c>
      <c r="Q11981">
        <v>1</v>
      </c>
      <c r="R11981" t="s">
        <v>80</v>
      </c>
      <c r="S11981" t="b">
        <v>0</v>
      </c>
      <c r="Y11981" t="s">
        <v>62747</v>
      </c>
      <c r="AK11981">
        <v>224967606</v>
      </c>
      <c r="AL11981" t="s">
        <v>29600</v>
      </c>
      <c r="AM11981" t="s">
        <v>29601</v>
      </c>
      <c r="AN11981" t="s">
        <v>29602</v>
      </c>
      <c r="AO11981" t="s">
        <v>29603</v>
      </c>
      <c r="AT11981" t="s">
        <v>29604</v>
      </c>
      <c r="AV11981">
        <v>1.9739001663535501E+17</v>
      </c>
      <c r="AW11981" t="s">
        <v>29605</v>
      </c>
      <c r="AX11981" t="b">
        <v>0</v>
      </c>
      <c r="AY11981">
        <v>5528</v>
      </c>
      <c r="AZ11981">
        <v>367</v>
      </c>
      <c r="BA11981">
        <v>93</v>
      </c>
      <c r="BB11981">
        <v>21927</v>
      </c>
      <c r="BC11981" t="s">
        <v>29606</v>
      </c>
      <c r="BD11981" t="b">
        <v>0</v>
      </c>
      <c r="BS11981" t="s">
        <v>62381</v>
      </c>
      <c r="BT11981" t="s">
        <v>62382</v>
      </c>
      <c r="BU11981" t="s">
        <v>98</v>
      </c>
    </row>
    <row r="11982" spans="1:73">
      <c r="A11982">
        <v>9.1843572852203504E+16</v>
      </c>
      <c r="B11982">
        <v>9.1843572852203504E+16</v>
      </c>
      <c r="F11982">
        <v>14369280</v>
      </c>
      <c r="J11982" t="s">
        <v>62754</v>
      </c>
      <c r="K11982" t="s">
        <v>62755</v>
      </c>
      <c r="L11982" t="s">
        <v>836</v>
      </c>
      <c r="M11982" t="s">
        <v>34143</v>
      </c>
      <c r="N11982">
        <v>0</v>
      </c>
      <c r="O11982">
        <v>0</v>
      </c>
      <c r="P11982">
        <v>0</v>
      </c>
      <c r="Q11982">
        <v>0</v>
      </c>
      <c r="R11982" t="s">
        <v>80</v>
      </c>
      <c r="S11982" t="b">
        <v>0</v>
      </c>
      <c r="AK11982">
        <v>14369280</v>
      </c>
      <c r="AL11982" t="s">
        <v>62159</v>
      </c>
      <c r="AM11982" t="s">
        <v>62160</v>
      </c>
      <c r="AN11982" t="s">
        <v>62161</v>
      </c>
      <c r="AO11982" t="s">
        <v>62162</v>
      </c>
      <c r="AU11982" t="s">
        <v>90</v>
      </c>
      <c r="AW11982" t="s">
        <v>62163</v>
      </c>
      <c r="AX11982" t="b">
        <v>0</v>
      </c>
      <c r="AY11982">
        <v>448</v>
      </c>
      <c r="AZ11982">
        <v>240</v>
      </c>
      <c r="BA11982">
        <v>6</v>
      </c>
      <c r="BB11982">
        <v>2134</v>
      </c>
      <c r="BD11982" t="b">
        <v>0</v>
      </c>
      <c r="BS11982" t="s">
        <v>62381</v>
      </c>
      <c r="BT11982" t="s">
        <v>62382</v>
      </c>
      <c r="BU11982" t="s">
        <v>98</v>
      </c>
    </row>
    <row r="11983" spans="1:73">
      <c r="A11983">
        <v>9.17985857625128E+16</v>
      </c>
      <c r="B11983">
        <v>9.17985857625128E+16</v>
      </c>
      <c r="F11983">
        <v>255809010</v>
      </c>
      <c r="J11983" t="s">
        <v>62756</v>
      </c>
      <c r="K11983" t="s">
        <v>62757</v>
      </c>
      <c r="L11983" t="s">
        <v>836</v>
      </c>
      <c r="M11983" t="s">
        <v>43720</v>
      </c>
      <c r="N11983">
        <v>0</v>
      </c>
      <c r="O11983">
        <v>0</v>
      </c>
      <c r="P11983">
        <v>0</v>
      </c>
      <c r="Q11983">
        <v>0</v>
      </c>
      <c r="R11983" t="s">
        <v>80</v>
      </c>
      <c r="S11983" t="b">
        <v>0</v>
      </c>
      <c r="Z11983" t="s">
        <v>62758</v>
      </c>
      <c r="AA11983" t="s">
        <v>62759</v>
      </c>
      <c r="AK11983">
        <v>255809010</v>
      </c>
      <c r="AL11983" t="s">
        <v>62760</v>
      </c>
      <c r="AM11983" t="s">
        <v>62761</v>
      </c>
      <c r="AN11983" t="s">
        <v>62762</v>
      </c>
      <c r="AU11983" t="s">
        <v>90</v>
      </c>
      <c r="AW11983" t="s">
        <v>62763</v>
      </c>
      <c r="AX11983" t="b">
        <v>0</v>
      </c>
      <c r="AY11983">
        <v>6</v>
      </c>
      <c r="AZ11983">
        <v>0</v>
      </c>
      <c r="BA11983">
        <v>0</v>
      </c>
      <c r="BB11983">
        <v>1204</v>
      </c>
      <c r="BD11983" t="b">
        <v>0</v>
      </c>
      <c r="BS11983" t="s">
        <v>62381</v>
      </c>
      <c r="BT11983" t="s">
        <v>62382</v>
      </c>
      <c r="BU11983" t="s">
        <v>98</v>
      </c>
    </row>
    <row r="11984" spans="1:73">
      <c r="A11984">
        <v>9.1671632640356304E+16</v>
      </c>
      <c r="B11984">
        <v>9.1606972759158704E+16</v>
      </c>
      <c r="C11984">
        <v>9.1606972759158704E+16</v>
      </c>
      <c r="F11984">
        <v>43353518</v>
      </c>
      <c r="G11984">
        <v>171898924</v>
      </c>
      <c r="J11984" t="s">
        <v>62764</v>
      </c>
      <c r="K11984" t="s">
        <v>62765</v>
      </c>
      <c r="L11984" t="s">
        <v>836</v>
      </c>
      <c r="M11984" t="s">
        <v>491</v>
      </c>
      <c r="N11984">
        <v>0</v>
      </c>
      <c r="O11984">
        <v>0</v>
      </c>
      <c r="P11984">
        <v>0</v>
      </c>
      <c r="Q11984">
        <v>0</v>
      </c>
      <c r="R11984" t="s">
        <v>80</v>
      </c>
      <c r="S11984" t="b">
        <v>0</v>
      </c>
      <c r="Z11984" t="s">
        <v>52102</v>
      </c>
      <c r="AK11984">
        <v>43353518</v>
      </c>
      <c r="AL11984" t="s">
        <v>62766</v>
      </c>
      <c r="AM11984" t="s">
        <v>62767</v>
      </c>
      <c r="AN11984" t="s">
        <v>62768</v>
      </c>
      <c r="AO11984" t="s">
        <v>62769</v>
      </c>
      <c r="AU11984" t="s">
        <v>62770</v>
      </c>
      <c r="AW11984" t="s">
        <v>62771</v>
      </c>
      <c r="AX11984" t="b">
        <v>0</v>
      </c>
      <c r="AY11984">
        <v>139</v>
      </c>
      <c r="AZ11984">
        <v>394</v>
      </c>
      <c r="BA11984">
        <v>1</v>
      </c>
      <c r="BB11984">
        <v>5647</v>
      </c>
      <c r="BD11984" t="b">
        <v>0</v>
      </c>
      <c r="BS11984" t="s">
        <v>62381</v>
      </c>
      <c r="BT11984" t="s">
        <v>62382</v>
      </c>
      <c r="BU11984" t="s">
        <v>98</v>
      </c>
    </row>
    <row r="11985" spans="1:73">
      <c r="A11985">
        <v>9.1627823801970592E+16</v>
      </c>
      <c r="B11985">
        <v>9.1627823801970592E+16</v>
      </c>
      <c r="D11985">
        <v>9.1591820508807104E+16</v>
      </c>
      <c r="F11985">
        <v>184009372</v>
      </c>
      <c r="H11985">
        <v>92118263</v>
      </c>
      <c r="J11985" t="s">
        <v>62772</v>
      </c>
      <c r="K11985" t="s">
        <v>62773</v>
      </c>
      <c r="L11985" t="s">
        <v>836</v>
      </c>
      <c r="M11985" t="s">
        <v>79</v>
      </c>
      <c r="N11985">
        <v>0</v>
      </c>
      <c r="O11985">
        <v>0</v>
      </c>
      <c r="P11985">
        <v>0</v>
      </c>
      <c r="Q11985">
        <v>2</v>
      </c>
      <c r="R11985" t="s">
        <v>80</v>
      </c>
      <c r="S11985" t="b">
        <v>0</v>
      </c>
      <c r="AK11985">
        <v>184009372</v>
      </c>
      <c r="AL11985" t="s">
        <v>9320</v>
      </c>
      <c r="AM11985" t="s">
        <v>9321</v>
      </c>
      <c r="AN11985" t="s">
        <v>9322</v>
      </c>
      <c r="AO11985" t="s">
        <v>9323</v>
      </c>
      <c r="AR11985" t="s">
        <v>9324</v>
      </c>
      <c r="AW11985" t="s">
        <v>9325</v>
      </c>
      <c r="AX11985" t="b">
        <v>0</v>
      </c>
      <c r="AY11985">
        <v>113259</v>
      </c>
      <c r="AZ11985">
        <v>3164</v>
      </c>
      <c r="BA11985">
        <v>0</v>
      </c>
      <c r="BB11985">
        <v>46455</v>
      </c>
      <c r="BD11985" t="b">
        <v>0</v>
      </c>
      <c r="BS11985" t="s">
        <v>62381</v>
      </c>
      <c r="BT11985" t="s">
        <v>62382</v>
      </c>
      <c r="BU11985" t="s">
        <v>98</v>
      </c>
    </row>
    <row r="11986" spans="1:73">
      <c r="A11986">
        <v>9.1606972759158704E+16</v>
      </c>
      <c r="B11986">
        <v>9.1606972759158704E+16</v>
      </c>
      <c r="F11986">
        <v>171898924</v>
      </c>
      <c r="G11986">
        <v>43353518</v>
      </c>
      <c r="J11986" t="s">
        <v>62774</v>
      </c>
      <c r="K11986" t="s">
        <v>62775</v>
      </c>
      <c r="L11986" t="s">
        <v>836</v>
      </c>
      <c r="M11986" t="s">
        <v>231</v>
      </c>
      <c r="N11986">
        <v>0</v>
      </c>
      <c r="O11986">
        <v>0</v>
      </c>
      <c r="P11986">
        <v>1</v>
      </c>
      <c r="Q11986">
        <v>0</v>
      </c>
      <c r="R11986" t="s">
        <v>80</v>
      </c>
      <c r="S11986" t="b">
        <v>0</v>
      </c>
      <c r="Z11986" t="s">
        <v>62776</v>
      </c>
      <c r="AK11986">
        <v>171898924</v>
      </c>
      <c r="AL11986" t="s">
        <v>9233</v>
      </c>
      <c r="AM11986" t="s">
        <v>9234</v>
      </c>
      <c r="AN11986" t="s">
        <v>9235</v>
      </c>
      <c r="AO11986" t="s">
        <v>9236</v>
      </c>
      <c r="AU11986" t="s">
        <v>90</v>
      </c>
      <c r="AV11986">
        <v>8.2197914332371699E+17</v>
      </c>
      <c r="AW11986" t="s">
        <v>9237</v>
      </c>
      <c r="AX11986" t="b">
        <v>0</v>
      </c>
      <c r="AY11986">
        <v>14805</v>
      </c>
      <c r="AZ11986">
        <v>1566</v>
      </c>
      <c r="BA11986">
        <v>117</v>
      </c>
      <c r="BB11986">
        <v>260578</v>
      </c>
      <c r="BD11986" t="b">
        <v>0</v>
      </c>
      <c r="BS11986" t="s">
        <v>62381</v>
      </c>
      <c r="BT11986" t="s">
        <v>62382</v>
      </c>
      <c r="BU11986" t="s">
        <v>98</v>
      </c>
    </row>
    <row r="11987" spans="1:73">
      <c r="A11987">
        <v>9.1591820508807104E+16</v>
      </c>
      <c r="B11987">
        <v>9.1591820508807104E+16</v>
      </c>
      <c r="F11987">
        <v>92118263</v>
      </c>
      <c r="J11987" t="s">
        <v>62777</v>
      </c>
      <c r="K11987" t="s">
        <v>62773</v>
      </c>
      <c r="L11987" t="s">
        <v>836</v>
      </c>
      <c r="M11987" t="s">
        <v>491</v>
      </c>
      <c r="N11987">
        <v>0</v>
      </c>
      <c r="O11987">
        <v>0</v>
      </c>
      <c r="P11987">
        <v>0</v>
      </c>
      <c r="Q11987">
        <v>2</v>
      </c>
      <c r="R11987" t="s">
        <v>80</v>
      </c>
      <c r="S11987" t="b">
        <v>0</v>
      </c>
      <c r="AK11987">
        <v>92118263</v>
      </c>
      <c r="AL11987" t="s">
        <v>60915</v>
      </c>
      <c r="AM11987" t="s">
        <v>60916</v>
      </c>
      <c r="AN11987" t="s">
        <v>60917</v>
      </c>
      <c r="AO11987" t="s">
        <v>60918</v>
      </c>
      <c r="AW11987" t="s">
        <v>60919</v>
      </c>
      <c r="AX11987" t="b">
        <v>0</v>
      </c>
      <c r="AY11987">
        <v>952</v>
      </c>
      <c r="AZ11987">
        <v>303</v>
      </c>
      <c r="BA11987">
        <v>13</v>
      </c>
      <c r="BB11987">
        <v>9487</v>
      </c>
      <c r="BD11987" t="b">
        <v>0</v>
      </c>
      <c r="BS11987" t="s">
        <v>62381</v>
      </c>
      <c r="BT11987" t="s">
        <v>62382</v>
      </c>
      <c r="BU11987" t="s">
        <v>98</v>
      </c>
    </row>
    <row r="11988" spans="1:73">
      <c r="A11988">
        <v>9.14661601256448E+16</v>
      </c>
      <c r="B11988">
        <v>9.14661601256448E+16</v>
      </c>
      <c r="F11988">
        <v>306096892</v>
      </c>
      <c r="J11988" t="s">
        <v>62778</v>
      </c>
      <c r="K11988" t="s">
        <v>62779</v>
      </c>
      <c r="L11988" t="s">
        <v>836</v>
      </c>
      <c r="M11988" t="s">
        <v>49815</v>
      </c>
      <c r="N11988">
        <v>0</v>
      </c>
      <c r="O11988">
        <v>0</v>
      </c>
      <c r="P11988">
        <v>0</v>
      </c>
      <c r="Q11988">
        <v>0</v>
      </c>
      <c r="R11988" t="s">
        <v>80</v>
      </c>
      <c r="S11988" t="b">
        <v>0</v>
      </c>
      <c r="AK11988">
        <v>306096892</v>
      </c>
      <c r="AL11988" t="s">
        <v>62780</v>
      </c>
      <c r="AM11988" t="s">
        <v>62781</v>
      </c>
      <c r="AN11988" t="s">
        <v>62782</v>
      </c>
      <c r="AW11988" t="s">
        <v>62783</v>
      </c>
      <c r="AX11988" t="b">
        <v>0</v>
      </c>
      <c r="AY11988">
        <v>96</v>
      </c>
      <c r="AZ11988">
        <v>247</v>
      </c>
      <c r="BA11988">
        <v>0</v>
      </c>
      <c r="BB11988">
        <v>1042</v>
      </c>
      <c r="BD11988" t="b">
        <v>0</v>
      </c>
      <c r="BS11988" t="s">
        <v>62381</v>
      </c>
      <c r="BT11988" t="s">
        <v>62382</v>
      </c>
      <c r="BU11988" t="s">
        <v>98</v>
      </c>
    </row>
    <row r="11989" spans="1:73">
      <c r="A11989">
        <v>9.1264877125058496E+16</v>
      </c>
      <c r="B11989">
        <v>9.1264877125058496E+16</v>
      </c>
      <c r="F11989">
        <v>250750781</v>
      </c>
      <c r="J11989" t="s">
        <v>62784</v>
      </c>
      <c r="K11989" t="s">
        <v>62785</v>
      </c>
      <c r="L11989" t="s">
        <v>836</v>
      </c>
      <c r="M11989" t="s">
        <v>19971</v>
      </c>
      <c r="N11989">
        <v>0</v>
      </c>
      <c r="O11989">
        <v>0</v>
      </c>
      <c r="P11989">
        <v>0</v>
      </c>
      <c r="Q11989">
        <v>0</v>
      </c>
      <c r="R11989" t="s">
        <v>80</v>
      </c>
      <c r="S11989" t="b">
        <v>0</v>
      </c>
      <c r="AK11989">
        <v>250750781</v>
      </c>
      <c r="AL11989" t="s">
        <v>40181</v>
      </c>
      <c r="AM11989" t="s">
        <v>40182</v>
      </c>
      <c r="AN11989" t="s">
        <v>40183</v>
      </c>
      <c r="AO11989" t="s">
        <v>40184</v>
      </c>
      <c r="AT11989" t="s">
        <v>40185</v>
      </c>
      <c r="AU11989" t="s">
        <v>90</v>
      </c>
      <c r="AW11989" t="s">
        <v>40186</v>
      </c>
      <c r="AX11989" t="b">
        <v>0</v>
      </c>
      <c r="AY11989">
        <v>317</v>
      </c>
      <c r="AZ11989">
        <v>999</v>
      </c>
      <c r="BA11989">
        <v>0</v>
      </c>
      <c r="BB11989">
        <v>11307</v>
      </c>
      <c r="BC11989" t="s">
        <v>40187</v>
      </c>
      <c r="BD11989" t="b">
        <v>0</v>
      </c>
      <c r="BS11989" t="s">
        <v>62381</v>
      </c>
      <c r="BT11989" t="s">
        <v>62382</v>
      </c>
      <c r="BU11989" t="s">
        <v>98</v>
      </c>
    </row>
    <row r="11990" spans="1:73">
      <c r="A11990">
        <v>9.1263961902743504E+16</v>
      </c>
      <c r="B11990">
        <v>9.1263961902743504E+16</v>
      </c>
      <c r="F11990">
        <v>43353518</v>
      </c>
      <c r="J11990" t="s">
        <v>62786</v>
      </c>
      <c r="K11990" t="s">
        <v>62787</v>
      </c>
      <c r="L11990" t="s">
        <v>836</v>
      </c>
      <c r="M11990" t="s">
        <v>491</v>
      </c>
      <c r="N11990">
        <v>0</v>
      </c>
      <c r="O11990">
        <v>0</v>
      </c>
      <c r="P11990">
        <v>0</v>
      </c>
      <c r="Q11990">
        <v>0</v>
      </c>
      <c r="R11990" t="s">
        <v>80</v>
      </c>
      <c r="S11990" t="b">
        <v>0</v>
      </c>
      <c r="AK11990">
        <v>43353518</v>
      </c>
      <c r="AL11990" t="s">
        <v>62766</v>
      </c>
      <c r="AM11990" t="s">
        <v>62767</v>
      </c>
      <c r="AN11990" t="s">
        <v>62768</v>
      </c>
      <c r="AO11990" t="s">
        <v>62769</v>
      </c>
      <c r="AU11990" t="s">
        <v>62770</v>
      </c>
      <c r="AW11990" t="s">
        <v>62771</v>
      </c>
      <c r="AX11990" t="b">
        <v>0</v>
      </c>
      <c r="AY11990">
        <v>139</v>
      </c>
      <c r="AZ11990">
        <v>394</v>
      </c>
      <c r="BA11990">
        <v>1</v>
      </c>
      <c r="BB11990">
        <v>5647</v>
      </c>
      <c r="BD11990" t="b">
        <v>0</v>
      </c>
      <c r="BS11990" t="s">
        <v>62788</v>
      </c>
      <c r="BT11990" t="s">
        <v>62789</v>
      </c>
      <c r="BU11990" t="s">
        <v>98</v>
      </c>
    </row>
    <row r="11991" spans="1:73">
      <c r="A11991">
        <v>9.1263725725687808E+16</v>
      </c>
      <c r="B11991">
        <v>9.1263725725687808E+16</v>
      </c>
      <c r="F11991">
        <v>43353518</v>
      </c>
      <c r="J11991" t="s">
        <v>62790</v>
      </c>
      <c r="K11991" t="s">
        <v>62791</v>
      </c>
      <c r="L11991" t="s">
        <v>836</v>
      </c>
      <c r="M11991" t="s">
        <v>491</v>
      </c>
      <c r="N11991">
        <v>0</v>
      </c>
      <c r="O11991">
        <v>0</v>
      </c>
      <c r="P11991">
        <v>1</v>
      </c>
      <c r="Q11991">
        <v>0</v>
      </c>
      <c r="R11991" t="s">
        <v>80</v>
      </c>
      <c r="S11991" t="b">
        <v>0</v>
      </c>
      <c r="AK11991">
        <v>43353518</v>
      </c>
      <c r="AL11991" t="s">
        <v>62766</v>
      </c>
      <c r="AM11991" t="s">
        <v>62767</v>
      </c>
      <c r="AN11991" t="s">
        <v>62768</v>
      </c>
      <c r="AO11991" t="s">
        <v>62769</v>
      </c>
      <c r="AU11991" t="s">
        <v>62770</v>
      </c>
      <c r="AW11991" t="s">
        <v>62771</v>
      </c>
      <c r="AX11991" t="b">
        <v>0</v>
      </c>
      <c r="AY11991">
        <v>139</v>
      </c>
      <c r="AZ11991">
        <v>394</v>
      </c>
      <c r="BA11991">
        <v>1</v>
      </c>
      <c r="BB11991">
        <v>5647</v>
      </c>
      <c r="BD11991" t="b">
        <v>0</v>
      </c>
      <c r="BS11991" t="s">
        <v>62788</v>
      </c>
      <c r="BT11991" t="s">
        <v>62789</v>
      </c>
      <c r="BU11991" t="s">
        <v>98</v>
      </c>
    </row>
    <row r="11992" spans="1:73">
      <c r="A11992">
        <v>9.1127444324618208E+16</v>
      </c>
      <c r="B11992">
        <v>9.1127444324618208E+16</v>
      </c>
      <c r="F11992">
        <v>46791622</v>
      </c>
      <c r="J11992" t="s">
        <v>62792</v>
      </c>
      <c r="K11992" t="s">
        <v>62793</v>
      </c>
      <c r="L11992" t="s">
        <v>836</v>
      </c>
      <c r="M11992" t="s">
        <v>79</v>
      </c>
      <c r="N11992">
        <v>0</v>
      </c>
      <c r="O11992">
        <v>0</v>
      </c>
      <c r="P11992">
        <v>0</v>
      </c>
      <c r="Q11992">
        <v>0</v>
      </c>
      <c r="R11992" t="s">
        <v>80</v>
      </c>
      <c r="S11992" t="b">
        <v>0</v>
      </c>
      <c r="AK11992">
        <v>46791622</v>
      </c>
      <c r="AL11992" t="s">
        <v>62794</v>
      </c>
      <c r="AM11992" t="s">
        <v>62795</v>
      </c>
      <c r="AN11992" t="s">
        <v>62796</v>
      </c>
      <c r="AU11992" t="s">
        <v>62797</v>
      </c>
      <c r="AW11992" t="s">
        <v>62798</v>
      </c>
      <c r="AX11992" t="b">
        <v>0</v>
      </c>
      <c r="AY11992">
        <v>26</v>
      </c>
      <c r="AZ11992">
        <v>0</v>
      </c>
      <c r="BA11992">
        <v>0</v>
      </c>
      <c r="BB11992">
        <v>809</v>
      </c>
      <c r="BD11992" t="b">
        <v>0</v>
      </c>
      <c r="BS11992" t="s">
        <v>62788</v>
      </c>
      <c r="BT11992" t="s">
        <v>62789</v>
      </c>
      <c r="BU11992" t="s">
        <v>98</v>
      </c>
    </row>
    <row r="11993" spans="1:73">
      <c r="A11993">
        <v>9.1124894997286896E+16</v>
      </c>
      <c r="B11993">
        <v>9.1124894997286896E+16</v>
      </c>
      <c r="F11993">
        <v>46791622</v>
      </c>
      <c r="J11993" t="s">
        <v>62799</v>
      </c>
      <c r="K11993" t="s">
        <v>62800</v>
      </c>
      <c r="L11993" t="s">
        <v>836</v>
      </c>
      <c r="M11993" t="s">
        <v>79</v>
      </c>
      <c r="N11993">
        <v>0</v>
      </c>
      <c r="O11993">
        <v>0</v>
      </c>
      <c r="P11993">
        <v>0</v>
      </c>
      <c r="Q11993">
        <v>0</v>
      </c>
      <c r="R11993" t="s">
        <v>80</v>
      </c>
      <c r="S11993" t="b">
        <v>0</v>
      </c>
      <c r="AA11993" t="s">
        <v>62801</v>
      </c>
      <c r="AK11993">
        <v>46791622</v>
      </c>
      <c r="AL11993" t="s">
        <v>62794</v>
      </c>
      <c r="AM11993" t="s">
        <v>62795</v>
      </c>
      <c r="AN11993" t="s">
        <v>62796</v>
      </c>
      <c r="AU11993" t="s">
        <v>62797</v>
      </c>
      <c r="AW11993" t="s">
        <v>62798</v>
      </c>
      <c r="AX11993" t="b">
        <v>0</v>
      </c>
      <c r="AY11993">
        <v>26</v>
      </c>
      <c r="AZ11993">
        <v>0</v>
      </c>
      <c r="BA11993">
        <v>0</v>
      </c>
      <c r="BB11993">
        <v>809</v>
      </c>
      <c r="BD11993" t="b">
        <v>0</v>
      </c>
      <c r="BS11993" t="s">
        <v>62788</v>
      </c>
      <c r="BT11993" t="s">
        <v>62789</v>
      </c>
      <c r="BU11993" t="s">
        <v>98</v>
      </c>
    </row>
    <row r="11994" spans="1:73">
      <c r="A11994">
        <v>9.0894140904194E+16</v>
      </c>
      <c r="B11994">
        <v>9.0888390421118896E+16</v>
      </c>
      <c r="C11994">
        <v>9.0888390421118896E+16</v>
      </c>
      <c r="F11994">
        <v>236602790</v>
      </c>
      <c r="G11994">
        <v>196262860</v>
      </c>
      <c r="J11994" t="s">
        <v>62802</v>
      </c>
      <c r="K11994" t="s">
        <v>62803</v>
      </c>
      <c r="L11994" t="s">
        <v>836</v>
      </c>
      <c r="M11994" t="s">
        <v>49815</v>
      </c>
      <c r="N11994">
        <v>0</v>
      </c>
      <c r="O11994">
        <v>0</v>
      </c>
      <c r="P11994">
        <v>0</v>
      </c>
      <c r="Q11994">
        <v>0</v>
      </c>
      <c r="R11994" t="s">
        <v>80</v>
      </c>
      <c r="S11994" t="b">
        <v>0</v>
      </c>
      <c r="Y11994" t="s">
        <v>62804</v>
      </c>
      <c r="Z11994" t="s">
        <v>47908</v>
      </c>
      <c r="AK11994">
        <v>236602790</v>
      </c>
      <c r="AL11994" t="s">
        <v>62805</v>
      </c>
      <c r="AM11994" t="s">
        <v>62806</v>
      </c>
      <c r="AN11994" t="s">
        <v>62807</v>
      </c>
      <c r="AO11994" t="s">
        <v>62808</v>
      </c>
      <c r="AQ11994" t="s">
        <v>62809</v>
      </c>
      <c r="AU11994" t="s">
        <v>16468</v>
      </c>
      <c r="AW11994" t="s">
        <v>62810</v>
      </c>
      <c r="AX11994" t="b">
        <v>0</v>
      </c>
      <c r="AY11994">
        <v>161</v>
      </c>
      <c r="AZ11994">
        <v>369</v>
      </c>
      <c r="BA11994">
        <v>8</v>
      </c>
      <c r="BB11994">
        <v>9172</v>
      </c>
      <c r="BD11994" t="b">
        <v>0</v>
      </c>
      <c r="BS11994" t="s">
        <v>62788</v>
      </c>
      <c r="BT11994" t="s">
        <v>62789</v>
      </c>
      <c r="BU11994" t="s">
        <v>98</v>
      </c>
    </row>
    <row r="11995" spans="1:73">
      <c r="A11995">
        <v>9.0833418773987296E+16</v>
      </c>
      <c r="B11995">
        <v>9.0833418773987296E+16</v>
      </c>
      <c r="F11995">
        <v>54887479</v>
      </c>
      <c r="J11995" t="s">
        <v>62811</v>
      </c>
      <c r="K11995" t="s">
        <v>62812</v>
      </c>
      <c r="L11995" t="s">
        <v>836</v>
      </c>
      <c r="M11995" t="s">
        <v>231</v>
      </c>
      <c r="N11995">
        <v>0</v>
      </c>
      <c r="O11995">
        <v>0</v>
      </c>
      <c r="P11995">
        <v>0</v>
      </c>
      <c r="Q11995">
        <v>0</v>
      </c>
      <c r="R11995" t="s">
        <v>80</v>
      </c>
      <c r="S11995" t="b">
        <v>0</v>
      </c>
      <c r="AK11995">
        <v>54887479</v>
      </c>
      <c r="AL11995" t="s">
        <v>62813</v>
      </c>
      <c r="AM11995" t="s">
        <v>62814</v>
      </c>
      <c r="AN11995" t="s">
        <v>62815</v>
      </c>
      <c r="AT11995" t="s">
        <v>62816</v>
      </c>
      <c r="AW11995" t="s">
        <v>62817</v>
      </c>
      <c r="AX11995" t="b">
        <v>0</v>
      </c>
      <c r="AY11995">
        <v>10</v>
      </c>
      <c r="AZ11995">
        <v>44</v>
      </c>
      <c r="BA11995">
        <v>0</v>
      </c>
      <c r="BB11995">
        <v>58</v>
      </c>
      <c r="BC11995" t="s">
        <v>62818</v>
      </c>
      <c r="BD11995" t="b">
        <v>0</v>
      </c>
      <c r="BS11995" t="s">
        <v>62788</v>
      </c>
      <c r="BT11995" t="s">
        <v>62789</v>
      </c>
      <c r="BU11995" t="s">
        <v>98</v>
      </c>
    </row>
    <row r="11996" spans="1:73">
      <c r="A11996">
        <v>9.0822751530659808E+16</v>
      </c>
      <c r="B11996">
        <v>9.0822751530659808E+16</v>
      </c>
      <c r="D11996">
        <v>9.0722083612540896E+16</v>
      </c>
      <c r="F11996">
        <v>28817422</v>
      </c>
      <c r="H11996">
        <v>224967606</v>
      </c>
      <c r="J11996" t="s">
        <v>62819</v>
      </c>
      <c r="K11996" t="s">
        <v>62071</v>
      </c>
      <c r="L11996" t="s">
        <v>836</v>
      </c>
      <c r="M11996" t="s">
        <v>59744</v>
      </c>
      <c r="N11996">
        <v>22</v>
      </c>
      <c r="O11996">
        <v>0</v>
      </c>
      <c r="P11996">
        <v>0</v>
      </c>
      <c r="Q11996">
        <v>6</v>
      </c>
      <c r="R11996" t="s">
        <v>80</v>
      </c>
      <c r="S11996" t="b">
        <v>0</v>
      </c>
      <c r="AK11996">
        <v>28817422</v>
      </c>
      <c r="AL11996" t="s">
        <v>62820</v>
      </c>
      <c r="AM11996" t="s">
        <v>62821</v>
      </c>
      <c r="AN11996" t="s">
        <v>62822</v>
      </c>
      <c r="AO11996" t="s">
        <v>62823</v>
      </c>
      <c r="AT11996" t="s">
        <v>62824</v>
      </c>
      <c r="AU11996" t="s">
        <v>62825</v>
      </c>
      <c r="AW11996" t="s">
        <v>62826</v>
      </c>
      <c r="AX11996" t="b">
        <v>0</v>
      </c>
      <c r="AY11996">
        <v>285</v>
      </c>
      <c r="AZ11996">
        <v>204</v>
      </c>
      <c r="BA11996">
        <v>1</v>
      </c>
      <c r="BB11996">
        <v>3341</v>
      </c>
      <c r="BC11996" t="s">
        <v>62827</v>
      </c>
      <c r="BD11996" t="b">
        <v>0</v>
      </c>
      <c r="BS11996" t="s">
        <v>62788</v>
      </c>
      <c r="BT11996" t="s">
        <v>62789</v>
      </c>
      <c r="BU11996" t="s">
        <v>98</v>
      </c>
    </row>
    <row r="11997" spans="1:73">
      <c r="A11997">
        <v>9.0812701856636896E+16</v>
      </c>
      <c r="B11997">
        <v>9.0812701856636896E+16</v>
      </c>
      <c r="D11997">
        <v>9.0722083612540896E+16</v>
      </c>
      <c r="F11997">
        <v>23821691</v>
      </c>
      <c r="H11997">
        <v>224967606</v>
      </c>
      <c r="J11997" t="s">
        <v>62828</v>
      </c>
      <c r="K11997" t="s">
        <v>62071</v>
      </c>
      <c r="L11997" t="s">
        <v>836</v>
      </c>
      <c r="M11997" t="s">
        <v>491</v>
      </c>
      <c r="N11997">
        <v>22</v>
      </c>
      <c r="O11997">
        <v>0</v>
      </c>
      <c r="P11997">
        <v>0</v>
      </c>
      <c r="Q11997">
        <v>6</v>
      </c>
      <c r="R11997" t="s">
        <v>80</v>
      </c>
      <c r="S11997" t="b">
        <v>0</v>
      </c>
      <c r="AK11997">
        <v>23821691</v>
      </c>
      <c r="AL11997" t="s">
        <v>58133</v>
      </c>
      <c r="AM11997" t="s">
        <v>58134</v>
      </c>
      <c r="AN11997" t="s">
        <v>58135</v>
      </c>
      <c r="AO11997" t="s">
        <v>58136</v>
      </c>
      <c r="AT11997" t="s">
        <v>58137</v>
      </c>
      <c r="AU11997" t="s">
        <v>90</v>
      </c>
      <c r="AV11997">
        <v>1.43085406658702E+18</v>
      </c>
      <c r="AW11997" t="s">
        <v>58138</v>
      </c>
      <c r="AX11997" t="b">
        <v>0</v>
      </c>
      <c r="AY11997">
        <v>43807</v>
      </c>
      <c r="AZ11997">
        <v>573</v>
      </c>
      <c r="BA11997">
        <v>81</v>
      </c>
      <c r="BB11997">
        <v>14718</v>
      </c>
      <c r="BC11997" t="s">
        <v>58139</v>
      </c>
      <c r="BD11997" t="b">
        <v>0</v>
      </c>
      <c r="BS11997" t="s">
        <v>62788</v>
      </c>
      <c r="BT11997" t="s">
        <v>62789</v>
      </c>
      <c r="BU11997" t="s">
        <v>98</v>
      </c>
    </row>
    <row r="11998" spans="1:73">
      <c r="A11998">
        <v>9.0811963910787008E+16</v>
      </c>
      <c r="B11998">
        <v>9.0811963910787008E+16</v>
      </c>
      <c r="D11998">
        <v>9.0722083612540896E+16</v>
      </c>
      <c r="F11998">
        <v>151952630</v>
      </c>
      <c r="H11998">
        <v>224967606</v>
      </c>
      <c r="J11998" t="s">
        <v>62829</v>
      </c>
      <c r="K11998" t="s">
        <v>62071</v>
      </c>
      <c r="L11998" t="s">
        <v>836</v>
      </c>
      <c r="M11998" t="s">
        <v>491</v>
      </c>
      <c r="N11998">
        <v>22</v>
      </c>
      <c r="O11998">
        <v>0</v>
      </c>
      <c r="P11998">
        <v>0</v>
      </c>
      <c r="Q11998">
        <v>6</v>
      </c>
      <c r="R11998" t="s">
        <v>80</v>
      </c>
      <c r="S11998" t="b">
        <v>0</v>
      </c>
      <c r="AK11998">
        <v>151952630</v>
      </c>
      <c r="AL11998" t="s">
        <v>62830</v>
      </c>
      <c r="AM11998" t="s">
        <v>62831</v>
      </c>
      <c r="AN11998" t="s">
        <v>62832</v>
      </c>
      <c r="AO11998" t="s">
        <v>62833</v>
      </c>
      <c r="AT11998" t="s">
        <v>62834</v>
      </c>
      <c r="AU11998" t="s">
        <v>821</v>
      </c>
      <c r="AV11998">
        <v>1.4189812793458199E+18</v>
      </c>
      <c r="AW11998" t="s">
        <v>62835</v>
      </c>
      <c r="AX11998" t="b">
        <v>0</v>
      </c>
      <c r="AY11998">
        <v>5765</v>
      </c>
      <c r="AZ11998">
        <v>450</v>
      </c>
      <c r="BA11998">
        <v>72</v>
      </c>
      <c r="BB11998">
        <v>56525</v>
      </c>
      <c r="BC11998" t="s">
        <v>62836</v>
      </c>
      <c r="BD11998" t="b">
        <v>0</v>
      </c>
      <c r="BS11998" t="s">
        <v>62788</v>
      </c>
      <c r="BT11998" t="s">
        <v>62789</v>
      </c>
      <c r="BU11998" t="s">
        <v>98</v>
      </c>
    </row>
    <row r="11999" spans="1:73">
      <c r="A11999">
        <v>9.0795051856310208E+16</v>
      </c>
      <c r="B11999">
        <v>9.0795051856310208E+16</v>
      </c>
      <c r="F11999">
        <v>224967606</v>
      </c>
      <c r="J11999" t="s">
        <v>62837</v>
      </c>
      <c r="K11999" t="s">
        <v>62838</v>
      </c>
      <c r="L11999" t="s">
        <v>836</v>
      </c>
      <c r="M11999" t="s">
        <v>129</v>
      </c>
      <c r="N11999">
        <v>0</v>
      </c>
      <c r="O11999">
        <v>0</v>
      </c>
      <c r="P11999">
        <v>0</v>
      </c>
      <c r="Q11999">
        <v>0</v>
      </c>
      <c r="R11999" t="s">
        <v>80</v>
      </c>
      <c r="S11999" t="b">
        <v>0</v>
      </c>
      <c r="AK11999">
        <v>224967606</v>
      </c>
      <c r="AL11999" t="s">
        <v>29600</v>
      </c>
      <c r="AM11999" t="s">
        <v>29601</v>
      </c>
      <c r="AN11999" t="s">
        <v>29602</v>
      </c>
      <c r="AO11999" t="s">
        <v>29603</v>
      </c>
      <c r="AT11999" t="s">
        <v>29604</v>
      </c>
      <c r="AV11999">
        <v>1.9739001663535501E+17</v>
      </c>
      <c r="AW11999" t="s">
        <v>29605</v>
      </c>
      <c r="AX11999" t="b">
        <v>0</v>
      </c>
      <c r="AY11999">
        <v>5528</v>
      </c>
      <c r="AZ11999">
        <v>367</v>
      </c>
      <c r="BA11999">
        <v>93</v>
      </c>
      <c r="BB11999">
        <v>21927</v>
      </c>
      <c r="BC11999" t="s">
        <v>29606</v>
      </c>
      <c r="BD11999" t="b">
        <v>0</v>
      </c>
      <c r="BS11999" t="s">
        <v>62788</v>
      </c>
      <c r="BT11999" t="s">
        <v>62789</v>
      </c>
      <c r="BU11999" t="s">
        <v>98</v>
      </c>
    </row>
    <row r="12000" spans="1:73">
      <c r="A12000">
        <v>9.0775584384364496E+16</v>
      </c>
      <c r="B12000">
        <v>9.0775584384364496E+16</v>
      </c>
      <c r="D12000">
        <v>9.0722083612540896E+16</v>
      </c>
      <c r="F12000">
        <v>32980999</v>
      </c>
      <c r="H12000">
        <v>224967606</v>
      </c>
      <c r="J12000" t="s">
        <v>62839</v>
      </c>
      <c r="K12000" t="s">
        <v>62071</v>
      </c>
      <c r="L12000" t="s">
        <v>836</v>
      </c>
      <c r="M12000" t="s">
        <v>231</v>
      </c>
      <c r="N12000">
        <v>22</v>
      </c>
      <c r="O12000">
        <v>0</v>
      </c>
      <c r="P12000">
        <v>0</v>
      </c>
      <c r="Q12000">
        <v>6</v>
      </c>
      <c r="R12000" t="s">
        <v>80</v>
      </c>
      <c r="S12000" t="b">
        <v>0</v>
      </c>
      <c r="AK12000">
        <v>32980999</v>
      </c>
      <c r="AL12000" t="s">
        <v>32900</v>
      </c>
      <c r="AM12000" t="s">
        <v>32901</v>
      </c>
      <c r="AN12000" t="s">
        <v>32902</v>
      </c>
      <c r="AO12000" t="s">
        <v>32903</v>
      </c>
      <c r="AT12000" t="s">
        <v>32904</v>
      </c>
      <c r="AU12000" t="s">
        <v>90</v>
      </c>
      <c r="AW12000" t="s">
        <v>32905</v>
      </c>
      <c r="AX12000" t="b">
        <v>0</v>
      </c>
      <c r="AY12000">
        <v>413</v>
      </c>
      <c r="AZ12000">
        <v>410</v>
      </c>
      <c r="BA12000">
        <v>8</v>
      </c>
      <c r="BB12000">
        <v>36328</v>
      </c>
      <c r="BC12000" t="s">
        <v>32906</v>
      </c>
      <c r="BD12000" t="b">
        <v>0</v>
      </c>
      <c r="BS12000" t="s">
        <v>62788</v>
      </c>
      <c r="BT12000" t="s">
        <v>62789</v>
      </c>
      <c r="BU12000" t="s">
        <v>98</v>
      </c>
    </row>
    <row r="12001" spans="1:73">
      <c r="A12001">
        <v>9.07704024224276E+16</v>
      </c>
      <c r="B12001">
        <v>9.07704024224276E+16</v>
      </c>
      <c r="D12001">
        <v>9.0722083612540896E+16</v>
      </c>
      <c r="F12001">
        <v>327552201</v>
      </c>
      <c r="H12001">
        <v>224967606</v>
      </c>
      <c r="J12001" t="s">
        <v>62840</v>
      </c>
      <c r="K12001" t="s">
        <v>62071</v>
      </c>
      <c r="L12001" t="s">
        <v>836</v>
      </c>
      <c r="M12001" t="s">
        <v>79</v>
      </c>
      <c r="N12001">
        <v>22</v>
      </c>
      <c r="O12001">
        <v>0</v>
      </c>
      <c r="P12001">
        <v>0</v>
      </c>
      <c r="Q12001">
        <v>6</v>
      </c>
      <c r="R12001" t="s">
        <v>80</v>
      </c>
      <c r="S12001" t="b">
        <v>0</v>
      </c>
      <c r="AK12001">
        <v>327552201</v>
      </c>
      <c r="AL12001" t="s">
        <v>62748</v>
      </c>
      <c r="AM12001" t="s">
        <v>62749</v>
      </c>
      <c r="AN12001" t="s">
        <v>62750</v>
      </c>
      <c r="AO12001" t="s">
        <v>62751</v>
      </c>
      <c r="AU12001" t="s">
        <v>11327</v>
      </c>
      <c r="AW12001" t="s">
        <v>62752</v>
      </c>
      <c r="AX12001" t="b">
        <v>0</v>
      </c>
      <c r="AY12001">
        <v>218</v>
      </c>
      <c r="AZ12001">
        <v>267</v>
      </c>
      <c r="BA12001">
        <v>0</v>
      </c>
      <c r="BB12001">
        <v>6224</v>
      </c>
      <c r="BD12001" t="b">
        <v>0</v>
      </c>
      <c r="BS12001" t="s">
        <v>62788</v>
      </c>
      <c r="BT12001" t="s">
        <v>62789</v>
      </c>
      <c r="BU12001" t="s">
        <v>98</v>
      </c>
    </row>
    <row r="12002" spans="1:73">
      <c r="A12002">
        <v>9.0722083612540896E+16</v>
      </c>
      <c r="B12002">
        <v>9.0722083612540896E+16</v>
      </c>
      <c r="F12002">
        <v>224967606</v>
      </c>
      <c r="J12002" t="s">
        <v>62841</v>
      </c>
      <c r="K12002" t="s">
        <v>62071</v>
      </c>
      <c r="L12002" t="s">
        <v>836</v>
      </c>
      <c r="M12002" t="s">
        <v>79</v>
      </c>
      <c r="N12002">
        <v>22</v>
      </c>
      <c r="O12002">
        <v>0</v>
      </c>
      <c r="P12002">
        <v>0</v>
      </c>
      <c r="Q12002">
        <v>6</v>
      </c>
      <c r="R12002" t="s">
        <v>80</v>
      </c>
      <c r="S12002" t="b">
        <v>0</v>
      </c>
      <c r="AK12002">
        <v>224967606</v>
      </c>
      <c r="AL12002" t="s">
        <v>29600</v>
      </c>
      <c r="AM12002" t="s">
        <v>29601</v>
      </c>
      <c r="AN12002" t="s">
        <v>29602</v>
      </c>
      <c r="AO12002" t="s">
        <v>29603</v>
      </c>
      <c r="AT12002" t="s">
        <v>29604</v>
      </c>
      <c r="AV12002">
        <v>1.9739001663535501E+17</v>
      </c>
      <c r="AW12002" t="s">
        <v>29605</v>
      </c>
      <c r="AX12002" t="b">
        <v>0</v>
      </c>
      <c r="AY12002">
        <v>5528</v>
      </c>
      <c r="AZ12002">
        <v>367</v>
      </c>
      <c r="BA12002">
        <v>93</v>
      </c>
      <c r="BB12002">
        <v>21927</v>
      </c>
      <c r="BC12002" t="s">
        <v>29606</v>
      </c>
      <c r="BD12002" t="b">
        <v>0</v>
      </c>
      <c r="BS12002" t="s">
        <v>62788</v>
      </c>
      <c r="BT12002" t="s">
        <v>62789</v>
      </c>
      <c r="BU12002" t="s">
        <v>98</v>
      </c>
    </row>
    <row r="12003" spans="1:73">
      <c r="A12003">
        <v>9.0689329004941296E+16</v>
      </c>
      <c r="B12003">
        <v>9.0689329004941296E+16</v>
      </c>
      <c r="F12003">
        <v>205041837</v>
      </c>
      <c r="J12003" t="s">
        <v>62842</v>
      </c>
      <c r="K12003" t="s">
        <v>62843</v>
      </c>
      <c r="L12003" t="s">
        <v>836</v>
      </c>
      <c r="M12003" t="s">
        <v>19971</v>
      </c>
      <c r="N12003">
        <v>0</v>
      </c>
      <c r="O12003">
        <v>0</v>
      </c>
      <c r="P12003">
        <v>0</v>
      </c>
      <c r="Q12003">
        <v>0</v>
      </c>
      <c r="R12003" t="s">
        <v>80</v>
      </c>
      <c r="S12003" t="b">
        <v>0</v>
      </c>
      <c r="AK12003">
        <v>205041837</v>
      </c>
      <c r="AL12003" t="s">
        <v>62844</v>
      </c>
      <c r="AM12003" t="s">
        <v>62845</v>
      </c>
      <c r="AN12003" t="s">
        <v>62846</v>
      </c>
      <c r="AO12003" t="s">
        <v>62847</v>
      </c>
      <c r="AQ12003" t="s">
        <v>62848</v>
      </c>
      <c r="AS12003" t="s">
        <v>62849</v>
      </c>
      <c r="AT12003" t="s">
        <v>62850</v>
      </c>
      <c r="AU12003" t="s">
        <v>62851</v>
      </c>
      <c r="AV12003">
        <v>1.4803207005148001E+18</v>
      </c>
      <c r="AW12003" t="s">
        <v>62852</v>
      </c>
      <c r="AX12003" t="b">
        <v>0</v>
      </c>
      <c r="AY12003">
        <v>238</v>
      </c>
      <c r="AZ12003">
        <v>153</v>
      </c>
      <c r="BA12003">
        <v>32</v>
      </c>
      <c r="BB12003">
        <v>6250</v>
      </c>
      <c r="BC12003" t="s">
        <v>62853</v>
      </c>
      <c r="BD12003" t="b">
        <v>0</v>
      </c>
      <c r="BS12003" t="s">
        <v>62788</v>
      </c>
      <c r="BT12003" t="s">
        <v>62789</v>
      </c>
      <c r="BU12003" t="s">
        <v>98</v>
      </c>
    </row>
    <row r="12004" spans="1:73">
      <c r="A12004">
        <v>9.0534807909568496E+16</v>
      </c>
      <c r="B12004">
        <v>9.0534807909568496E+16</v>
      </c>
      <c r="F12004">
        <v>100048638</v>
      </c>
      <c r="J12004" t="s">
        <v>62854</v>
      </c>
      <c r="K12004" t="s">
        <v>62855</v>
      </c>
      <c r="L12004" t="s">
        <v>836</v>
      </c>
      <c r="M12004" t="s">
        <v>19971</v>
      </c>
      <c r="N12004">
        <v>0</v>
      </c>
      <c r="O12004">
        <v>0</v>
      </c>
      <c r="P12004">
        <v>0</v>
      </c>
      <c r="Q12004">
        <v>0</v>
      </c>
      <c r="R12004" t="s">
        <v>80</v>
      </c>
      <c r="S12004" t="b">
        <v>0</v>
      </c>
      <c r="AK12004">
        <v>100048638</v>
      </c>
      <c r="AL12004" t="s">
        <v>33080</v>
      </c>
      <c r="AM12004" t="s">
        <v>33081</v>
      </c>
      <c r="AN12004" t="s">
        <v>33082</v>
      </c>
      <c r="AO12004" t="s">
        <v>33083</v>
      </c>
      <c r="AT12004" t="s">
        <v>33084</v>
      </c>
      <c r="AU12004" t="s">
        <v>33085</v>
      </c>
      <c r="AW12004" t="s">
        <v>33086</v>
      </c>
      <c r="AX12004" t="b">
        <v>0</v>
      </c>
      <c r="AY12004">
        <v>180</v>
      </c>
      <c r="AZ12004">
        <v>210</v>
      </c>
      <c r="BA12004">
        <v>5</v>
      </c>
      <c r="BB12004">
        <v>1985</v>
      </c>
      <c r="BC12004" t="s">
        <v>33087</v>
      </c>
      <c r="BD12004" t="b">
        <v>0</v>
      </c>
      <c r="BS12004" t="s">
        <v>62788</v>
      </c>
      <c r="BT12004" t="s">
        <v>62789</v>
      </c>
      <c r="BU12004" t="s">
        <v>98</v>
      </c>
    </row>
    <row r="12005" spans="1:73">
      <c r="A12005">
        <v>9.0532283278299104E+16</v>
      </c>
      <c r="B12005">
        <v>9.0532283278299104E+16</v>
      </c>
      <c r="F12005">
        <v>27675957</v>
      </c>
      <c r="J12005" t="s">
        <v>62856</v>
      </c>
      <c r="K12005" t="s">
        <v>62857</v>
      </c>
      <c r="L12005" t="s">
        <v>836</v>
      </c>
      <c r="M12005" t="s">
        <v>491</v>
      </c>
      <c r="N12005">
        <v>0</v>
      </c>
      <c r="O12005">
        <v>0</v>
      </c>
      <c r="P12005">
        <v>0</v>
      </c>
      <c r="Q12005">
        <v>0</v>
      </c>
      <c r="R12005" t="s">
        <v>80</v>
      </c>
      <c r="S12005" t="b">
        <v>0</v>
      </c>
      <c r="AK12005">
        <v>27675957</v>
      </c>
      <c r="AL12005" t="s">
        <v>59935</v>
      </c>
      <c r="AM12005" t="s">
        <v>59936</v>
      </c>
      <c r="AN12005" t="s">
        <v>59937</v>
      </c>
      <c r="AO12005" t="s">
        <v>59938</v>
      </c>
      <c r="AT12005" t="s">
        <v>59939</v>
      </c>
      <c r="AU12005" t="s">
        <v>59940</v>
      </c>
      <c r="AW12005" t="s">
        <v>59941</v>
      </c>
      <c r="AX12005" t="b">
        <v>0</v>
      </c>
      <c r="AY12005">
        <v>209</v>
      </c>
      <c r="AZ12005">
        <v>191</v>
      </c>
      <c r="BA12005">
        <v>2</v>
      </c>
      <c r="BB12005">
        <v>5266</v>
      </c>
      <c r="BC12005" t="s">
        <v>59942</v>
      </c>
      <c r="BD12005" t="b">
        <v>0</v>
      </c>
      <c r="BS12005" t="s">
        <v>62788</v>
      </c>
      <c r="BT12005" t="s">
        <v>62789</v>
      </c>
      <c r="BU12005" t="s">
        <v>98</v>
      </c>
    </row>
    <row r="12006" spans="1:73">
      <c r="A12006">
        <v>9.0505979371855808E+16</v>
      </c>
      <c r="B12006">
        <v>9.0505979371855808E+16</v>
      </c>
      <c r="F12006">
        <v>304041209</v>
      </c>
      <c r="J12006" t="s">
        <v>62858</v>
      </c>
      <c r="K12006" t="s">
        <v>62859</v>
      </c>
      <c r="L12006" t="s">
        <v>836</v>
      </c>
      <c r="M12006" t="s">
        <v>61877</v>
      </c>
      <c r="N12006">
        <v>0</v>
      </c>
      <c r="O12006">
        <v>0</v>
      </c>
      <c r="P12006">
        <v>0</v>
      </c>
      <c r="Q12006">
        <v>0</v>
      </c>
      <c r="R12006" t="s">
        <v>80</v>
      </c>
      <c r="S12006" t="b">
        <v>0</v>
      </c>
      <c r="Y12006" t="s">
        <v>62860</v>
      </c>
      <c r="Z12006" t="s">
        <v>62861</v>
      </c>
      <c r="AK12006">
        <v>304041209</v>
      </c>
      <c r="AL12006" t="s">
        <v>61880</v>
      </c>
      <c r="AM12006" t="s">
        <v>61881</v>
      </c>
      <c r="AN12006" t="s">
        <v>61882</v>
      </c>
      <c r="AW12006" t="s">
        <v>61883</v>
      </c>
      <c r="AX12006" t="b">
        <v>0</v>
      </c>
      <c r="AY12006">
        <v>19</v>
      </c>
      <c r="AZ12006">
        <v>0</v>
      </c>
      <c r="BA12006">
        <v>0</v>
      </c>
      <c r="BB12006">
        <v>5607</v>
      </c>
      <c r="BD12006" t="b">
        <v>0</v>
      </c>
      <c r="BS12006" t="s">
        <v>62788</v>
      </c>
      <c r="BT12006" t="s">
        <v>62789</v>
      </c>
      <c r="BU12006" t="s">
        <v>98</v>
      </c>
    </row>
    <row r="12007" spans="1:73">
      <c r="A12007">
        <v>9.0488611342008304E+16</v>
      </c>
      <c r="B12007">
        <v>9.0488611342008304E+16</v>
      </c>
      <c r="F12007">
        <v>30716799</v>
      </c>
      <c r="J12007" t="s">
        <v>62862</v>
      </c>
      <c r="K12007" t="s">
        <v>62863</v>
      </c>
      <c r="L12007" t="s">
        <v>836</v>
      </c>
      <c r="M12007" t="s">
        <v>61095</v>
      </c>
      <c r="N12007">
        <v>0</v>
      </c>
      <c r="O12007">
        <v>0</v>
      </c>
      <c r="P12007">
        <v>0</v>
      </c>
      <c r="Q12007">
        <v>0</v>
      </c>
      <c r="R12007" t="s">
        <v>80</v>
      </c>
      <c r="S12007" t="b">
        <v>0</v>
      </c>
      <c r="AK12007">
        <v>30716799</v>
      </c>
      <c r="AL12007" t="s">
        <v>17697</v>
      </c>
      <c r="AM12007" t="s">
        <v>17698</v>
      </c>
      <c r="AN12007" t="s">
        <v>17699</v>
      </c>
      <c r="AO12007" t="s">
        <v>17700</v>
      </c>
      <c r="AU12007" t="s">
        <v>90</v>
      </c>
      <c r="AV12007">
        <v>3.5205924915054099E+17</v>
      </c>
      <c r="AW12007" t="s">
        <v>17701</v>
      </c>
      <c r="AX12007" t="b">
        <v>0</v>
      </c>
      <c r="AY12007">
        <v>2435</v>
      </c>
      <c r="AZ12007">
        <v>717</v>
      </c>
      <c r="BA12007">
        <v>42</v>
      </c>
      <c r="BB12007">
        <v>58853</v>
      </c>
      <c r="BD12007" t="b">
        <v>0</v>
      </c>
      <c r="BS12007" t="s">
        <v>62788</v>
      </c>
      <c r="BT12007" t="s">
        <v>62789</v>
      </c>
      <c r="BU12007" t="s">
        <v>98</v>
      </c>
    </row>
    <row r="12008" spans="1:73">
      <c r="A12008">
        <v>9.0485229764091904E+16</v>
      </c>
      <c r="B12008">
        <v>9.0485229764091904E+16</v>
      </c>
      <c r="F12008">
        <v>254985090</v>
      </c>
      <c r="J12008" t="s">
        <v>62864</v>
      </c>
      <c r="K12008" t="s">
        <v>62865</v>
      </c>
      <c r="L12008" t="s">
        <v>836</v>
      </c>
      <c r="M12008" t="s">
        <v>61095</v>
      </c>
      <c r="N12008">
        <v>0</v>
      </c>
      <c r="O12008">
        <v>0</v>
      </c>
      <c r="P12008">
        <v>0</v>
      </c>
      <c r="Q12008">
        <v>0</v>
      </c>
      <c r="R12008" t="s">
        <v>80</v>
      </c>
      <c r="S12008" t="b">
        <v>0</v>
      </c>
      <c r="Y12008" t="s">
        <v>62860</v>
      </c>
      <c r="AK12008">
        <v>254985090</v>
      </c>
      <c r="AL12008" t="s">
        <v>53410</v>
      </c>
      <c r="AM12008" t="s">
        <v>53411</v>
      </c>
      <c r="AN12008" t="s">
        <v>53412</v>
      </c>
      <c r="AO12008" t="s">
        <v>53413</v>
      </c>
      <c r="AU12008" t="s">
        <v>90</v>
      </c>
      <c r="AW12008" t="s">
        <v>53414</v>
      </c>
      <c r="AX12008" t="b">
        <v>0</v>
      </c>
      <c r="AY12008">
        <v>1524</v>
      </c>
      <c r="AZ12008">
        <v>310</v>
      </c>
      <c r="BA12008">
        <v>33</v>
      </c>
      <c r="BB12008">
        <v>23240</v>
      </c>
      <c r="BD12008" t="b">
        <v>0</v>
      </c>
      <c r="BS12008" t="s">
        <v>62788</v>
      </c>
      <c r="BT12008" t="s">
        <v>62789</v>
      </c>
      <c r="BU12008" t="s">
        <v>98</v>
      </c>
    </row>
    <row r="12009" spans="1:73">
      <c r="A12009">
        <v>9.0458558923153408E+16</v>
      </c>
      <c r="B12009">
        <v>9.0458558923153408E+16</v>
      </c>
      <c r="D12009">
        <v>9.0415569995698096E+16</v>
      </c>
      <c r="F12009">
        <v>327552201</v>
      </c>
      <c r="H12009">
        <v>224967606</v>
      </c>
      <c r="J12009" t="s">
        <v>62866</v>
      </c>
      <c r="K12009" t="s">
        <v>62867</v>
      </c>
      <c r="L12009" t="s">
        <v>836</v>
      </c>
      <c r="M12009" t="s">
        <v>79</v>
      </c>
      <c r="N12009">
        <v>0</v>
      </c>
      <c r="O12009">
        <v>0</v>
      </c>
      <c r="P12009">
        <v>0</v>
      </c>
      <c r="Q12009">
        <v>1</v>
      </c>
      <c r="R12009" t="s">
        <v>80</v>
      </c>
      <c r="S12009" t="b">
        <v>0</v>
      </c>
      <c r="Y12009" t="s">
        <v>62868</v>
      </c>
      <c r="AK12009">
        <v>327552201</v>
      </c>
      <c r="AL12009" t="s">
        <v>62748</v>
      </c>
      <c r="AM12009" t="s">
        <v>62749</v>
      </c>
      <c r="AN12009" t="s">
        <v>62750</v>
      </c>
      <c r="AO12009" t="s">
        <v>62751</v>
      </c>
      <c r="AU12009" t="s">
        <v>11327</v>
      </c>
      <c r="AW12009" t="s">
        <v>62752</v>
      </c>
      <c r="AX12009" t="b">
        <v>0</v>
      </c>
      <c r="AY12009">
        <v>218</v>
      </c>
      <c r="AZ12009">
        <v>267</v>
      </c>
      <c r="BA12009">
        <v>0</v>
      </c>
      <c r="BB12009">
        <v>6224</v>
      </c>
      <c r="BD12009" t="b">
        <v>0</v>
      </c>
      <c r="BS12009" t="s">
        <v>62788</v>
      </c>
      <c r="BT12009" t="s">
        <v>62789</v>
      </c>
      <c r="BU12009" t="s">
        <v>98</v>
      </c>
    </row>
    <row r="12010" spans="1:73">
      <c r="A12010">
        <v>9.0415569995698096E+16</v>
      </c>
      <c r="B12010">
        <v>9.0415569995698096E+16</v>
      </c>
      <c r="F12010">
        <v>224967606</v>
      </c>
      <c r="J12010" t="s">
        <v>62869</v>
      </c>
      <c r="K12010" t="s">
        <v>62867</v>
      </c>
      <c r="L12010" t="s">
        <v>836</v>
      </c>
      <c r="M12010" t="s">
        <v>491</v>
      </c>
      <c r="N12010">
        <v>0</v>
      </c>
      <c r="O12010">
        <v>0</v>
      </c>
      <c r="P12010">
        <v>0</v>
      </c>
      <c r="Q12010">
        <v>1</v>
      </c>
      <c r="R12010" t="s">
        <v>80</v>
      </c>
      <c r="S12010" t="b">
        <v>0</v>
      </c>
      <c r="Y12010" t="s">
        <v>62868</v>
      </c>
      <c r="AK12010">
        <v>224967606</v>
      </c>
      <c r="AL12010" t="s">
        <v>29600</v>
      </c>
      <c r="AM12010" t="s">
        <v>29601</v>
      </c>
      <c r="AN12010" t="s">
        <v>29602</v>
      </c>
      <c r="AO12010" t="s">
        <v>29603</v>
      </c>
      <c r="AT12010" t="s">
        <v>29604</v>
      </c>
      <c r="AV12010">
        <v>1.9739001663535501E+17</v>
      </c>
      <c r="AW12010" t="s">
        <v>29605</v>
      </c>
      <c r="AX12010" t="b">
        <v>0</v>
      </c>
      <c r="AY12010">
        <v>5528</v>
      </c>
      <c r="AZ12010">
        <v>367</v>
      </c>
      <c r="BA12010">
        <v>93</v>
      </c>
      <c r="BB12010">
        <v>21927</v>
      </c>
      <c r="BC12010" t="s">
        <v>29606</v>
      </c>
      <c r="BD12010" t="b">
        <v>0</v>
      </c>
      <c r="BS12010" t="s">
        <v>62788</v>
      </c>
      <c r="BT12010" t="s">
        <v>62789</v>
      </c>
      <c r="BU12010" t="s">
        <v>98</v>
      </c>
    </row>
    <row r="12011" spans="1:73">
      <c r="A12011">
        <v>9.0415107414310896E+16</v>
      </c>
      <c r="B12011">
        <v>9.0415107414310896E+16</v>
      </c>
      <c r="F12011">
        <v>224967606</v>
      </c>
      <c r="J12011" t="s">
        <v>62870</v>
      </c>
      <c r="K12011" t="s">
        <v>62871</v>
      </c>
      <c r="L12011" t="s">
        <v>836</v>
      </c>
      <c r="M12011" t="s">
        <v>491</v>
      </c>
      <c r="N12011">
        <v>0</v>
      </c>
      <c r="O12011">
        <v>0</v>
      </c>
      <c r="P12011">
        <v>0</v>
      </c>
      <c r="Q12011">
        <v>0</v>
      </c>
      <c r="R12011" t="s">
        <v>80</v>
      </c>
      <c r="S12011" t="b">
        <v>0</v>
      </c>
      <c r="AK12011">
        <v>224967606</v>
      </c>
      <c r="AL12011" t="s">
        <v>29600</v>
      </c>
      <c r="AM12011" t="s">
        <v>29601</v>
      </c>
      <c r="AN12011" t="s">
        <v>29602</v>
      </c>
      <c r="AO12011" t="s">
        <v>29603</v>
      </c>
      <c r="AT12011" t="s">
        <v>29604</v>
      </c>
      <c r="AV12011">
        <v>1.9739001663535501E+17</v>
      </c>
      <c r="AW12011" t="s">
        <v>29605</v>
      </c>
      <c r="AX12011" t="b">
        <v>0</v>
      </c>
      <c r="AY12011">
        <v>5528</v>
      </c>
      <c r="AZ12011">
        <v>367</v>
      </c>
      <c r="BA12011">
        <v>93</v>
      </c>
      <c r="BB12011">
        <v>21927</v>
      </c>
      <c r="BC12011" t="s">
        <v>29606</v>
      </c>
      <c r="BD12011" t="b">
        <v>0</v>
      </c>
      <c r="BS12011" t="s">
        <v>62788</v>
      </c>
      <c r="BT12011" t="s">
        <v>62789</v>
      </c>
      <c r="BU12011" t="s">
        <v>98</v>
      </c>
    </row>
    <row r="12012" spans="1:73">
      <c r="A12012">
        <v>9.0382569266360304E+16</v>
      </c>
      <c r="B12012">
        <v>9.0381721790451696E+16</v>
      </c>
      <c r="C12012">
        <v>9.0381721790451696E+16</v>
      </c>
      <c r="F12012">
        <v>59441161</v>
      </c>
      <c r="G12012">
        <v>134921445</v>
      </c>
      <c r="J12012" t="s">
        <v>62872</v>
      </c>
      <c r="K12012" t="s">
        <v>62873</v>
      </c>
      <c r="L12012" t="s">
        <v>836</v>
      </c>
      <c r="M12012" t="s">
        <v>50071</v>
      </c>
      <c r="N12012">
        <v>0</v>
      </c>
      <c r="O12012">
        <v>0</v>
      </c>
      <c r="P12012">
        <v>1</v>
      </c>
      <c r="Q12012">
        <v>0</v>
      </c>
      <c r="R12012" t="s">
        <v>80</v>
      </c>
      <c r="S12012" t="b">
        <v>0</v>
      </c>
      <c r="Z12012" t="s">
        <v>62874</v>
      </c>
      <c r="AK12012">
        <v>59441161</v>
      </c>
      <c r="AL12012" t="s">
        <v>2000</v>
      </c>
      <c r="AM12012" t="s">
        <v>2001</v>
      </c>
      <c r="AN12012" t="s">
        <v>2002</v>
      </c>
      <c r="AO12012" t="s">
        <v>2003</v>
      </c>
      <c r="AT12012" t="s">
        <v>2004</v>
      </c>
      <c r="AW12012" t="s">
        <v>2005</v>
      </c>
      <c r="AX12012" t="b">
        <v>0</v>
      </c>
      <c r="AY12012">
        <v>438</v>
      </c>
      <c r="AZ12012">
        <v>542</v>
      </c>
      <c r="BA12012">
        <v>22</v>
      </c>
      <c r="BB12012">
        <v>59661</v>
      </c>
      <c r="BC12012" t="s">
        <v>2006</v>
      </c>
      <c r="BD12012" t="b">
        <v>0</v>
      </c>
      <c r="BS12012" t="s">
        <v>62788</v>
      </c>
      <c r="BT12012" t="s">
        <v>62789</v>
      </c>
      <c r="BU12012" t="s">
        <v>98</v>
      </c>
    </row>
    <row r="12013" spans="1:73">
      <c r="A12013">
        <v>9.0364527878742E+16</v>
      </c>
      <c r="B12013">
        <v>9.0364527878742E+16</v>
      </c>
      <c r="F12013">
        <v>332838922</v>
      </c>
      <c r="J12013" t="s">
        <v>62875</v>
      </c>
      <c r="K12013" t="s">
        <v>62876</v>
      </c>
      <c r="L12013" t="s">
        <v>836</v>
      </c>
      <c r="M12013" t="s">
        <v>19971</v>
      </c>
      <c r="N12013">
        <v>0</v>
      </c>
      <c r="O12013">
        <v>0</v>
      </c>
      <c r="P12013">
        <v>0</v>
      </c>
      <c r="Q12013">
        <v>0</v>
      </c>
      <c r="R12013" t="s">
        <v>80</v>
      </c>
      <c r="S12013" t="b">
        <v>0</v>
      </c>
      <c r="AK12013">
        <v>332838922</v>
      </c>
      <c r="AL12013" t="s">
        <v>60453</v>
      </c>
      <c r="AM12013" t="s">
        <v>60454</v>
      </c>
      <c r="AN12013" t="s">
        <v>60454</v>
      </c>
      <c r="AO12013" t="s">
        <v>60455</v>
      </c>
      <c r="AS12013" t="s">
        <v>60456</v>
      </c>
      <c r="AT12013" t="s">
        <v>60457</v>
      </c>
      <c r="AU12013" t="s">
        <v>42199</v>
      </c>
      <c r="AW12013" t="s">
        <v>60458</v>
      </c>
      <c r="AX12013" t="b">
        <v>0</v>
      </c>
      <c r="AY12013">
        <v>32</v>
      </c>
      <c r="AZ12013">
        <v>29</v>
      </c>
      <c r="BA12013">
        <v>0</v>
      </c>
      <c r="BB12013">
        <v>2894</v>
      </c>
      <c r="BC12013" t="s">
        <v>60459</v>
      </c>
      <c r="BD12013" t="b">
        <v>0</v>
      </c>
      <c r="BS12013" t="s">
        <v>62788</v>
      </c>
      <c r="BT12013" t="s">
        <v>62789</v>
      </c>
      <c r="BU12013" t="s">
        <v>98</v>
      </c>
    </row>
    <row r="12014" spans="1:73">
      <c r="A12014">
        <v>9.0362250677858304E+16</v>
      </c>
      <c r="B12014">
        <v>9.0362250677858304E+16</v>
      </c>
      <c r="F12014">
        <v>320528699</v>
      </c>
      <c r="J12014" t="s">
        <v>62877</v>
      </c>
      <c r="K12014" t="s">
        <v>62878</v>
      </c>
      <c r="L12014" t="s">
        <v>836</v>
      </c>
      <c r="M12014" t="s">
        <v>79</v>
      </c>
      <c r="N12014">
        <v>0</v>
      </c>
      <c r="O12014">
        <v>0</v>
      </c>
      <c r="P12014">
        <v>0</v>
      </c>
      <c r="Q12014">
        <v>0</v>
      </c>
      <c r="R12014" t="s">
        <v>80</v>
      </c>
      <c r="S12014" t="b">
        <v>0</v>
      </c>
      <c r="Y12014" t="s">
        <v>62879</v>
      </c>
      <c r="AK12014">
        <v>320528699</v>
      </c>
      <c r="AL12014" t="s">
        <v>60622</v>
      </c>
      <c r="AM12014" t="s">
        <v>60623</v>
      </c>
      <c r="AN12014" t="s">
        <v>32149</v>
      </c>
      <c r="AO12014" t="s">
        <v>60624</v>
      </c>
      <c r="AT12014" t="s">
        <v>60625</v>
      </c>
      <c r="AU12014" t="s">
        <v>902</v>
      </c>
      <c r="AW12014" t="s">
        <v>60626</v>
      </c>
      <c r="AX12014" t="b">
        <v>0</v>
      </c>
      <c r="AY12014">
        <v>268</v>
      </c>
      <c r="AZ12014">
        <v>609</v>
      </c>
      <c r="BA12014">
        <v>0</v>
      </c>
      <c r="BB12014">
        <v>18445</v>
      </c>
      <c r="BC12014" t="s">
        <v>60627</v>
      </c>
      <c r="BD12014" t="b">
        <v>0</v>
      </c>
      <c r="BS12014" t="s">
        <v>62788</v>
      </c>
      <c r="BT12014" t="s">
        <v>62789</v>
      </c>
      <c r="BU12014" t="s">
        <v>98</v>
      </c>
    </row>
    <row r="12015" spans="1:73">
      <c r="A12015">
        <v>9.0343349617295296E+16</v>
      </c>
      <c r="B12015">
        <v>9.0343349617295296E+16</v>
      </c>
      <c r="F12015">
        <v>229638560</v>
      </c>
      <c r="J12015" t="s">
        <v>62880</v>
      </c>
      <c r="K12015" t="s">
        <v>62881</v>
      </c>
      <c r="L12015" t="s">
        <v>836</v>
      </c>
      <c r="M12015" t="s">
        <v>1901</v>
      </c>
      <c r="N12015">
        <v>0</v>
      </c>
      <c r="O12015">
        <v>0</v>
      </c>
      <c r="P12015">
        <v>0</v>
      </c>
      <c r="Q12015">
        <v>0</v>
      </c>
      <c r="R12015" t="s">
        <v>80</v>
      </c>
      <c r="S12015" t="b">
        <v>0</v>
      </c>
      <c r="Y12015" t="s">
        <v>62882</v>
      </c>
      <c r="AK12015">
        <v>229638560</v>
      </c>
      <c r="AL12015" t="s">
        <v>8914</v>
      </c>
      <c r="AM12015" t="s">
        <v>8915</v>
      </c>
      <c r="AN12015" t="s">
        <v>8916</v>
      </c>
      <c r="AO12015" t="s">
        <v>8917</v>
      </c>
      <c r="AV12015">
        <v>1.4699902162702899E+18</v>
      </c>
      <c r="AW12015" t="s">
        <v>8918</v>
      </c>
      <c r="AX12015" t="b">
        <v>0</v>
      </c>
      <c r="AY12015">
        <v>6853</v>
      </c>
      <c r="AZ12015">
        <v>477</v>
      </c>
      <c r="BA12015">
        <v>53</v>
      </c>
      <c r="BB12015">
        <v>149396</v>
      </c>
      <c r="BD12015" t="b">
        <v>0</v>
      </c>
      <c r="BS12015" t="s">
        <v>62788</v>
      </c>
      <c r="BT12015" t="s">
        <v>62789</v>
      </c>
      <c r="BU12015" t="s">
        <v>98</v>
      </c>
    </row>
    <row r="12016" spans="1:73">
      <c r="A12016">
        <v>9.0291024026533792E+16</v>
      </c>
      <c r="B12016">
        <v>9.0291024026533792E+16</v>
      </c>
      <c r="F12016">
        <v>241200079</v>
      </c>
      <c r="J12016" t="s">
        <v>62883</v>
      </c>
      <c r="K12016" t="s">
        <v>62884</v>
      </c>
      <c r="L12016" t="s">
        <v>836</v>
      </c>
      <c r="M12016" t="s">
        <v>491</v>
      </c>
      <c r="N12016">
        <v>0</v>
      </c>
      <c r="O12016">
        <v>0</v>
      </c>
      <c r="P12016">
        <v>1</v>
      </c>
      <c r="Q12016">
        <v>0</v>
      </c>
      <c r="R12016" t="s">
        <v>80</v>
      </c>
      <c r="S12016" t="b">
        <v>0</v>
      </c>
      <c r="Y12016" t="s">
        <v>62885</v>
      </c>
      <c r="Z12016" t="s">
        <v>62886</v>
      </c>
      <c r="AA12016" t="s">
        <v>62887</v>
      </c>
      <c r="AK12016">
        <v>241200079</v>
      </c>
      <c r="AL12016" t="s">
        <v>62888</v>
      </c>
      <c r="AM12016" t="s">
        <v>62889</v>
      </c>
      <c r="AN12016" t="s">
        <v>62889</v>
      </c>
      <c r="AO12016" t="s">
        <v>62890</v>
      </c>
      <c r="AU12016" t="s">
        <v>90</v>
      </c>
      <c r="AV12016">
        <v>9.2392717709107597E+17</v>
      </c>
      <c r="AW12016" t="s">
        <v>62891</v>
      </c>
      <c r="AX12016" t="b">
        <v>0</v>
      </c>
      <c r="AY12016">
        <v>1845</v>
      </c>
      <c r="AZ12016">
        <v>373</v>
      </c>
      <c r="BA12016">
        <v>31</v>
      </c>
      <c r="BB12016">
        <v>36701</v>
      </c>
      <c r="BD12016" t="b">
        <v>0</v>
      </c>
      <c r="BS12016" t="s">
        <v>62788</v>
      </c>
      <c r="BT12016" t="s">
        <v>62789</v>
      </c>
      <c r="BU12016" t="s">
        <v>98</v>
      </c>
    </row>
    <row r="12017" spans="1:73">
      <c r="A12017">
        <v>9.0282314600419296E+16</v>
      </c>
      <c r="B12017">
        <v>9.0282314600419296E+16</v>
      </c>
      <c r="F12017">
        <v>320528699</v>
      </c>
      <c r="J12017" t="s">
        <v>62892</v>
      </c>
      <c r="K12017" t="s">
        <v>62893</v>
      </c>
      <c r="L12017" t="s">
        <v>836</v>
      </c>
      <c r="M12017" t="s">
        <v>79</v>
      </c>
      <c r="N12017">
        <v>0</v>
      </c>
      <c r="O12017">
        <v>0</v>
      </c>
      <c r="P12017">
        <v>0</v>
      </c>
      <c r="Q12017">
        <v>0</v>
      </c>
      <c r="R12017" t="s">
        <v>80</v>
      </c>
      <c r="S12017" t="b">
        <v>0</v>
      </c>
      <c r="Z12017" t="s">
        <v>62894</v>
      </c>
      <c r="AA12017" t="s">
        <v>62895</v>
      </c>
      <c r="AK12017">
        <v>320528699</v>
      </c>
      <c r="AL12017" t="s">
        <v>60622</v>
      </c>
      <c r="AM12017" t="s">
        <v>60623</v>
      </c>
      <c r="AN12017" t="s">
        <v>32149</v>
      </c>
      <c r="AO12017" t="s">
        <v>60624</v>
      </c>
      <c r="AT12017" t="s">
        <v>60625</v>
      </c>
      <c r="AU12017" t="s">
        <v>902</v>
      </c>
      <c r="AW12017" t="s">
        <v>60626</v>
      </c>
      <c r="AX12017" t="b">
        <v>0</v>
      </c>
      <c r="AY12017">
        <v>268</v>
      </c>
      <c r="AZ12017">
        <v>609</v>
      </c>
      <c r="BA12017">
        <v>0</v>
      </c>
      <c r="BB12017">
        <v>18445</v>
      </c>
      <c r="BC12017" t="s">
        <v>60627</v>
      </c>
      <c r="BD12017" t="b">
        <v>0</v>
      </c>
      <c r="BS12017" t="s">
        <v>62788</v>
      </c>
      <c r="BT12017" t="s">
        <v>62789</v>
      </c>
      <c r="BU12017" t="s">
        <v>98</v>
      </c>
    </row>
    <row r="12018" spans="1:73">
      <c r="A12018">
        <v>9.0116823990800304E+16</v>
      </c>
      <c r="B12018">
        <v>9.0116823990800304E+16</v>
      </c>
      <c r="D12018">
        <v>9.0116266290987008E+16</v>
      </c>
      <c r="F12018">
        <v>30716799</v>
      </c>
      <c r="H12018">
        <v>55015473</v>
      </c>
      <c r="J12018" t="s">
        <v>62896</v>
      </c>
      <c r="K12018" t="s">
        <v>62897</v>
      </c>
      <c r="L12018" t="s">
        <v>836</v>
      </c>
      <c r="M12018" t="s">
        <v>1901</v>
      </c>
      <c r="N12018">
        <v>0</v>
      </c>
      <c r="O12018">
        <v>0</v>
      </c>
      <c r="P12018">
        <v>0</v>
      </c>
      <c r="Q12018">
        <v>2</v>
      </c>
      <c r="R12018" t="s">
        <v>80</v>
      </c>
      <c r="S12018" t="b">
        <v>0</v>
      </c>
      <c r="AK12018">
        <v>30716799</v>
      </c>
      <c r="AL12018" t="s">
        <v>17697</v>
      </c>
      <c r="AM12018" t="s">
        <v>17698</v>
      </c>
      <c r="AN12018" t="s">
        <v>17699</v>
      </c>
      <c r="AO12018" t="s">
        <v>17700</v>
      </c>
      <c r="AU12018" t="s">
        <v>90</v>
      </c>
      <c r="AV12018">
        <v>3.5205924915054099E+17</v>
      </c>
      <c r="AW12018" t="s">
        <v>17701</v>
      </c>
      <c r="AX12018" t="b">
        <v>0</v>
      </c>
      <c r="AY12018">
        <v>2435</v>
      </c>
      <c r="AZ12018">
        <v>717</v>
      </c>
      <c r="BA12018">
        <v>42</v>
      </c>
      <c r="BB12018">
        <v>58853</v>
      </c>
      <c r="BD12018" t="b">
        <v>0</v>
      </c>
      <c r="BS12018" t="s">
        <v>62788</v>
      </c>
      <c r="BT12018" t="s">
        <v>62789</v>
      </c>
      <c r="BU12018" t="s">
        <v>98</v>
      </c>
    </row>
    <row r="12019" spans="1:73">
      <c r="A12019">
        <v>9.0116620827107296E+16</v>
      </c>
      <c r="B12019">
        <v>9.0116620827107296E+16</v>
      </c>
      <c r="D12019">
        <v>9.0116266290987008E+16</v>
      </c>
      <c r="F12019">
        <v>262064305</v>
      </c>
      <c r="H12019">
        <v>55015473</v>
      </c>
      <c r="J12019" t="s">
        <v>62898</v>
      </c>
      <c r="K12019" t="s">
        <v>62897</v>
      </c>
      <c r="L12019" t="s">
        <v>836</v>
      </c>
      <c r="M12019" t="s">
        <v>40566</v>
      </c>
      <c r="N12019">
        <v>0</v>
      </c>
      <c r="O12019">
        <v>0</v>
      </c>
      <c r="P12019">
        <v>0</v>
      </c>
      <c r="Q12019">
        <v>2</v>
      </c>
      <c r="R12019" t="s">
        <v>80</v>
      </c>
      <c r="S12019" t="b">
        <v>0</v>
      </c>
      <c r="AK12019">
        <v>262064305</v>
      </c>
      <c r="AL12019" t="s">
        <v>62899</v>
      </c>
      <c r="AM12019" t="s">
        <v>62900</v>
      </c>
      <c r="AN12019" t="s">
        <v>62901</v>
      </c>
      <c r="AW12019" t="s">
        <v>62902</v>
      </c>
      <c r="AX12019" t="b">
        <v>0</v>
      </c>
      <c r="AY12019">
        <v>1893</v>
      </c>
      <c r="AZ12019">
        <v>474</v>
      </c>
      <c r="BA12019">
        <v>19</v>
      </c>
      <c r="BB12019">
        <v>11544</v>
      </c>
      <c r="BD12019" t="b">
        <v>0</v>
      </c>
      <c r="BS12019" t="s">
        <v>62788</v>
      </c>
      <c r="BT12019" t="s">
        <v>62789</v>
      </c>
      <c r="BU12019" t="s">
        <v>98</v>
      </c>
    </row>
    <row r="12020" spans="1:73">
      <c r="A12020">
        <v>9.0116266290987008E+16</v>
      </c>
      <c r="B12020">
        <v>9.0116266290987008E+16</v>
      </c>
      <c r="F12020">
        <v>55015473</v>
      </c>
      <c r="J12020" t="s">
        <v>62903</v>
      </c>
      <c r="K12020" t="s">
        <v>62897</v>
      </c>
      <c r="L12020" t="s">
        <v>836</v>
      </c>
      <c r="M12020" t="s">
        <v>62349</v>
      </c>
      <c r="N12020">
        <v>0</v>
      </c>
      <c r="O12020">
        <v>0</v>
      </c>
      <c r="P12020">
        <v>0</v>
      </c>
      <c r="Q12020">
        <v>2</v>
      </c>
      <c r="R12020" t="s">
        <v>80</v>
      </c>
      <c r="S12020" t="b">
        <v>0</v>
      </c>
      <c r="AK12020">
        <v>55015473</v>
      </c>
      <c r="AL12020" t="s">
        <v>57556</v>
      </c>
      <c r="AM12020" t="s">
        <v>57557</v>
      </c>
      <c r="AN12020" t="s">
        <v>57558</v>
      </c>
      <c r="AO12020" t="s">
        <v>57559</v>
      </c>
      <c r="AU12020" t="s">
        <v>57560</v>
      </c>
      <c r="AV12020">
        <v>1.27585281653648E+18</v>
      </c>
      <c r="AW12020" t="s">
        <v>57561</v>
      </c>
      <c r="AX12020" t="b">
        <v>0</v>
      </c>
      <c r="AY12020">
        <v>3386</v>
      </c>
      <c r="AZ12020">
        <v>727</v>
      </c>
      <c r="BA12020">
        <v>54</v>
      </c>
      <c r="BB12020">
        <v>41371</v>
      </c>
      <c r="BD12020" t="b">
        <v>0</v>
      </c>
      <c r="BS12020" t="s">
        <v>62788</v>
      </c>
      <c r="BT12020" t="s">
        <v>62789</v>
      </c>
      <c r="BU12020" t="s">
        <v>98</v>
      </c>
    </row>
    <row r="12021" spans="1:73">
      <c r="A12021">
        <v>9.0067947955036096E+16</v>
      </c>
      <c r="B12021">
        <v>9.0067947955036096E+16</v>
      </c>
      <c r="F12021">
        <v>229121203</v>
      </c>
      <c r="J12021" t="s">
        <v>62904</v>
      </c>
      <c r="K12021" t="s">
        <v>62905</v>
      </c>
      <c r="L12021" t="s">
        <v>836</v>
      </c>
      <c r="M12021" t="s">
        <v>19971</v>
      </c>
      <c r="N12021">
        <v>0</v>
      </c>
      <c r="O12021">
        <v>0</v>
      </c>
      <c r="P12021">
        <v>0</v>
      </c>
      <c r="Q12021">
        <v>0</v>
      </c>
      <c r="R12021" t="s">
        <v>80</v>
      </c>
      <c r="S12021" t="b">
        <v>0</v>
      </c>
      <c r="AK12021">
        <v>229121203</v>
      </c>
      <c r="AL12021" t="s">
        <v>62906</v>
      </c>
      <c r="AM12021" t="s">
        <v>62907</v>
      </c>
      <c r="AN12021" t="s">
        <v>62907</v>
      </c>
      <c r="AT12021" t="s">
        <v>62908</v>
      </c>
      <c r="AW12021" t="s">
        <v>62909</v>
      </c>
      <c r="AX12021" t="b">
        <v>0</v>
      </c>
      <c r="AY12021">
        <v>18</v>
      </c>
      <c r="AZ12021">
        <v>0</v>
      </c>
      <c r="BA12021">
        <v>0</v>
      </c>
      <c r="BB12021">
        <v>2281</v>
      </c>
      <c r="BC12021" t="s">
        <v>62910</v>
      </c>
      <c r="BD12021" t="b">
        <v>0</v>
      </c>
      <c r="BS12021" t="s">
        <v>62788</v>
      </c>
      <c r="BT12021" t="s">
        <v>62789</v>
      </c>
      <c r="BU12021" t="s">
        <v>98</v>
      </c>
    </row>
    <row r="12022" spans="1:73">
      <c r="A12022">
        <v>9.0051201751728096E+16</v>
      </c>
      <c r="B12022">
        <v>9.0051201751728096E+16</v>
      </c>
      <c r="F12022">
        <v>268212540</v>
      </c>
      <c r="J12022" t="s">
        <v>62911</v>
      </c>
      <c r="K12022" t="s">
        <v>62912</v>
      </c>
      <c r="L12022" t="s">
        <v>836</v>
      </c>
      <c r="M12022" t="s">
        <v>79</v>
      </c>
      <c r="N12022">
        <v>0</v>
      </c>
      <c r="O12022">
        <v>0</v>
      </c>
      <c r="P12022">
        <v>0</v>
      </c>
      <c r="Q12022">
        <v>0</v>
      </c>
      <c r="R12022" t="s">
        <v>80</v>
      </c>
      <c r="S12022" t="b">
        <v>0</v>
      </c>
      <c r="AK12022">
        <v>268212540</v>
      </c>
      <c r="AL12022" t="s">
        <v>62913</v>
      </c>
      <c r="AM12022" t="s">
        <v>62914</v>
      </c>
      <c r="AN12022" t="s">
        <v>62915</v>
      </c>
      <c r="AO12022" t="s">
        <v>62916</v>
      </c>
      <c r="AU12022" t="s">
        <v>62917</v>
      </c>
      <c r="AW12022" t="s">
        <v>62918</v>
      </c>
      <c r="AX12022" t="b">
        <v>0</v>
      </c>
      <c r="AY12022">
        <v>37</v>
      </c>
      <c r="AZ12022">
        <v>8</v>
      </c>
      <c r="BA12022">
        <v>0</v>
      </c>
      <c r="BB12022">
        <v>2464</v>
      </c>
      <c r="BD12022" t="b">
        <v>0</v>
      </c>
      <c r="BS12022" t="s">
        <v>62788</v>
      </c>
      <c r="BT12022" t="s">
        <v>62789</v>
      </c>
      <c r="BU12022" t="s">
        <v>98</v>
      </c>
    </row>
    <row r="12023" spans="1:73">
      <c r="A12023">
        <v>9.0014551034175392E+16</v>
      </c>
      <c r="B12023">
        <v>9.0014551034175392E+16</v>
      </c>
      <c r="F12023">
        <v>286373968</v>
      </c>
      <c r="J12023" t="s">
        <v>62919</v>
      </c>
      <c r="K12023" t="s">
        <v>62920</v>
      </c>
      <c r="L12023" t="s">
        <v>836</v>
      </c>
      <c r="M12023" t="s">
        <v>19521</v>
      </c>
      <c r="N12023">
        <v>0</v>
      </c>
      <c r="O12023">
        <v>0</v>
      </c>
      <c r="P12023">
        <v>0</v>
      </c>
      <c r="Q12023">
        <v>0</v>
      </c>
      <c r="R12023" t="s">
        <v>80</v>
      </c>
      <c r="S12023" t="b">
        <v>0</v>
      </c>
      <c r="AK12023">
        <v>286373968</v>
      </c>
      <c r="AL12023" t="s">
        <v>28569</v>
      </c>
      <c r="AM12023" t="s">
        <v>28570</v>
      </c>
      <c r="AN12023" t="s">
        <v>28571</v>
      </c>
      <c r="AW12023" t="s">
        <v>978</v>
      </c>
      <c r="AX12023" t="b">
        <v>0</v>
      </c>
      <c r="AY12023">
        <v>525</v>
      </c>
      <c r="AZ12023">
        <v>0</v>
      </c>
      <c r="BA12023">
        <v>20</v>
      </c>
      <c r="BB12023">
        <v>178610</v>
      </c>
      <c r="BD12023" t="b">
        <v>0</v>
      </c>
      <c r="BS12023" t="s">
        <v>62788</v>
      </c>
      <c r="BT12023" t="s">
        <v>62789</v>
      </c>
      <c r="BU12023" t="s">
        <v>98</v>
      </c>
    </row>
    <row r="12024" spans="1:73">
      <c r="A12024">
        <v>8.9967106199781296E+16</v>
      </c>
      <c r="B12024">
        <v>8.9967106199781296E+16</v>
      </c>
      <c r="F12024">
        <v>150179567</v>
      </c>
      <c r="J12024" t="s">
        <v>62921</v>
      </c>
      <c r="K12024" t="s">
        <v>62922</v>
      </c>
      <c r="L12024" t="s">
        <v>836</v>
      </c>
      <c r="M12024" t="s">
        <v>19971</v>
      </c>
      <c r="N12024">
        <v>0</v>
      </c>
      <c r="O12024">
        <v>0</v>
      </c>
      <c r="P12024">
        <v>0</v>
      </c>
      <c r="Q12024">
        <v>0</v>
      </c>
      <c r="R12024" t="s">
        <v>80</v>
      </c>
      <c r="S12024" t="b">
        <v>0</v>
      </c>
      <c r="AK12024">
        <v>150179567</v>
      </c>
      <c r="AL12024" t="s">
        <v>59222</v>
      </c>
      <c r="AM12024" t="s">
        <v>59223</v>
      </c>
      <c r="AN12024" t="s">
        <v>59224</v>
      </c>
      <c r="AO12024" t="s">
        <v>59225</v>
      </c>
      <c r="AT12024" t="s">
        <v>59226</v>
      </c>
      <c r="AU12024" t="s">
        <v>90</v>
      </c>
      <c r="AW12024" t="s">
        <v>59227</v>
      </c>
      <c r="AX12024" t="b">
        <v>0</v>
      </c>
      <c r="AY12024">
        <v>14</v>
      </c>
      <c r="AZ12024">
        <v>1</v>
      </c>
      <c r="BA12024">
        <v>1</v>
      </c>
      <c r="BB12024">
        <v>527</v>
      </c>
      <c r="BC12024" t="s">
        <v>59228</v>
      </c>
      <c r="BD12024" t="b">
        <v>0</v>
      </c>
      <c r="BS12024" t="s">
        <v>62788</v>
      </c>
      <c r="BT12024" t="s">
        <v>62789</v>
      </c>
      <c r="BU12024" t="s">
        <v>98</v>
      </c>
    </row>
    <row r="12025" spans="1:73">
      <c r="A12025">
        <v>8.9815034405986304E+16</v>
      </c>
      <c r="B12025">
        <v>8.9786928165158896E+16</v>
      </c>
      <c r="C12025">
        <v>8.9786928165158896E+16</v>
      </c>
      <c r="F12025">
        <v>14201223</v>
      </c>
      <c r="G12025">
        <v>14865942</v>
      </c>
      <c r="J12025" t="s">
        <v>62923</v>
      </c>
      <c r="K12025" t="s">
        <v>62924</v>
      </c>
      <c r="L12025" t="s">
        <v>836</v>
      </c>
      <c r="M12025" t="s">
        <v>1901</v>
      </c>
      <c r="N12025">
        <v>0</v>
      </c>
      <c r="O12025">
        <v>0</v>
      </c>
      <c r="P12025">
        <v>0</v>
      </c>
      <c r="Q12025">
        <v>0</v>
      </c>
      <c r="R12025" t="s">
        <v>80</v>
      </c>
      <c r="S12025" t="b">
        <v>0</v>
      </c>
      <c r="Z12025" t="s">
        <v>62925</v>
      </c>
      <c r="AK12025">
        <v>14201223</v>
      </c>
      <c r="AL12025" t="s">
        <v>62926</v>
      </c>
      <c r="AM12025" t="s">
        <v>62927</v>
      </c>
      <c r="AN12025" t="s">
        <v>62928</v>
      </c>
      <c r="AO12025" t="s">
        <v>62929</v>
      </c>
      <c r="AT12025" t="s">
        <v>62930</v>
      </c>
      <c r="AU12025" t="s">
        <v>90</v>
      </c>
      <c r="AV12025">
        <v>1.44929864086291E+18</v>
      </c>
      <c r="AW12025" t="s">
        <v>62931</v>
      </c>
      <c r="AX12025" t="b">
        <v>0</v>
      </c>
      <c r="AY12025">
        <v>1754</v>
      </c>
      <c r="AZ12025">
        <v>461</v>
      </c>
      <c r="BA12025">
        <v>43</v>
      </c>
      <c r="BB12025">
        <v>51343</v>
      </c>
      <c r="BC12025" t="s">
        <v>62932</v>
      </c>
      <c r="BD12025" t="b">
        <v>0</v>
      </c>
      <c r="BS12025" t="s">
        <v>62788</v>
      </c>
      <c r="BT12025" t="s">
        <v>62789</v>
      </c>
      <c r="BU12025" t="s">
        <v>98</v>
      </c>
    </row>
    <row r="12026" spans="1:73">
      <c r="A12026">
        <v>8.9808429677428704E+16</v>
      </c>
      <c r="B12026">
        <v>8.9808429677428704E+16</v>
      </c>
      <c r="F12026">
        <v>18745166</v>
      </c>
      <c r="J12026" t="s">
        <v>62933</v>
      </c>
      <c r="K12026" t="s">
        <v>62934</v>
      </c>
      <c r="L12026" t="s">
        <v>836</v>
      </c>
      <c r="M12026" t="s">
        <v>491</v>
      </c>
      <c r="N12026">
        <v>0</v>
      </c>
      <c r="O12026">
        <v>0</v>
      </c>
      <c r="P12026">
        <v>0</v>
      </c>
      <c r="Q12026">
        <v>0</v>
      </c>
      <c r="R12026" t="s">
        <v>80</v>
      </c>
      <c r="S12026" t="b">
        <v>0</v>
      </c>
      <c r="Y12026" t="s">
        <v>62935</v>
      </c>
      <c r="AK12026">
        <v>18745166</v>
      </c>
      <c r="AL12026" t="s">
        <v>62936</v>
      </c>
      <c r="AM12026" t="s">
        <v>62937</v>
      </c>
      <c r="AN12026" t="s">
        <v>26747</v>
      </c>
      <c r="AO12026" t="s">
        <v>62938</v>
      </c>
      <c r="AU12026" t="s">
        <v>62939</v>
      </c>
      <c r="AV12026">
        <v>8.7400676928621299E+17</v>
      </c>
      <c r="AW12026" t="s">
        <v>62940</v>
      </c>
      <c r="AX12026" t="b">
        <v>0</v>
      </c>
      <c r="AY12026">
        <v>214</v>
      </c>
      <c r="AZ12026">
        <v>1121</v>
      </c>
      <c r="BA12026">
        <v>0</v>
      </c>
      <c r="BB12026">
        <v>2837</v>
      </c>
      <c r="BD12026" t="b">
        <v>0</v>
      </c>
      <c r="BS12026" t="s">
        <v>62788</v>
      </c>
      <c r="BT12026" t="s">
        <v>62789</v>
      </c>
      <c r="BU12026" t="s">
        <v>98</v>
      </c>
    </row>
    <row r="12027" spans="1:73">
      <c r="A12027">
        <v>8.9783715131166704E+16</v>
      </c>
      <c r="B12027">
        <v>8.9783715131166704E+16</v>
      </c>
      <c r="D12027">
        <v>8.6369657136754592E+16</v>
      </c>
      <c r="F12027">
        <v>286220975</v>
      </c>
      <c r="H12027">
        <v>171182430</v>
      </c>
      <c r="J12027" t="s">
        <v>62941</v>
      </c>
      <c r="K12027" t="s">
        <v>62942</v>
      </c>
      <c r="L12027" t="s">
        <v>836</v>
      </c>
      <c r="M12027" t="s">
        <v>491</v>
      </c>
      <c r="N12027">
        <v>0</v>
      </c>
      <c r="O12027">
        <v>0</v>
      </c>
      <c r="P12027">
        <v>0</v>
      </c>
      <c r="Q12027">
        <v>1</v>
      </c>
      <c r="R12027" t="s">
        <v>80</v>
      </c>
      <c r="S12027" t="b">
        <v>0</v>
      </c>
      <c r="Z12027" t="s">
        <v>62943</v>
      </c>
      <c r="AK12027">
        <v>286220975</v>
      </c>
      <c r="AL12027" t="s">
        <v>62944</v>
      </c>
      <c r="AM12027" t="s">
        <v>62945</v>
      </c>
      <c r="AN12027" t="s">
        <v>62946</v>
      </c>
      <c r="AU12027" t="s">
        <v>90</v>
      </c>
      <c r="AW12027" t="s">
        <v>62947</v>
      </c>
      <c r="AX12027" t="b">
        <v>0</v>
      </c>
      <c r="AY12027">
        <v>5</v>
      </c>
      <c r="AZ12027">
        <v>124</v>
      </c>
      <c r="BA12027">
        <v>0</v>
      </c>
      <c r="BB12027">
        <v>139</v>
      </c>
      <c r="BD12027" t="b">
        <v>0</v>
      </c>
      <c r="BS12027" t="s">
        <v>62788</v>
      </c>
      <c r="BT12027" t="s">
        <v>62789</v>
      </c>
      <c r="BU12027" t="s">
        <v>98</v>
      </c>
    </row>
    <row r="12028" spans="1:73">
      <c r="A12028">
        <v>8.9768298547396608E+16</v>
      </c>
      <c r="B12028">
        <v>8.9767848515338208E+16</v>
      </c>
      <c r="C12028">
        <v>8.9767848515338208E+16</v>
      </c>
      <c r="F12028">
        <v>14820597</v>
      </c>
      <c r="G12028">
        <v>29948533</v>
      </c>
      <c r="J12028" t="s">
        <v>62948</v>
      </c>
      <c r="K12028" t="s">
        <v>62949</v>
      </c>
      <c r="L12028" t="s">
        <v>836</v>
      </c>
      <c r="M12028" t="s">
        <v>1901</v>
      </c>
      <c r="N12028">
        <v>0</v>
      </c>
      <c r="O12028">
        <v>0</v>
      </c>
      <c r="P12028">
        <v>0</v>
      </c>
      <c r="Q12028">
        <v>0</v>
      </c>
      <c r="R12028" t="s">
        <v>80</v>
      </c>
      <c r="S12028" t="b">
        <v>0</v>
      </c>
      <c r="Z12028" t="s">
        <v>62950</v>
      </c>
      <c r="AK12028">
        <v>14820597</v>
      </c>
      <c r="AL12028" t="s">
        <v>62951</v>
      </c>
      <c r="AM12028" t="s">
        <v>62952</v>
      </c>
      <c r="AN12028" t="s">
        <v>62953</v>
      </c>
      <c r="AO12028" t="s">
        <v>62954</v>
      </c>
      <c r="AT12028" t="s">
        <v>62955</v>
      </c>
      <c r="AV12028">
        <v>1.4187593056841999E+18</v>
      </c>
      <c r="AW12028" t="s">
        <v>62956</v>
      </c>
      <c r="AX12028" t="b">
        <v>0</v>
      </c>
      <c r="AY12028">
        <v>1727</v>
      </c>
      <c r="AZ12028">
        <v>1120</v>
      </c>
      <c r="BA12028">
        <v>36</v>
      </c>
      <c r="BB12028">
        <v>64033</v>
      </c>
      <c r="BC12028" t="s">
        <v>62957</v>
      </c>
      <c r="BD12028" t="b">
        <v>0</v>
      </c>
      <c r="BS12028" t="s">
        <v>62788</v>
      </c>
      <c r="BT12028" t="s">
        <v>62789</v>
      </c>
      <c r="BU12028" t="s">
        <v>98</v>
      </c>
    </row>
    <row r="12029" spans="1:73">
      <c r="A12029">
        <v>8.9767952072712096E+16</v>
      </c>
      <c r="B12029">
        <v>8.9767952072712096E+16</v>
      </c>
      <c r="F12029">
        <v>29948533</v>
      </c>
      <c r="J12029" t="s">
        <v>62958</v>
      </c>
      <c r="K12029" t="s">
        <v>62959</v>
      </c>
      <c r="L12029" t="s">
        <v>836</v>
      </c>
      <c r="M12029" t="s">
        <v>491</v>
      </c>
      <c r="N12029">
        <v>0</v>
      </c>
      <c r="O12029">
        <v>0</v>
      </c>
      <c r="P12029">
        <v>1</v>
      </c>
      <c r="Q12029">
        <v>0</v>
      </c>
      <c r="R12029" t="s">
        <v>80</v>
      </c>
      <c r="S12029" t="b">
        <v>0</v>
      </c>
      <c r="AA12029" t="s">
        <v>62960</v>
      </c>
      <c r="AK12029">
        <v>29948533</v>
      </c>
      <c r="AL12029" t="s">
        <v>31237</v>
      </c>
      <c r="AM12029" t="s">
        <v>31238</v>
      </c>
      <c r="AN12029" t="s">
        <v>31239</v>
      </c>
      <c r="AO12029" t="s">
        <v>31240</v>
      </c>
      <c r="AT12029" t="s">
        <v>31241</v>
      </c>
      <c r="AU12029" t="s">
        <v>31242</v>
      </c>
      <c r="AW12029" t="s">
        <v>31243</v>
      </c>
      <c r="AX12029" t="b">
        <v>0</v>
      </c>
      <c r="AY12029">
        <v>3126</v>
      </c>
      <c r="AZ12029">
        <v>563</v>
      </c>
      <c r="BA12029">
        <v>38</v>
      </c>
      <c r="BB12029">
        <v>178063</v>
      </c>
      <c r="BC12029" t="s">
        <v>31244</v>
      </c>
      <c r="BD12029" t="b">
        <v>0</v>
      </c>
      <c r="BS12029" t="s">
        <v>62788</v>
      </c>
      <c r="BT12029" t="s">
        <v>62789</v>
      </c>
      <c r="BU12029" t="s">
        <v>98</v>
      </c>
    </row>
    <row r="12030" spans="1:73">
      <c r="A12030">
        <v>8.9754652500951008E+16</v>
      </c>
      <c r="B12030">
        <v>8.9754652500951008E+16</v>
      </c>
      <c r="F12030">
        <v>29948533</v>
      </c>
      <c r="J12030" t="s">
        <v>62961</v>
      </c>
      <c r="K12030" t="s">
        <v>62962</v>
      </c>
      <c r="L12030" t="s">
        <v>836</v>
      </c>
      <c r="M12030" t="s">
        <v>491</v>
      </c>
      <c r="N12030">
        <v>0</v>
      </c>
      <c r="O12030">
        <v>0</v>
      </c>
      <c r="P12030">
        <v>1</v>
      </c>
      <c r="Q12030">
        <v>0</v>
      </c>
      <c r="R12030" t="s">
        <v>80</v>
      </c>
      <c r="S12030" t="b">
        <v>0</v>
      </c>
      <c r="Z12030" t="s">
        <v>62963</v>
      </c>
      <c r="AK12030">
        <v>29948533</v>
      </c>
      <c r="AL12030" t="s">
        <v>31237</v>
      </c>
      <c r="AM12030" t="s">
        <v>31238</v>
      </c>
      <c r="AN12030" t="s">
        <v>31239</v>
      </c>
      <c r="AO12030" t="s">
        <v>31240</v>
      </c>
      <c r="AT12030" t="s">
        <v>31241</v>
      </c>
      <c r="AU12030" t="s">
        <v>31242</v>
      </c>
      <c r="AW12030" t="s">
        <v>31243</v>
      </c>
      <c r="AX12030" t="b">
        <v>0</v>
      </c>
      <c r="AY12030">
        <v>3126</v>
      </c>
      <c r="AZ12030">
        <v>563</v>
      </c>
      <c r="BA12030">
        <v>38</v>
      </c>
      <c r="BB12030">
        <v>178063</v>
      </c>
      <c r="BC12030" t="s">
        <v>31244</v>
      </c>
      <c r="BD12030" t="b">
        <v>0</v>
      </c>
      <c r="BS12030" t="s">
        <v>62788</v>
      </c>
      <c r="BT12030" t="s">
        <v>62789</v>
      </c>
      <c r="BU12030" t="s">
        <v>98</v>
      </c>
    </row>
    <row r="12031" spans="1:73">
      <c r="A12031">
        <v>8.9742674986409904E+16</v>
      </c>
      <c r="B12031">
        <v>8.9742674986409904E+16</v>
      </c>
      <c r="F12031">
        <v>210213100</v>
      </c>
      <c r="J12031" t="s">
        <v>62964</v>
      </c>
      <c r="K12031" t="s">
        <v>62965</v>
      </c>
      <c r="L12031" t="s">
        <v>836</v>
      </c>
      <c r="M12031" t="s">
        <v>1901</v>
      </c>
      <c r="N12031">
        <v>0</v>
      </c>
      <c r="O12031">
        <v>0</v>
      </c>
      <c r="P12031">
        <v>0</v>
      </c>
      <c r="Q12031">
        <v>0</v>
      </c>
      <c r="R12031" t="s">
        <v>80</v>
      </c>
      <c r="S12031" t="b">
        <v>0</v>
      </c>
      <c r="AK12031">
        <v>210213100</v>
      </c>
      <c r="AL12031" t="s">
        <v>62966</v>
      </c>
      <c r="AM12031" t="s">
        <v>62967</v>
      </c>
      <c r="AN12031" t="s">
        <v>62968</v>
      </c>
      <c r="AO12031" t="s">
        <v>62969</v>
      </c>
      <c r="AU12031" t="s">
        <v>90</v>
      </c>
      <c r="AW12031" t="s">
        <v>62970</v>
      </c>
      <c r="AX12031" t="b">
        <v>0</v>
      </c>
      <c r="AY12031">
        <v>133</v>
      </c>
      <c r="AZ12031">
        <v>170</v>
      </c>
      <c r="BA12031">
        <v>0</v>
      </c>
      <c r="BB12031">
        <v>665</v>
      </c>
      <c r="BD12031" t="b">
        <v>0</v>
      </c>
      <c r="BS12031" t="s">
        <v>62788</v>
      </c>
      <c r="BT12031" t="s">
        <v>62789</v>
      </c>
      <c r="BU12031" t="s">
        <v>98</v>
      </c>
    </row>
    <row r="12032" spans="1:73">
      <c r="A12032">
        <v>8.9718975822434304E+16</v>
      </c>
      <c r="B12032">
        <v>8.9718975822434304E+16</v>
      </c>
      <c r="D12032">
        <v>8.9718525077360608E+16</v>
      </c>
      <c r="F12032">
        <v>14742222</v>
      </c>
      <c r="H12032">
        <v>234876102</v>
      </c>
      <c r="J12032" t="s">
        <v>62971</v>
      </c>
      <c r="K12032" t="s">
        <v>62972</v>
      </c>
      <c r="L12032" t="s">
        <v>836</v>
      </c>
      <c r="M12032" t="s">
        <v>231</v>
      </c>
      <c r="N12032">
        <v>1</v>
      </c>
      <c r="O12032">
        <v>0</v>
      </c>
      <c r="P12032">
        <v>0</v>
      </c>
      <c r="Q12032">
        <v>1</v>
      </c>
      <c r="R12032" t="s">
        <v>80</v>
      </c>
      <c r="S12032" t="b">
        <v>0</v>
      </c>
      <c r="AK12032">
        <v>14742222</v>
      </c>
      <c r="AL12032" t="s">
        <v>4135</v>
      </c>
      <c r="AM12032" t="s">
        <v>4136</v>
      </c>
      <c r="AN12032" t="s">
        <v>4137</v>
      </c>
      <c r="AO12032" t="s">
        <v>4138</v>
      </c>
      <c r="AU12032" t="s">
        <v>4139</v>
      </c>
      <c r="AV12032">
        <v>8.9631734178456294E+17</v>
      </c>
      <c r="AW12032" t="s">
        <v>4140</v>
      </c>
      <c r="AX12032" t="b">
        <v>0</v>
      </c>
      <c r="AY12032">
        <v>1398</v>
      </c>
      <c r="AZ12032">
        <v>1406</v>
      </c>
      <c r="BA12032">
        <v>21</v>
      </c>
      <c r="BB12032">
        <v>90684</v>
      </c>
      <c r="BD12032" t="b">
        <v>0</v>
      </c>
      <c r="BS12032" t="s">
        <v>62788</v>
      </c>
      <c r="BT12032" t="s">
        <v>62789</v>
      </c>
      <c r="BU12032" t="s">
        <v>98</v>
      </c>
    </row>
    <row r="12033" spans="1:73">
      <c r="A12033">
        <v>8.9718525077360608E+16</v>
      </c>
      <c r="B12033">
        <v>8.9718525077360608E+16</v>
      </c>
      <c r="F12033">
        <v>234876102</v>
      </c>
      <c r="J12033" t="s">
        <v>62973</v>
      </c>
      <c r="K12033" t="s">
        <v>62972</v>
      </c>
      <c r="L12033" t="s">
        <v>836</v>
      </c>
      <c r="M12033" t="s">
        <v>62538</v>
      </c>
      <c r="N12033">
        <v>1</v>
      </c>
      <c r="O12033">
        <v>0</v>
      </c>
      <c r="P12033">
        <v>0</v>
      </c>
      <c r="Q12033">
        <v>1</v>
      </c>
      <c r="R12033" t="s">
        <v>80</v>
      </c>
      <c r="S12033" t="b">
        <v>0</v>
      </c>
      <c r="AK12033">
        <v>234876102</v>
      </c>
      <c r="AL12033" t="s">
        <v>5430</v>
      </c>
      <c r="AM12033" t="s">
        <v>5431</v>
      </c>
      <c r="AN12033" t="s">
        <v>5432</v>
      </c>
      <c r="AO12033" t="s">
        <v>5433</v>
      </c>
      <c r="AT12033" t="s">
        <v>5434</v>
      </c>
      <c r="AU12033" t="s">
        <v>90</v>
      </c>
      <c r="AV12033">
        <v>5.0403079643739699E+17</v>
      </c>
      <c r="AW12033" t="s">
        <v>5435</v>
      </c>
      <c r="AX12033" t="b">
        <v>0</v>
      </c>
      <c r="AY12033">
        <v>63973</v>
      </c>
      <c r="AZ12033">
        <v>313</v>
      </c>
      <c r="BA12033">
        <v>233</v>
      </c>
      <c r="BB12033">
        <v>75087</v>
      </c>
      <c r="BC12033" t="s">
        <v>5436</v>
      </c>
      <c r="BD12033" t="b">
        <v>0</v>
      </c>
      <c r="BS12033" t="s">
        <v>62788</v>
      </c>
      <c r="BT12033" t="s">
        <v>62789</v>
      </c>
      <c r="BU12033" t="s">
        <v>98</v>
      </c>
    </row>
    <row r="12034" spans="1:73">
      <c r="A12034">
        <v>8.9689891490889696E+16</v>
      </c>
      <c r="B12034">
        <v>8.9689891490889696E+16</v>
      </c>
      <c r="F12034">
        <v>43353518</v>
      </c>
      <c r="J12034" t="s">
        <v>62974</v>
      </c>
      <c r="K12034" t="s">
        <v>62975</v>
      </c>
      <c r="L12034" t="s">
        <v>836</v>
      </c>
      <c r="M12034" t="s">
        <v>231</v>
      </c>
      <c r="N12034">
        <v>0</v>
      </c>
      <c r="O12034">
        <v>0</v>
      </c>
      <c r="P12034">
        <v>0</v>
      </c>
      <c r="Q12034">
        <v>0</v>
      </c>
      <c r="R12034" t="s">
        <v>80</v>
      </c>
      <c r="S12034" t="b">
        <v>0</v>
      </c>
      <c r="AK12034">
        <v>43353518</v>
      </c>
      <c r="AL12034" t="s">
        <v>62766</v>
      </c>
      <c r="AM12034" t="s">
        <v>62767</v>
      </c>
      <c r="AN12034" t="s">
        <v>62768</v>
      </c>
      <c r="AO12034" t="s">
        <v>62769</v>
      </c>
      <c r="AU12034" t="s">
        <v>62770</v>
      </c>
      <c r="AW12034" t="s">
        <v>62771</v>
      </c>
      <c r="AX12034" t="b">
        <v>0</v>
      </c>
      <c r="AY12034">
        <v>139</v>
      </c>
      <c r="AZ12034">
        <v>394</v>
      </c>
      <c r="BA12034">
        <v>1</v>
      </c>
      <c r="BB12034">
        <v>5647</v>
      </c>
      <c r="BD12034" t="b">
        <v>0</v>
      </c>
      <c r="BS12034" t="s">
        <v>62788</v>
      </c>
      <c r="BT12034" t="s">
        <v>62789</v>
      </c>
      <c r="BU12034" t="s">
        <v>98</v>
      </c>
    </row>
    <row r="12035" spans="1:73">
      <c r="A12035">
        <v>8.9675690525466592E+16</v>
      </c>
      <c r="B12035">
        <v>8.9675690525466592E+16</v>
      </c>
      <c r="F12035">
        <v>70657117</v>
      </c>
      <c r="J12035" t="s">
        <v>62976</v>
      </c>
      <c r="K12035" t="s">
        <v>62977</v>
      </c>
      <c r="L12035" t="s">
        <v>836</v>
      </c>
      <c r="M12035" t="s">
        <v>79</v>
      </c>
      <c r="N12035">
        <v>0</v>
      </c>
      <c r="O12035">
        <v>0</v>
      </c>
      <c r="P12035">
        <v>1</v>
      </c>
      <c r="Q12035">
        <v>0</v>
      </c>
      <c r="R12035" t="s">
        <v>80</v>
      </c>
      <c r="S12035" t="b">
        <v>0</v>
      </c>
      <c r="AK12035">
        <v>70657117</v>
      </c>
      <c r="AL12035" t="s">
        <v>10659</v>
      </c>
      <c r="AM12035" t="s">
        <v>10660</v>
      </c>
      <c r="AN12035" t="s">
        <v>10661</v>
      </c>
      <c r="AO12035" t="s">
        <v>10662</v>
      </c>
      <c r="AU12035" t="s">
        <v>821</v>
      </c>
      <c r="AV12035">
        <v>4.3802674082561203E+17</v>
      </c>
      <c r="AW12035" t="s">
        <v>10663</v>
      </c>
      <c r="AX12035" t="b">
        <v>0</v>
      </c>
      <c r="AY12035">
        <v>6589</v>
      </c>
      <c r="AZ12035">
        <v>486</v>
      </c>
      <c r="BA12035">
        <v>38</v>
      </c>
      <c r="BB12035">
        <v>88663</v>
      </c>
      <c r="BD12035" t="b">
        <v>0</v>
      </c>
      <c r="BS12035" t="s">
        <v>62788</v>
      </c>
      <c r="BT12035" t="s">
        <v>62789</v>
      </c>
      <c r="BU12035" t="s">
        <v>98</v>
      </c>
    </row>
    <row r="12036" spans="1:73">
      <c r="A12036">
        <v>8.9618097190871008E+16</v>
      </c>
      <c r="B12036">
        <v>8.9618097190871008E+16</v>
      </c>
      <c r="F12036">
        <v>137999297</v>
      </c>
      <c r="J12036" t="s">
        <v>62978</v>
      </c>
      <c r="K12036" t="s">
        <v>62979</v>
      </c>
      <c r="L12036" t="s">
        <v>836</v>
      </c>
      <c r="M12036" t="s">
        <v>491</v>
      </c>
      <c r="N12036">
        <v>0</v>
      </c>
      <c r="O12036">
        <v>0</v>
      </c>
      <c r="P12036">
        <v>0</v>
      </c>
      <c r="Q12036">
        <v>0</v>
      </c>
      <c r="R12036" t="s">
        <v>80</v>
      </c>
      <c r="S12036" t="b">
        <v>0</v>
      </c>
      <c r="AK12036">
        <v>137999297</v>
      </c>
      <c r="AL12036" t="s">
        <v>62980</v>
      </c>
      <c r="AM12036" t="s">
        <v>62981</v>
      </c>
      <c r="AN12036" t="s">
        <v>62982</v>
      </c>
      <c r="AW12036" t="s">
        <v>62983</v>
      </c>
      <c r="AX12036" t="b">
        <v>0</v>
      </c>
      <c r="AY12036">
        <v>57</v>
      </c>
      <c r="AZ12036">
        <v>124</v>
      </c>
      <c r="BA12036">
        <v>0</v>
      </c>
      <c r="BB12036">
        <v>242</v>
      </c>
      <c r="BD12036" t="b">
        <v>0</v>
      </c>
      <c r="BS12036" t="s">
        <v>62788</v>
      </c>
      <c r="BT12036" t="s">
        <v>62789</v>
      </c>
      <c r="BU12036" t="s">
        <v>98</v>
      </c>
    </row>
    <row r="12037" spans="1:73">
      <c r="A12037">
        <v>8.9605016092020704E+16</v>
      </c>
      <c r="B12037">
        <v>8.9604626776723392E+16</v>
      </c>
      <c r="C12037">
        <v>8.9604626776723392E+16</v>
      </c>
      <c r="F12037">
        <v>306733613</v>
      </c>
      <c r="G12037">
        <v>216792920</v>
      </c>
      <c r="J12037" t="s">
        <v>62984</v>
      </c>
      <c r="K12037" t="s">
        <v>62985</v>
      </c>
      <c r="L12037" t="s">
        <v>836</v>
      </c>
      <c r="M12037" t="s">
        <v>49815</v>
      </c>
      <c r="N12037">
        <v>0</v>
      </c>
      <c r="O12037">
        <v>0</v>
      </c>
      <c r="P12037">
        <v>0</v>
      </c>
      <c r="Q12037">
        <v>0</v>
      </c>
      <c r="R12037" t="s">
        <v>80</v>
      </c>
      <c r="S12037" t="b">
        <v>0</v>
      </c>
      <c r="Z12037" t="s">
        <v>62986</v>
      </c>
      <c r="AK12037">
        <v>306733613</v>
      </c>
      <c r="AL12037" t="s">
        <v>62987</v>
      </c>
      <c r="AM12037" t="s">
        <v>62988</v>
      </c>
      <c r="AN12037" t="s">
        <v>62989</v>
      </c>
      <c r="AW12037" t="s">
        <v>62990</v>
      </c>
      <c r="AX12037" t="b">
        <v>0</v>
      </c>
      <c r="AY12037">
        <v>61</v>
      </c>
      <c r="AZ12037">
        <v>52</v>
      </c>
      <c r="BA12037">
        <v>1</v>
      </c>
      <c r="BB12037">
        <v>224</v>
      </c>
      <c r="BD12037" t="b">
        <v>0</v>
      </c>
      <c r="BS12037" t="s">
        <v>62788</v>
      </c>
      <c r="BT12037" t="s">
        <v>62789</v>
      </c>
      <c r="BU12037" t="s">
        <v>98</v>
      </c>
    </row>
    <row r="12038" spans="1:73">
      <c r="A12038">
        <v>8.960264657451E+16</v>
      </c>
      <c r="B12038">
        <v>8.960264657451E+16</v>
      </c>
      <c r="F12038">
        <v>130886820</v>
      </c>
      <c r="J12038" t="s">
        <v>62991</v>
      </c>
      <c r="K12038" t="s">
        <v>62992</v>
      </c>
      <c r="L12038" t="s">
        <v>836</v>
      </c>
      <c r="M12038" t="s">
        <v>19971</v>
      </c>
      <c r="N12038">
        <v>0</v>
      </c>
      <c r="O12038">
        <v>0</v>
      </c>
      <c r="P12038">
        <v>0</v>
      </c>
      <c r="Q12038">
        <v>0</v>
      </c>
      <c r="R12038" t="s">
        <v>80</v>
      </c>
      <c r="S12038" t="b">
        <v>0</v>
      </c>
      <c r="AK12038">
        <v>130886820</v>
      </c>
      <c r="AL12038" t="s">
        <v>62993</v>
      </c>
      <c r="AM12038" t="s">
        <v>62994</v>
      </c>
      <c r="AN12038" t="s">
        <v>62995</v>
      </c>
      <c r="AO12038" t="s">
        <v>62996</v>
      </c>
      <c r="AS12038" t="s">
        <v>62997</v>
      </c>
      <c r="AT12038" t="s">
        <v>62998</v>
      </c>
      <c r="AU12038" t="s">
        <v>62999</v>
      </c>
      <c r="AW12038" t="s">
        <v>63000</v>
      </c>
      <c r="AX12038" t="b">
        <v>0</v>
      </c>
      <c r="AY12038">
        <v>504</v>
      </c>
      <c r="AZ12038">
        <v>152</v>
      </c>
      <c r="BA12038">
        <v>0</v>
      </c>
      <c r="BB12038">
        <v>12399</v>
      </c>
      <c r="BC12038" t="s">
        <v>63001</v>
      </c>
      <c r="BD12038" t="b">
        <v>0</v>
      </c>
      <c r="BS12038" t="s">
        <v>62788</v>
      </c>
      <c r="BT12038" t="s">
        <v>62789</v>
      </c>
      <c r="BU12038" t="s">
        <v>98</v>
      </c>
    </row>
    <row r="12039" spans="1:73">
      <c r="A12039">
        <v>8.9560580968558496E+16</v>
      </c>
      <c r="B12039">
        <v>8.9560580968558496E+16</v>
      </c>
      <c r="F12039">
        <v>136516540</v>
      </c>
      <c r="J12039" t="s">
        <v>63002</v>
      </c>
      <c r="K12039" t="s">
        <v>63003</v>
      </c>
      <c r="L12039" t="s">
        <v>836</v>
      </c>
      <c r="M12039" t="s">
        <v>49815</v>
      </c>
      <c r="N12039">
        <v>0</v>
      </c>
      <c r="O12039">
        <v>0</v>
      </c>
      <c r="P12039">
        <v>0</v>
      </c>
      <c r="Q12039">
        <v>0</v>
      </c>
      <c r="R12039" t="s">
        <v>80</v>
      </c>
      <c r="S12039" t="b">
        <v>0</v>
      </c>
      <c r="AK12039">
        <v>136516540</v>
      </c>
      <c r="AL12039" t="s">
        <v>63004</v>
      </c>
      <c r="AM12039" t="s">
        <v>63005</v>
      </c>
      <c r="AN12039" t="s">
        <v>63006</v>
      </c>
      <c r="AO12039" t="s">
        <v>63007</v>
      </c>
      <c r="AR12039" t="s">
        <v>63008</v>
      </c>
      <c r="AT12039" t="s">
        <v>63009</v>
      </c>
      <c r="AW12039" t="s">
        <v>63010</v>
      </c>
      <c r="AX12039" t="b">
        <v>0</v>
      </c>
      <c r="AY12039">
        <v>180</v>
      </c>
      <c r="AZ12039">
        <v>451</v>
      </c>
      <c r="BA12039">
        <v>1</v>
      </c>
      <c r="BB12039">
        <v>890</v>
      </c>
      <c r="BC12039" t="s">
        <v>63011</v>
      </c>
      <c r="BD12039" t="b">
        <v>0</v>
      </c>
      <c r="BS12039" t="s">
        <v>62788</v>
      </c>
      <c r="BT12039" t="s">
        <v>62789</v>
      </c>
      <c r="BU12039" t="s">
        <v>98</v>
      </c>
    </row>
    <row r="12040" spans="1:73">
      <c r="A12040">
        <v>8.9491451544735696E+16</v>
      </c>
      <c r="B12040">
        <v>8.9491451544735696E+16</v>
      </c>
      <c r="F12040">
        <v>50791381</v>
      </c>
      <c r="J12040" t="s">
        <v>63012</v>
      </c>
      <c r="K12040" t="s">
        <v>63013</v>
      </c>
      <c r="L12040" t="s">
        <v>836</v>
      </c>
      <c r="M12040" t="s">
        <v>43720</v>
      </c>
      <c r="N12040">
        <v>0</v>
      </c>
      <c r="O12040">
        <v>0</v>
      </c>
      <c r="P12040">
        <v>0</v>
      </c>
      <c r="Q12040">
        <v>0</v>
      </c>
      <c r="R12040" t="s">
        <v>80</v>
      </c>
      <c r="S12040" t="b">
        <v>0</v>
      </c>
      <c r="AA12040" t="s">
        <v>63014</v>
      </c>
      <c r="AK12040">
        <v>50791381</v>
      </c>
      <c r="AL12040" t="s">
        <v>63015</v>
      </c>
      <c r="AM12040" t="s">
        <v>63016</v>
      </c>
      <c r="AN12040" t="s">
        <v>63017</v>
      </c>
      <c r="AO12040" t="s">
        <v>63018</v>
      </c>
      <c r="AT12040" t="s">
        <v>63019</v>
      </c>
      <c r="AU12040" t="s">
        <v>475</v>
      </c>
      <c r="AV12040">
        <v>1.4493376062868101E+18</v>
      </c>
      <c r="AW12040" t="s">
        <v>63020</v>
      </c>
      <c r="AX12040" t="b">
        <v>0</v>
      </c>
      <c r="AY12040">
        <v>297</v>
      </c>
      <c r="AZ12040">
        <v>609</v>
      </c>
      <c r="BA12040">
        <v>30</v>
      </c>
      <c r="BB12040">
        <v>3258</v>
      </c>
      <c r="BC12040" t="s">
        <v>63021</v>
      </c>
      <c r="BD12040" t="b">
        <v>0</v>
      </c>
      <c r="BS12040" t="s">
        <v>62788</v>
      </c>
      <c r="BT12040" t="s">
        <v>62789</v>
      </c>
      <c r="BU12040" t="s">
        <v>98</v>
      </c>
    </row>
    <row r="12041" spans="1:73">
      <c r="A12041">
        <v>8.9415337258401696E+16</v>
      </c>
      <c r="B12041">
        <v>8.9414302473265104E+16</v>
      </c>
      <c r="C12041">
        <v>8.9414302473265104E+16</v>
      </c>
      <c r="F12041">
        <v>109500928</v>
      </c>
      <c r="G12041">
        <v>188855990</v>
      </c>
      <c r="J12041" t="s">
        <v>63022</v>
      </c>
      <c r="K12041" t="s">
        <v>63023</v>
      </c>
      <c r="L12041" t="s">
        <v>836</v>
      </c>
      <c r="M12041" t="s">
        <v>491</v>
      </c>
      <c r="N12041">
        <v>0</v>
      </c>
      <c r="O12041">
        <v>0</v>
      </c>
      <c r="P12041">
        <v>1</v>
      </c>
      <c r="Q12041">
        <v>0</v>
      </c>
      <c r="R12041" t="s">
        <v>80</v>
      </c>
      <c r="S12041" t="b">
        <v>0</v>
      </c>
      <c r="Z12041" t="s">
        <v>63024</v>
      </c>
      <c r="AK12041">
        <v>109500928</v>
      </c>
      <c r="AL12041" t="s">
        <v>26240</v>
      </c>
      <c r="AM12041" t="s">
        <v>26241</v>
      </c>
      <c r="AN12041" t="s">
        <v>26242</v>
      </c>
      <c r="AO12041" t="s">
        <v>26243</v>
      </c>
      <c r="AV12041">
        <v>4.68560352642498E+16</v>
      </c>
      <c r="AW12041" t="s">
        <v>26244</v>
      </c>
      <c r="AX12041" t="b">
        <v>0</v>
      </c>
      <c r="AY12041">
        <v>661</v>
      </c>
      <c r="AZ12041">
        <v>273</v>
      </c>
      <c r="BA12041">
        <v>22</v>
      </c>
      <c r="BB12041">
        <v>72439</v>
      </c>
      <c r="BD12041" t="b">
        <v>0</v>
      </c>
      <c r="BS12041" t="s">
        <v>62788</v>
      </c>
      <c r="BT12041" t="s">
        <v>62789</v>
      </c>
      <c r="BU12041" t="s">
        <v>98</v>
      </c>
    </row>
    <row r="12042" spans="1:73">
      <c r="A12042">
        <v>8.9408196824924096E+16</v>
      </c>
      <c r="B12042">
        <v>8.9408196824924096E+16</v>
      </c>
      <c r="F12042">
        <v>31520689</v>
      </c>
      <c r="J12042" t="s">
        <v>63025</v>
      </c>
      <c r="K12042" t="s">
        <v>63026</v>
      </c>
      <c r="L12042" t="s">
        <v>292</v>
      </c>
      <c r="M12042" t="s">
        <v>34143</v>
      </c>
      <c r="N12042">
        <v>0</v>
      </c>
      <c r="O12042">
        <v>0</v>
      </c>
      <c r="P12042">
        <v>0</v>
      </c>
      <c r="Q12042">
        <v>0</v>
      </c>
      <c r="R12042" t="s">
        <v>80</v>
      </c>
      <c r="S12042" t="b">
        <v>0</v>
      </c>
      <c r="AK12042">
        <v>31520689</v>
      </c>
      <c r="AL12042" t="s">
        <v>63027</v>
      </c>
      <c r="AM12042" t="s">
        <v>63028</v>
      </c>
      <c r="AN12042" t="s">
        <v>63029</v>
      </c>
      <c r="AO12042" t="s">
        <v>63030</v>
      </c>
      <c r="AT12042" t="s">
        <v>63031</v>
      </c>
      <c r="AU12042" t="s">
        <v>90</v>
      </c>
      <c r="AV12042">
        <v>1.10102037823799E+18</v>
      </c>
      <c r="AW12042" t="s">
        <v>63032</v>
      </c>
      <c r="AX12042" t="b">
        <v>0</v>
      </c>
      <c r="AY12042">
        <v>1717</v>
      </c>
      <c r="AZ12042">
        <v>885</v>
      </c>
      <c r="BA12042">
        <v>72</v>
      </c>
      <c r="BB12042">
        <v>54960</v>
      </c>
      <c r="BC12042" t="s">
        <v>63033</v>
      </c>
      <c r="BD12042" t="b">
        <v>0</v>
      </c>
      <c r="BH12042" t="s">
        <v>63034</v>
      </c>
      <c r="BI12042" t="s">
        <v>140</v>
      </c>
      <c r="BS12042" t="s">
        <v>62788</v>
      </c>
      <c r="BT12042" t="s">
        <v>62789</v>
      </c>
      <c r="BU12042" t="s">
        <v>98</v>
      </c>
    </row>
    <row r="12043" spans="1:73">
      <c r="A12043">
        <v>8.93877165837516E+16</v>
      </c>
      <c r="B12043">
        <v>8.93868529933352E+16</v>
      </c>
      <c r="C12043">
        <v>8.93868529933352E+16</v>
      </c>
      <c r="F12043">
        <v>217192797</v>
      </c>
      <c r="G12043">
        <v>213796244</v>
      </c>
      <c r="J12043" t="s">
        <v>63035</v>
      </c>
      <c r="K12043" t="s">
        <v>63036</v>
      </c>
      <c r="L12043" t="s">
        <v>836</v>
      </c>
      <c r="M12043" t="s">
        <v>491</v>
      </c>
      <c r="N12043">
        <v>0</v>
      </c>
      <c r="O12043">
        <v>0</v>
      </c>
      <c r="P12043">
        <v>1</v>
      </c>
      <c r="Q12043">
        <v>0</v>
      </c>
      <c r="R12043" t="s">
        <v>80</v>
      </c>
      <c r="S12043" t="b">
        <v>0</v>
      </c>
      <c r="Z12043" t="s">
        <v>63037</v>
      </c>
      <c r="AK12043">
        <v>217192797</v>
      </c>
      <c r="AL12043" t="s">
        <v>63038</v>
      </c>
      <c r="AM12043" t="s">
        <v>63039</v>
      </c>
      <c r="AN12043" t="s">
        <v>63040</v>
      </c>
      <c r="AO12043" t="s">
        <v>63041</v>
      </c>
      <c r="AW12043" t="s">
        <v>63042</v>
      </c>
      <c r="AX12043" t="b">
        <v>0</v>
      </c>
      <c r="AY12043">
        <v>37</v>
      </c>
      <c r="AZ12043">
        <v>165</v>
      </c>
      <c r="BA12043">
        <v>0</v>
      </c>
      <c r="BB12043">
        <v>1556</v>
      </c>
      <c r="BD12043" t="b">
        <v>0</v>
      </c>
      <c r="BS12043" t="s">
        <v>62788</v>
      </c>
      <c r="BT12043" t="s">
        <v>62789</v>
      </c>
      <c r="BU12043" t="s">
        <v>98</v>
      </c>
    </row>
    <row r="12044" spans="1:73">
      <c r="A12044">
        <v>8.9360912670146496E+16</v>
      </c>
      <c r="B12044">
        <v>8.9360912670146496E+16</v>
      </c>
      <c r="F12044">
        <v>38839531</v>
      </c>
      <c r="J12044" t="s">
        <v>63043</v>
      </c>
      <c r="K12044" t="s">
        <v>63044</v>
      </c>
      <c r="L12044" t="s">
        <v>836</v>
      </c>
      <c r="M12044" t="s">
        <v>491</v>
      </c>
      <c r="N12044">
        <v>0</v>
      </c>
      <c r="O12044">
        <v>0</v>
      </c>
      <c r="P12044">
        <v>0</v>
      </c>
      <c r="Q12044">
        <v>0</v>
      </c>
      <c r="R12044" t="s">
        <v>80</v>
      </c>
      <c r="S12044" t="b">
        <v>0</v>
      </c>
      <c r="Y12044" t="s">
        <v>63045</v>
      </c>
      <c r="AK12044">
        <v>38839531</v>
      </c>
      <c r="AL12044" t="s">
        <v>1968</v>
      </c>
      <c r="AM12044" t="s">
        <v>1969</v>
      </c>
      <c r="AN12044" t="s">
        <v>1970</v>
      </c>
      <c r="AO12044" t="s">
        <v>1971</v>
      </c>
      <c r="AT12044" t="s">
        <v>1972</v>
      </c>
      <c r="AU12044" t="s">
        <v>1973</v>
      </c>
      <c r="AV12044">
        <v>7.7647854520382195E+17</v>
      </c>
      <c r="AW12044" t="s">
        <v>1974</v>
      </c>
      <c r="AX12044" t="b">
        <v>0</v>
      </c>
      <c r="AY12044">
        <v>29490</v>
      </c>
      <c r="AZ12044">
        <v>956</v>
      </c>
      <c r="BA12044">
        <v>90</v>
      </c>
      <c r="BB12044">
        <v>81870</v>
      </c>
      <c r="BC12044" t="s">
        <v>1975</v>
      </c>
      <c r="BD12044" t="b">
        <v>1</v>
      </c>
      <c r="BS12044" t="s">
        <v>62788</v>
      </c>
      <c r="BT12044" t="s">
        <v>62789</v>
      </c>
      <c r="BU12044" t="s">
        <v>98</v>
      </c>
    </row>
    <row r="12045" spans="1:73">
      <c r="A12045">
        <v>8.9357718921547696E+16</v>
      </c>
      <c r="B12045">
        <v>8.9357718921547696E+16</v>
      </c>
      <c r="F12045">
        <v>192955227</v>
      </c>
      <c r="J12045" t="s">
        <v>63046</v>
      </c>
      <c r="K12045" t="s">
        <v>63047</v>
      </c>
      <c r="L12045" t="s">
        <v>836</v>
      </c>
      <c r="M12045" t="s">
        <v>491</v>
      </c>
      <c r="N12045">
        <v>0</v>
      </c>
      <c r="O12045">
        <v>0</v>
      </c>
      <c r="P12045">
        <v>0</v>
      </c>
      <c r="Q12045">
        <v>0</v>
      </c>
      <c r="R12045" t="s">
        <v>80</v>
      </c>
      <c r="S12045" t="b">
        <v>0</v>
      </c>
      <c r="AK12045">
        <v>192955227</v>
      </c>
      <c r="AL12045" t="s">
        <v>63048</v>
      </c>
      <c r="AM12045" t="s">
        <v>63049</v>
      </c>
      <c r="AN12045" t="s">
        <v>63050</v>
      </c>
      <c r="AU12045" t="s">
        <v>63051</v>
      </c>
      <c r="AW12045" t="s">
        <v>63052</v>
      </c>
      <c r="AX12045" t="b">
        <v>0</v>
      </c>
      <c r="AY12045">
        <v>74</v>
      </c>
      <c r="AZ12045">
        <v>0</v>
      </c>
      <c r="BA12045">
        <v>5</v>
      </c>
      <c r="BB12045">
        <v>1229</v>
      </c>
      <c r="BD12045" t="b">
        <v>0</v>
      </c>
      <c r="BS12045" t="s">
        <v>62788</v>
      </c>
      <c r="BT12045" t="s">
        <v>62789</v>
      </c>
      <c r="BU12045" t="s">
        <v>98</v>
      </c>
    </row>
    <row r="12046" spans="1:73">
      <c r="A12046">
        <v>8.9336839026114496E+16</v>
      </c>
      <c r="B12046">
        <v>8.9233075334152096E+16</v>
      </c>
      <c r="C12046">
        <v>8.9233075334152096E+16</v>
      </c>
      <c r="F12046">
        <v>315762062</v>
      </c>
      <c r="G12046">
        <v>68641015</v>
      </c>
      <c r="J12046" t="s">
        <v>63053</v>
      </c>
      <c r="K12046" t="s">
        <v>63054</v>
      </c>
      <c r="L12046" t="s">
        <v>836</v>
      </c>
      <c r="M12046" t="s">
        <v>491</v>
      </c>
      <c r="N12046">
        <v>0</v>
      </c>
      <c r="O12046">
        <v>0</v>
      </c>
      <c r="P12046">
        <v>0</v>
      </c>
      <c r="Q12046">
        <v>0</v>
      </c>
      <c r="R12046" t="s">
        <v>80</v>
      </c>
      <c r="S12046" t="b">
        <v>0</v>
      </c>
      <c r="Z12046" t="s">
        <v>63055</v>
      </c>
      <c r="AK12046">
        <v>315762062</v>
      </c>
      <c r="AL12046" t="s">
        <v>63056</v>
      </c>
      <c r="AM12046" t="s">
        <v>63057</v>
      </c>
      <c r="AN12046" t="s">
        <v>63058</v>
      </c>
      <c r="AO12046" t="s">
        <v>63059</v>
      </c>
      <c r="AS12046" t="s">
        <v>63060</v>
      </c>
      <c r="AT12046" t="s">
        <v>63061</v>
      </c>
      <c r="AU12046" t="s">
        <v>11468</v>
      </c>
      <c r="AW12046" t="s">
        <v>63062</v>
      </c>
      <c r="AX12046" t="b">
        <v>0</v>
      </c>
      <c r="AY12046">
        <v>456</v>
      </c>
      <c r="AZ12046">
        <v>183</v>
      </c>
      <c r="BA12046">
        <v>14</v>
      </c>
      <c r="BB12046">
        <v>9950</v>
      </c>
      <c r="BC12046" t="s">
        <v>63063</v>
      </c>
      <c r="BD12046" t="b">
        <v>0</v>
      </c>
      <c r="BS12046" t="s">
        <v>62788</v>
      </c>
      <c r="BT12046" t="s">
        <v>62789</v>
      </c>
      <c r="BU12046" t="s">
        <v>98</v>
      </c>
    </row>
    <row r="12047" spans="1:73">
      <c r="A12047">
        <v>8.9328758351347696E+16</v>
      </c>
      <c r="B12047">
        <v>8.9328758351347696E+16</v>
      </c>
      <c r="F12047">
        <v>95782710</v>
      </c>
      <c r="J12047" t="s">
        <v>63064</v>
      </c>
      <c r="K12047" t="s">
        <v>63065</v>
      </c>
      <c r="L12047" t="s">
        <v>836</v>
      </c>
      <c r="M12047" t="s">
        <v>79</v>
      </c>
      <c r="N12047">
        <v>0</v>
      </c>
      <c r="O12047">
        <v>0</v>
      </c>
      <c r="P12047">
        <v>0</v>
      </c>
      <c r="Q12047">
        <v>0</v>
      </c>
      <c r="R12047" t="s">
        <v>80</v>
      </c>
      <c r="S12047" t="b">
        <v>0</v>
      </c>
      <c r="Y12047" t="s">
        <v>63066</v>
      </c>
      <c r="AK12047">
        <v>95782710</v>
      </c>
      <c r="AL12047" t="s">
        <v>62560</v>
      </c>
      <c r="AM12047" t="s">
        <v>62561</v>
      </c>
      <c r="AN12047" t="s">
        <v>62562</v>
      </c>
      <c r="AO12047" t="s">
        <v>62563</v>
      </c>
      <c r="AU12047" t="s">
        <v>62564</v>
      </c>
      <c r="AW12047" t="s">
        <v>62565</v>
      </c>
      <c r="AX12047" t="b">
        <v>0</v>
      </c>
      <c r="AY12047">
        <v>113</v>
      </c>
      <c r="AZ12047">
        <v>148</v>
      </c>
      <c r="BA12047">
        <v>2</v>
      </c>
      <c r="BB12047">
        <v>6987</v>
      </c>
      <c r="BD12047" t="b">
        <v>0</v>
      </c>
      <c r="BH12047" t="s">
        <v>63067</v>
      </c>
      <c r="BI12047" t="s">
        <v>140</v>
      </c>
      <c r="BS12047" t="s">
        <v>62788</v>
      </c>
      <c r="BT12047" t="s">
        <v>62789</v>
      </c>
      <c r="BU12047" t="s">
        <v>98</v>
      </c>
    </row>
    <row r="12048" spans="1:73">
      <c r="A12048">
        <v>8.9312043118759904E+16</v>
      </c>
      <c r="B12048">
        <v>8.9312043118759904E+16</v>
      </c>
      <c r="F12048">
        <v>188855990</v>
      </c>
      <c r="J12048" t="s">
        <v>63068</v>
      </c>
      <c r="K12048" t="s">
        <v>63069</v>
      </c>
      <c r="L12048" t="s">
        <v>836</v>
      </c>
      <c r="M12048" t="s">
        <v>79</v>
      </c>
      <c r="N12048">
        <v>0</v>
      </c>
      <c r="O12048">
        <v>0</v>
      </c>
      <c r="P12048">
        <v>1</v>
      </c>
      <c r="Q12048">
        <v>0</v>
      </c>
      <c r="R12048" t="s">
        <v>80</v>
      </c>
      <c r="S12048" t="b">
        <v>0</v>
      </c>
      <c r="AK12048">
        <v>188855990</v>
      </c>
      <c r="AL12048" t="s">
        <v>58109</v>
      </c>
      <c r="AM12048" t="s">
        <v>58110</v>
      </c>
      <c r="AN12048" t="s">
        <v>58111</v>
      </c>
      <c r="AO12048" t="s">
        <v>58112</v>
      </c>
      <c r="AU12048" t="s">
        <v>4218</v>
      </c>
      <c r="AV12048">
        <v>9.8808637278229696E+17</v>
      </c>
      <c r="AW12048" t="s">
        <v>58113</v>
      </c>
      <c r="AX12048" t="b">
        <v>0</v>
      </c>
      <c r="AY12048">
        <v>1986</v>
      </c>
      <c r="AZ12048">
        <v>621</v>
      </c>
      <c r="BA12048">
        <v>60</v>
      </c>
      <c r="BB12048">
        <v>48033</v>
      </c>
      <c r="BD12048" t="b">
        <v>0</v>
      </c>
      <c r="BS12048" t="s">
        <v>62788</v>
      </c>
      <c r="BT12048" t="s">
        <v>62789</v>
      </c>
      <c r="BU12048" t="s">
        <v>98</v>
      </c>
    </row>
    <row r="12049" spans="1:73">
      <c r="A12049">
        <v>8.93008788168376E+16</v>
      </c>
      <c r="B12049">
        <v>8.93008788168376E+16</v>
      </c>
      <c r="F12049">
        <v>104177205</v>
      </c>
      <c r="J12049" t="s">
        <v>63070</v>
      </c>
      <c r="K12049" t="s">
        <v>63071</v>
      </c>
      <c r="L12049" t="s">
        <v>836</v>
      </c>
      <c r="M12049" t="s">
        <v>231</v>
      </c>
      <c r="N12049">
        <v>0</v>
      </c>
      <c r="O12049">
        <v>0</v>
      </c>
      <c r="P12049">
        <v>0</v>
      </c>
      <c r="Q12049">
        <v>0</v>
      </c>
      <c r="R12049" t="s">
        <v>80</v>
      </c>
      <c r="S12049" t="b">
        <v>0</v>
      </c>
      <c r="AK12049">
        <v>104177205</v>
      </c>
      <c r="AL12049" t="s">
        <v>62681</v>
      </c>
      <c r="AM12049" t="s">
        <v>62682</v>
      </c>
      <c r="AN12049" t="s">
        <v>62683</v>
      </c>
      <c r="AW12049" t="s">
        <v>62684</v>
      </c>
      <c r="AX12049" t="b">
        <v>0</v>
      </c>
      <c r="AY12049">
        <v>12</v>
      </c>
      <c r="AZ12049">
        <v>0</v>
      </c>
      <c r="BA12049">
        <v>0</v>
      </c>
      <c r="BB12049">
        <v>259</v>
      </c>
      <c r="BD12049" t="b">
        <v>0</v>
      </c>
      <c r="BS12049" t="s">
        <v>62788</v>
      </c>
      <c r="BT12049" t="s">
        <v>62789</v>
      </c>
      <c r="BU12049" t="s">
        <v>98</v>
      </c>
    </row>
    <row r="12050" spans="1:73">
      <c r="A12050">
        <v>8.9281527040585696E+16</v>
      </c>
      <c r="B12050">
        <v>8.9279406136229792E+16</v>
      </c>
      <c r="C12050">
        <v>8.9279406136229792E+16</v>
      </c>
      <c r="F12050">
        <v>17613</v>
      </c>
      <c r="G12050">
        <v>40944602</v>
      </c>
      <c r="J12050" t="s">
        <v>63072</v>
      </c>
      <c r="K12050" t="s">
        <v>63073</v>
      </c>
      <c r="L12050" t="s">
        <v>836</v>
      </c>
      <c r="M12050" t="s">
        <v>1901</v>
      </c>
      <c r="N12050">
        <v>0</v>
      </c>
      <c r="O12050">
        <v>0</v>
      </c>
      <c r="P12050">
        <v>1</v>
      </c>
      <c r="Q12050">
        <v>0</v>
      </c>
      <c r="R12050" t="s">
        <v>80</v>
      </c>
      <c r="S12050" t="b">
        <v>0</v>
      </c>
      <c r="Z12050" t="s">
        <v>63074</v>
      </c>
      <c r="AK12050">
        <v>17613</v>
      </c>
      <c r="AL12050" t="s">
        <v>63075</v>
      </c>
      <c r="AM12050" t="s">
        <v>63076</v>
      </c>
      <c r="AN12050" t="s">
        <v>63077</v>
      </c>
      <c r="AO12050" t="s">
        <v>63078</v>
      </c>
      <c r="AT12050" t="s">
        <v>63079</v>
      </c>
      <c r="AU12050" t="s">
        <v>90</v>
      </c>
      <c r="AW12050" t="s">
        <v>63080</v>
      </c>
      <c r="AX12050" t="b">
        <v>0</v>
      </c>
      <c r="AY12050">
        <v>1816</v>
      </c>
      <c r="AZ12050">
        <v>1762</v>
      </c>
      <c r="BA12050">
        <v>0</v>
      </c>
      <c r="BB12050">
        <v>25575</v>
      </c>
      <c r="BC12050" t="s">
        <v>63081</v>
      </c>
      <c r="BD12050" t="b">
        <v>0</v>
      </c>
      <c r="BS12050" t="s">
        <v>62788</v>
      </c>
      <c r="BT12050" t="s">
        <v>62789</v>
      </c>
      <c r="BU12050" t="s">
        <v>98</v>
      </c>
    </row>
    <row r="12051" spans="1:73">
      <c r="A12051">
        <v>8.9249007469199296E+16</v>
      </c>
      <c r="B12051">
        <v>8.9249007469199296E+16</v>
      </c>
      <c r="F12051">
        <v>279709987</v>
      </c>
      <c r="J12051" t="s">
        <v>63082</v>
      </c>
      <c r="K12051" t="s">
        <v>63083</v>
      </c>
      <c r="L12051" t="s">
        <v>836</v>
      </c>
      <c r="M12051" t="s">
        <v>1901</v>
      </c>
      <c r="N12051">
        <v>0</v>
      </c>
      <c r="O12051">
        <v>0</v>
      </c>
      <c r="P12051">
        <v>0</v>
      </c>
      <c r="Q12051">
        <v>0</v>
      </c>
      <c r="R12051" t="s">
        <v>80</v>
      </c>
      <c r="S12051" t="b">
        <v>0</v>
      </c>
      <c r="AK12051">
        <v>279709987</v>
      </c>
      <c r="AL12051" t="s">
        <v>37084</v>
      </c>
      <c r="AM12051" t="s">
        <v>37085</v>
      </c>
      <c r="AN12051" t="s">
        <v>37086</v>
      </c>
      <c r="AO12051" t="s">
        <v>37087</v>
      </c>
      <c r="AV12051">
        <v>5.0691468431054797E+17</v>
      </c>
      <c r="AW12051" t="s">
        <v>37088</v>
      </c>
      <c r="AX12051" t="b">
        <v>0</v>
      </c>
      <c r="AY12051">
        <v>2073</v>
      </c>
      <c r="AZ12051">
        <v>402</v>
      </c>
      <c r="BA12051">
        <v>35</v>
      </c>
      <c r="BB12051">
        <v>11849</v>
      </c>
      <c r="BD12051" t="b">
        <v>0</v>
      </c>
      <c r="BS12051" t="s">
        <v>62788</v>
      </c>
      <c r="BT12051" t="s">
        <v>62789</v>
      </c>
      <c r="BU12051" t="s">
        <v>98</v>
      </c>
    </row>
    <row r="12052" spans="1:73">
      <c r="A12052">
        <v>8.9171632031154096E+16</v>
      </c>
      <c r="B12052">
        <v>8.9171446521282496E+16</v>
      </c>
      <c r="C12052">
        <v>8.9171446521282496E+16</v>
      </c>
      <c r="F12052">
        <v>133539179</v>
      </c>
      <c r="G12052">
        <v>283252406</v>
      </c>
      <c r="J12052" t="s">
        <v>63084</v>
      </c>
      <c r="K12052" t="s">
        <v>63085</v>
      </c>
      <c r="L12052" t="s">
        <v>836</v>
      </c>
      <c r="M12052" t="s">
        <v>491</v>
      </c>
      <c r="N12052">
        <v>0</v>
      </c>
      <c r="O12052">
        <v>0</v>
      </c>
      <c r="P12052">
        <v>0</v>
      </c>
      <c r="Q12052">
        <v>0</v>
      </c>
      <c r="R12052" t="s">
        <v>80</v>
      </c>
      <c r="S12052" t="b">
        <v>0</v>
      </c>
      <c r="Z12052" t="s">
        <v>63086</v>
      </c>
      <c r="AK12052">
        <v>133539179</v>
      </c>
      <c r="AL12052" t="s">
        <v>11720</v>
      </c>
      <c r="AM12052" t="s">
        <v>11721</v>
      </c>
      <c r="AN12052" t="s">
        <v>11722</v>
      </c>
      <c r="AO12052" t="s">
        <v>11723</v>
      </c>
      <c r="AR12052" t="s">
        <v>11724</v>
      </c>
      <c r="AV12052">
        <v>1.25322603783773E+18</v>
      </c>
      <c r="AW12052" t="s">
        <v>11725</v>
      </c>
      <c r="AX12052" t="b">
        <v>0</v>
      </c>
      <c r="AY12052">
        <v>733</v>
      </c>
      <c r="AZ12052">
        <v>475</v>
      </c>
      <c r="BA12052">
        <v>27</v>
      </c>
      <c r="BB12052">
        <v>89571</v>
      </c>
      <c r="BD12052" t="b">
        <v>0</v>
      </c>
      <c r="BS12052" t="s">
        <v>62788</v>
      </c>
      <c r="BT12052" t="s">
        <v>62789</v>
      </c>
      <c r="BU12052" t="s">
        <v>98</v>
      </c>
    </row>
    <row r="12053" spans="1:73">
      <c r="A12053">
        <v>8.9171271048368096E+16</v>
      </c>
      <c r="B12053">
        <v>8.91711130908876E+16</v>
      </c>
      <c r="C12053">
        <v>8.91711130908876E+16</v>
      </c>
      <c r="F12053">
        <v>133539179</v>
      </c>
      <c r="G12053">
        <v>283252406</v>
      </c>
      <c r="J12053" t="s">
        <v>63087</v>
      </c>
      <c r="K12053" t="s">
        <v>63088</v>
      </c>
      <c r="L12053" t="s">
        <v>836</v>
      </c>
      <c r="M12053" t="s">
        <v>491</v>
      </c>
      <c r="N12053">
        <v>0</v>
      </c>
      <c r="O12053">
        <v>0</v>
      </c>
      <c r="P12053">
        <v>0</v>
      </c>
      <c r="Q12053">
        <v>0</v>
      </c>
      <c r="R12053" t="s">
        <v>80</v>
      </c>
      <c r="S12053" t="b">
        <v>0</v>
      </c>
      <c r="Z12053" t="s">
        <v>63086</v>
      </c>
      <c r="AK12053">
        <v>133539179</v>
      </c>
      <c r="AL12053" t="s">
        <v>11720</v>
      </c>
      <c r="AM12053" t="s">
        <v>11721</v>
      </c>
      <c r="AN12053" t="s">
        <v>11722</v>
      </c>
      <c r="AO12053" t="s">
        <v>11723</v>
      </c>
      <c r="AR12053" t="s">
        <v>11724</v>
      </c>
      <c r="AV12053">
        <v>1.25322603783773E+18</v>
      </c>
      <c r="AW12053" t="s">
        <v>11725</v>
      </c>
      <c r="AX12053" t="b">
        <v>0</v>
      </c>
      <c r="AY12053">
        <v>733</v>
      </c>
      <c r="AZ12053">
        <v>475</v>
      </c>
      <c r="BA12053">
        <v>27</v>
      </c>
      <c r="BB12053">
        <v>89571</v>
      </c>
      <c r="BD12053" t="b">
        <v>0</v>
      </c>
      <c r="BS12053" t="s">
        <v>62788</v>
      </c>
      <c r="BT12053" t="s">
        <v>62789</v>
      </c>
      <c r="BU12053" t="s">
        <v>98</v>
      </c>
    </row>
    <row r="12054" spans="1:73">
      <c r="A12054">
        <v>8.90740008100864E+16</v>
      </c>
      <c r="B12054">
        <v>8.90740008100864E+16</v>
      </c>
      <c r="F12054">
        <v>321572106</v>
      </c>
      <c r="J12054" t="s">
        <v>63089</v>
      </c>
      <c r="K12054" t="s">
        <v>63090</v>
      </c>
      <c r="L12054" t="s">
        <v>836</v>
      </c>
      <c r="M12054" t="s">
        <v>491</v>
      </c>
      <c r="N12054">
        <v>0</v>
      </c>
      <c r="O12054">
        <v>0</v>
      </c>
      <c r="P12054">
        <v>0</v>
      </c>
      <c r="Q12054">
        <v>0</v>
      </c>
      <c r="R12054" t="s">
        <v>80</v>
      </c>
      <c r="S12054" t="b">
        <v>0</v>
      </c>
      <c r="AK12054">
        <v>321572106</v>
      </c>
      <c r="AL12054" t="s">
        <v>62072</v>
      </c>
      <c r="AM12054" t="s">
        <v>62073</v>
      </c>
      <c r="AN12054" t="s">
        <v>62074</v>
      </c>
      <c r="AO12054" t="s">
        <v>8087</v>
      </c>
      <c r="AW12054" t="s">
        <v>62075</v>
      </c>
      <c r="AX12054" t="b">
        <v>0</v>
      </c>
      <c r="AY12054">
        <v>606</v>
      </c>
      <c r="AZ12054">
        <v>256</v>
      </c>
      <c r="BA12054">
        <v>13</v>
      </c>
      <c r="BB12054">
        <v>10799</v>
      </c>
      <c r="BD12054" t="b">
        <v>0</v>
      </c>
      <c r="BS12054" t="s">
        <v>62788</v>
      </c>
      <c r="BT12054" t="s">
        <v>62789</v>
      </c>
      <c r="BU12054" t="s">
        <v>98</v>
      </c>
    </row>
    <row r="12055" spans="1:73">
      <c r="A12055">
        <v>8.9070334292148192E+16</v>
      </c>
      <c r="B12055">
        <v>8.9070334292148192E+16</v>
      </c>
      <c r="F12055">
        <v>39225109</v>
      </c>
      <c r="J12055" t="s">
        <v>63091</v>
      </c>
      <c r="K12055" t="s">
        <v>63092</v>
      </c>
      <c r="L12055" t="s">
        <v>836</v>
      </c>
      <c r="M12055" t="s">
        <v>54641</v>
      </c>
      <c r="N12055">
        <v>0</v>
      </c>
      <c r="O12055">
        <v>0</v>
      </c>
      <c r="P12055">
        <v>0</v>
      </c>
      <c r="Q12055">
        <v>0</v>
      </c>
      <c r="R12055" t="s">
        <v>80</v>
      </c>
      <c r="S12055" t="b">
        <v>0</v>
      </c>
      <c r="Z12055" t="s">
        <v>63093</v>
      </c>
      <c r="AK12055">
        <v>39225109</v>
      </c>
      <c r="AL12055" t="s">
        <v>63094</v>
      </c>
      <c r="AM12055" t="s">
        <v>63095</v>
      </c>
      <c r="AN12055" t="s">
        <v>63096</v>
      </c>
      <c r="AO12055" t="s">
        <v>63097</v>
      </c>
      <c r="AU12055" t="s">
        <v>821</v>
      </c>
      <c r="AV12055">
        <v>7.3375767024777997E+17</v>
      </c>
      <c r="AW12055" t="s">
        <v>63098</v>
      </c>
      <c r="AX12055" t="b">
        <v>0</v>
      </c>
      <c r="AY12055">
        <v>5261</v>
      </c>
      <c r="AZ12055">
        <v>1138</v>
      </c>
      <c r="BA12055">
        <v>57</v>
      </c>
      <c r="BB12055">
        <v>36747</v>
      </c>
      <c r="BD12055" t="b">
        <v>0</v>
      </c>
      <c r="BS12055" t="s">
        <v>62788</v>
      </c>
      <c r="BT12055" t="s">
        <v>62789</v>
      </c>
      <c r="BU12055" t="s">
        <v>98</v>
      </c>
    </row>
    <row r="12056" spans="1:73">
      <c r="A12056">
        <v>8.90691695087452E+16</v>
      </c>
      <c r="B12056">
        <v>8.90691695087452E+16</v>
      </c>
      <c r="F12056">
        <v>38638957</v>
      </c>
      <c r="J12056" t="s">
        <v>63099</v>
      </c>
      <c r="K12056" t="s">
        <v>63100</v>
      </c>
      <c r="L12056" t="s">
        <v>836</v>
      </c>
      <c r="M12056" t="s">
        <v>63101</v>
      </c>
      <c r="N12056">
        <v>0</v>
      </c>
      <c r="O12056">
        <v>0</v>
      </c>
      <c r="P12056">
        <v>0</v>
      </c>
      <c r="Q12056">
        <v>0</v>
      </c>
      <c r="R12056" t="s">
        <v>80</v>
      </c>
      <c r="S12056" t="b">
        <v>0</v>
      </c>
      <c r="AK12056">
        <v>38638957</v>
      </c>
      <c r="AL12056" t="s">
        <v>63102</v>
      </c>
      <c r="AM12056" t="s">
        <v>63103</v>
      </c>
      <c r="AN12056" t="s">
        <v>63104</v>
      </c>
      <c r="AO12056" t="s">
        <v>63105</v>
      </c>
      <c r="AU12056" t="s">
        <v>61841</v>
      </c>
      <c r="AV12056">
        <v>8.5727251182174195E+17</v>
      </c>
      <c r="AW12056" t="s">
        <v>63106</v>
      </c>
      <c r="AX12056" t="b">
        <v>0</v>
      </c>
      <c r="AY12056">
        <v>1279</v>
      </c>
      <c r="AZ12056">
        <v>681</v>
      </c>
      <c r="BA12056">
        <v>12</v>
      </c>
      <c r="BB12056">
        <v>31034</v>
      </c>
      <c r="BD12056" t="b">
        <v>0</v>
      </c>
      <c r="BS12056" t="s">
        <v>62788</v>
      </c>
      <c r="BT12056" t="s">
        <v>62789</v>
      </c>
      <c r="BU12056" t="s">
        <v>98</v>
      </c>
    </row>
    <row r="12057" spans="1:73">
      <c r="A12057">
        <v>8.9054730621431808E+16</v>
      </c>
      <c r="B12057">
        <v>8.9054730621431808E+16</v>
      </c>
      <c r="F12057">
        <v>198812442</v>
      </c>
      <c r="J12057" t="s">
        <v>63107</v>
      </c>
      <c r="K12057" t="s">
        <v>63108</v>
      </c>
      <c r="L12057" t="s">
        <v>836</v>
      </c>
      <c r="M12057" t="s">
        <v>63109</v>
      </c>
      <c r="N12057">
        <v>0</v>
      </c>
      <c r="O12057">
        <v>0</v>
      </c>
      <c r="P12057">
        <v>0</v>
      </c>
      <c r="Q12057">
        <v>0</v>
      </c>
      <c r="R12057" t="s">
        <v>80</v>
      </c>
      <c r="S12057" t="b">
        <v>0</v>
      </c>
      <c r="Y12057" t="s">
        <v>63110</v>
      </c>
      <c r="AK12057">
        <v>198812442</v>
      </c>
      <c r="AL12057" t="s">
        <v>63111</v>
      </c>
      <c r="AM12057" t="s">
        <v>63112</v>
      </c>
      <c r="AN12057" t="s">
        <v>63113</v>
      </c>
      <c r="AT12057" t="s">
        <v>63114</v>
      </c>
      <c r="AU12057" t="s">
        <v>90</v>
      </c>
      <c r="AW12057" t="s">
        <v>63115</v>
      </c>
      <c r="AX12057" t="b">
        <v>0</v>
      </c>
      <c r="AY12057">
        <v>173</v>
      </c>
      <c r="AZ12057">
        <v>144</v>
      </c>
      <c r="BA12057">
        <v>3</v>
      </c>
      <c r="BB12057">
        <v>25660</v>
      </c>
      <c r="BC12057" t="s">
        <v>63116</v>
      </c>
      <c r="BD12057" t="b">
        <v>0</v>
      </c>
      <c r="BS12057" t="s">
        <v>62788</v>
      </c>
      <c r="BT12057" t="s">
        <v>62789</v>
      </c>
      <c r="BU12057" t="s">
        <v>98</v>
      </c>
    </row>
    <row r="12058" spans="1:73">
      <c r="A12058">
        <v>8.8976527387131904E+16</v>
      </c>
      <c r="B12058">
        <v>8.8976527387131904E+16</v>
      </c>
      <c r="F12058">
        <v>34048071</v>
      </c>
      <c r="J12058" t="s">
        <v>63117</v>
      </c>
      <c r="K12058" t="s">
        <v>63118</v>
      </c>
      <c r="L12058" t="s">
        <v>836</v>
      </c>
      <c r="M12058" t="s">
        <v>491</v>
      </c>
      <c r="N12058">
        <v>0</v>
      </c>
      <c r="O12058">
        <v>0</v>
      </c>
      <c r="P12058">
        <v>0</v>
      </c>
      <c r="Q12058">
        <v>0</v>
      </c>
      <c r="R12058" t="s">
        <v>80</v>
      </c>
      <c r="S12058" t="b">
        <v>0</v>
      </c>
      <c r="AK12058">
        <v>34048071</v>
      </c>
      <c r="AL12058" t="s">
        <v>63119</v>
      </c>
      <c r="AM12058" t="s">
        <v>63120</v>
      </c>
      <c r="AN12058" t="s">
        <v>63121</v>
      </c>
      <c r="AW12058" t="s">
        <v>63122</v>
      </c>
      <c r="AX12058" t="b">
        <v>0</v>
      </c>
      <c r="AY12058">
        <v>53</v>
      </c>
      <c r="AZ12058">
        <v>191</v>
      </c>
      <c r="BA12058">
        <v>0</v>
      </c>
      <c r="BB12058">
        <v>208</v>
      </c>
      <c r="BD12058" t="b">
        <v>0</v>
      </c>
      <c r="BS12058" t="s">
        <v>62788</v>
      </c>
      <c r="BT12058" t="s">
        <v>62789</v>
      </c>
      <c r="BU12058" t="s">
        <v>98</v>
      </c>
    </row>
    <row r="12059" spans="1:73">
      <c r="A12059">
        <v>8.89532834435604E+16</v>
      </c>
      <c r="B12059">
        <v>8.89532834435604E+16</v>
      </c>
      <c r="F12059">
        <v>322892355</v>
      </c>
      <c r="J12059" t="s">
        <v>63123</v>
      </c>
      <c r="K12059" t="s">
        <v>63124</v>
      </c>
      <c r="L12059" t="s">
        <v>836</v>
      </c>
      <c r="M12059" t="s">
        <v>33504</v>
      </c>
      <c r="N12059">
        <v>0</v>
      </c>
      <c r="O12059">
        <v>0</v>
      </c>
      <c r="P12059">
        <v>0</v>
      </c>
      <c r="Q12059">
        <v>0</v>
      </c>
      <c r="R12059" t="s">
        <v>80</v>
      </c>
      <c r="S12059" t="b">
        <v>0</v>
      </c>
      <c r="AK12059">
        <v>322892355</v>
      </c>
      <c r="AL12059" t="s">
        <v>62479</v>
      </c>
      <c r="AM12059" t="s">
        <v>62480</v>
      </c>
      <c r="AN12059" t="s">
        <v>62480</v>
      </c>
      <c r="AO12059" t="s">
        <v>62481</v>
      </c>
      <c r="AW12059" t="s">
        <v>62482</v>
      </c>
      <c r="AX12059" t="b">
        <v>0</v>
      </c>
      <c r="AY12059">
        <v>52</v>
      </c>
      <c r="AZ12059">
        <v>0</v>
      </c>
      <c r="BA12059">
        <v>2</v>
      </c>
      <c r="BB12059">
        <v>62124</v>
      </c>
      <c r="BD12059" t="b">
        <v>0</v>
      </c>
      <c r="BS12059" t="s">
        <v>62788</v>
      </c>
      <c r="BT12059" t="s">
        <v>62789</v>
      </c>
      <c r="BU12059" t="s">
        <v>98</v>
      </c>
    </row>
    <row r="12060" spans="1:73">
      <c r="A12060">
        <v>8.8948517523034096E+16</v>
      </c>
      <c r="B12060">
        <v>8.8948517523034096E+16</v>
      </c>
      <c r="F12060">
        <v>286373968</v>
      </c>
      <c r="J12060" t="s">
        <v>63125</v>
      </c>
      <c r="K12060" t="s">
        <v>63126</v>
      </c>
      <c r="L12060" t="s">
        <v>836</v>
      </c>
      <c r="M12060" t="s">
        <v>19521</v>
      </c>
      <c r="N12060">
        <v>0</v>
      </c>
      <c r="O12060">
        <v>0</v>
      </c>
      <c r="P12060">
        <v>0</v>
      </c>
      <c r="Q12060">
        <v>0</v>
      </c>
      <c r="R12060" t="s">
        <v>80</v>
      </c>
      <c r="S12060" t="b">
        <v>0</v>
      </c>
      <c r="AK12060">
        <v>286373968</v>
      </c>
      <c r="AL12060" t="s">
        <v>28569</v>
      </c>
      <c r="AM12060" t="s">
        <v>28570</v>
      </c>
      <c r="AN12060" t="s">
        <v>28571</v>
      </c>
      <c r="AW12060" t="s">
        <v>978</v>
      </c>
      <c r="AX12060" t="b">
        <v>0</v>
      </c>
      <c r="AY12060">
        <v>525</v>
      </c>
      <c r="AZ12060">
        <v>0</v>
      </c>
      <c r="BA12060">
        <v>20</v>
      </c>
      <c r="BB12060">
        <v>178610</v>
      </c>
      <c r="BD12060" t="b">
        <v>0</v>
      </c>
      <c r="BS12060" t="s">
        <v>62788</v>
      </c>
      <c r="BT12060" t="s">
        <v>62789</v>
      </c>
      <c r="BU12060" t="s">
        <v>98</v>
      </c>
    </row>
    <row r="12061" spans="1:73">
      <c r="A12061">
        <v>8.8900782635753408E+16</v>
      </c>
      <c r="B12061">
        <v>8.8872973221642208E+16</v>
      </c>
      <c r="C12061">
        <v>8.8872973221642208E+16</v>
      </c>
      <c r="F12061">
        <v>206983025</v>
      </c>
      <c r="G12061">
        <v>258510056</v>
      </c>
      <c r="J12061" t="s">
        <v>63127</v>
      </c>
      <c r="K12061" t="s">
        <v>63128</v>
      </c>
      <c r="L12061" t="s">
        <v>836</v>
      </c>
      <c r="M12061" t="s">
        <v>491</v>
      </c>
      <c r="N12061">
        <v>0</v>
      </c>
      <c r="O12061">
        <v>0</v>
      </c>
      <c r="P12061">
        <v>0</v>
      </c>
      <c r="Q12061">
        <v>0</v>
      </c>
      <c r="R12061" t="s">
        <v>80</v>
      </c>
      <c r="S12061" t="b">
        <v>0</v>
      </c>
      <c r="Z12061" t="s">
        <v>63129</v>
      </c>
      <c r="AK12061">
        <v>206983025</v>
      </c>
      <c r="AL12061" t="s">
        <v>63130</v>
      </c>
      <c r="AM12061" t="s">
        <v>63131</v>
      </c>
      <c r="AN12061" t="s">
        <v>63132</v>
      </c>
      <c r="AW12061" t="s">
        <v>63133</v>
      </c>
      <c r="AX12061" t="b">
        <v>0</v>
      </c>
      <c r="AY12061">
        <v>68</v>
      </c>
      <c r="AZ12061">
        <v>258</v>
      </c>
      <c r="BA12061">
        <v>0</v>
      </c>
      <c r="BB12061">
        <v>1488</v>
      </c>
      <c r="BD12061" t="b">
        <v>0</v>
      </c>
      <c r="BS12061" t="s">
        <v>62788</v>
      </c>
      <c r="BT12061" t="s">
        <v>62789</v>
      </c>
      <c r="BU12061" t="s">
        <v>98</v>
      </c>
    </row>
    <row r="12062" spans="1:73">
      <c r="A12062">
        <v>8.8835593542443008E+16</v>
      </c>
      <c r="B12062">
        <v>8.8835593542443008E+16</v>
      </c>
      <c r="F12062">
        <v>15511252</v>
      </c>
      <c r="J12062" t="s">
        <v>63134</v>
      </c>
      <c r="K12062" t="s">
        <v>63135</v>
      </c>
      <c r="L12062" t="s">
        <v>836</v>
      </c>
      <c r="M12062" t="s">
        <v>1901</v>
      </c>
      <c r="N12062">
        <v>0</v>
      </c>
      <c r="O12062">
        <v>0</v>
      </c>
      <c r="P12062">
        <v>1</v>
      </c>
      <c r="Q12062">
        <v>0</v>
      </c>
      <c r="R12062" t="s">
        <v>80</v>
      </c>
      <c r="S12062" t="b">
        <v>0</v>
      </c>
      <c r="AK12062">
        <v>15511252</v>
      </c>
      <c r="AL12062" t="s">
        <v>17270</v>
      </c>
      <c r="AM12062" t="s">
        <v>17271</v>
      </c>
      <c r="AN12062" t="s">
        <v>17271</v>
      </c>
      <c r="AO12062" t="s">
        <v>17272</v>
      </c>
      <c r="AT12062" t="s">
        <v>17273</v>
      </c>
      <c r="AW12062" t="s">
        <v>17274</v>
      </c>
      <c r="AX12062" t="b">
        <v>0</v>
      </c>
      <c r="AY12062">
        <v>4647</v>
      </c>
      <c r="AZ12062">
        <v>1232</v>
      </c>
      <c r="BA12062">
        <v>89</v>
      </c>
      <c r="BB12062">
        <v>59610</v>
      </c>
      <c r="BC12062" t="s">
        <v>17275</v>
      </c>
      <c r="BD12062" t="b">
        <v>0</v>
      </c>
      <c r="BS12062" t="s">
        <v>62788</v>
      </c>
      <c r="BT12062" t="s">
        <v>62789</v>
      </c>
      <c r="BU12062" t="s">
        <v>98</v>
      </c>
    </row>
    <row r="12063" spans="1:73">
      <c r="A12063">
        <v>8.8722303197782E+16</v>
      </c>
      <c r="B12063">
        <v>8.8720804124172192E+16</v>
      </c>
      <c r="C12063">
        <v>8.8720804124172192E+16</v>
      </c>
      <c r="F12063">
        <v>76710673</v>
      </c>
      <c r="G12063">
        <v>32508963</v>
      </c>
      <c r="J12063" t="s">
        <v>63136</v>
      </c>
      <c r="K12063" t="s">
        <v>63137</v>
      </c>
      <c r="L12063" t="s">
        <v>836</v>
      </c>
      <c r="M12063" t="s">
        <v>79</v>
      </c>
      <c r="N12063">
        <v>0</v>
      </c>
      <c r="O12063">
        <v>0</v>
      </c>
      <c r="P12063">
        <v>0</v>
      </c>
      <c r="Q12063">
        <v>0</v>
      </c>
      <c r="R12063" t="s">
        <v>80</v>
      </c>
      <c r="S12063" t="b">
        <v>0</v>
      </c>
      <c r="AK12063">
        <v>76710673</v>
      </c>
      <c r="AL12063" t="s">
        <v>63138</v>
      </c>
      <c r="AM12063" t="s">
        <v>63139</v>
      </c>
      <c r="AN12063" t="s">
        <v>63140</v>
      </c>
      <c r="AO12063" t="s">
        <v>63141</v>
      </c>
      <c r="AU12063" t="s">
        <v>90</v>
      </c>
      <c r="AW12063" t="s">
        <v>63142</v>
      </c>
      <c r="AX12063" t="b">
        <v>0</v>
      </c>
      <c r="AY12063">
        <v>117</v>
      </c>
      <c r="AZ12063">
        <v>172</v>
      </c>
      <c r="BA12063">
        <v>1</v>
      </c>
      <c r="BB12063">
        <v>8645</v>
      </c>
      <c r="BD12063" t="b">
        <v>0</v>
      </c>
      <c r="BS12063" t="s">
        <v>62788</v>
      </c>
      <c r="BT12063" t="s">
        <v>62789</v>
      </c>
      <c r="BU12063" t="s">
        <v>98</v>
      </c>
    </row>
    <row r="12064" spans="1:73">
      <c r="A12064">
        <v>8.8570504025354208E+16</v>
      </c>
      <c r="B12064">
        <v>8.8570504025354208E+16</v>
      </c>
      <c r="F12064">
        <v>107842004</v>
      </c>
      <c r="J12064" t="s">
        <v>63143</v>
      </c>
      <c r="K12064" t="s">
        <v>63144</v>
      </c>
      <c r="L12064" t="s">
        <v>836</v>
      </c>
      <c r="M12064" t="s">
        <v>49815</v>
      </c>
      <c r="N12064">
        <v>0</v>
      </c>
      <c r="O12064">
        <v>0</v>
      </c>
      <c r="P12064">
        <v>0</v>
      </c>
      <c r="Q12064">
        <v>0</v>
      </c>
      <c r="R12064" t="s">
        <v>80</v>
      </c>
      <c r="S12064" t="b">
        <v>0</v>
      </c>
      <c r="AK12064">
        <v>107842004</v>
      </c>
      <c r="AL12064" t="s">
        <v>63145</v>
      </c>
      <c r="AM12064" t="s">
        <v>63146</v>
      </c>
      <c r="AN12064" t="s">
        <v>63147</v>
      </c>
      <c r="AO12064" t="s">
        <v>63148</v>
      </c>
      <c r="AU12064" t="s">
        <v>821</v>
      </c>
      <c r="AW12064" t="s">
        <v>63149</v>
      </c>
      <c r="AX12064" t="b">
        <v>0</v>
      </c>
      <c r="AY12064">
        <v>297</v>
      </c>
      <c r="AZ12064">
        <v>739</v>
      </c>
      <c r="BA12064">
        <v>19</v>
      </c>
      <c r="BB12064">
        <v>4536</v>
      </c>
      <c r="BD12064" t="b">
        <v>0</v>
      </c>
      <c r="BS12064" t="s">
        <v>62788</v>
      </c>
      <c r="BT12064" t="s">
        <v>62789</v>
      </c>
      <c r="BU12064" t="s">
        <v>98</v>
      </c>
    </row>
    <row r="12065" spans="1:73">
      <c r="A12065">
        <v>8.85298046384332E+16</v>
      </c>
      <c r="B12065">
        <v>8.8529133646254E+16</v>
      </c>
      <c r="C12065">
        <v>8.8529133646254E+16</v>
      </c>
      <c r="F12065">
        <v>224967606</v>
      </c>
      <c r="G12065">
        <v>24364951</v>
      </c>
      <c r="J12065" t="s">
        <v>63150</v>
      </c>
      <c r="K12065" t="s">
        <v>63151</v>
      </c>
      <c r="L12065" t="s">
        <v>836</v>
      </c>
      <c r="M12065" t="s">
        <v>491</v>
      </c>
      <c r="N12065">
        <v>0</v>
      </c>
      <c r="O12065">
        <v>0</v>
      </c>
      <c r="P12065">
        <v>0</v>
      </c>
      <c r="Q12065">
        <v>0</v>
      </c>
      <c r="R12065" t="s">
        <v>80</v>
      </c>
      <c r="S12065" t="b">
        <v>0</v>
      </c>
      <c r="Y12065" t="s">
        <v>63152</v>
      </c>
      <c r="Z12065" t="s">
        <v>63153</v>
      </c>
      <c r="AK12065">
        <v>224967606</v>
      </c>
      <c r="AL12065" t="s">
        <v>29600</v>
      </c>
      <c r="AM12065" t="s">
        <v>29601</v>
      </c>
      <c r="AN12065" t="s">
        <v>29602</v>
      </c>
      <c r="AO12065" t="s">
        <v>29603</v>
      </c>
      <c r="AT12065" t="s">
        <v>29604</v>
      </c>
      <c r="AV12065">
        <v>1.9739001663535501E+17</v>
      </c>
      <c r="AW12065" t="s">
        <v>29605</v>
      </c>
      <c r="AX12065" t="b">
        <v>0</v>
      </c>
      <c r="AY12065">
        <v>5528</v>
      </c>
      <c r="AZ12065">
        <v>367</v>
      </c>
      <c r="BA12065">
        <v>93</v>
      </c>
      <c r="BB12065">
        <v>21927</v>
      </c>
      <c r="BC12065" t="s">
        <v>29606</v>
      </c>
      <c r="BD12065" t="b">
        <v>0</v>
      </c>
      <c r="BS12065" t="s">
        <v>62788</v>
      </c>
      <c r="BT12065" t="s">
        <v>62789</v>
      </c>
      <c r="BU12065" t="s">
        <v>98</v>
      </c>
    </row>
    <row r="12066" spans="1:73">
      <c r="A12066">
        <v>8.85127705422848E+16</v>
      </c>
      <c r="B12066">
        <v>8.85127705422848E+16</v>
      </c>
      <c r="F12066">
        <v>39225109</v>
      </c>
      <c r="J12066" t="s">
        <v>63154</v>
      </c>
      <c r="K12066" t="s">
        <v>63155</v>
      </c>
      <c r="L12066" t="s">
        <v>836</v>
      </c>
      <c r="M12066" t="s">
        <v>54641</v>
      </c>
      <c r="N12066">
        <v>0</v>
      </c>
      <c r="O12066">
        <v>0</v>
      </c>
      <c r="P12066">
        <v>1</v>
      </c>
      <c r="Q12066">
        <v>0</v>
      </c>
      <c r="R12066" t="s">
        <v>80</v>
      </c>
      <c r="S12066" t="b">
        <v>0</v>
      </c>
      <c r="AK12066">
        <v>39225109</v>
      </c>
      <c r="AL12066" t="s">
        <v>63094</v>
      </c>
      <c r="AM12066" t="s">
        <v>63095</v>
      </c>
      <c r="AN12066" t="s">
        <v>63096</v>
      </c>
      <c r="AO12066" t="s">
        <v>63097</v>
      </c>
      <c r="AU12066" t="s">
        <v>821</v>
      </c>
      <c r="AV12066">
        <v>7.3375767024777997E+17</v>
      </c>
      <c r="AW12066" t="s">
        <v>63098</v>
      </c>
      <c r="AX12066" t="b">
        <v>0</v>
      </c>
      <c r="AY12066">
        <v>5261</v>
      </c>
      <c r="AZ12066">
        <v>1138</v>
      </c>
      <c r="BA12066">
        <v>57</v>
      </c>
      <c r="BB12066">
        <v>36747</v>
      </c>
      <c r="BD12066" t="b">
        <v>0</v>
      </c>
      <c r="BS12066" t="s">
        <v>62788</v>
      </c>
      <c r="BT12066" t="s">
        <v>62789</v>
      </c>
      <c r="BU12066" t="s">
        <v>98</v>
      </c>
    </row>
    <row r="12067" spans="1:73">
      <c r="A12067">
        <v>8.8224769010442208E+16</v>
      </c>
      <c r="B12067">
        <v>8.8224419960467392E+16</v>
      </c>
      <c r="C12067">
        <v>8.8224419960467392E+16</v>
      </c>
      <c r="F12067">
        <v>232843306</v>
      </c>
      <c r="G12067">
        <v>120389869</v>
      </c>
      <c r="J12067" t="s">
        <v>63156</v>
      </c>
      <c r="K12067" t="s">
        <v>63157</v>
      </c>
      <c r="L12067" t="s">
        <v>836</v>
      </c>
      <c r="M12067" t="s">
        <v>79</v>
      </c>
      <c r="N12067">
        <v>0</v>
      </c>
      <c r="O12067">
        <v>0</v>
      </c>
      <c r="P12067">
        <v>0</v>
      </c>
      <c r="Q12067">
        <v>0</v>
      </c>
      <c r="R12067" t="s">
        <v>80</v>
      </c>
      <c r="S12067" t="b">
        <v>0</v>
      </c>
      <c r="Z12067" t="s">
        <v>63158</v>
      </c>
      <c r="AK12067">
        <v>232843306</v>
      </c>
      <c r="AL12067" t="s">
        <v>63159</v>
      </c>
      <c r="AM12067" t="s">
        <v>63160</v>
      </c>
      <c r="AN12067" t="s">
        <v>63161</v>
      </c>
      <c r="AO12067" t="s">
        <v>63162</v>
      </c>
      <c r="AU12067" t="s">
        <v>902</v>
      </c>
      <c r="AW12067" t="s">
        <v>63163</v>
      </c>
      <c r="AX12067" t="b">
        <v>0</v>
      </c>
      <c r="AY12067">
        <v>59</v>
      </c>
      <c r="AZ12067">
        <v>0</v>
      </c>
      <c r="BA12067">
        <v>0</v>
      </c>
      <c r="BB12067">
        <v>438</v>
      </c>
      <c r="BD12067" t="b">
        <v>0</v>
      </c>
      <c r="BS12067" t="s">
        <v>62788</v>
      </c>
      <c r="BT12067" t="s">
        <v>62789</v>
      </c>
      <c r="BU12067" t="s">
        <v>98</v>
      </c>
    </row>
    <row r="12068" spans="1:73">
      <c r="A12068">
        <v>8.82188017741332E+16</v>
      </c>
      <c r="B12068">
        <v>8.8218358750781408E+16</v>
      </c>
      <c r="C12068">
        <v>8.8218358750781408E+16</v>
      </c>
      <c r="F12068">
        <v>232843306</v>
      </c>
      <c r="G12068">
        <v>305424355</v>
      </c>
      <c r="J12068" t="s">
        <v>63164</v>
      </c>
      <c r="K12068" t="s">
        <v>63165</v>
      </c>
      <c r="L12068" t="s">
        <v>836</v>
      </c>
      <c r="M12068" t="s">
        <v>79</v>
      </c>
      <c r="N12068">
        <v>0</v>
      </c>
      <c r="O12068">
        <v>0</v>
      </c>
      <c r="P12068">
        <v>0</v>
      </c>
      <c r="Q12068">
        <v>0</v>
      </c>
      <c r="R12068" t="s">
        <v>80</v>
      </c>
      <c r="S12068" t="b">
        <v>0</v>
      </c>
      <c r="Z12068" t="s">
        <v>63166</v>
      </c>
      <c r="AK12068">
        <v>232843306</v>
      </c>
      <c r="AL12068" t="s">
        <v>63159</v>
      </c>
      <c r="AM12068" t="s">
        <v>63160</v>
      </c>
      <c r="AN12068" t="s">
        <v>63161</v>
      </c>
      <c r="AO12068" t="s">
        <v>63162</v>
      </c>
      <c r="AU12068" t="s">
        <v>902</v>
      </c>
      <c r="AW12068" t="s">
        <v>63163</v>
      </c>
      <c r="AX12068" t="b">
        <v>0</v>
      </c>
      <c r="AY12068">
        <v>59</v>
      </c>
      <c r="AZ12068">
        <v>0</v>
      </c>
      <c r="BA12068">
        <v>0</v>
      </c>
      <c r="BB12068">
        <v>438</v>
      </c>
      <c r="BD12068" t="b">
        <v>0</v>
      </c>
      <c r="BS12068" t="s">
        <v>62788</v>
      </c>
      <c r="BT12068" t="s">
        <v>62789</v>
      </c>
      <c r="BU12068" t="s">
        <v>98</v>
      </c>
    </row>
    <row r="12069" spans="1:73">
      <c r="A12069">
        <v>8.8213459841458096E+16</v>
      </c>
      <c r="B12069">
        <v>8.8213129711980496E+16</v>
      </c>
      <c r="C12069">
        <v>8.8213129711980496E+16</v>
      </c>
      <c r="F12069">
        <v>232843306</v>
      </c>
      <c r="G12069">
        <v>120389869</v>
      </c>
      <c r="J12069" t="s">
        <v>63167</v>
      </c>
      <c r="K12069" t="s">
        <v>63168</v>
      </c>
      <c r="L12069" t="s">
        <v>836</v>
      </c>
      <c r="M12069" t="s">
        <v>491</v>
      </c>
      <c r="N12069">
        <v>0</v>
      </c>
      <c r="O12069">
        <v>0</v>
      </c>
      <c r="P12069">
        <v>1</v>
      </c>
      <c r="Q12069">
        <v>0</v>
      </c>
      <c r="R12069" t="s">
        <v>80</v>
      </c>
      <c r="S12069" t="b">
        <v>0</v>
      </c>
      <c r="AK12069">
        <v>232843306</v>
      </c>
      <c r="AL12069" t="s">
        <v>63159</v>
      </c>
      <c r="AM12069" t="s">
        <v>63160</v>
      </c>
      <c r="AN12069" t="s">
        <v>63161</v>
      </c>
      <c r="AO12069" t="s">
        <v>63162</v>
      </c>
      <c r="AU12069" t="s">
        <v>902</v>
      </c>
      <c r="AW12069" t="s">
        <v>63163</v>
      </c>
      <c r="AX12069" t="b">
        <v>0</v>
      </c>
      <c r="AY12069">
        <v>59</v>
      </c>
      <c r="AZ12069">
        <v>0</v>
      </c>
      <c r="BA12069">
        <v>0</v>
      </c>
      <c r="BB12069">
        <v>438</v>
      </c>
      <c r="BD12069" t="b">
        <v>0</v>
      </c>
      <c r="BS12069" t="s">
        <v>62788</v>
      </c>
      <c r="BT12069" t="s">
        <v>62789</v>
      </c>
      <c r="BU12069" t="s">
        <v>98</v>
      </c>
    </row>
    <row r="12070" spans="1:73">
      <c r="A12070">
        <v>8.8163817099493296E+16</v>
      </c>
      <c r="B12070">
        <v>8.8163817099493296E+16</v>
      </c>
      <c r="F12070">
        <v>152600258</v>
      </c>
      <c r="J12070" t="s">
        <v>63169</v>
      </c>
      <c r="K12070" t="s">
        <v>63170</v>
      </c>
      <c r="L12070" t="s">
        <v>836</v>
      </c>
      <c r="M12070" t="s">
        <v>19971</v>
      </c>
      <c r="N12070">
        <v>0</v>
      </c>
      <c r="O12070">
        <v>0</v>
      </c>
      <c r="P12070">
        <v>0</v>
      </c>
      <c r="Q12070">
        <v>0</v>
      </c>
      <c r="R12070" t="s">
        <v>80</v>
      </c>
      <c r="S12070" t="b">
        <v>0</v>
      </c>
      <c r="AK12070">
        <v>152600258</v>
      </c>
      <c r="AL12070" t="s">
        <v>63171</v>
      </c>
      <c r="AM12070" t="s">
        <v>63172</v>
      </c>
      <c r="AN12070" t="s">
        <v>63173</v>
      </c>
      <c r="AO12070" t="s">
        <v>63174</v>
      </c>
      <c r="AT12070" t="s">
        <v>63175</v>
      </c>
      <c r="AU12070" t="s">
        <v>821</v>
      </c>
      <c r="AW12070" t="s">
        <v>63176</v>
      </c>
      <c r="AX12070" t="b">
        <v>0</v>
      </c>
      <c r="AY12070">
        <v>68</v>
      </c>
      <c r="AZ12070">
        <v>156</v>
      </c>
      <c r="BA12070">
        <v>2</v>
      </c>
      <c r="BB12070">
        <v>549</v>
      </c>
      <c r="BC12070" t="s">
        <v>63177</v>
      </c>
      <c r="BD12070" t="b">
        <v>0</v>
      </c>
      <c r="BS12070" t="s">
        <v>62788</v>
      </c>
      <c r="BT12070" t="s">
        <v>62789</v>
      </c>
      <c r="BU12070" t="s">
        <v>98</v>
      </c>
    </row>
    <row r="12071" spans="1:73">
      <c r="A12071">
        <v>8.79855453257072E+16</v>
      </c>
      <c r="B12071">
        <v>8.79855453257072E+16</v>
      </c>
      <c r="F12071">
        <v>28222030</v>
      </c>
      <c r="J12071" t="s">
        <v>63178</v>
      </c>
      <c r="K12071" t="s">
        <v>63179</v>
      </c>
      <c r="L12071" t="s">
        <v>836</v>
      </c>
      <c r="M12071" t="s">
        <v>63180</v>
      </c>
      <c r="N12071">
        <v>0</v>
      </c>
      <c r="O12071">
        <v>0</v>
      </c>
      <c r="P12071">
        <v>0</v>
      </c>
      <c r="Q12071">
        <v>0</v>
      </c>
      <c r="R12071" t="s">
        <v>80</v>
      </c>
      <c r="S12071" t="b">
        <v>0</v>
      </c>
      <c r="AK12071">
        <v>28222030</v>
      </c>
      <c r="AL12071" t="s">
        <v>35392</v>
      </c>
      <c r="AM12071" t="s">
        <v>35393</v>
      </c>
      <c r="AN12071" t="s">
        <v>35394</v>
      </c>
      <c r="AO12071" t="s">
        <v>35395</v>
      </c>
      <c r="AT12071" t="s">
        <v>35396</v>
      </c>
      <c r="AU12071" t="s">
        <v>35397</v>
      </c>
      <c r="AW12071" t="s">
        <v>35398</v>
      </c>
      <c r="AX12071" t="b">
        <v>0</v>
      </c>
      <c r="AY12071">
        <v>330</v>
      </c>
      <c r="AZ12071">
        <v>738</v>
      </c>
      <c r="BA12071">
        <v>12</v>
      </c>
      <c r="BB12071">
        <v>8958</v>
      </c>
      <c r="BC12071" t="s">
        <v>35399</v>
      </c>
      <c r="BD12071" t="b">
        <v>0</v>
      </c>
      <c r="BS12071" t="s">
        <v>62788</v>
      </c>
      <c r="BT12071" t="s">
        <v>62789</v>
      </c>
      <c r="BU12071" t="s">
        <v>98</v>
      </c>
    </row>
    <row r="12072" spans="1:73">
      <c r="A12072">
        <v>8.79208090075136E+16</v>
      </c>
      <c r="B12072">
        <v>8.79208090075136E+16</v>
      </c>
      <c r="F12072">
        <v>229121203</v>
      </c>
      <c r="J12072" t="s">
        <v>63181</v>
      </c>
      <c r="K12072" t="s">
        <v>63182</v>
      </c>
      <c r="L12072" t="s">
        <v>836</v>
      </c>
      <c r="M12072" t="s">
        <v>19971</v>
      </c>
      <c r="N12072">
        <v>0</v>
      </c>
      <c r="O12072">
        <v>0</v>
      </c>
      <c r="P12072">
        <v>0</v>
      </c>
      <c r="Q12072">
        <v>0</v>
      </c>
      <c r="R12072" t="s">
        <v>80</v>
      </c>
      <c r="S12072" t="b">
        <v>0</v>
      </c>
      <c r="AK12072">
        <v>229121203</v>
      </c>
      <c r="AL12072" t="s">
        <v>62906</v>
      </c>
      <c r="AM12072" t="s">
        <v>62907</v>
      </c>
      <c r="AN12072" t="s">
        <v>62907</v>
      </c>
      <c r="AT12072" t="s">
        <v>62908</v>
      </c>
      <c r="AW12072" t="s">
        <v>62909</v>
      </c>
      <c r="AX12072" t="b">
        <v>0</v>
      </c>
      <c r="AY12072">
        <v>18</v>
      </c>
      <c r="AZ12072">
        <v>0</v>
      </c>
      <c r="BA12072">
        <v>0</v>
      </c>
      <c r="BB12072">
        <v>2281</v>
      </c>
      <c r="BC12072" t="s">
        <v>62910</v>
      </c>
      <c r="BD12072" t="b">
        <v>0</v>
      </c>
      <c r="BS12072" t="s">
        <v>62788</v>
      </c>
      <c r="BT12072" t="s">
        <v>62789</v>
      </c>
      <c r="BU12072" t="s">
        <v>98</v>
      </c>
    </row>
    <row r="12073" spans="1:73">
      <c r="A12073">
        <v>8.79180127279636E+16</v>
      </c>
      <c r="B12073">
        <v>8.79180127279636E+16</v>
      </c>
      <c r="F12073">
        <v>286373968</v>
      </c>
      <c r="J12073" t="s">
        <v>63183</v>
      </c>
      <c r="K12073" t="s">
        <v>63184</v>
      </c>
      <c r="L12073" t="s">
        <v>836</v>
      </c>
      <c r="M12073" t="s">
        <v>19521</v>
      </c>
      <c r="N12073">
        <v>0</v>
      </c>
      <c r="O12073">
        <v>0</v>
      </c>
      <c r="P12073">
        <v>0</v>
      </c>
      <c r="Q12073">
        <v>0</v>
      </c>
      <c r="R12073" t="s">
        <v>80</v>
      </c>
      <c r="S12073" t="b">
        <v>0</v>
      </c>
      <c r="AK12073">
        <v>286373968</v>
      </c>
      <c r="AL12073" t="s">
        <v>28569</v>
      </c>
      <c r="AM12073" t="s">
        <v>28570</v>
      </c>
      <c r="AN12073" t="s">
        <v>28571</v>
      </c>
      <c r="AW12073" t="s">
        <v>978</v>
      </c>
      <c r="AX12073" t="b">
        <v>0</v>
      </c>
      <c r="AY12073">
        <v>525</v>
      </c>
      <c r="AZ12073">
        <v>0</v>
      </c>
      <c r="BA12073">
        <v>20</v>
      </c>
      <c r="BB12073">
        <v>178610</v>
      </c>
      <c r="BD12073" t="b">
        <v>0</v>
      </c>
      <c r="BS12073" t="s">
        <v>62788</v>
      </c>
      <c r="BT12073" t="s">
        <v>62789</v>
      </c>
      <c r="BU12073" t="s">
        <v>98</v>
      </c>
    </row>
    <row r="12074" spans="1:73">
      <c r="A12074">
        <v>8.7898299411070896E+16</v>
      </c>
      <c r="B12074">
        <v>8.7898299411070896E+16</v>
      </c>
      <c r="D12074">
        <v>8.78982617672048E+16</v>
      </c>
      <c r="F12074">
        <v>116507597</v>
      </c>
      <c r="H12074">
        <v>195801490</v>
      </c>
      <c r="J12074" t="s">
        <v>63185</v>
      </c>
      <c r="K12074" t="s">
        <v>63186</v>
      </c>
      <c r="L12074" t="s">
        <v>836</v>
      </c>
      <c r="M12074" t="s">
        <v>15628</v>
      </c>
      <c r="N12074">
        <v>0</v>
      </c>
      <c r="O12074">
        <v>0</v>
      </c>
      <c r="P12074">
        <v>0</v>
      </c>
      <c r="Q12074">
        <v>1</v>
      </c>
      <c r="R12074" t="s">
        <v>80</v>
      </c>
      <c r="S12074" t="b">
        <v>0</v>
      </c>
      <c r="AK12074">
        <v>116507597</v>
      </c>
      <c r="AL12074" t="s">
        <v>15633</v>
      </c>
      <c r="AM12074" t="s">
        <v>15634</v>
      </c>
      <c r="AN12074" t="s">
        <v>15635</v>
      </c>
      <c r="AO12074" t="s">
        <v>15636</v>
      </c>
      <c r="AS12074" t="s">
        <v>15637</v>
      </c>
      <c r="AV12074">
        <v>1.1534193585400499E+18</v>
      </c>
      <c r="AW12074" t="s">
        <v>15638</v>
      </c>
      <c r="AX12074" t="b">
        <v>0</v>
      </c>
      <c r="AY12074">
        <v>2000</v>
      </c>
      <c r="AZ12074">
        <v>22</v>
      </c>
      <c r="BA12074">
        <v>49</v>
      </c>
      <c r="BB12074">
        <v>1174432</v>
      </c>
      <c r="BD12074" t="b">
        <v>0</v>
      </c>
      <c r="BS12074" t="s">
        <v>62788</v>
      </c>
      <c r="BT12074" t="s">
        <v>62789</v>
      </c>
      <c r="BU12074" t="s">
        <v>98</v>
      </c>
    </row>
    <row r="12075" spans="1:73">
      <c r="A12075">
        <v>8.78982617672048E+16</v>
      </c>
      <c r="B12075">
        <v>8.78982617672048E+16</v>
      </c>
      <c r="F12075">
        <v>195801490</v>
      </c>
      <c r="J12075" t="s">
        <v>63187</v>
      </c>
      <c r="K12075" t="s">
        <v>63186</v>
      </c>
      <c r="L12075" t="s">
        <v>836</v>
      </c>
      <c r="M12075" t="s">
        <v>61330</v>
      </c>
      <c r="N12075">
        <v>0</v>
      </c>
      <c r="O12075">
        <v>0</v>
      </c>
      <c r="P12075">
        <v>0</v>
      </c>
      <c r="Q12075">
        <v>1</v>
      </c>
      <c r="R12075" t="s">
        <v>80</v>
      </c>
      <c r="S12075" t="b">
        <v>0</v>
      </c>
      <c r="AK12075">
        <v>195801490</v>
      </c>
      <c r="AL12075" t="s">
        <v>23229</v>
      </c>
      <c r="AM12075" t="s">
        <v>23230</v>
      </c>
      <c r="AN12075" t="s">
        <v>23231</v>
      </c>
      <c r="AT12075" t="s">
        <v>23232</v>
      </c>
      <c r="AU12075" t="s">
        <v>90</v>
      </c>
      <c r="AW12075" t="s">
        <v>23233</v>
      </c>
      <c r="AX12075" t="b">
        <v>0</v>
      </c>
      <c r="AY12075">
        <v>55202</v>
      </c>
      <c r="AZ12075">
        <v>51</v>
      </c>
      <c r="BA12075">
        <v>412</v>
      </c>
      <c r="BB12075">
        <v>111020</v>
      </c>
      <c r="BC12075" t="s">
        <v>23234</v>
      </c>
      <c r="BD12075" t="b">
        <v>1</v>
      </c>
      <c r="BS12075" t="s">
        <v>62788</v>
      </c>
      <c r="BT12075" t="s">
        <v>62789</v>
      </c>
      <c r="BU12075" t="s">
        <v>98</v>
      </c>
    </row>
    <row r="12076" spans="1:73">
      <c r="A12076">
        <v>8.7891288174764E+16</v>
      </c>
      <c r="B12076">
        <v>8.7891288174764E+16</v>
      </c>
      <c r="F12076">
        <v>286373968</v>
      </c>
      <c r="J12076" t="s">
        <v>63188</v>
      </c>
      <c r="K12076" t="s">
        <v>63189</v>
      </c>
      <c r="L12076" t="s">
        <v>836</v>
      </c>
      <c r="M12076" t="s">
        <v>19521</v>
      </c>
      <c r="N12076">
        <v>0</v>
      </c>
      <c r="O12076">
        <v>0</v>
      </c>
      <c r="P12076">
        <v>0</v>
      </c>
      <c r="Q12076">
        <v>0</v>
      </c>
      <c r="R12076" t="s">
        <v>80</v>
      </c>
      <c r="S12076" t="b">
        <v>0</v>
      </c>
      <c r="AK12076">
        <v>286373968</v>
      </c>
      <c r="AL12076" t="s">
        <v>28569</v>
      </c>
      <c r="AM12076" t="s">
        <v>28570</v>
      </c>
      <c r="AN12076" t="s">
        <v>28571</v>
      </c>
      <c r="AW12076" t="s">
        <v>978</v>
      </c>
      <c r="AX12076" t="b">
        <v>0</v>
      </c>
      <c r="AY12076">
        <v>525</v>
      </c>
      <c r="AZ12076">
        <v>0</v>
      </c>
      <c r="BA12076">
        <v>20</v>
      </c>
      <c r="BB12076">
        <v>178610</v>
      </c>
      <c r="BD12076" t="b">
        <v>0</v>
      </c>
      <c r="BS12076" t="s">
        <v>62788</v>
      </c>
      <c r="BT12076" t="s">
        <v>62789</v>
      </c>
      <c r="BU12076" t="s">
        <v>98</v>
      </c>
    </row>
    <row r="12077" spans="1:73">
      <c r="A12077">
        <v>8.7865940548652992E+16</v>
      </c>
      <c r="B12077">
        <v>8.7865940548652992E+16</v>
      </c>
      <c r="F12077">
        <v>67873784</v>
      </c>
      <c r="J12077" t="s">
        <v>63190</v>
      </c>
      <c r="K12077" t="s">
        <v>63191</v>
      </c>
      <c r="L12077" t="s">
        <v>836</v>
      </c>
      <c r="M12077" t="s">
        <v>79</v>
      </c>
      <c r="N12077">
        <v>0</v>
      </c>
      <c r="O12077">
        <v>0</v>
      </c>
      <c r="P12077">
        <v>0</v>
      </c>
      <c r="Q12077">
        <v>0</v>
      </c>
      <c r="R12077" t="s">
        <v>80</v>
      </c>
      <c r="S12077" t="b">
        <v>0</v>
      </c>
      <c r="AK12077">
        <v>67873784</v>
      </c>
      <c r="AL12077" t="s">
        <v>63192</v>
      </c>
      <c r="AM12077" t="s">
        <v>63193</v>
      </c>
      <c r="AN12077" t="s">
        <v>63194</v>
      </c>
      <c r="AO12077" t="s">
        <v>63195</v>
      </c>
      <c r="AR12077" t="s">
        <v>63196</v>
      </c>
      <c r="AV12077">
        <v>1.3243095806802501E+18</v>
      </c>
      <c r="AW12077" t="s">
        <v>63197</v>
      </c>
      <c r="AX12077" t="b">
        <v>0</v>
      </c>
      <c r="AY12077">
        <v>645</v>
      </c>
      <c r="AZ12077">
        <v>222</v>
      </c>
      <c r="BA12077">
        <v>14</v>
      </c>
      <c r="BB12077">
        <v>24096</v>
      </c>
      <c r="BD12077" t="b">
        <v>0</v>
      </c>
      <c r="BS12077" t="s">
        <v>62788</v>
      </c>
      <c r="BT12077" t="s">
        <v>62789</v>
      </c>
      <c r="BU12077" t="s">
        <v>98</v>
      </c>
    </row>
    <row r="12078" spans="1:73">
      <c r="A12078">
        <v>8.7865447566938096E+16</v>
      </c>
      <c r="B12078">
        <v>8.7865447566938096E+16</v>
      </c>
      <c r="D12078">
        <v>8.7864377121841104E+16</v>
      </c>
      <c r="F12078">
        <v>45521948</v>
      </c>
      <c r="H12078">
        <v>14742222</v>
      </c>
      <c r="J12078" t="s">
        <v>63198</v>
      </c>
      <c r="K12078" t="s">
        <v>63199</v>
      </c>
      <c r="L12078" t="s">
        <v>836</v>
      </c>
      <c r="M12078" t="s">
        <v>46383</v>
      </c>
      <c r="N12078">
        <v>1</v>
      </c>
      <c r="O12078">
        <v>0</v>
      </c>
      <c r="P12078">
        <v>1</v>
      </c>
      <c r="Q12078">
        <v>1</v>
      </c>
      <c r="R12078" t="s">
        <v>80</v>
      </c>
      <c r="S12078" t="b">
        <v>0</v>
      </c>
      <c r="AK12078">
        <v>45521948</v>
      </c>
      <c r="AL12078" t="s">
        <v>16546</v>
      </c>
      <c r="AM12078" t="s">
        <v>16547</v>
      </c>
      <c r="AN12078" t="s">
        <v>16548</v>
      </c>
      <c r="AO12078" t="s">
        <v>16549</v>
      </c>
      <c r="AT12078" t="s">
        <v>16550</v>
      </c>
      <c r="AU12078" t="s">
        <v>902</v>
      </c>
      <c r="AV12078">
        <v>1.32689498166834E+18</v>
      </c>
      <c r="AW12078" t="s">
        <v>16551</v>
      </c>
      <c r="AX12078" t="b">
        <v>0</v>
      </c>
      <c r="AY12078">
        <v>912</v>
      </c>
      <c r="AZ12078">
        <v>935</v>
      </c>
      <c r="BA12078">
        <v>11</v>
      </c>
      <c r="BB12078">
        <v>59137</v>
      </c>
      <c r="BC12078" t="s">
        <v>16552</v>
      </c>
      <c r="BD12078" t="b">
        <v>0</v>
      </c>
      <c r="BS12078" t="s">
        <v>62788</v>
      </c>
      <c r="BT12078" t="s">
        <v>62789</v>
      </c>
      <c r="BU12078" t="s">
        <v>98</v>
      </c>
    </row>
    <row r="12079" spans="1:73">
      <c r="A12079">
        <v>8.7864377121841104E+16</v>
      </c>
      <c r="B12079">
        <v>8.7864377121841104E+16</v>
      </c>
      <c r="F12079">
        <v>14742222</v>
      </c>
      <c r="J12079" t="s">
        <v>63200</v>
      </c>
      <c r="K12079" t="s">
        <v>63199</v>
      </c>
      <c r="L12079" t="s">
        <v>836</v>
      </c>
      <c r="M12079" t="s">
        <v>62538</v>
      </c>
      <c r="N12079">
        <v>1</v>
      </c>
      <c r="O12079">
        <v>0</v>
      </c>
      <c r="P12079">
        <v>1</v>
      </c>
      <c r="Q12079">
        <v>1</v>
      </c>
      <c r="R12079" t="s">
        <v>80</v>
      </c>
      <c r="S12079" t="b">
        <v>0</v>
      </c>
      <c r="AK12079">
        <v>14742222</v>
      </c>
      <c r="AL12079" t="s">
        <v>4135</v>
      </c>
      <c r="AM12079" t="s">
        <v>4136</v>
      </c>
      <c r="AN12079" t="s">
        <v>4137</v>
      </c>
      <c r="AO12079" t="s">
        <v>4138</v>
      </c>
      <c r="AU12079" t="s">
        <v>4139</v>
      </c>
      <c r="AV12079">
        <v>8.9631734178456294E+17</v>
      </c>
      <c r="AW12079" t="s">
        <v>4140</v>
      </c>
      <c r="AX12079" t="b">
        <v>0</v>
      </c>
      <c r="AY12079">
        <v>1398</v>
      </c>
      <c r="AZ12079">
        <v>1406</v>
      </c>
      <c r="BA12079">
        <v>21</v>
      </c>
      <c r="BB12079">
        <v>90684</v>
      </c>
      <c r="BD12079" t="b">
        <v>0</v>
      </c>
      <c r="BS12079" t="s">
        <v>62788</v>
      </c>
      <c r="BT12079" t="s">
        <v>62789</v>
      </c>
      <c r="BU12079" t="s">
        <v>98</v>
      </c>
    </row>
    <row r="12080" spans="1:73">
      <c r="A12080">
        <v>8.7590195523878896E+16</v>
      </c>
      <c r="B12080">
        <v>8.7590195523878896E+16</v>
      </c>
      <c r="F12080">
        <v>278167392</v>
      </c>
      <c r="J12080" t="s">
        <v>63201</v>
      </c>
      <c r="K12080" t="s">
        <v>63202</v>
      </c>
      <c r="L12080" t="s">
        <v>836</v>
      </c>
      <c r="M12080" t="s">
        <v>491</v>
      </c>
      <c r="N12080">
        <v>0</v>
      </c>
      <c r="O12080">
        <v>0</v>
      </c>
      <c r="P12080">
        <v>0</v>
      </c>
      <c r="Q12080">
        <v>0</v>
      </c>
      <c r="R12080" t="s">
        <v>80</v>
      </c>
      <c r="S12080" t="b">
        <v>0</v>
      </c>
      <c r="AK12080">
        <v>278167392</v>
      </c>
      <c r="AL12080" t="s">
        <v>23412</v>
      </c>
      <c r="AM12080" t="s">
        <v>23413</v>
      </c>
      <c r="AN12080" t="s">
        <v>23414</v>
      </c>
      <c r="AO12080" t="s">
        <v>23415</v>
      </c>
      <c r="AU12080" t="s">
        <v>23416</v>
      </c>
      <c r="AV12080">
        <v>6.1443094541267302E+17</v>
      </c>
      <c r="AW12080" t="s">
        <v>23417</v>
      </c>
      <c r="AX12080" t="b">
        <v>0</v>
      </c>
      <c r="AY12080">
        <v>4791</v>
      </c>
      <c r="AZ12080">
        <v>3543</v>
      </c>
      <c r="BA12080">
        <v>23</v>
      </c>
      <c r="BB12080">
        <v>60076</v>
      </c>
      <c r="BD12080" t="b">
        <v>0</v>
      </c>
      <c r="BS12080" t="s">
        <v>62788</v>
      </c>
      <c r="BT12080" t="s">
        <v>62789</v>
      </c>
      <c r="BU12080" t="s">
        <v>98</v>
      </c>
    </row>
    <row r="12081" spans="1:73">
      <c r="A12081">
        <v>8.7524578640924608E+16</v>
      </c>
      <c r="B12081">
        <v>8.7524578640924608E+16</v>
      </c>
      <c r="F12081">
        <v>14491821</v>
      </c>
      <c r="J12081" t="s">
        <v>63203</v>
      </c>
      <c r="K12081" t="s">
        <v>63204</v>
      </c>
      <c r="L12081" t="s">
        <v>836</v>
      </c>
      <c r="M12081" t="s">
        <v>50071</v>
      </c>
      <c r="N12081">
        <v>1</v>
      </c>
      <c r="O12081">
        <v>0</v>
      </c>
      <c r="P12081">
        <v>4</v>
      </c>
      <c r="Q12081">
        <v>0</v>
      </c>
      <c r="R12081" t="s">
        <v>80</v>
      </c>
      <c r="S12081" t="b">
        <v>0</v>
      </c>
      <c r="AK12081">
        <v>14491821</v>
      </c>
      <c r="AL12081" t="s">
        <v>63205</v>
      </c>
      <c r="AM12081" t="s">
        <v>63206</v>
      </c>
      <c r="AN12081" t="s">
        <v>63207</v>
      </c>
      <c r="AO12081" t="s">
        <v>63208</v>
      </c>
      <c r="AT12081" t="s">
        <v>63209</v>
      </c>
      <c r="AU12081" t="s">
        <v>90</v>
      </c>
      <c r="AW12081" t="s">
        <v>63210</v>
      </c>
      <c r="AX12081" t="b">
        <v>0</v>
      </c>
      <c r="AY12081">
        <v>4282</v>
      </c>
      <c r="AZ12081">
        <v>828</v>
      </c>
      <c r="BA12081">
        <v>78</v>
      </c>
      <c r="BB12081">
        <v>40644</v>
      </c>
      <c r="BC12081" t="s">
        <v>63211</v>
      </c>
      <c r="BD12081" t="b">
        <v>0</v>
      </c>
      <c r="BS12081" t="s">
        <v>62788</v>
      </c>
      <c r="BT12081" t="s">
        <v>62789</v>
      </c>
      <c r="BU12081" t="s">
        <v>98</v>
      </c>
    </row>
    <row r="12082" spans="1:73">
      <c r="A12082">
        <v>8.7463534182662096E+16</v>
      </c>
      <c r="B12082">
        <v>8.7463534182662096E+16</v>
      </c>
      <c r="F12082">
        <v>29435351</v>
      </c>
      <c r="J12082" t="s">
        <v>63212</v>
      </c>
      <c r="K12082" t="s">
        <v>63213</v>
      </c>
      <c r="L12082" t="s">
        <v>836</v>
      </c>
      <c r="M12082" t="s">
        <v>491</v>
      </c>
      <c r="N12082">
        <v>1</v>
      </c>
      <c r="O12082">
        <v>0</v>
      </c>
      <c r="P12082">
        <v>0</v>
      </c>
      <c r="Q12082">
        <v>0</v>
      </c>
      <c r="R12082" t="s">
        <v>80</v>
      </c>
      <c r="S12082" t="b">
        <v>0</v>
      </c>
      <c r="AK12082">
        <v>29435351</v>
      </c>
      <c r="AL12082" t="s">
        <v>17536</v>
      </c>
      <c r="AM12082" t="s">
        <v>17537</v>
      </c>
      <c r="AN12082" t="s">
        <v>17538</v>
      </c>
      <c r="AO12082" t="s">
        <v>17539</v>
      </c>
      <c r="AT12082" t="s">
        <v>17540</v>
      </c>
      <c r="AV12082">
        <v>5.4135592878040602E+17</v>
      </c>
      <c r="AW12082" t="s">
        <v>17541</v>
      </c>
      <c r="AX12082" t="b">
        <v>0</v>
      </c>
      <c r="AY12082">
        <v>4785</v>
      </c>
      <c r="AZ12082">
        <v>107</v>
      </c>
      <c r="BA12082">
        <v>73</v>
      </c>
      <c r="BB12082">
        <v>18948</v>
      </c>
      <c r="BC12082" t="s">
        <v>17542</v>
      </c>
      <c r="BD12082" t="b">
        <v>0</v>
      </c>
      <c r="BS12082" t="s">
        <v>62788</v>
      </c>
      <c r="BT12082" t="s">
        <v>62789</v>
      </c>
      <c r="BU12082" t="s">
        <v>98</v>
      </c>
    </row>
    <row r="12083" spans="1:73">
      <c r="A12083">
        <v>8.7462326139228096E+16</v>
      </c>
      <c r="B12083">
        <v>8.7462326139228096E+16</v>
      </c>
      <c r="F12083">
        <v>18165800</v>
      </c>
      <c r="J12083" t="s">
        <v>63214</v>
      </c>
      <c r="K12083" t="s">
        <v>63215</v>
      </c>
      <c r="L12083" t="s">
        <v>836</v>
      </c>
      <c r="M12083" t="s">
        <v>491</v>
      </c>
      <c r="N12083">
        <v>0</v>
      </c>
      <c r="O12083">
        <v>0</v>
      </c>
      <c r="P12083">
        <v>0</v>
      </c>
      <c r="Q12083">
        <v>0</v>
      </c>
      <c r="R12083" t="s">
        <v>80</v>
      </c>
      <c r="S12083" t="b">
        <v>0</v>
      </c>
      <c r="AK12083">
        <v>18165800</v>
      </c>
      <c r="AL12083" t="s">
        <v>43709</v>
      </c>
      <c r="AM12083" t="s">
        <v>43710</v>
      </c>
      <c r="AN12083" t="s">
        <v>43711</v>
      </c>
      <c r="AO12083" t="s">
        <v>43712</v>
      </c>
      <c r="AU12083" t="s">
        <v>4668</v>
      </c>
      <c r="AV12083">
        <v>1.3103448498083899E+18</v>
      </c>
      <c r="AW12083" t="s">
        <v>43713</v>
      </c>
      <c r="AX12083" t="b">
        <v>0</v>
      </c>
      <c r="AY12083">
        <v>506</v>
      </c>
      <c r="AZ12083">
        <v>1652</v>
      </c>
      <c r="BA12083">
        <v>0</v>
      </c>
      <c r="BB12083">
        <v>25661</v>
      </c>
      <c r="BD12083" t="b">
        <v>0</v>
      </c>
      <c r="BS12083" t="s">
        <v>62788</v>
      </c>
      <c r="BT12083" t="s">
        <v>62789</v>
      </c>
      <c r="BU12083" t="s">
        <v>98</v>
      </c>
    </row>
    <row r="12084" spans="1:73">
      <c r="A12084">
        <v>8.7457658533187504E+16</v>
      </c>
      <c r="B12084">
        <v>8.7457658533187504E+16</v>
      </c>
      <c r="F12084">
        <v>95782710</v>
      </c>
      <c r="J12084" t="s">
        <v>63216</v>
      </c>
      <c r="K12084" t="s">
        <v>63217</v>
      </c>
      <c r="L12084" t="s">
        <v>836</v>
      </c>
      <c r="M12084" t="s">
        <v>79</v>
      </c>
      <c r="N12084">
        <v>0</v>
      </c>
      <c r="O12084">
        <v>0</v>
      </c>
      <c r="P12084">
        <v>0</v>
      </c>
      <c r="Q12084">
        <v>0</v>
      </c>
      <c r="R12084" t="s">
        <v>80</v>
      </c>
      <c r="S12084" t="b">
        <v>0</v>
      </c>
      <c r="AK12084">
        <v>95782710</v>
      </c>
      <c r="AL12084" t="s">
        <v>62560</v>
      </c>
      <c r="AM12084" t="s">
        <v>62561</v>
      </c>
      <c r="AN12084" t="s">
        <v>62562</v>
      </c>
      <c r="AO12084" t="s">
        <v>62563</v>
      </c>
      <c r="AU12084" t="s">
        <v>62564</v>
      </c>
      <c r="AW12084" t="s">
        <v>62565</v>
      </c>
      <c r="AX12084" t="b">
        <v>0</v>
      </c>
      <c r="AY12084">
        <v>113</v>
      </c>
      <c r="AZ12084">
        <v>148</v>
      </c>
      <c r="BA12084">
        <v>2</v>
      </c>
      <c r="BB12084">
        <v>6987</v>
      </c>
      <c r="BD12084" t="b">
        <v>0</v>
      </c>
      <c r="BH12084" t="s">
        <v>63218</v>
      </c>
      <c r="BI12084" t="s">
        <v>140</v>
      </c>
      <c r="BS12084" t="s">
        <v>62788</v>
      </c>
      <c r="BT12084" t="s">
        <v>62789</v>
      </c>
      <c r="BU12084" t="s">
        <v>98</v>
      </c>
    </row>
    <row r="12085" spans="1:73">
      <c r="A12085">
        <v>8.7453958414671808E+16</v>
      </c>
      <c r="B12085">
        <v>8.7453958414671808E+16</v>
      </c>
      <c r="F12085">
        <v>7467902</v>
      </c>
      <c r="J12085" t="s">
        <v>63219</v>
      </c>
      <c r="K12085" t="s">
        <v>63220</v>
      </c>
      <c r="L12085" t="s">
        <v>836</v>
      </c>
      <c r="M12085" t="s">
        <v>79</v>
      </c>
      <c r="N12085">
        <v>0</v>
      </c>
      <c r="O12085">
        <v>0</v>
      </c>
      <c r="P12085">
        <v>1</v>
      </c>
      <c r="Q12085">
        <v>0</v>
      </c>
      <c r="R12085" t="s">
        <v>80</v>
      </c>
      <c r="S12085" t="b">
        <v>0</v>
      </c>
      <c r="AK12085">
        <v>7467902</v>
      </c>
      <c r="AL12085" t="s">
        <v>62182</v>
      </c>
      <c r="AM12085" t="s">
        <v>62183</v>
      </c>
      <c r="AN12085" t="s">
        <v>62184</v>
      </c>
      <c r="AO12085" t="s">
        <v>62185</v>
      </c>
      <c r="AR12085" t="s">
        <v>62186</v>
      </c>
      <c r="AT12085" t="s">
        <v>62187</v>
      </c>
      <c r="AU12085" t="s">
        <v>62188</v>
      </c>
      <c r="AW12085" t="s">
        <v>62189</v>
      </c>
      <c r="AX12085" t="b">
        <v>0</v>
      </c>
      <c r="AY12085">
        <v>2929</v>
      </c>
      <c r="AZ12085">
        <v>1122</v>
      </c>
      <c r="BA12085">
        <v>0</v>
      </c>
      <c r="BB12085">
        <v>34745</v>
      </c>
      <c r="BC12085" t="s">
        <v>62190</v>
      </c>
      <c r="BD12085" t="b">
        <v>0</v>
      </c>
      <c r="BS12085" t="s">
        <v>62788</v>
      </c>
      <c r="BT12085" t="s">
        <v>62789</v>
      </c>
      <c r="BU12085" t="s">
        <v>98</v>
      </c>
    </row>
    <row r="12086" spans="1:73">
      <c r="A12086">
        <v>8.7445159507263392E+16</v>
      </c>
      <c r="B12086">
        <v>8.7445159507263392E+16</v>
      </c>
      <c r="F12086">
        <v>210758861</v>
      </c>
      <c r="J12086" t="s">
        <v>63221</v>
      </c>
      <c r="K12086" t="s">
        <v>63222</v>
      </c>
      <c r="L12086" t="s">
        <v>836</v>
      </c>
      <c r="M12086" t="s">
        <v>491</v>
      </c>
      <c r="N12086">
        <v>0</v>
      </c>
      <c r="O12086">
        <v>0</v>
      </c>
      <c r="P12086">
        <v>1</v>
      </c>
      <c r="Q12086">
        <v>0</v>
      </c>
      <c r="R12086" t="s">
        <v>80</v>
      </c>
      <c r="S12086" t="b">
        <v>0</v>
      </c>
      <c r="AK12086">
        <v>210758861</v>
      </c>
      <c r="AL12086" t="s">
        <v>63223</v>
      </c>
      <c r="AM12086" t="s">
        <v>63224</v>
      </c>
      <c r="AN12086" t="s">
        <v>63225</v>
      </c>
      <c r="AW12086" t="s">
        <v>63226</v>
      </c>
      <c r="AX12086" t="b">
        <v>0</v>
      </c>
      <c r="AY12086">
        <v>16</v>
      </c>
      <c r="AZ12086">
        <v>19</v>
      </c>
      <c r="BA12086">
        <v>1</v>
      </c>
      <c r="BB12086">
        <v>118</v>
      </c>
      <c r="BD12086" t="b">
        <v>0</v>
      </c>
      <c r="BS12086" t="s">
        <v>62788</v>
      </c>
      <c r="BT12086" t="s">
        <v>62789</v>
      </c>
      <c r="BU12086" t="s">
        <v>98</v>
      </c>
    </row>
    <row r="12087" spans="1:73">
      <c r="A12087">
        <v>8.7437050118287296E+16</v>
      </c>
      <c r="B12087">
        <v>8.7436422180646896E+16</v>
      </c>
      <c r="C12087">
        <v>8.7436422180646896E+16</v>
      </c>
      <c r="F12087">
        <v>188855990</v>
      </c>
      <c r="G12087">
        <v>170703590</v>
      </c>
      <c r="J12087" t="s">
        <v>63227</v>
      </c>
      <c r="K12087" t="s">
        <v>63228</v>
      </c>
      <c r="L12087" t="s">
        <v>836</v>
      </c>
      <c r="M12087" t="s">
        <v>79</v>
      </c>
      <c r="N12087">
        <v>0</v>
      </c>
      <c r="O12087">
        <v>0</v>
      </c>
      <c r="P12087">
        <v>1</v>
      </c>
      <c r="Q12087">
        <v>0</v>
      </c>
      <c r="R12087" t="s">
        <v>80</v>
      </c>
      <c r="S12087" t="b">
        <v>0</v>
      </c>
      <c r="Z12087" t="s">
        <v>63229</v>
      </c>
      <c r="AK12087">
        <v>188855990</v>
      </c>
      <c r="AL12087" t="s">
        <v>58109</v>
      </c>
      <c r="AM12087" t="s">
        <v>58110</v>
      </c>
      <c r="AN12087" t="s">
        <v>58111</v>
      </c>
      <c r="AO12087" t="s">
        <v>58112</v>
      </c>
      <c r="AU12087" t="s">
        <v>4218</v>
      </c>
      <c r="AV12087">
        <v>9.8808637278229696E+17</v>
      </c>
      <c r="AW12087" t="s">
        <v>58113</v>
      </c>
      <c r="AX12087" t="b">
        <v>0</v>
      </c>
      <c r="AY12087">
        <v>1986</v>
      </c>
      <c r="AZ12087">
        <v>621</v>
      </c>
      <c r="BA12087">
        <v>60</v>
      </c>
      <c r="BB12087">
        <v>48033</v>
      </c>
      <c r="BD12087" t="b">
        <v>0</v>
      </c>
      <c r="BS12087" t="s">
        <v>62788</v>
      </c>
      <c r="BT12087" t="s">
        <v>62789</v>
      </c>
      <c r="BU12087" t="s">
        <v>98</v>
      </c>
    </row>
    <row r="12088" spans="1:73">
      <c r="A12088">
        <v>8.7287990589718496E+16</v>
      </c>
      <c r="B12088">
        <v>8.7287990589718496E+16</v>
      </c>
      <c r="F12088">
        <v>313764338</v>
      </c>
      <c r="J12088" t="s">
        <v>63230</v>
      </c>
      <c r="K12088" t="s">
        <v>63231</v>
      </c>
      <c r="L12088" t="s">
        <v>836</v>
      </c>
      <c r="M12088" t="s">
        <v>491</v>
      </c>
      <c r="N12088">
        <v>0</v>
      </c>
      <c r="O12088">
        <v>0</v>
      </c>
      <c r="P12088">
        <v>0</v>
      </c>
      <c r="Q12088">
        <v>0</v>
      </c>
      <c r="R12088" t="s">
        <v>80</v>
      </c>
      <c r="S12088" t="b">
        <v>0</v>
      </c>
      <c r="AK12088">
        <v>313764338</v>
      </c>
      <c r="AL12088" t="s">
        <v>63232</v>
      </c>
      <c r="AM12088" t="s">
        <v>63233</v>
      </c>
      <c r="AN12088" t="s">
        <v>63234</v>
      </c>
      <c r="AO12088" t="s">
        <v>63235</v>
      </c>
      <c r="AT12088" t="s">
        <v>63236</v>
      </c>
      <c r="AU12088" t="s">
        <v>9246</v>
      </c>
      <c r="AW12088" t="s">
        <v>63237</v>
      </c>
      <c r="AX12088" t="b">
        <v>0</v>
      </c>
      <c r="AY12088">
        <v>461</v>
      </c>
      <c r="AZ12088">
        <v>563</v>
      </c>
      <c r="BA12088">
        <v>1</v>
      </c>
      <c r="BB12088">
        <v>13178</v>
      </c>
      <c r="BC12088" t="s">
        <v>63238</v>
      </c>
      <c r="BD12088" t="b">
        <v>0</v>
      </c>
      <c r="BS12088" t="s">
        <v>62788</v>
      </c>
      <c r="BT12088" t="s">
        <v>62789</v>
      </c>
      <c r="BU12088" t="s">
        <v>98</v>
      </c>
    </row>
    <row r="12089" spans="1:73">
      <c r="A12089">
        <v>8.7277339712552896E+16</v>
      </c>
      <c r="B12089">
        <v>8.7277339712552896E+16</v>
      </c>
      <c r="F12089">
        <v>310786783</v>
      </c>
      <c r="J12089" t="s">
        <v>63239</v>
      </c>
      <c r="K12089" t="s">
        <v>63240</v>
      </c>
      <c r="L12089" t="s">
        <v>836</v>
      </c>
      <c r="M12089" t="s">
        <v>491</v>
      </c>
      <c r="N12089">
        <v>0</v>
      </c>
      <c r="O12089">
        <v>0</v>
      </c>
      <c r="P12089">
        <v>0</v>
      </c>
      <c r="Q12089">
        <v>0</v>
      </c>
      <c r="R12089" t="s">
        <v>80</v>
      </c>
      <c r="S12089" t="b">
        <v>0</v>
      </c>
      <c r="AK12089">
        <v>310786783</v>
      </c>
      <c r="AL12089" t="s">
        <v>63241</v>
      </c>
      <c r="AM12089" t="s">
        <v>63242</v>
      </c>
      <c r="AN12089" t="s">
        <v>63242</v>
      </c>
      <c r="AO12089" t="s">
        <v>63243</v>
      </c>
      <c r="AU12089" t="s">
        <v>902</v>
      </c>
      <c r="AW12089" t="s">
        <v>63244</v>
      </c>
      <c r="AX12089" t="b">
        <v>0</v>
      </c>
      <c r="AY12089">
        <v>8</v>
      </c>
      <c r="AZ12089">
        <v>8</v>
      </c>
      <c r="BA12089">
        <v>0</v>
      </c>
      <c r="BB12089">
        <v>8650</v>
      </c>
      <c r="BD12089" t="b">
        <v>0</v>
      </c>
      <c r="BS12089" t="s">
        <v>63245</v>
      </c>
      <c r="BT12089" t="s">
        <v>63246</v>
      </c>
      <c r="BU12089" t="s">
        <v>98</v>
      </c>
    </row>
    <row r="12090" spans="1:73">
      <c r="A12090">
        <v>8.7258006722588608E+16</v>
      </c>
      <c r="B12090">
        <v>8.7257094016876496E+16</v>
      </c>
      <c r="C12090">
        <v>8.7257094016876496E+16</v>
      </c>
      <c r="F12090">
        <v>56645104</v>
      </c>
      <c r="G12090">
        <v>321209254</v>
      </c>
      <c r="J12090" t="s">
        <v>63247</v>
      </c>
      <c r="K12090" t="s">
        <v>63248</v>
      </c>
      <c r="L12090" t="s">
        <v>836</v>
      </c>
      <c r="M12090" t="s">
        <v>491</v>
      </c>
      <c r="N12090">
        <v>0</v>
      </c>
      <c r="O12090">
        <v>0</v>
      </c>
      <c r="P12090">
        <v>0</v>
      </c>
      <c r="Q12090">
        <v>0</v>
      </c>
      <c r="R12090" t="s">
        <v>80</v>
      </c>
      <c r="S12090" t="b">
        <v>0</v>
      </c>
      <c r="Z12090" t="s">
        <v>63249</v>
      </c>
      <c r="AK12090">
        <v>56645104</v>
      </c>
      <c r="AL12090" t="s">
        <v>63250</v>
      </c>
      <c r="AM12090" t="s">
        <v>63251</v>
      </c>
      <c r="AN12090" t="s">
        <v>63252</v>
      </c>
      <c r="AW12090" t="s">
        <v>63253</v>
      </c>
      <c r="AX12090" t="b">
        <v>0</v>
      </c>
      <c r="AY12090">
        <v>27</v>
      </c>
      <c r="AZ12090">
        <v>82</v>
      </c>
      <c r="BA12090">
        <v>0</v>
      </c>
      <c r="BB12090">
        <v>2476</v>
      </c>
      <c r="BD12090" t="b">
        <v>0</v>
      </c>
      <c r="BS12090" t="s">
        <v>63245</v>
      </c>
      <c r="BT12090" t="s">
        <v>63246</v>
      </c>
      <c r="BU12090" t="s">
        <v>98</v>
      </c>
    </row>
    <row r="12091" spans="1:73">
      <c r="A12091">
        <v>8.7212100589592496E+16</v>
      </c>
      <c r="B12091">
        <v>8.7212100589592496E+16</v>
      </c>
      <c r="D12091">
        <v>8.7166819613413296E+16</v>
      </c>
      <c r="F12091">
        <v>115325909</v>
      </c>
      <c r="H12091">
        <v>152765492</v>
      </c>
      <c r="J12091" t="s">
        <v>63254</v>
      </c>
      <c r="K12091" t="s">
        <v>63255</v>
      </c>
      <c r="L12091" t="s">
        <v>836</v>
      </c>
      <c r="M12091" t="s">
        <v>1901</v>
      </c>
      <c r="N12091">
        <v>0</v>
      </c>
      <c r="O12091">
        <v>0</v>
      </c>
      <c r="P12091">
        <v>3</v>
      </c>
      <c r="Q12091">
        <v>2</v>
      </c>
      <c r="R12091" t="s">
        <v>80</v>
      </c>
      <c r="S12091" t="b">
        <v>0</v>
      </c>
      <c r="AK12091">
        <v>115325909</v>
      </c>
      <c r="AL12091" t="s">
        <v>63256</v>
      </c>
      <c r="AM12091" t="s">
        <v>63257</v>
      </c>
      <c r="AN12091" t="s">
        <v>14095</v>
      </c>
      <c r="AO12091" t="s">
        <v>63258</v>
      </c>
      <c r="AU12091" t="s">
        <v>90</v>
      </c>
      <c r="AW12091" t="s">
        <v>63259</v>
      </c>
      <c r="AX12091" t="b">
        <v>0</v>
      </c>
      <c r="AY12091">
        <v>445</v>
      </c>
      <c r="AZ12091">
        <v>510</v>
      </c>
      <c r="BA12091">
        <v>7</v>
      </c>
      <c r="BB12091">
        <v>9043</v>
      </c>
      <c r="BD12091" t="b">
        <v>0</v>
      </c>
      <c r="BS12091" t="s">
        <v>63245</v>
      </c>
      <c r="BT12091" t="s">
        <v>63246</v>
      </c>
      <c r="BU12091" t="s">
        <v>98</v>
      </c>
    </row>
    <row r="12092" spans="1:73">
      <c r="A12092">
        <v>8.72097483400192E+16</v>
      </c>
      <c r="B12092">
        <v>8.72097483400192E+16</v>
      </c>
      <c r="D12092">
        <v>8.7166819613413296E+16</v>
      </c>
      <c r="F12092">
        <v>17602549</v>
      </c>
      <c r="H12092">
        <v>152765492</v>
      </c>
      <c r="J12092" t="s">
        <v>63260</v>
      </c>
      <c r="K12092" t="s">
        <v>63255</v>
      </c>
      <c r="L12092" t="s">
        <v>836</v>
      </c>
      <c r="M12092" t="s">
        <v>45801</v>
      </c>
      <c r="N12092">
        <v>0</v>
      </c>
      <c r="O12092">
        <v>0</v>
      </c>
      <c r="P12092">
        <v>3</v>
      </c>
      <c r="Q12092">
        <v>2</v>
      </c>
      <c r="R12092" t="s">
        <v>80</v>
      </c>
      <c r="S12092" t="b">
        <v>0</v>
      </c>
      <c r="AK12092">
        <v>17602549</v>
      </c>
      <c r="AL12092" t="s">
        <v>53874</v>
      </c>
      <c r="AM12092" t="s">
        <v>53875</v>
      </c>
      <c r="AN12092" t="s">
        <v>53876</v>
      </c>
      <c r="AO12092" t="s">
        <v>53877</v>
      </c>
      <c r="AT12092" t="s">
        <v>53878</v>
      </c>
      <c r="AU12092" t="s">
        <v>90</v>
      </c>
      <c r="AV12092">
        <v>1.2891472579762199E+18</v>
      </c>
      <c r="AW12092" t="s">
        <v>53879</v>
      </c>
      <c r="AX12092" t="b">
        <v>0</v>
      </c>
      <c r="AY12092">
        <v>4220</v>
      </c>
      <c r="AZ12092">
        <v>2198</v>
      </c>
      <c r="BA12092">
        <v>110</v>
      </c>
      <c r="BB12092">
        <v>213406</v>
      </c>
      <c r="BC12092" t="s">
        <v>53880</v>
      </c>
      <c r="BD12092" t="b">
        <v>0</v>
      </c>
      <c r="BS12092" t="s">
        <v>63245</v>
      </c>
      <c r="BT12092" t="s">
        <v>63246</v>
      </c>
      <c r="BU12092" t="s">
        <v>98</v>
      </c>
    </row>
    <row r="12093" spans="1:73">
      <c r="A12093">
        <v>8.7203574345510896E+16</v>
      </c>
      <c r="B12093">
        <v>8.7203574345510896E+16</v>
      </c>
      <c r="F12093">
        <v>23651144</v>
      </c>
      <c r="J12093" t="s">
        <v>63261</v>
      </c>
      <c r="K12093" t="s">
        <v>63262</v>
      </c>
      <c r="L12093" t="s">
        <v>836</v>
      </c>
      <c r="M12093" t="s">
        <v>58566</v>
      </c>
      <c r="N12093">
        <v>1</v>
      </c>
      <c r="O12093">
        <v>0</v>
      </c>
      <c r="P12093">
        <v>2</v>
      </c>
      <c r="Q12093">
        <v>0</v>
      </c>
      <c r="R12093" t="s">
        <v>80</v>
      </c>
      <c r="S12093" t="b">
        <v>0</v>
      </c>
      <c r="AK12093">
        <v>23651144</v>
      </c>
      <c r="AL12093" t="s">
        <v>29729</v>
      </c>
      <c r="AM12093" t="s">
        <v>29730</v>
      </c>
      <c r="AN12093" t="s">
        <v>29731</v>
      </c>
      <c r="AO12093" t="s">
        <v>29732</v>
      </c>
      <c r="AR12093" t="s">
        <v>29733</v>
      </c>
      <c r="AT12093" t="s">
        <v>29734</v>
      </c>
      <c r="AU12093" t="s">
        <v>29735</v>
      </c>
      <c r="AW12093" t="s">
        <v>29736</v>
      </c>
      <c r="AX12093" t="b">
        <v>0</v>
      </c>
      <c r="AY12093">
        <v>3149</v>
      </c>
      <c r="AZ12093">
        <v>1632</v>
      </c>
      <c r="BA12093">
        <v>112</v>
      </c>
      <c r="BB12093">
        <v>100982</v>
      </c>
      <c r="BC12093" t="s">
        <v>29737</v>
      </c>
      <c r="BD12093" t="b">
        <v>0</v>
      </c>
      <c r="BS12093" t="s">
        <v>63245</v>
      </c>
      <c r="BT12093" t="s">
        <v>63246</v>
      </c>
      <c r="BU12093" t="s">
        <v>98</v>
      </c>
    </row>
    <row r="12094" spans="1:73">
      <c r="A12094">
        <v>8.7199891335557104E+16</v>
      </c>
      <c r="B12094">
        <v>8.7179937387266E+16</v>
      </c>
      <c r="C12094">
        <v>8.7179937387266E+16</v>
      </c>
      <c r="F12094">
        <v>320939040</v>
      </c>
      <c r="G12094">
        <v>320916255</v>
      </c>
      <c r="J12094" t="s">
        <v>63263</v>
      </c>
      <c r="K12094" t="s">
        <v>63264</v>
      </c>
      <c r="L12094" t="s">
        <v>836</v>
      </c>
      <c r="M12094" t="s">
        <v>491</v>
      </c>
      <c r="N12094">
        <v>0</v>
      </c>
      <c r="O12094">
        <v>0</v>
      </c>
      <c r="P12094">
        <v>0</v>
      </c>
      <c r="Q12094">
        <v>0</v>
      </c>
      <c r="R12094" t="s">
        <v>80</v>
      </c>
      <c r="S12094" t="b">
        <v>0</v>
      </c>
      <c r="Z12094" t="s">
        <v>63265</v>
      </c>
      <c r="AK12094">
        <v>320939040</v>
      </c>
      <c r="AL12094" t="s">
        <v>63266</v>
      </c>
      <c r="AM12094" t="s">
        <v>63267</v>
      </c>
      <c r="AN12094" t="s">
        <v>63268</v>
      </c>
      <c r="AW12094" t="s">
        <v>63269</v>
      </c>
      <c r="AX12094" t="b">
        <v>0</v>
      </c>
      <c r="AY12094">
        <v>15</v>
      </c>
      <c r="AZ12094">
        <v>40</v>
      </c>
      <c r="BA12094">
        <v>0</v>
      </c>
      <c r="BB12094">
        <v>93</v>
      </c>
      <c r="BD12094" t="b">
        <v>0</v>
      </c>
      <c r="BS12094" t="s">
        <v>63245</v>
      </c>
      <c r="BT12094" t="s">
        <v>63246</v>
      </c>
      <c r="BU12094" t="s">
        <v>98</v>
      </c>
    </row>
    <row r="12095" spans="1:73">
      <c r="A12095">
        <v>8.7184197948678096E+16</v>
      </c>
      <c r="B12095">
        <v>8.7184197948678096E+16</v>
      </c>
      <c r="D12095">
        <v>8.7147428293263296E+16</v>
      </c>
      <c r="F12095">
        <v>82861211</v>
      </c>
      <c r="H12095">
        <v>115396891</v>
      </c>
      <c r="J12095" t="s">
        <v>63270</v>
      </c>
      <c r="K12095" t="s">
        <v>63271</v>
      </c>
      <c r="L12095" t="s">
        <v>836</v>
      </c>
      <c r="M12095" t="s">
        <v>491</v>
      </c>
      <c r="N12095">
        <v>0</v>
      </c>
      <c r="O12095">
        <v>0</v>
      </c>
      <c r="P12095">
        <v>0</v>
      </c>
      <c r="Q12095">
        <v>1</v>
      </c>
      <c r="R12095" t="s">
        <v>80</v>
      </c>
      <c r="S12095" t="b">
        <v>0</v>
      </c>
      <c r="AK12095">
        <v>82861211</v>
      </c>
      <c r="AL12095" t="s">
        <v>63272</v>
      </c>
      <c r="AM12095" t="s">
        <v>63273</v>
      </c>
      <c r="AN12095" t="s">
        <v>63274</v>
      </c>
      <c r="AU12095" t="s">
        <v>902</v>
      </c>
      <c r="AW12095" t="s">
        <v>63275</v>
      </c>
      <c r="AX12095" t="b">
        <v>0</v>
      </c>
      <c r="AY12095">
        <v>1</v>
      </c>
      <c r="AZ12095">
        <v>8</v>
      </c>
      <c r="BA12095">
        <v>0</v>
      </c>
      <c r="BB12095">
        <v>1</v>
      </c>
      <c r="BD12095" t="b">
        <v>0</v>
      </c>
      <c r="BS12095" t="s">
        <v>63245</v>
      </c>
      <c r="BT12095" t="s">
        <v>63246</v>
      </c>
      <c r="BU12095" t="s">
        <v>98</v>
      </c>
    </row>
    <row r="12096" spans="1:73">
      <c r="A12096">
        <v>8.7179937387266E+16</v>
      </c>
      <c r="B12096">
        <v>8.7175483443257296E+16</v>
      </c>
      <c r="C12096">
        <v>8.7175483443257296E+16</v>
      </c>
      <c r="F12096">
        <v>320916255</v>
      </c>
      <c r="G12096">
        <v>320939040</v>
      </c>
      <c r="J12096" t="s">
        <v>63276</v>
      </c>
      <c r="K12096" t="s">
        <v>63277</v>
      </c>
      <c r="L12096" t="s">
        <v>836</v>
      </c>
      <c r="M12096" t="s">
        <v>491</v>
      </c>
      <c r="N12096">
        <v>0</v>
      </c>
      <c r="O12096">
        <v>0</v>
      </c>
      <c r="P12096">
        <v>1</v>
      </c>
      <c r="Q12096">
        <v>0</v>
      </c>
      <c r="R12096" t="s">
        <v>80</v>
      </c>
      <c r="S12096" t="b">
        <v>0</v>
      </c>
      <c r="Z12096" t="s">
        <v>63278</v>
      </c>
      <c r="AK12096">
        <v>320916255</v>
      </c>
      <c r="AL12096" t="s">
        <v>63279</v>
      </c>
      <c r="AM12096" t="s">
        <v>63280</v>
      </c>
      <c r="AN12096" t="s">
        <v>63281</v>
      </c>
      <c r="AW12096" t="s">
        <v>63282</v>
      </c>
      <c r="AX12096" t="b">
        <v>0</v>
      </c>
      <c r="AY12096">
        <v>21</v>
      </c>
      <c r="AZ12096">
        <v>87</v>
      </c>
      <c r="BA12096">
        <v>0</v>
      </c>
      <c r="BB12096">
        <v>194</v>
      </c>
      <c r="BD12096" t="b">
        <v>0</v>
      </c>
      <c r="BS12096" t="s">
        <v>63245</v>
      </c>
      <c r="BT12096" t="s">
        <v>63246</v>
      </c>
      <c r="BU12096" t="s">
        <v>98</v>
      </c>
    </row>
    <row r="12097" spans="1:73">
      <c r="A12097">
        <v>8.7175483443257296E+16</v>
      </c>
      <c r="B12097">
        <v>8.7175483443257296E+16</v>
      </c>
      <c r="F12097">
        <v>320939040</v>
      </c>
      <c r="J12097" t="s">
        <v>63283</v>
      </c>
      <c r="K12097" t="s">
        <v>63284</v>
      </c>
      <c r="L12097" t="s">
        <v>836</v>
      </c>
      <c r="M12097" t="s">
        <v>491</v>
      </c>
      <c r="N12097">
        <v>0</v>
      </c>
      <c r="O12097">
        <v>0</v>
      </c>
      <c r="P12097">
        <v>1</v>
      </c>
      <c r="Q12097">
        <v>0</v>
      </c>
      <c r="R12097" t="s">
        <v>80</v>
      </c>
      <c r="S12097" t="b">
        <v>0</v>
      </c>
      <c r="AK12097">
        <v>320939040</v>
      </c>
      <c r="AL12097" t="s">
        <v>63266</v>
      </c>
      <c r="AM12097" t="s">
        <v>63267</v>
      </c>
      <c r="AN12097" t="s">
        <v>63268</v>
      </c>
      <c r="AW12097" t="s">
        <v>63269</v>
      </c>
      <c r="AX12097" t="b">
        <v>0</v>
      </c>
      <c r="AY12097">
        <v>15</v>
      </c>
      <c r="AZ12097">
        <v>40</v>
      </c>
      <c r="BA12097">
        <v>0</v>
      </c>
      <c r="BB12097">
        <v>93</v>
      </c>
      <c r="BD12097" t="b">
        <v>0</v>
      </c>
      <c r="BS12097" t="s">
        <v>63245</v>
      </c>
      <c r="BT12097" t="s">
        <v>63246</v>
      </c>
      <c r="BU12097" t="s">
        <v>98</v>
      </c>
    </row>
    <row r="12098" spans="1:73">
      <c r="A12098">
        <v>8.71670324030504E+16</v>
      </c>
      <c r="B12098">
        <v>8.71670324030504E+16</v>
      </c>
      <c r="F12098">
        <v>15664454</v>
      </c>
      <c r="J12098" t="s">
        <v>63285</v>
      </c>
      <c r="K12098" t="s">
        <v>63286</v>
      </c>
      <c r="L12098" t="s">
        <v>836</v>
      </c>
      <c r="M12098" t="s">
        <v>30430</v>
      </c>
      <c r="N12098">
        <v>0</v>
      </c>
      <c r="O12098">
        <v>0</v>
      </c>
      <c r="P12098">
        <v>0</v>
      </c>
      <c r="Q12098">
        <v>0</v>
      </c>
      <c r="R12098" t="s">
        <v>80</v>
      </c>
      <c r="S12098" t="b">
        <v>0</v>
      </c>
      <c r="Z12098" t="s">
        <v>63287</v>
      </c>
      <c r="AK12098">
        <v>15664454</v>
      </c>
      <c r="AL12098" t="s">
        <v>63288</v>
      </c>
      <c r="AM12098" t="s">
        <v>63289</v>
      </c>
      <c r="AN12098" t="s">
        <v>63290</v>
      </c>
      <c r="AO12098" t="s">
        <v>63291</v>
      </c>
      <c r="AT12098" t="s">
        <v>63292</v>
      </c>
      <c r="AU12098" t="s">
        <v>63293</v>
      </c>
      <c r="AW12098" t="s">
        <v>63294</v>
      </c>
      <c r="AX12098" t="b">
        <v>0</v>
      </c>
      <c r="AY12098">
        <v>4472</v>
      </c>
      <c r="AZ12098">
        <v>4929</v>
      </c>
      <c r="BA12098">
        <v>135</v>
      </c>
      <c r="BB12098">
        <v>139900</v>
      </c>
      <c r="BC12098" t="s">
        <v>63295</v>
      </c>
      <c r="BD12098" t="b">
        <v>0</v>
      </c>
      <c r="BS12098" t="s">
        <v>63245</v>
      </c>
      <c r="BT12098" t="s">
        <v>63246</v>
      </c>
      <c r="BU12098" t="s">
        <v>98</v>
      </c>
    </row>
    <row r="12099" spans="1:73">
      <c r="A12099">
        <v>8.7166819613413296E+16</v>
      </c>
      <c r="B12099">
        <v>8.7166819613413296E+16</v>
      </c>
      <c r="F12099">
        <v>152765492</v>
      </c>
      <c r="J12099" t="s">
        <v>63296</v>
      </c>
      <c r="K12099" t="s">
        <v>63255</v>
      </c>
      <c r="L12099" t="s">
        <v>836</v>
      </c>
      <c r="M12099" t="s">
        <v>1901</v>
      </c>
      <c r="N12099">
        <v>0</v>
      </c>
      <c r="O12099">
        <v>0</v>
      </c>
      <c r="P12099">
        <v>3</v>
      </c>
      <c r="Q12099">
        <v>2</v>
      </c>
      <c r="R12099" t="s">
        <v>80</v>
      </c>
      <c r="S12099" t="b">
        <v>0</v>
      </c>
      <c r="AK12099">
        <v>152765492</v>
      </c>
      <c r="AL12099" t="s">
        <v>63297</v>
      </c>
      <c r="AM12099" t="s">
        <v>63298</v>
      </c>
      <c r="AN12099" t="s">
        <v>63299</v>
      </c>
      <c r="AO12099" t="s">
        <v>63300</v>
      </c>
      <c r="AU12099" t="s">
        <v>12962</v>
      </c>
      <c r="AV12099">
        <v>27463041099</v>
      </c>
      <c r="AW12099" t="s">
        <v>63301</v>
      </c>
      <c r="AX12099" t="b">
        <v>0</v>
      </c>
      <c r="AY12099">
        <v>1470</v>
      </c>
      <c r="AZ12099">
        <v>582</v>
      </c>
      <c r="BA12099">
        <v>51</v>
      </c>
      <c r="BB12099">
        <v>39050</v>
      </c>
      <c r="BD12099" t="b">
        <v>0</v>
      </c>
      <c r="BS12099" t="s">
        <v>63245</v>
      </c>
      <c r="BT12099" t="s">
        <v>63246</v>
      </c>
      <c r="BU12099" t="s">
        <v>98</v>
      </c>
    </row>
    <row r="12100" spans="1:73">
      <c r="A12100">
        <v>8.71587371560468E+16</v>
      </c>
      <c r="B12100">
        <v>8.71587371560468E+16</v>
      </c>
      <c r="F12100">
        <v>25484520</v>
      </c>
      <c r="J12100" t="s">
        <v>63302</v>
      </c>
      <c r="K12100" t="s">
        <v>63303</v>
      </c>
      <c r="L12100" t="s">
        <v>836</v>
      </c>
      <c r="M12100" t="s">
        <v>491</v>
      </c>
      <c r="N12100">
        <v>0</v>
      </c>
      <c r="O12100">
        <v>0</v>
      </c>
      <c r="P12100">
        <v>0</v>
      </c>
      <c r="Q12100">
        <v>0</v>
      </c>
      <c r="R12100" t="s">
        <v>80</v>
      </c>
      <c r="S12100" t="b">
        <v>0</v>
      </c>
      <c r="AK12100">
        <v>25484520</v>
      </c>
      <c r="AL12100" t="s">
        <v>63304</v>
      </c>
      <c r="AM12100" t="s">
        <v>63305</v>
      </c>
      <c r="AN12100" t="s">
        <v>63306</v>
      </c>
      <c r="AO12100" t="s">
        <v>63307</v>
      </c>
      <c r="AU12100" t="s">
        <v>90</v>
      </c>
      <c r="AW12100" t="s">
        <v>63308</v>
      </c>
      <c r="AX12100" t="b">
        <v>0</v>
      </c>
      <c r="AY12100">
        <v>128</v>
      </c>
      <c r="AZ12100">
        <v>68</v>
      </c>
      <c r="BA12100">
        <v>2</v>
      </c>
      <c r="BB12100">
        <v>3336</v>
      </c>
      <c r="BD12100" t="b">
        <v>0</v>
      </c>
      <c r="BS12100" t="s">
        <v>63245</v>
      </c>
      <c r="BT12100" t="s">
        <v>63246</v>
      </c>
      <c r="BU12100" t="s">
        <v>98</v>
      </c>
    </row>
    <row r="12101" spans="1:73">
      <c r="A12101">
        <v>8.7147428293263296E+16</v>
      </c>
      <c r="B12101">
        <v>8.7147428293263296E+16</v>
      </c>
      <c r="F12101">
        <v>115396891</v>
      </c>
      <c r="J12101" t="s">
        <v>63309</v>
      </c>
      <c r="K12101" t="s">
        <v>63271</v>
      </c>
      <c r="L12101" t="s">
        <v>836</v>
      </c>
      <c r="M12101" t="s">
        <v>63310</v>
      </c>
      <c r="N12101">
        <v>0</v>
      </c>
      <c r="O12101">
        <v>0</v>
      </c>
      <c r="P12101">
        <v>0</v>
      </c>
      <c r="Q12101">
        <v>1</v>
      </c>
      <c r="R12101" t="s">
        <v>80</v>
      </c>
      <c r="S12101" t="b">
        <v>0</v>
      </c>
      <c r="AK12101">
        <v>115396891</v>
      </c>
      <c r="AL12101" t="s">
        <v>63311</v>
      </c>
      <c r="AM12101" t="s">
        <v>63312</v>
      </c>
      <c r="AN12101" t="s">
        <v>63313</v>
      </c>
      <c r="AO12101" t="s">
        <v>63314</v>
      </c>
      <c r="AU12101" t="s">
        <v>90</v>
      </c>
      <c r="AW12101" t="s">
        <v>63315</v>
      </c>
      <c r="AX12101" t="b">
        <v>0</v>
      </c>
      <c r="AY12101">
        <v>53</v>
      </c>
      <c r="AZ12101">
        <v>41</v>
      </c>
      <c r="BA12101">
        <v>2</v>
      </c>
      <c r="BB12101">
        <v>1715</v>
      </c>
      <c r="BD12101" t="b">
        <v>0</v>
      </c>
      <c r="BS12101" t="s">
        <v>63245</v>
      </c>
      <c r="BT12101" t="s">
        <v>63246</v>
      </c>
      <c r="BU12101" t="s">
        <v>98</v>
      </c>
    </row>
    <row r="12102" spans="1:73">
      <c r="A12102">
        <v>8.7120201086287808E+16</v>
      </c>
      <c r="B12102">
        <v>8.7118908410179504E+16</v>
      </c>
      <c r="C12102">
        <v>8.7118908410179504E+16</v>
      </c>
      <c r="F12102">
        <v>281620894</v>
      </c>
      <c r="G12102">
        <v>32023250</v>
      </c>
      <c r="J12102" t="s">
        <v>63316</v>
      </c>
      <c r="K12102" t="s">
        <v>63317</v>
      </c>
      <c r="L12102" t="s">
        <v>836</v>
      </c>
      <c r="M12102" t="s">
        <v>491</v>
      </c>
      <c r="N12102">
        <v>0</v>
      </c>
      <c r="O12102">
        <v>0</v>
      </c>
      <c r="P12102">
        <v>1</v>
      </c>
      <c r="Q12102">
        <v>0</v>
      </c>
      <c r="R12102" t="s">
        <v>80</v>
      </c>
      <c r="S12102" t="b">
        <v>0</v>
      </c>
      <c r="Z12102" t="s">
        <v>63318</v>
      </c>
      <c r="AK12102">
        <v>281620894</v>
      </c>
      <c r="AL12102" t="s">
        <v>59564</v>
      </c>
      <c r="AM12102" t="s">
        <v>59565</v>
      </c>
      <c r="AN12102" t="s">
        <v>59566</v>
      </c>
      <c r="AT12102" t="s">
        <v>59567</v>
      </c>
      <c r="AU12102" t="s">
        <v>90</v>
      </c>
      <c r="AW12102" t="s">
        <v>59568</v>
      </c>
      <c r="AX12102" t="b">
        <v>0</v>
      </c>
      <c r="AY12102">
        <v>243</v>
      </c>
      <c r="AZ12102">
        <v>276</v>
      </c>
      <c r="BA12102">
        <v>0</v>
      </c>
      <c r="BB12102">
        <v>4825</v>
      </c>
      <c r="BC12102" t="s">
        <v>59569</v>
      </c>
      <c r="BD12102" t="b">
        <v>0</v>
      </c>
      <c r="BS12102" t="s">
        <v>63245</v>
      </c>
      <c r="BT12102" t="s">
        <v>63246</v>
      </c>
      <c r="BU12102" t="s">
        <v>98</v>
      </c>
    </row>
    <row r="12103" spans="1:73">
      <c r="A12103">
        <v>8.7118735919419296E+16</v>
      </c>
      <c r="B12103">
        <v>8.71138551420764E+16</v>
      </c>
      <c r="C12103">
        <v>8.71138551420764E+16</v>
      </c>
      <c r="F12103">
        <v>281620894</v>
      </c>
      <c r="G12103">
        <v>32023250</v>
      </c>
      <c r="J12103" t="s">
        <v>63319</v>
      </c>
      <c r="K12103" t="s">
        <v>63320</v>
      </c>
      <c r="L12103" t="s">
        <v>836</v>
      </c>
      <c r="M12103" t="s">
        <v>491</v>
      </c>
      <c r="N12103">
        <v>0</v>
      </c>
      <c r="O12103">
        <v>0</v>
      </c>
      <c r="P12103">
        <v>1</v>
      </c>
      <c r="Q12103">
        <v>0</v>
      </c>
      <c r="R12103" t="s">
        <v>80</v>
      </c>
      <c r="S12103" t="b">
        <v>0</v>
      </c>
      <c r="Y12103" t="s">
        <v>63321</v>
      </c>
      <c r="Z12103" t="s">
        <v>63318</v>
      </c>
      <c r="AK12103">
        <v>281620894</v>
      </c>
      <c r="AL12103" t="s">
        <v>59564</v>
      </c>
      <c r="AM12103" t="s">
        <v>59565</v>
      </c>
      <c r="AN12103" t="s">
        <v>59566</v>
      </c>
      <c r="AT12103" t="s">
        <v>59567</v>
      </c>
      <c r="AU12103" t="s">
        <v>90</v>
      </c>
      <c r="AW12103" t="s">
        <v>59568</v>
      </c>
      <c r="AX12103" t="b">
        <v>0</v>
      </c>
      <c r="AY12103">
        <v>243</v>
      </c>
      <c r="AZ12103">
        <v>276</v>
      </c>
      <c r="BA12103">
        <v>0</v>
      </c>
      <c r="BB12103">
        <v>4825</v>
      </c>
      <c r="BC12103" t="s">
        <v>59569</v>
      </c>
      <c r="BD12103" t="b">
        <v>0</v>
      </c>
      <c r="BS12103" t="s">
        <v>63245</v>
      </c>
      <c r="BT12103" t="s">
        <v>63246</v>
      </c>
      <c r="BU12103" t="s">
        <v>98</v>
      </c>
    </row>
    <row r="12104" spans="1:73">
      <c r="A12104">
        <v>8.71138551420764E+16</v>
      </c>
      <c r="B12104">
        <v>8.71138551420764E+16</v>
      </c>
      <c r="F12104">
        <v>32023250</v>
      </c>
      <c r="J12104" t="s">
        <v>63322</v>
      </c>
      <c r="K12104" t="s">
        <v>63323</v>
      </c>
      <c r="L12104" t="s">
        <v>836</v>
      </c>
      <c r="M12104" t="s">
        <v>79</v>
      </c>
      <c r="N12104">
        <v>0</v>
      </c>
      <c r="O12104">
        <v>0</v>
      </c>
      <c r="P12104">
        <v>1</v>
      </c>
      <c r="Q12104">
        <v>0</v>
      </c>
      <c r="R12104" t="s">
        <v>80</v>
      </c>
      <c r="S12104" t="b">
        <v>0</v>
      </c>
      <c r="AK12104">
        <v>32023250</v>
      </c>
      <c r="AL12104" t="s">
        <v>63324</v>
      </c>
      <c r="AM12104" t="s">
        <v>63325</v>
      </c>
      <c r="AN12104" t="s">
        <v>63326</v>
      </c>
      <c r="AO12104" t="s">
        <v>63327</v>
      </c>
      <c r="AT12104" t="s">
        <v>63328</v>
      </c>
      <c r="AU12104" t="s">
        <v>90</v>
      </c>
      <c r="AV12104">
        <v>4.5795670478187699E+17</v>
      </c>
      <c r="AW12104" t="s">
        <v>63329</v>
      </c>
      <c r="AX12104" t="b">
        <v>0</v>
      </c>
      <c r="AY12104">
        <v>767</v>
      </c>
      <c r="AZ12104">
        <v>443</v>
      </c>
      <c r="BA12104">
        <v>0</v>
      </c>
      <c r="BB12104">
        <v>28949</v>
      </c>
      <c r="BC12104" t="s">
        <v>63330</v>
      </c>
      <c r="BD12104" t="b">
        <v>0</v>
      </c>
      <c r="BS12104" t="s">
        <v>63245</v>
      </c>
      <c r="BT12104" t="s">
        <v>63246</v>
      </c>
      <c r="BU12104" t="s">
        <v>98</v>
      </c>
    </row>
    <row r="12105" spans="1:73">
      <c r="A12105">
        <v>8.7111339281092608E+16</v>
      </c>
      <c r="B12105">
        <v>8.7111339281092608E+16</v>
      </c>
      <c r="F12105">
        <v>27264550</v>
      </c>
      <c r="J12105" t="s">
        <v>63331</v>
      </c>
      <c r="K12105" t="s">
        <v>63332</v>
      </c>
      <c r="L12105" t="s">
        <v>836</v>
      </c>
      <c r="M12105" t="s">
        <v>1901</v>
      </c>
      <c r="N12105">
        <v>0</v>
      </c>
      <c r="O12105">
        <v>0</v>
      </c>
      <c r="P12105">
        <v>5</v>
      </c>
      <c r="Q12105">
        <v>0</v>
      </c>
      <c r="R12105" t="s">
        <v>80</v>
      </c>
      <c r="S12105" t="b">
        <v>0</v>
      </c>
      <c r="AK12105">
        <v>27264550</v>
      </c>
      <c r="AL12105" t="s">
        <v>63333</v>
      </c>
      <c r="AM12105" t="s">
        <v>63334</v>
      </c>
      <c r="AN12105" t="s">
        <v>63335</v>
      </c>
      <c r="AO12105" t="s">
        <v>63336</v>
      </c>
      <c r="AU12105" t="s">
        <v>63337</v>
      </c>
      <c r="AW12105" t="s">
        <v>63338</v>
      </c>
      <c r="AX12105" t="b">
        <v>0</v>
      </c>
      <c r="AY12105">
        <v>7482</v>
      </c>
      <c r="AZ12105">
        <v>1298</v>
      </c>
      <c r="BA12105">
        <v>85</v>
      </c>
      <c r="BB12105">
        <v>21836</v>
      </c>
      <c r="BD12105" t="b">
        <v>0</v>
      </c>
      <c r="BS12105" t="s">
        <v>63245</v>
      </c>
      <c r="BT12105" t="s">
        <v>63246</v>
      </c>
      <c r="BU12105" t="s">
        <v>98</v>
      </c>
    </row>
    <row r="12106" spans="1:73">
      <c r="A12106">
        <v>8.7110035662053296E+16</v>
      </c>
      <c r="B12106">
        <v>8.7110035662053296E+16</v>
      </c>
      <c r="F12106">
        <v>307469372</v>
      </c>
      <c r="J12106" t="s">
        <v>63339</v>
      </c>
      <c r="K12106" t="s">
        <v>63340</v>
      </c>
      <c r="L12106" t="s">
        <v>836</v>
      </c>
      <c r="M12106" t="s">
        <v>32616</v>
      </c>
      <c r="N12106">
        <v>0</v>
      </c>
      <c r="O12106">
        <v>0</v>
      </c>
      <c r="P12106">
        <v>0</v>
      </c>
      <c r="Q12106">
        <v>0</v>
      </c>
      <c r="R12106" t="s">
        <v>80</v>
      </c>
      <c r="S12106" t="b">
        <v>0</v>
      </c>
      <c r="AK12106">
        <v>307469372</v>
      </c>
      <c r="AL12106" t="s">
        <v>63341</v>
      </c>
      <c r="AM12106" t="s">
        <v>63342</v>
      </c>
      <c r="AN12106" t="s">
        <v>63343</v>
      </c>
      <c r="AO12106" t="s">
        <v>63344</v>
      </c>
      <c r="AU12106" t="s">
        <v>90</v>
      </c>
      <c r="AW12106" t="s">
        <v>63345</v>
      </c>
      <c r="AX12106" t="b">
        <v>0</v>
      </c>
      <c r="AY12106">
        <v>36</v>
      </c>
      <c r="AZ12106">
        <v>44</v>
      </c>
      <c r="BA12106">
        <v>1</v>
      </c>
      <c r="BB12106">
        <v>148</v>
      </c>
      <c r="BD12106" t="b">
        <v>0</v>
      </c>
      <c r="BS12106" t="s">
        <v>63245</v>
      </c>
      <c r="BT12106" t="s">
        <v>63246</v>
      </c>
      <c r="BU12106" t="s">
        <v>98</v>
      </c>
    </row>
    <row r="12107" spans="1:73">
      <c r="A12107">
        <v>8.71007419609948E+16</v>
      </c>
      <c r="B12107">
        <v>8.71007419609948E+16</v>
      </c>
      <c r="F12107">
        <v>45520181</v>
      </c>
      <c r="J12107" t="s">
        <v>63346</v>
      </c>
      <c r="K12107" t="s">
        <v>63347</v>
      </c>
      <c r="L12107" t="s">
        <v>836</v>
      </c>
      <c r="M12107" t="s">
        <v>79</v>
      </c>
      <c r="N12107">
        <v>0</v>
      </c>
      <c r="O12107">
        <v>0</v>
      </c>
      <c r="P12107">
        <v>0</v>
      </c>
      <c r="Q12107">
        <v>0</v>
      </c>
      <c r="R12107" t="s">
        <v>80</v>
      </c>
      <c r="S12107" t="b">
        <v>0</v>
      </c>
      <c r="AK12107">
        <v>45520181</v>
      </c>
      <c r="AL12107" t="s">
        <v>63348</v>
      </c>
      <c r="AM12107" t="s">
        <v>63349</v>
      </c>
      <c r="AN12107" t="s">
        <v>63350</v>
      </c>
      <c r="AU12107" t="s">
        <v>902</v>
      </c>
      <c r="AW12107" t="s">
        <v>63351</v>
      </c>
      <c r="AX12107" t="b">
        <v>0</v>
      </c>
      <c r="AY12107">
        <v>32</v>
      </c>
      <c r="AZ12107">
        <v>137</v>
      </c>
      <c r="BA12107">
        <v>0</v>
      </c>
      <c r="BB12107">
        <v>110</v>
      </c>
      <c r="BD12107" t="b">
        <v>0</v>
      </c>
      <c r="BS12107" t="s">
        <v>63245</v>
      </c>
      <c r="BT12107" t="s">
        <v>63246</v>
      </c>
      <c r="BU12107" t="s">
        <v>98</v>
      </c>
    </row>
    <row r="12108" spans="1:73">
      <c r="A12108">
        <v>8.7097274957696992E+16</v>
      </c>
      <c r="B12108">
        <v>8.7097274957696992E+16</v>
      </c>
      <c r="D12108">
        <v>8.7093643625771008E+16</v>
      </c>
      <c r="F12108">
        <v>34374570</v>
      </c>
      <c r="H12108">
        <v>18837274</v>
      </c>
      <c r="J12108" t="s">
        <v>63352</v>
      </c>
      <c r="K12108" t="s">
        <v>63353</v>
      </c>
      <c r="L12108" t="s">
        <v>836</v>
      </c>
      <c r="M12108" t="s">
        <v>63354</v>
      </c>
      <c r="N12108">
        <v>0</v>
      </c>
      <c r="O12108">
        <v>0</v>
      </c>
      <c r="P12108">
        <v>0</v>
      </c>
      <c r="Q12108">
        <v>1</v>
      </c>
      <c r="R12108" t="s">
        <v>80</v>
      </c>
      <c r="S12108" t="b">
        <v>0</v>
      </c>
      <c r="AK12108">
        <v>34374570</v>
      </c>
      <c r="AL12108" t="s">
        <v>63355</v>
      </c>
      <c r="AM12108" t="s">
        <v>63356</v>
      </c>
      <c r="AN12108" t="s">
        <v>63357</v>
      </c>
      <c r="AO12108" t="s">
        <v>63358</v>
      </c>
      <c r="AQ12108" t="s">
        <v>63359</v>
      </c>
      <c r="AU12108" t="s">
        <v>119</v>
      </c>
      <c r="AW12108" t="s">
        <v>63360</v>
      </c>
      <c r="AX12108" t="b">
        <v>0</v>
      </c>
      <c r="AY12108">
        <v>355</v>
      </c>
      <c r="AZ12108">
        <v>113</v>
      </c>
      <c r="BA12108">
        <v>0</v>
      </c>
      <c r="BB12108">
        <v>7612</v>
      </c>
      <c r="BD12108" t="b">
        <v>0</v>
      </c>
      <c r="BS12108" t="s">
        <v>63245</v>
      </c>
      <c r="BT12108" t="s">
        <v>63246</v>
      </c>
      <c r="BU12108" t="s">
        <v>98</v>
      </c>
    </row>
    <row r="12109" spans="1:73">
      <c r="A12109">
        <v>8.7093643625771008E+16</v>
      </c>
      <c r="B12109">
        <v>8.7093643625771008E+16</v>
      </c>
      <c r="F12109">
        <v>18837274</v>
      </c>
      <c r="J12109" t="s">
        <v>63361</v>
      </c>
      <c r="K12109" t="s">
        <v>63353</v>
      </c>
      <c r="L12109" t="s">
        <v>836</v>
      </c>
      <c r="M12109" t="s">
        <v>79</v>
      </c>
      <c r="N12109">
        <v>0</v>
      </c>
      <c r="O12109">
        <v>0</v>
      </c>
      <c r="P12109">
        <v>0</v>
      </c>
      <c r="Q12109">
        <v>1</v>
      </c>
      <c r="R12109" t="s">
        <v>80</v>
      </c>
      <c r="S12109" t="b">
        <v>0</v>
      </c>
      <c r="AK12109">
        <v>18837274</v>
      </c>
      <c r="AL12109" t="s">
        <v>60749</v>
      </c>
      <c r="AM12109" t="s">
        <v>60750</v>
      </c>
      <c r="AN12109" t="s">
        <v>60751</v>
      </c>
      <c r="AO12109" t="s">
        <v>60752</v>
      </c>
      <c r="AT12109" t="s">
        <v>60753</v>
      </c>
      <c r="AW12109" t="s">
        <v>60754</v>
      </c>
      <c r="AX12109" t="b">
        <v>0</v>
      </c>
      <c r="AY12109">
        <v>804</v>
      </c>
      <c r="AZ12109">
        <v>1284</v>
      </c>
      <c r="BA12109">
        <v>25</v>
      </c>
      <c r="BB12109">
        <v>29213</v>
      </c>
      <c r="BC12109" t="s">
        <v>60755</v>
      </c>
      <c r="BD12109" t="b">
        <v>0</v>
      </c>
      <c r="BH12109" t="s">
        <v>63362</v>
      </c>
      <c r="BI12109" t="s">
        <v>140</v>
      </c>
      <c r="BS12109" t="s">
        <v>63245</v>
      </c>
      <c r="BT12109" t="s">
        <v>63246</v>
      </c>
      <c r="BU12109" t="s">
        <v>98</v>
      </c>
    </row>
    <row r="12110" spans="1:73">
      <c r="A12110">
        <v>8.7058159847473104E+16</v>
      </c>
      <c r="B12110">
        <v>8.7056651600928704E+16</v>
      </c>
      <c r="C12110">
        <v>8.7056651600928704E+16</v>
      </c>
      <c r="F12110">
        <v>259567003</v>
      </c>
      <c r="G12110">
        <v>86760608</v>
      </c>
      <c r="J12110" t="s">
        <v>63363</v>
      </c>
      <c r="K12110" t="s">
        <v>63364</v>
      </c>
      <c r="L12110" t="s">
        <v>836</v>
      </c>
      <c r="M12110" t="s">
        <v>231</v>
      </c>
      <c r="N12110">
        <v>0</v>
      </c>
      <c r="O12110">
        <v>0</v>
      </c>
      <c r="P12110">
        <v>0</v>
      </c>
      <c r="Q12110">
        <v>0</v>
      </c>
      <c r="R12110" t="s">
        <v>80</v>
      </c>
      <c r="S12110" t="b">
        <v>0</v>
      </c>
      <c r="AK12110">
        <v>259567003</v>
      </c>
      <c r="AL12110" t="s">
        <v>63365</v>
      </c>
      <c r="AM12110" t="s">
        <v>63366</v>
      </c>
      <c r="AN12110" t="s">
        <v>63367</v>
      </c>
      <c r="AO12110" t="s">
        <v>63368</v>
      </c>
      <c r="AU12110" t="s">
        <v>63369</v>
      </c>
      <c r="AW12110" t="s">
        <v>63370</v>
      </c>
      <c r="AX12110" t="b">
        <v>0</v>
      </c>
      <c r="AY12110">
        <v>87</v>
      </c>
      <c r="AZ12110">
        <v>64</v>
      </c>
      <c r="BA12110">
        <v>2</v>
      </c>
      <c r="BB12110">
        <v>6381</v>
      </c>
      <c r="BD12110" t="b">
        <v>0</v>
      </c>
      <c r="BH12110" t="s">
        <v>63371</v>
      </c>
      <c r="BI12110" t="s">
        <v>140</v>
      </c>
      <c r="BS12110" t="s">
        <v>63245</v>
      </c>
      <c r="BT12110" t="s">
        <v>63246</v>
      </c>
      <c r="BU12110" t="s">
        <v>98</v>
      </c>
    </row>
    <row r="12111" spans="1:73">
      <c r="A12111">
        <v>8.68602328730828E+16</v>
      </c>
      <c r="B12111">
        <v>8.68582649266216E+16</v>
      </c>
      <c r="C12111">
        <v>8.68582649266216E+16</v>
      </c>
      <c r="F12111">
        <v>320916255</v>
      </c>
      <c r="G12111">
        <v>321209254</v>
      </c>
      <c r="J12111" t="s">
        <v>63372</v>
      </c>
      <c r="K12111" t="s">
        <v>63373</v>
      </c>
      <c r="L12111" t="s">
        <v>836</v>
      </c>
      <c r="M12111" t="s">
        <v>491</v>
      </c>
      <c r="N12111">
        <v>0</v>
      </c>
      <c r="O12111">
        <v>0</v>
      </c>
      <c r="P12111">
        <v>0</v>
      </c>
      <c r="Q12111">
        <v>0</v>
      </c>
      <c r="R12111" t="s">
        <v>80</v>
      </c>
      <c r="S12111" t="b">
        <v>0</v>
      </c>
      <c r="Z12111" t="s">
        <v>63374</v>
      </c>
      <c r="AK12111">
        <v>320916255</v>
      </c>
      <c r="AL12111" t="s">
        <v>63279</v>
      </c>
      <c r="AM12111" t="s">
        <v>63280</v>
      </c>
      <c r="AN12111" t="s">
        <v>63281</v>
      </c>
      <c r="AW12111" t="s">
        <v>63282</v>
      </c>
      <c r="AX12111" t="b">
        <v>0</v>
      </c>
      <c r="AY12111">
        <v>21</v>
      </c>
      <c r="AZ12111">
        <v>87</v>
      </c>
      <c r="BA12111">
        <v>0</v>
      </c>
      <c r="BB12111">
        <v>194</v>
      </c>
      <c r="BD12111" t="b">
        <v>0</v>
      </c>
      <c r="BS12111" t="s">
        <v>63245</v>
      </c>
      <c r="BT12111" t="s">
        <v>63246</v>
      </c>
      <c r="BU12111" t="s">
        <v>98</v>
      </c>
    </row>
    <row r="12112" spans="1:73">
      <c r="A12112">
        <v>8.6855479019569104E+16</v>
      </c>
      <c r="B12112">
        <v>8.6825941350883296E+16</v>
      </c>
      <c r="C12112">
        <v>8.6825941350883296E+16</v>
      </c>
      <c r="F12112">
        <v>320916255</v>
      </c>
      <c r="G12112">
        <v>321209254</v>
      </c>
      <c r="J12112" t="s">
        <v>63375</v>
      </c>
      <c r="K12112" t="s">
        <v>63376</v>
      </c>
      <c r="L12112" t="s">
        <v>836</v>
      </c>
      <c r="M12112" t="s">
        <v>491</v>
      </c>
      <c r="N12112">
        <v>0</v>
      </c>
      <c r="O12112">
        <v>0</v>
      </c>
      <c r="P12112">
        <v>0</v>
      </c>
      <c r="Q12112">
        <v>0</v>
      </c>
      <c r="R12112" t="s">
        <v>80</v>
      </c>
      <c r="S12112" t="b">
        <v>0</v>
      </c>
      <c r="Z12112" t="s">
        <v>63374</v>
      </c>
      <c r="AK12112">
        <v>320916255</v>
      </c>
      <c r="AL12112" t="s">
        <v>63279</v>
      </c>
      <c r="AM12112" t="s">
        <v>63280</v>
      </c>
      <c r="AN12112" t="s">
        <v>63281</v>
      </c>
      <c r="AW12112" t="s">
        <v>63282</v>
      </c>
      <c r="AX12112" t="b">
        <v>0</v>
      </c>
      <c r="AY12112">
        <v>21</v>
      </c>
      <c r="AZ12112">
        <v>87</v>
      </c>
      <c r="BA12112">
        <v>0</v>
      </c>
      <c r="BB12112">
        <v>194</v>
      </c>
      <c r="BD12112" t="b">
        <v>0</v>
      </c>
      <c r="BS12112" t="s">
        <v>63245</v>
      </c>
      <c r="BT12112" t="s">
        <v>63246</v>
      </c>
      <c r="BU12112" t="s">
        <v>98</v>
      </c>
    </row>
    <row r="12113" spans="1:73">
      <c r="A12113">
        <v>8.6821462488522704E+16</v>
      </c>
      <c r="B12113">
        <v>8.6821462488522704E+16</v>
      </c>
      <c r="F12113">
        <v>320916255</v>
      </c>
      <c r="J12113" t="s">
        <v>63377</v>
      </c>
      <c r="K12113" t="s">
        <v>63378</v>
      </c>
      <c r="L12113" t="s">
        <v>836</v>
      </c>
      <c r="M12113" t="s">
        <v>491</v>
      </c>
      <c r="N12113">
        <v>0</v>
      </c>
      <c r="O12113">
        <v>0</v>
      </c>
      <c r="P12113">
        <v>0</v>
      </c>
      <c r="Q12113">
        <v>0</v>
      </c>
      <c r="R12113" t="s">
        <v>80</v>
      </c>
      <c r="S12113" t="b">
        <v>0</v>
      </c>
      <c r="AK12113">
        <v>320916255</v>
      </c>
      <c r="AL12113" t="s">
        <v>63279</v>
      </c>
      <c r="AM12113" t="s">
        <v>63280</v>
      </c>
      <c r="AN12113" t="s">
        <v>63281</v>
      </c>
      <c r="AW12113" t="s">
        <v>63282</v>
      </c>
      <c r="AX12113" t="b">
        <v>0</v>
      </c>
      <c r="AY12113">
        <v>21</v>
      </c>
      <c r="AZ12113">
        <v>87</v>
      </c>
      <c r="BA12113">
        <v>0</v>
      </c>
      <c r="BB12113">
        <v>194</v>
      </c>
      <c r="BD12113" t="b">
        <v>0</v>
      </c>
      <c r="BS12113" t="s">
        <v>63245</v>
      </c>
      <c r="BT12113" t="s">
        <v>63246</v>
      </c>
      <c r="BU12113" t="s">
        <v>98</v>
      </c>
    </row>
    <row r="12114" spans="1:73">
      <c r="A12114">
        <v>8.6803217635217408E+16</v>
      </c>
      <c r="B12114">
        <v>8.68028499709296E+16</v>
      </c>
      <c r="C12114">
        <v>8.68028499709296E+16</v>
      </c>
      <c r="F12114">
        <v>270928875</v>
      </c>
      <c r="G12114">
        <v>245720722</v>
      </c>
      <c r="J12114" t="s">
        <v>63379</v>
      </c>
      <c r="K12114" t="s">
        <v>63380</v>
      </c>
      <c r="L12114" t="s">
        <v>836</v>
      </c>
      <c r="M12114" t="s">
        <v>491</v>
      </c>
      <c r="N12114">
        <v>0</v>
      </c>
      <c r="O12114">
        <v>0</v>
      </c>
      <c r="P12114">
        <v>1</v>
      </c>
      <c r="Q12114">
        <v>0</v>
      </c>
      <c r="R12114" t="s">
        <v>80</v>
      </c>
      <c r="S12114" t="b">
        <v>0</v>
      </c>
      <c r="AK12114">
        <v>270928875</v>
      </c>
      <c r="AL12114" t="s">
        <v>63381</v>
      </c>
      <c r="AM12114" t="s">
        <v>63382</v>
      </c>
      <c r="AN12114" t="s">
        <v>63383</v>
      </c>
      <c r="AO12114" t="s">
        <v>63384</v>
      </c>
      <c r="AR12114" t="s">
        <v>63385</v>
      </c>
      <c r="AW12114" t="s">
        <v>63386</v>
      </c>
      <c r="AX12114" t="b">
        <v>0</v>
      </c>
      <c r="AY12114">
        <v>298</v>
      </c>
      <c r="AZ12114">
        <v>0</v>
      </c>
      <c r="BA12114">
        <v>2</v>
      </c>
      <c r="BB12114">
        <v>8609</v>
      </c>
      <c r="BD12114" t="b">
        <v>0</v>
      </c>
      <c r="BS12114" t="s">
        <v>63245</v>
      </c>
      <c r="BT12114" t="s">
        <v>63246</v>
      </c>
      <c r="BU12114" t="s">
        <v>98</v>
      </c>
    </row>
    <row r="12115" spans="1:73">
      <c r="A12115">
        <v>8.6774468583755696E+16</v>
      </c>
      <c r="B12115">
        <v>8.6774468583755696E+16</v>
      </c>
      <c r="F12115">
        <v>289972572</v>
      </c>
      <c r="J12115" t="s">
        <v>63387</v>
      </c>
      <c r="K12115" t="s">
        <v>63388</v>
      </c>
      <c r="L12115" t="s">
        <v>836</v>
      </c>
      <c r="M12115" t="s">
        <v>79</v>
      </c>
      <c r="N12115">
        <v>0</v>
      </c>
      <c r="O12115">
        <v>0</v>
      </c>
      <c r="P12115">
        <v>0</v>
      </c>
      <c r="Q12115">
        <v>0</v>
      </c>
      <c r="R12115" t="s">
        <v>80</v>
      </c>
      <c r="S12115" t="b">
        <v>0</v>
      </c>
      <c r="AK12115">
        <v>289972572</v>
      </c>
      <c r="AL12115" t="s">
        <v>63389</v>
      </c>
      <c r="AM12115" t="s">
        <v>63390</v>
      </c>
      <c r="AN12115" t="s">
        <v>63391</v>
      </c>
      <c r="AO12115" t="s">
        <v>63392</v>
      </c>
      <c r="AU12115" t="s">
        <v>63393</v>
      </c>
      <c r="AW12115" t="s">
        <v>63394</v>
      </c>
      <c r="AX12115" t="b">
        <v>0</v>
      </c>
      <c r="AY12115">
        <v>124</v>
      </c>
      <c r="AZ12115">
        <v>1187</v>
      </c>
      <c r="BA12115">
        <v>1</v>
      </c>
      <c r="BB12115">
        <v>41</v>
      </c>
      <c r="BD12115" t="b">
        <v>0</v>
      </c>
      <c r="BS12115" t="s">
        <v>63245</v>
      </c>
      <c r="BT12115" t="s">
        <v>63246</v>
      </c>
      <c r="BU12115" t="s">
        <v>98</v>
      </c>
    </row>
    <row r="12116" spans="1:73">
      <c r="A12116">
        <v>8.6753270143528896E+16</v>
      </c>
      <c r="B12116">
        <v>8.6753270143528896E+16</v>
      </c>
      <c r="F12116">
        <v>286373968</v>
      </c>
      <c r="J12116" t="s">
        <v>63395</v>
      </c>
      <c r="K12116" t="s">
        <v>63396</v>
      </c>
      <c r="L12116" t="s">
        <v>836</v>
      </c>
      <c r="M12116" t="s">
        <v>19521</v>
      </c>
      <c r="N12116">
        <v>0</v>
      </c>
      <c r="O12116">
        <v>0</v>
      </c>
      <c r="P12116">
        <v>0</v>
      </c>
      <c r="Q12116">
        <v>0</v>
      </c>
      <c r="R12116" t="s">
        <v>80</v>
      </c>
      <c r="S12116" t="b">
        <v>0</v>
      </c>
      <c r="AK12116">
        <v>286373968</v>
      </c>
      <c r="AL12116" t="s">
        <v>28569</v>
      </c>
      <c r="AM12116" t="s">
        <v>28570</v>
      </c>
      <c r="AN12116" t="s">
        <v>28571</v>
      </c>
      <c r="AW12116" t="s">
        <v>978</v>
      </c>
      <c r="AX12116" t="b">
        <v>0</v>
      </c>
      <c r="AY12116">
        <v>525</v>
      </c>
      <c r="AZ12116">
        <v>0</v>
      </c>
      <c r="BA12116">
        <v>20</v>
      </c>
      <c r="BB12116">
        <v>178610</v>
      </c>
      <c r="BD12116" t="b">
        <v>0</v>
      </c>
      <c r="BS12116" t="s">
        <v>63245</v>
      </c>
      <c r="BT12116" t="s">
        <v>63246</v>
      </c>
      <c r="BU12116" t="s">
        <v>98</v>
      </c>
    </row>
    <row r="12117" spans="1:73">
      <c r="A12117">
        <v>8.674681570526E+16</v>
      </c>
      <c r="B12117">
        <v>8.67460505132072E+16</v>
      </c>
      <c r="C12117">
        <v>8.67460505132072E+16</v>
      </c>
      <c r="F12117">
        <v>320916255</v>
      </c>
      <c r="G12117">
        <v>56645104</v>
      </c>
      <c r="J12117" t="s">
        <v>63397</v>
      </c>
      <c r="K12117" t="s">
        <v>63398</v>
      </c>
      <c r="L12117" t="s">
        <v>836</v>
      </c>
      <c r="M12117" t="s">
        <v>491</v>
      </c>
      <c r="N12117">
        <v>0</v>
      </c>
      <c r="O12117">
        <v>0</v>
      </c>
      <c r="P12117">
        <v>1</v>
      </c>
      <c r="Q12117">
        <v>0</v>
      </c>
      <c r="R12117" t="s">
        <v>80</v>
      </c>
      <c r="S12117" t="b">
        <v>0</v>
      </c>
      <c r="Z12117" t="s">
        <v>63399</v>
      </c>
      <c r="AK12117">
        <v>320916255</v>
      </c>
      <c r="AL12117" t="s">
        <v>63279</v>
      </c>
      <c r="AM12117" t="s">
        <v>63280</v>
      </c>
      <c r="AN12117" t="s">
        <v>63281</v>
      </c>
      <c r="AW12117" t="s">
        <v>63282</v>
      </c>
      <c r="AX12117" t="b">
        <v>0</v>
      </c>
      <c r="AY12117">
        <v>21</v>
      </c>
      <c r="AZ12117">
        <v>87</v>
      </c>
      <c r="BA12117">
        <v>0</v>
      </c>
      <c r="BB12117">
        <v>194</v>
      </c>
      <c r="BD12117" t="b">
        <v>0</v>
      </c>
      <c r="BS12117" t="s">
        <v>63245</v>
      </c>
      <c r="BT12117" t="s">
        <v>63246</v>
      </c>
      <c r="BU12117" t="s">
        <v>98</v>
      </c>
    </row>
    <row r="12118" spans="1:73">
      <c r="A12118">
        <v>8.67460505132072E+16</v>
      </c>
      <c r="B12118">
        <v>8.67452620721356E+16</v>
      </c>
      <c r="C12118">
        <v>8.67452620721356E+16</v>
      </c>
      <c r="F12118">
        <v>56645104</v>
      </c>
      <c r="G12118">
        <v>320916255</v>
      </c>
      <c r="J12118" t="s">
        <v>63400</v>
      </c>
      <c r="K12118" t="s">
        <v>63401</v>
      </c>
      <c r="L12118" t="s">
        <v>836</v>
      </c>
      <c r="M12118" t="s">
        <v>491</v>
      </c>
      <c r="N12118">
        <v>0</v>
      </c>
      <c r="O12118">
        <v>0</v>
      </c>
      <c r="P12118">
        <v>1</v>
      </c>
      <c r="Q12118">
        <v>0</v>
      </c>
      <c r="R12118" t="s">
        <v>80</v>
      </c>
      <c r="S12118" t="b">
        <v>0</v>
      </c>
      <c r="Z12118" t="s">
        <v>63402</v>
      </c>
      <c r="AK12118">
        <v>56645104</v>
      </c>
      <c r="AL12118" t="s">
        <v>63250</v>
      </c>
      <c r="AM12118" t="s">
        <v>63251</v>
      </c>
      <c r="AN12118" t="s">
        <v>63252</v>
      </c>
      <c r="AW12118" t="s">
        <v>63253</v>
      </c>
      <c r="AX12118" t="b">
        <v>0</v>
      </c>
      <c r="AY12118">
        <v>27</v>
      </c>
      <c r="AZ12118">
        <v>82</v>
      </c>
      <c r="BA12118">
        <v>0</v>
      </c>
      <c r="BB12118">
        <v>2476</v>
      </c>
      <c r="BD12118" t="b">
        <v>0</v>
      </c>
      <c r="BS12118" t="s">
        <v>63245</v>
      </c>
      <c r="BT12118" t="s">
        <v>63246</v>
      </c>
      <c r="BU12118" t="s">
        <v>98</v>
      </c>
    </row>
    <row r="12119" spans="1:73">
      <c r="A12119">
        <v>8.67452620721356E+16</v>
      </c>
      <c r="B12119">
        <v>8.67411623790592E+16</v>
      </c>
      <c r="C12119">
        <v>8.67411623790592E+16</v>
      </c>
      <c r="F12119">
        <v>320916255</v>
      </c>
      <c r="G12119">
        <v>320817029</v>
      </c>
      <c r="J12119" t="s">
        <v>63403</v>
      </c>
      <c r="K12119" t="s">
        <v>63404</v>
      </c>
      <c r="L12119" t="s">
        <v>836</v>
      </c>
      <c r="M12119" t="s">
        <v>491</v>
      </c>
      <c r="N12119">
        <v>0</v>
      </c>
      <c r="O12119">
        <v>0</v>
      </c>
      <c r="P12119">
        <v>1</v>
      </c>
      <c r="Q12119">
        <v>0</v>
      </c>
      <c r="R12119" t="s">
        <v>80</v>
      </c>
      <c r="S12119" t="b">
        <v>0</v>
      </c>
      <c r="Z12119" t="s">
        <v>63405</v>
      </c>
      <c r="AK12119">
        <v>320916255</v>
      </c>
      <c r="AL12119" t="s">
        <v>63279</v>
      </c>
      <c r="AM12119" t="s">
        <v>63280</v>
      </c>
      <c r="AN12119" t="s">
        <v>63281</v>
      </c>
      <c r="AW12119" t="s">
        <v>63282</v>
      </c>
      <c r="AX12119" t="b">
        <v>0</v>
      </c>
      <c r="AY12119">
        <v>21</v>
      </c>
      <c r="AZ12119">
        <v>87</v>
      </c>
      <c r="BA12119">
        <v>0</v>
      </c>
      <c r="BB12119">
        <v>194</v>
      </c>
      <c r="BD12119" t="b">
        <v>0</v>
      </c>
      <c r="BS12119" t="s">
        <v>63245</v>
      </c>
      <c r="BT12119" t="s">
        <v>63246</v>
      </c>
      <c r="BU12119" t="s">
        <v>98</v>
      </c>
    </row>
    <row r="12120" spans="1:73">
      <c r="A12120">
        <v>8.67418073791324E+16</v>
      </c>
      <c r="B12120">
        <v>8.67411623790592E+16</v>
      </c>
      <c r="C12120">
        <v>8.67411623790592E+16</v>
      </c>
      <c r="F12120">
        <v>199330752</v>
      </c>
      <c r="G12120">
        <v>320817029</v>
      </c>
      <c r="J12120" t="s">
        <v>63406</v>
      </c>
      <c r="K12120" t="s">
        <v>63407</v>
      </c>
      <c r="L12120" t="s">
        <v>836</v>
      </c>
      <c r="M12120" t="s">
        <v>491</v>
      </c>
      <c r="N12120">
        <v>0</v>
      </c>
      <c r="O12120">
        <v>0</v>
      </c>
      <c r="P12120">
        <v>0</v>
      </c>
      <c r="Q12120">
        <v>0</v>
      </c>
      <c r="R12120" t="s">
        <v>80</v>
      </c>
      <c r="S12120" t="b">
        <v>0</v>
      </c>
      <c r="Z12120" t="s">
        <v>63405</v>
      </c>
      <c r="AK12120">
        <v>199330752</v>
      </c>
      <c r="AL12120" t="s">
        <v>63408</v>
      </c>
      <c r="AM12120" t="s">
        <v>63409</v>
      </c>
      <c r="AN12120" t="s">
        <v>63410</v>
      </c>
      <c r="AW12120" t="s">
        <v>63411</v>
      </c>
      <c r="AX12120" t="b">
        <v>0</v>
      </c>
      <c r="AY12120">
        <v>24</v>
      </c>
      <c r="AZ12120">
        <v>71</v>
      </c>
      <c r="BA12120">
        <v>0</v>
      </c>
      <c r="BB12120">
        <v>373</v>
      </c>
      <c r="BD12120" t="b">
        <v>0</v>
      </c>
      <c r="BS12120" t="s">
        <v>63245</v>
      </c>
      <c r="BT12120" t="s">
        <v>63246</v>
      </c>
      <c r="BU12120" t="s">
        <v>98</v>
      </c>
    </row>
    <row r="12121" spans="1:73">
      <c r="A12121">
        <v>8.6418437559164896E+16</v>
      </c>
      <c r="B12121">
        <v>8.6418437559164896E+16</v>
      </c>
      <c r="F12121">
        <v>229121203</v>
      </c>
      <c r="J12121" t="s">
        <v>63412</v>
      </c>
      <c r="K12121" t="s">
        <v>63413</v>
      </c>
      <c r="L12121" t="s">
        <v>836</v>
      </c>
      <c r="M12121" t="s">
        <v>19971</v>
      </c>
      <c r="N12121">
        <v>0</v>
      </c>
      <c r="O12121">
        <v>0</v>
      </c>
      <c r="P12121">
        <v>0</v>
      </c>
      <c r="Q12121">
        <v>0</v>
      </c>
      <c r="R12121" t="s">
        <v>80</v>
      </c>
      <c r="S12121" t="b">
        <v>0</v>
      </c>
      <c r="AK12121">
        <v>229121203</v>
      </c>
      <c r="AL12121" t="s">
        <v>62906</v>
      </c>
      <c r="AM12121" t="s">
        <v>62907</v>
      </c>
      <c r="AN12121" t="s">
        <v>62907</v>
      </c>
      <c r="AT12121" t="s">
        <v>62908</v>
      </c>
      <c r="AW12121" t="s">
        <v>62909</v>
      </c>
      <c r="AX12121" t="b">
        <v>0</v>
      </c>
      <c r="AY12121">
        <v>18</v>
      </c>
      <c r="AZ12121">
        <v>0</v>
      </c>
      <c r="BA12121">
        <v>0</v>
      </c>
      <c r="BB12121">
        <v>2281</v>
      </c>
      <c r="BC12121" t="s">
        <v>62910</v>
      </c>
      <c r="BD12121" t="b">
        <v>0</v>
      </c>
      <c r="BS12121" t="s">
        <v>63245</v>
      </c>
      <c r="BT12121" t="s">
        <v>63246</v>
      </c>
      <c r="BU12121" t="s">
        <v>98</v>
      </c>
    </row>
    <row r="12122" spans="1:73">
      <c r="A12122">
        <v>8.6385681403875296E+16</v>
      </c>
      <c r="B12122">
        <v>8.6385681403875296E+16</v>
      </c>
      <c r="D12122">
        <v>8.6385384401022896E+16</v>
      </c>
      <c r="F12122">
        <v>116507597</v>
      </c>
      <c r="H12122">
        <v>195801490</v>
      </c>
      <c r="J12122" t="s">
        <v>63414</v>
      </c>
      <c r="K12122" t="s">
        <v>63415</v>
      </c>
      <c r="L12122" t="s">
        <v>836</v>
      </c>
      <c r="M12122" t="s">
        <v>15628</v>
      </c>
      <c r="N12122">
        <v>0</v>
      </c>
      <c r="O12122">
        <v>0</v>
      </c>
      <c r="P12122">
        <v>0</v>
      </c>
      <c r="Q12122">
        <v>1</v>
      </c>
      <c r="R12122" t="s">
        <v>80</v>
      </c>
      <c r="S12122" t="b">
        <v>0</v>
      </c>
      <c r="AK12122">
        <v>116507597</v>
      </c>
      <c r="AL12122" t="s">
        <v>15633</v>
      </c>
      <c r="AM12122" t="s">
        <v>15634</v>
      </c>
      <c r="AN12122" t="s">
        <v>15635</v>
      </c>
      <c r="AO12122" t="s">
        <v>15636</v>
      </c>
      <c r="AS12122" t="s">
        <v>15637</v>
      </c>
      <c r="AV12122">
        <v>1.1534193585400499E+18</v>
      </c>
      <c r="AW12122" t="s">
        <v>15638</v>
      </c>
      <c r="AX12122" t="b">
        <v>0</v>
      </c>
      <c r="AY12122">
        <v>2000</v>
      </c>
      <c r="AZ12122">
        <v>22</v>
      </c>
      <c r="BA12122">
        <v>49</v>
      </c>
      <c r="BB12122">
        <v>1174432</v>
      </c>
      <c r="BD12122" t="b">
        <v>0</v>
      </c>
      <c r="BS12122" t="s">
        <v>63245</v>
      </c>
      <c r="BT12122" t="s">
        <v>63246</v>
      </c>
      <c r="BU12122" t="s">
        <v>98</v>
      </c>
    </row>
    <row r="12123" spans="1:73">
      <c r="A12123">
        <v>8.6385388872151008E+16</v>
      </c>
      <c r="B12123">
        <v>8.6385388872151008E+16</v>
      </c>
      <c r="F12123">
        <v>49579491</v>
      </c>
      <c r="J12123" t="s">
        <v>63416</v>
      </c>
      <c r="K12123" t="s">
        <v>63417</v>
      </c>
      <c r="L12123" t="s">
        <v>836</v>
      </c>
      <c r="M12123" t="s">
        <v>33504</v>
      </c>
      <c r="N12123">
        <v>0</v>
      </c>
      <c r="O12123">
        <v>0</v>
      </c>
      <c r="P12123">
        <v>0</v>
      </c>
      <c r="Q12123">
        <v>0</v>
      </c>
      <c r="R12123" t="s">
        <v>80</v>
      </c>
      <c r="S12123" t="b">
        <v>0</v>
      </c>
      <c r="AK12123">
        <v>49579491</v>
      </c>
      <c r="AL12123" t="s">
        <v>57488</v>
      </c>
      <c r="AM12123" t="s">
        <v>57489</v>
      </c>
      <c r="AN12123" t="s">
        <v>57490</v>
      </c>
      <c r="AW12123" t="s">
        <v>978</v>
      </c>
      <c r="AX12123" t="b">
        <v>0</v>
      </c>
      <c r="AY12123">
        <v>96</v>
      </c>
      <c r="AZ12123">
        <v>1</v>
      </c>
      <c r="BA12123">
        <v>7</v>
      </c>
      <c r="BB12123">
        <v>34110</v>
      </c>
      <c r="BD12123" t="b">
        <v>0</v>
      </c>
      <c r="BS12123" t="s">
        <v>63245</v>
      </c>
      <c r="BT12123" t="s">
        <v>63246</v>
      </c>
      <c r="BU12123" t="s">
        <v>98</v>
      </c>
    </row>
    <row r="12124" spans="1:73">
      <c r="A12124">
        <v>8.6385384401022896E+16</v>
      </c>
      <c r="B12124">
        <v>8.6385384401022896E+16</v>
      </c>
      <c r="F12124">
        <v>195801490</v>
      </c>
      <c r="J12124" t="s">
        <v>63418</v>
      </c>
      <c r="K12124" t="s">
        <v>63415</v>
      </c>
      <c r="L12124" t="s">
        <v>836</v>
      </c>
      <c r="M12124" t="s">
        <v>61330</v>
      </c>
      <c r="N12124">
        <v>0</v>
      </c>
      <c r="O12124">
        <v>0</v>
      </c>
      <c r="P12124">
        <v>0</v>
      </c>
      <c r="Q12124">
        <v>1</v>
      </c>
      <c r="R12124" t="s">
        <v>80</v>
      </c>
      <c r="S12124" t="b">
        <v>0</v>
      </c>
      <c r="AK12124">
        <v>195801490</v>
      </c>
      <c r="AL12124" t="s">
        <v>23229</v>
      </c>
      <c r="AM12124" t="s">
        <v>23230</v>
      </c>
      <c r="AN12124" t="s">
        <v>23231</v>
      </c>
      <c r="AT12124" t="s">
        <v>23232</v>
      </c>
      <c r="AU12124" t="s">
        <v>90</v>
      </c>
      <c r="AW12124" t="s">
        <v>23233</v>
      </c>
      <c r="AX12124" t="b">
        <v>0</v>
      </c>
      <c r="AY12124">
        <v>55202</v>
      </c>
      <c r="AZ12124">
        <v>51</v>
      </c>
      <c r="BA12124">
        <v>412</v>
      </c>
      <c r="BB12124">
        <v>111020</v>
      </c>
      <c r="BC12124" t="s">
        <v>23234</v>
      </c>
      <c r="BD12124" t="b">
        <v>1</v>
      </c>
      <c r="BS12124" t="s">
        <v>63245</v>
      </c>
      <c r="BT12124" t="s">
        <v>63246</v>
      </c>
      <c r="BU12124" t="s">
        <v>98</v>
      </c>
    </row>
    <row r="12125" spans="1:73">
      <c r="A12125">
        <v>8.6376271478661104E+16</v>
      </c>
      <c r="B12125">
        <v>8.6376271478661104E+16</v>
      </c>
      <c r="F12125">
        <v>286373968</v>
      </c>
      <c r="J12125" t="s">
        <v>63419</v>
      </c>
      <c r="K12125" t="s">
        <v>63420</v>
      </c>
      <c r="L12125" t="s">
        <v>836</v>
      </c>
      <c r="M12125" t="s">
        <v>19521</v>
      </c>
      <c r="N12125">
        <v>0</v>
      </c>
      <c r="O12125">
        <v>0</v>
      </c>
      <c r="P12125">
        <v>0</v>
      </c>
      <c r="Q12125">
        <v>0</v>
      </c>
      <c r="R12125" t="s">
        <v>80</v>
      </c>
      <c r="S12125" t="b">
        <v>0</v>
      </c>
      <c r="AK12125">
        <v>286373968</v>
      </c>
      <c r="AL12125" t="s">
        <v>28569</v>
      </c>
      <c r="AM12125" t="s">
        <v>28570</v>
      </c>
      <c r="AN12125" t="s">
        <v>28571</v>
      </c>
      <c r="AW12125" t="s">
        <v>978</v>
      </c>
      <c r="AX12125" t="b">
        <v>0</v>
      </c>
      <c r="AY12125">
        <v>525</v>
      </c>
      <c r="AZ12125">
        <v>0</v>
      </c>
      <c r="BA12125">
        <v>20</v>
      </c>
      <c r="BB12125">
        <v>178610</v>
      </c>
      <c r="BD12125" t="b">
        <v>0</v>
      </c>
      <c r="BS12125" t="s">
        <v>63245</v>
      </c>
      <c r="BT12125" t="s">
        <v>63246</v>
      </c>
      <c r="BU12125" t="s">
        <v>98</v>
      </c>
    </row>
    <row r="12126" spans="1:73">
      <c r="A12126">
        <v>8.6369657136754592E+16</v>
      </c>
      <c r="B12126">
        <v>8.6355548785745904E+16</v>
      </c>
      <c r="C12126">
        <v>8.6355548785745904E+16</v>
      </c>
      <c r="F12126">
        <v>171182430</v>
      </c>
      <c r="G12126">
        <v>286220975</v>
      </c>
      <c r="J12126" t="s">
        <v>63421</v>
      </c>
      <c r="K12126" t="s">
        <v>62942</v>
      </c>
      <c r="L12126" t="s">
        <v>836</v>
      </c>
      <c r="M12126" t="s">
        <v>491</v>
      </c>
      <c r="N12126">
        <v>0</v>
      </c>
      <c r="O12126">
        <v>0</v>
      </c>
      <c r="P12126">
        <v>0</v>
      </c>
      <c r="Q12126">
        <v>1</v>
      </c>
      <c r="R12126" t="s">
        <v>80</v>
      </c>
      <c r="S12126" t="b">
        <v>0</v>
      </c>
      <c r="Z12126" t="s">
        <v>63422</v>
      </c>
      <c r="AK12126">
        <v>171182430</v>
      </c>
      <c r="AL12126" t="s">
        <v>63423</v>
      </c>
      <c r="AM12126">
        <v>64920</v>
      </c>
      <c r="AN12126" t="s">
        <v>63424</v>
      </c>
      <c r="AU12126" t="s">
        <v>330</v>
      </c>
      <c r="AW12126" t="s">
        <v>63425</v>
      </c>
      <c r="AX12126" t="b">
        <v>0</v>
      </c>
      <c r="AY12126">
        <v>6</v>
      </c>
      <c r="AZ12126">
        <v>28</v>
      </c>
      <c r="BA12126">
        <v>0</v>
      </c>
      <c r="BB12126">
        <v>51</v>
      </c>
      <c r="BD12126" t="b">
        <v>0</v>
      </c>
      <c r="BS12126" t="s">
        <v>63245</v>
      </c>
      <c r="BT12126" t="s">
        <v>63246</v>
      </c>
      <c r="BU12126" t="s">
        <v>98</v>
      </c>
    </row>
    <row r="12127" spans="1:73">
      <c r="A12127">
        <v>8.6349317077598208E+16</v>
      </c>
      <c r="B12127">
        <v>8.6349317077598208E+16</v>
      </c>
      <c r="F12127">
        <v>15805574</v>
      </c>
      <c r="J12127" t="s">
        <v>63426</v>
      </c>
      <c r="K12127" t="s">
        <v>63427</v>
      </c>
      <c r="L12127" t="s">
        <v>836</v>
      </c>
      <c r="M12127" t="s">
        <v>33504</v>
      </c>
      <c r="N12127">
        <v>0</v>
      </c>
      <c r="O12127">
        <v>0</v>
      </c>
      <c r="P12127">
        <v>0</v>
      </c>
      <c r="Q12127">
        <v>0</v>
      </c>
      <c r="R12127" t="s">
        <v>80</v>
      </c>
      <c r="S12127" t="b">
        <v>0</v>
      </c>
      <c r="AK12127">
        <v>15805574</v>
      </c>
      <c r="AL12127" t="s">
        <v>60966</v>
      </c>
      <c r="AM12127" t="s">
        <v>60967</v>
      </c>
      <c r="AN12127" t="s">
        <v>60967</v>
      </c>
      <c r="AO12127" t="s">
        <v>60968</v>
      </c>
      <c r="AT12127" t="s">
        <v>60969</v>
      </c>
      <c r="AU12127" t="s">
        <v>90</v>
      </c>
      <c r="AW12127" t="s">
        <v>60970</v>
      </c>
      <c r="AX12127" t="b">
        <v>0</v>
      </c>
      <c r="AY12127">
        <v>1080</v>
      </c>
      <c r="AZ12127">
        <v>717</v>
      </c>
      <c r="BA12127">
        <v>47</v>
      </c>
      <c r="BB12127">
        <v>41832</v>
      </c>
      <c r="BC12127" t="s">
        <v>60971</v>
      </c>
      <c r="BD12127" t="b">
        <v>0</v>
      </c>
      <c r="BS12127" t="s">
        <v>63245</v>
      </c>
      <c r="BT12127" t="s">
        <v>63246</v>
      </c>
      <c r="BU12127" t="s">
        <v>98</v>
      </c>
    </row>
    <row r="12128" spans="1:73">
      <c r="A12128">
        <v>8.6348026083414E+16</v>
      </c>
      <c r="B12128">
        <v>8.6348026083414E+16</v>
      </c>
      <c r="F12128">
        <v>286373968</v>
      </c>
      <c r="J12128" t="s">
        <v>63428</v>
      </c>
      <c r="K12128" t="s">
        <v>63429</v>
      </c>
      <c r="L12128" t="s">
        <v>836</v>
      </c>
      <c r="M12128" t="s">
        <v>19521</v>
      </c>
      <c r="N12128">
        <v>0</v>
      </c>
      <c r="O12128">
        <v>0</v>
      </c>
      <c r="P12128">
        <v>0</v>
      </c>
      <c r="Q12128">
        <v>0</v>
      </c>
      <c r="R12128" t="s">
        <v>80</v>
      </c>
      <c r="S12128" t="b">
        <v>0</v>
      </c>
      <c r="AK12128">
        <v>286373968</v>
      </c>
      <c r="AL12128" t="s">
        <v>28569</v>
      </c>
      <c r="AM12128" t="s">
        <v>28570</v>
      </c>
      <c r="AN12128" t="s">
        <v>28571</v>
      </c>
      <c r="AW12128" t="s">
        <v>978</v>
      </c>
      <c r="AX12128" t="b">
        <v>0</v>
      </c>
      <c r="AY12128">
        <v>525</v>
      </c>
      <c r="AZ12128">
        <v>0</v>
      </c>
      <c r="BA12128">
        <v>20</v>
      </c>
      <c r="BB12128">
        <v>178610</v>
      </c>
      <c r="BD12128" t="b">
        <v>0</v>
      </c>
      <c r="BS12128" t="s">
        <v>63245</v>
      </c>
      <c r="BT12128" t="s">
        <v>63246</v>
      </c>
      <c r="BU12128" t="s">
        <v>98</v>
      </c>
    </row>
    <row r="12129" spans="1:73">
      <c r="A12129">
        <v>8.60467221612544E+16</v>
      </c>
      <c r="B12129">
        <v>8.60467221612544E+16</v>
      </c>
      <c r="F12129">
        <v>14742222</v>
      </c>
      <c r="J12129" t="s">
        <v>63430</v>
      </c>
      <c r="K12129" t="s">
        <v>63431</v>
      </c>
      <c r="L12129" t="s">
        <v>836</v>
      </c>
      <c r="M12129" t="s">
        <v>63432</v>
      </c>
      <c r="N12129">
        <v>0</v>
      </c>
      <c r="O12129">
        <v>0</v>
      </c>
      <c r="P12129">
        <v>0</v>
      </c>
      <c r="Q12129">
        <v>0</v>
      </c>
      <c r="R12129" t="s">
        <v>80</v>
      </c>
      <c r="S12129" t="b">
        <v>0</v>
      </c>
      <c r="AK12129">
        <v>14742222</v>
      </c>
      <c r="AL12129" t="s">
        <v>4135</v>
      </c>
      <c r="AM12129" t="s">
        <v>4136</v>
      </c>
      <c r="AN12129" t="s">
        <v>4137</v>
      </c>
      <c r="AO12129" t="s">
        <v>4138</v>
      </c>
      <c r="AU12129" t="s">
        <v>4139</v>
      </c>
      <c r="AV12129">
        <v>8.9631734178456294E+17</v>
      </c>
      <c r="AW12129" t="s">
        <v>4140</v>
      </c>
      <c r="AX12129" t="b">
        <v>0</v>
      </c>
      <c r="AY12129">
        <v>1398</v>
      </c>
      <c r="AZ12129">
        <v>1406</v>
      </c>
      <c r="BA12129">
        <v>21</v>
      </c>
      <c r="BB12129">
        <v>90684</v>
      </c>
      <c r="BD12129" t="b">
        <v>0</v>
      </c>
      <c r="BS12129" t="s">
        <v>63245</v>
      </c>
      <c r="BT12129" t="s">
        <v>63246</v>
      </c>
      <c r="BU12129" t="s">
        <v>98</v>
      </c>
    </row>
    <row r="12130" spans="1:73">
      <c r="A12130">
        <v>8.5687915484676E+16</v>
      </c>
      <c r="B12130">
        <v>8.5686054685917104E+16</v>
      </c>
      <c r="C12130">
        <v>8.5686054685917104E+16</v>
      </c>
      <c r="F12130">
        <v>56645104</v>
      </c>
      <c r="G12130">
        <v>321301008</v>
      </c>
      <c r="J12130" t="s">
        <v>63433</v>
      </c>
      <c r="K12130" t="s">
        <v>63434</v>
      </c>
      <c r="L12130" t="s">
        <v>836</v>
      </c>
      <c r="M12130" t="s">
        <v>491</v>
      </c>
      <c r="N12130">
        <v>0</v>
      </c>
      <c r="O12130">
        <v>0</v>
      </c>
      <c r="P12130">
        <v>0</v>
      </c>
      <c r="Q12130">
        <v>0</v>
      </c>
      <c r="R12130" t="s">
        <v>80</v>
      </c>
      <c r="S12130" t="b">
        <v>0</v>
      </c>
      <c r="Z12130" t="s">
        <v>63435</v>
      </c>
      <c r="AK12130">
        <v>56645104</v>
      </c>
      <c r="AL12130" t="s">
        <v>63250</v>
      </c>
      <c r="AM12130" t="s">
        <v>63251</v>
      </c>
      <c r="AN12130" t="s">
        <v>63252</v>
      </c>
      <c r="AW12130" t="s">
        <v>63253</v>
      </c>
      <c r="AX12130" t="b">
        <v>0</v>
      </c>
      <c r="AY12130">
        <v>27</v>
      </c>
      <c r="AZ12130">
        <v>82</v>
      </c>
      <c r="BA12130">
        <v>0</v>
      </c>
      <c r="BB12130">
        <v>2476</v>
      </c>
      <c r="BD12130" t="b">
        <v>0</v>
      </c>
      <c r="BS12130" t="s">
        <v>63245</v>
      </c>
      <c r="BT12130" t="s">
        <v>63246</v>
      </c>
      <c r="BU12130" t="s">
        <v>98</v>
      </c>
    </row>
    <row r="12131" spans="1:73">
      <c r="A12131">
        <v>8.5686054685917104E+16</v>
      </c>
      <c r="B12131">
        <v>8.5681545796517792E+16</v>
      </c>
      <c r="C12131">
        <v>8.5681545796517792E+16</v>
      </c>
      <c r="F12131">
        <v>321301008</v>
      </c>
      <c r="G12131">
        <v>56645104</v>
      </c>
      <c r="J12131" t="s">
        <v>63436</v>
      </c>
      <c r="K12131" t="s">
        <v>63437</v>
      </c>
      <c r="L12131" t="s">
        <v>836</v>
      </c>
      <c r="M12131" t="s">
        <v>491</v>
      </c>
      <c r="N12131">
        <v>0</v>
      </c>
      <c r="O12131">
        <v>0</v>
      </c>
      <c r="P12131">
        <v>1</v>
      </c>
      <c r="Q12131">
        <v>0</v>
      </c>
      <c r="R12131" t="s">
        <v>80</v>
      </c>
      <c r="S12131" t="b">
        <v>0</v>
      </c>
      <c r="Z12131" t="s">
        <v>63399</v>
      </c>
      <c r="AK12131">
        <v>321301008</v>
      </c>
      <c r="AL12131" t="s">
        <v>63438</v>
      </c>
      <c r="AM12131" t="s">
        <v>63439</v>
      </c>
      <c r="AN12131" t="s">
        <v>63440</v>
      </c>
      <c r="AO12131" t="s">
        <v>63441</v>
      </c>
      <c r="AU12131" t="s">
        <v>90</v>
      </c>
      <c r="AW12131" t="s">
        <v>63442</v>
      </c>
      <c r="AX12131" t="b">
        <v>0</v>
      </c>
      <c r="AY12131">
        <v>15</v>
      </c>
      <c r="AZ12131">
        <v>60</v>
      </c>
      <c r="BA12131">
        <v>0</v>
      </c>
      <c r="BB12131">
        <v>919</v>
      </c>
      <c r="BD12131" t="b">
        <v>0</v>
      </c>
      <c r="BS12131" t="s">
        <v>63245</v>
      </c>
      <c r="BT12131" t="s">
        <v>63246</v>
      </c>
      <c r="BU12131" t="s">
        <v>98</v>
      </c>
    </row>
    <row r="12132" spans="1:73">
      <c r="A12132">
        <v>8.5634063284699104E+16</v>
      </c>
      <c r="B12132">
        <v>8.5631474317012896E+16</v>
      </c>
      <c r="C12132">
        <v>8.5631474317012896E+16</v>
      </c>
      <c r="F12132">
        <v>311291976</v>
      </c>
      <c r="G12132">
        <v>320817029</v>
      </c>
      <c r="J12132" t="s">
        <v>63443</v>
      </c>
      <c r="K12132" t="s">
        <v>63444</v>
      </c>
      <c r="L12132" t="s">
        <v>836</v>
      </c>
      <c r="M12132" t="s">
        <v>231</v>
      </c>
      <c r="N12132">
        <v>0</v>
      </c>
      <c r="O12132">
        <v>0</v>
      </c>
      <c r="P12132">
        <v>0</v>
      </c>
      <c r="Q12132">
        <v>0</v>
      </c>
      <c r="R12132" t="s">
        <v>80</v>
      </c>
      <c r="S12132" t="b">
        <v>0</v>
      </c>
      <c r="Z12132" t="s">
        <v>63405</v>
      </c>
      <c r="AK12132">
        <v>311291976</v>
      </c>
      <c r="AL12132" t="s">
        <v>63445</v>
      </c>
      <c r="AM12132" t="s">
        <v>63446</v>
      </c>
      <c r="AN12132" t="s">
        <v>63447</v>
      </c>
      <c r="AW12132" t="s">
        <v>63448</v>
      </c>
      <c r="AX12132" t="b">
        <v>0</v>
      </c>
      <c r="AY12132">
        <v>24</v>
      </c>
      <c r="AZ12132">
        <v>0</v>
      </c>
      <c r="BA12132">
        <v>0</v>
      </c>
      <c r="BB12132">
        <v>107</v>
      </c>
      <c r="BD12132" t="b">
        <v>0</v>
      </c>
      <c r="BS12132" t="s">
        <v>63245</v>
      </c>
      <c r="BT12132" t="s">
        <v>63246</v>
      </c>
      <c r="BU12132" t="s">
        <v>98</v>
      </c>
    </row>
    <row r="12133" spans="1:73">
      <c r="A12133">
        <v>8.5632451208151008E+16</v>
      </c>
      <c r="B12133">
        <v>8.5631474317012896E+16</v>
      </c>
      <c r="C12133">
        <v>8.5631474317012896E+16</v>
      </c>
      <c r="F12133">
        <v>206983025</v>
      </c>
      <c r="G12133">
        <v>320817029</v>
      </c>
      <c r="J12133" t="s">
        <v>63449</v>
      </c>
      <c r="K12133" t="s">
        <v>63450</v>
      </c>
      <c r="L12133" t="s">
        <v>836</v>
      </c>
      <c r="M12133" t="s">
        <v>491</v>
      </c>
      <c r="N12133">
        <v>0</v>
      </c>
      <c r="O12133">
        <v>0</v>
      </c>
      <c r="P12133">
        <v>0</v>
      </c>
      <c r="Q12133">
        <v>0</v>
      </c>
      <c r="R12133" t="s">
        <v>80</v>
      </c>
      <c r="S12133" t="b">
        <v>0</v>
      </c>
      <c r="Z12133" t="s">
        <v>63405</v>
      </c>
      <c r="AK12133">
        <v>206983025</v>
      </c>
      <c r="AL12133" t="s">
        <v>63130</v>
      </c>
      <c r="AM12133" t="s">
        <v>63131</v>
      </c>
      <c r="AN12133" t="s">
        <v>63132</v>
      </c>
      <c r="AW12133" t="s">
        <v>63133</v>
      </c>
      <c r="AX12133" t="b">
        <v>0</v>
      </c>
      <c r="AY12133">
        <v>68</v>
      </c>
      <c r="AZ12133">
        <v>258</v>
      </c>
      <c r="BA12133">
        <v>0</v>
      </c>
      <c r="BB12133">
        <v>1488</v>
      </c>
      <c r="BD12133" t="b">
        <v>0</v>
      </c>
      <c r="BS12133" t="s">
        <v>63245</v>
      </c>
      <c r="BT12133" t="s">
        <v>63246</v>
      </c>
      <c r="BU12133" t="s">
        <v>98</v>
      </c>
    </row>
    <row r="12134" spans="1:73">
      <c r="A12134">
        <v>8.5623641504620496E+16</v>
      </c>
      <c r="B12134">
        <v>8.5623641504620496E+16</v>
      </c>
      <c r="F12134">
        <v>43847212</v>
      </c>
      <c r="J12134" t="s">
        <v>63451</v>
      </c>
      <c r="K12134" t="s">
        <v>63452</v>
      </c>
      <c r="L12134" t="s">
        <v>836</v>
      </c>
      <c r="M12134" t="s">
        <v>19971</v>
      </c>
      <c r="N12134">
        <v>0</v>
      </c>
      <c r="O12134">
        <v>0</v>
      </c>
      <c r="P12134">
        <v>0</v>
      </c>
      <c r="Q12134">
        <v>0</v>
      </c>
      <c r="R12134" t="s">
        <v>80</v>
      </c>
      <c r="S12134" t="b">
        <v>0</v>
      </c>
      <c r="AK12134">
        <v>43847212</v>
      </c>
      <c r="AL12134" t="s">
        <v>63453</v>
      </c>
      <c r="AM12134" t="s">
        <v>63454</v>
      </c>
      <c r="AN12134" t="s">
        <v>63455</v>
      </c>
      <c r="AO12134" t="s">
        <v>63456</v>
      </c>
      <c r="AT12134" t="s">
        <v>63457</v>
      </c>
      <c r="AU12134" t="s">
        <v>90</v>
      </c>
      <c r="AW12134" t="s">
        <v>63458</v>
      </c>
      <c r="AX12134" t="b">
        <v>0</v>
      </c>
      <c r="AY12134">
        <v>486</v>
      </c>
      <c r="AZ12134">
        <v>11</v>
      </c>
      <c r="BA12134">
        <v>5</v>
      </c>
      <c r="BB12134">
        <v>2928</v>
      </c>
      <c r="BC12134" t="s">
        <v>63459</v>
      </c>
      <c r="BD12134" t="b">
        <v>0</v>
      </c>
      <c r="BS12134" t="s">
        <v>63245</v>
      </c>
      <c r="BT12134" t="s">
        <v>63246</v>
      </c>
      <c r="BU12134" t="s">
        <v>98</v>
      </c>
    </row>
    <row r="12135" spans="1:73">
      <c r="A12135">
        <v>8.5428700711108608E+16</v>
      </c>
      <c r="B12135">
        <v>8.5428234161893296E+16</v>
      </c>
      <c r="C12135">
        <v>8.5428234161893296E+16</v>
      </c>
      <c r="F12135">
        <v>27644145</v>
      </c>
      <c r="G12135">
        <v>23197805</v>
      </c>
      <c r="J12135" t="s">
        <v>63460</v>
      </c>
      <c r="K12135" t="s">
        <v>63461</v>
      </c>
      <c r="L12135" t="s">
        <v>836</v>
      </c>
      <c r="M12135" t="s">
        <v>491</v>
      </c>
      <c r="N12135">
        <v>0</v>
      </c>
      <c r="O12135">
        <v>0</v>
      </c>
      <c r="P12135">
        <v>1</v>
      </c>
      <c r="Q12135">
        <v>0</v>
      </c>
      <c r="R12135" t="s">
        <v>80</v>
      </c>
      <c r="S12135" t="b">
        <v>0</v>
      </c>
      <c r="Z12135" t="s">
        <v>63462</v>
      </c>
      <c r="AK12135">
        <v>27644145</v>
      </c>
      <c r="AL12135" t="s">
        <v>63463</v>
      </c>
      <c r="AM12135" t="s">
        <v>63464</v>
      </c>
      <c r="AN12135" t="s">
        <v>63464</v>
      </c>
      <c r="AO12135" t="s">
        <v>63465</v>
      </c>
      <c r="AT12135" t="s">
        <v>63466</v>
      </c>
      <c r="AU12135" t="s">
        <v>821</v>
      </c>
      <c r="AW12135" t="s">
        <v>63467</v>
      </c>
      <c r="AX12135" t="b">
        <v>0</v>
      </c>
      <c r="AY12135">
        <v>335</v>
      </c>
      <c r="AZ12135">
        <v>331</v>
      </c>
      <c r="BA12135">
        <v>12</v>
      </c>
      <c r="BB12135">
        <v>10231</v>
      </c>
      <c r="BC12135" t="s">
        <v>63468</v>
      </c>
      <c r="BD12135" t="b">
        <v>0</v>
      </c>
      <c r="BS12135" t="s">
        <v>63245</v>
      </c>
      <c r="BT12135" t="s">
        <v>63246</v>
      </c>
      <c r="BU12135" t="s">
        <v>98</v>
      </c>
    </row>
    <row r="12136" spans="1:73">
      <c r="A12136">
        <v>8.5428234161893296E+16</v>
      </c>
      <c r="B12136">
        <v>8.5428234161893296E+16</v>
      </c>
      <c r="F12136">
        <v>23197805</v>
      </c>
      <c r="J12136" t="s">
        <v>63469</v>
      </c>
      <c r="K12136" t="s">
        <v>63470</v>
      </c>
      <c r="L12136" t="s">
        <v>836</v>
      </c>
      <c r="M12136" t="s">
        <v>491</v>
      </c>
      <c r="N12136">
        <v>0</v>
      </c>
      <c r="O12136">
        <v>0</v>
      </c>
      <c r="P12136">
        <v>2</v>
      </c>
      <c r="Q12136">
        <v>0</v>
      </c>
      <c r="R12136" t="s">
        <v>80</v>
      </c>
      <c r="S12136" t="b">
        <v>0</v>
      </c>
      <c r="AK12136">
        <v>23197805</v>
      </c>
      <c r="AL12136" t="s">
        <v>22369</v>
      </c>
      <c r="AM12136" t="s">
        <v>22370</v>
      </c>
      <c r="AN12136" t="s">
        <v>22371</v>
      </c>
      <c r="AO12136" t="s">
        <v>22372</v>
      </c>
      <c r="AT12136" t="s">
        <v>22373</v>
      </c>
      <c r="AV12136">
        <v>1.42003847466995E+18</v>
      </c>
      <c r="AW12136" t="s">
        <v>22374</v>
      </c>
      <c r="AX12136" t="b">
        <v>0</v>
      </c>
      <c r="AY12136">
        <v>2806</v>
      </c>
      <c r="AZ12136">
        <v>145</v>
      </c>
      <c r="BA12136">
        <v>76</v>
      </c>
      <c r="BB12136">
        <v>68227</v>
      </c>
      <c r="BC12136" t="s">
        <v>22375</v>
      </c>
      <c r="BD12136" t="b">
        <v>0</v>
      </c>
      <c r="BS12136" t="s">
        <v>63245</v>
      </c>
      <c r="BT12136" t="s">
        <v>63246</v>
      </c>
      <c r="BU12136" t="s">
        <v>98</v>
      </c>
    </row>
    <row r="12137" spans="1:73">
      <c r="A12137">
        <v>8.5412102084362208E+16</v>
      </c>
      <c r="B12137">
        <v>8.5410740583923696E+16</v>
      </c>
      <c r="C12137">
        <v>8.5410740583923696E+16</v>
      </c>
      <c r="F12137">
        <v>27644145</v>
      </c>
      <c r="G12137">
        <v>23646899</v>
      </c>
      <c r="J12137" t="s">
        <v>63471</v>
      </c>
      <c r="K12137" t="s">
        <v>63472</v>
      </c>
      <c r="L12137" t="s">
        <v>836</v>
      </c>
      <c r="M12137" t="s">
        <v>491</v>
      </c>
      <c r="N12137">
        <v>0</v>
      </c>
      <c r="O12137">
        <v>0</v>
      </c>
      <c r="P12137">
        <v>1</v>
      </c>
      <c r="Q12137">
        <v>0</v>
      </c>
      <c r="R12137" t="s">
        <v>80</v>
      </c>
      <c r="S12137" t="b">
        <v>0</v>
      </c>
      <c r="Z12137" t="s">
        <v>63473</v>
      </c>
      <c r="AK12137">
        <v>27644145</v>
      </c>
      <c r="AL12137" t="s">
        <v>63463</v>
      </c>
      <c r="AM12137" t="s">
        <v>63464</v>
      </c>
      <c r="AN12137" t="s">
        <v>63464</v>
      </c>
      <c r="AO12137" t="s">
        <v>63465</v>
      </c>
      <c r="AT12137" t="s">
        <v>63466</v>
      </c>
      <c r="AU12137" t="s">
        <v>821</v>
      </c>
      <c r="AW12137" t="s">
        <v>63467</v>
      </c>
      <c r="AX12137" t="b">
        <v>0</v>
      </c>
      <c r="AY12137">
        <v>335</v>
      </c>
      <c r="AZ12137">
        <v>331</v>
      </c>
      <c r="BA12137">
        <v>12</v>
      </c>
      <c r="BB12137">
        <v>10231</v>
      </c>
      <c r="BC12137" t="s">
        <v>63468</v>
      </c>
      <c r="BD12137" t="b">
        <v>0</v>
      </c>
      <c r="BS12137" t="s">
        <v>63245</v>
      </c>
      <c r="BT12137" t="s">
        <v>63246</v>
      </c>
      <c r="BU12137" t="s">
        <v>98</v>
      </c>
    </row>
    <row r="12138" spans="1:73">
      <c r="A12138">
        <v>8.5410555812261792E+16</v>
      </c>
      <c r="B12138">
        <v>8.5410555812261792E+16</v>
      </c>
      <c r="F12138">
        <v>116146875</v>
      </c>
      <c r="J12138" t="s">
        <v>63474</v>
      </c>
      <c r="K12138" t="s">
        <v>63475</v>
      </c>
      <c r="L12138" t="s">
        <v>836</v>
      </c>
      <c r="M12138" t="s">
        <v>79</v>
      </c>
      <c r="N12138">
        <v>0</v>
      </c>
      <c r="O12138">
        <v>0</v>
      </c>
      <c r="P12138">
        <v>0</v>
      </c>
      <c r="Q12138">
        <v>0</v>
      </c>
      <c r="R12138" t="s">
        <v>80</v>
      </c>
      <c r="S12138" t="b">
        <v>0</v>
      </c>
      <c r="Y12138" t="s">
        <v>63476</v>
      </c>
      <c r="AK12138">
        <v>116146875</v>
      </c>
      <c r="AL12138" t="s">
        <v>29957</v>
      </c>
      <c r="AM12138" t="s">
        <v>29958</v>
      </c>
      <c r="AN12138" t="s">
        <v>29959</v>
      </c>
      <c r="AO12138" t="s">
        <v>29960</v>
      </c>
      <c r="AS12138" t="s">
        <v>29961</v>
      </c>
      <c r="AT12138" t="s">
        <v>29962</v>
      </c>
      <c r="AU12138" t="s">
        <v>90</v>
      </c>
      <c r="AV12138">
        <v>1.42898387507057E+18</v>
      </c>
      <c r="AW12138" t="s">
        <v>29963</v>
      </c>
      <c r="AX12138" t="b">
        <v>0</v>
      </c>
      <c r="AY12138">
        <v>32144</v>
      </c>
      <c r="AZ12138">
        <v>700</v>
      </c>
      <c r="BA12138">
        <v>0</v>
      </c>
      <c r="BB12138">
        <v>162694</v>
      </c>
      <c r="BC12138" t="s">
        <v>29964</v>
      </c>
      <c r="BD12138" t="b">
        <v>1</v>
      </c>
      <c r="BS12138" t="s">
        <v>63245</v>
      </c>
      <c r="BT12138" t="s">
        <v>63246</v>
      </c>
      <c r="BU12138" t="s">
        <v>98</v>
      </c>
    </row>
    <row r="12139" spans="1:73">
      <c r="A12139">
        <v>8.5409228474429408E+16</v>
      </c>
      <c r="B12139">
        <v>8.5409228474429408E+16</v>
      </c>
      <c r="F12139">
        <v>38232639</v>
      </c>
      <c r="J12139" t="s">
        <v>63477</v>
      </c>
      <c r="K12139" t="s">
        <v>63478</v>
      </c>
      <c r="L12139" t="s">
        <v>836</v>
      </c>
      <c r="M12139" t="s">
        <v>171</v>
      </c>
      <c r="N12139">
        <v>0</v>
      </c>
      <c r="O12139">
        <v>0</v>
      </c>
      <c r="P12139">
        <v>0</v>
      </c>
      <c r="Q12139">
        <v>0</v>
      </c>
      <c r="R12139" t="s">
        <v>80</v>
      </c>
      <c r="S12139" t="b">
        <v>0</v>
      </c>
      <c r="AK12139">
        <v>38232639</v>
      </c>
      <c r="AL12139" t="s">
        <v>63479</v>
      </c>
      <c r="AM12139" t="s">
        <v>63480</v>
      </c>
      <c r="AN12139" t="s">
        <v>63481</v>
      </c>
      <c r="AO12139" t="s">
        <v>63482</v>
      </c>
      <c r="AU12139" t="s">
        <v>90</v>
      </c>
      <c r="AW12139" t="s">
        <v>63483</v>
      </c>
      <c r="AX12139" t="b">
        <v>0</v>
      </c>
      <c r="AY12139">
        <v>21499</v>
      </c>
      <c r="AZ12139">
        <v>700</v>
      </c>
      <c r="BA12139">
        <v>74</v>
      </c>
      <c r="BB12139">
        <v>55820</v>
      </c>
      <c r="BD12139" t="b">
        <v>1</v>
      </c>
      <c r="BS12139" t="s">
        <v>63245</v>
      </c>
      <c r="BT12139" t="s">
        <v>63246</v>
      </c>
      <c r="BU12139" t="s">
        <v>98</v>
      </c>
    </row>
    <row r="12140" spans="1:73">
      <c r="A12140">
        <v>8.54090222153236E+16</v>
      </c>
      <c r="B12140">
        <v>8.54090222153236E+16</v>
      </c>
      <c r="F12140">
        <v>95782710</v>
      </c>
      <c r="J12140" t="s">
        <v>63484</v>
      </c>
      <c r="K12140" t="s">
        <v>63485</v>
      </c>
      <c r="L12140" t="s">
        <v>836</v>
      </c>
      <c r="M12140" t="s">
        <v>79</v>
      </c>
      <c r="N12140">
        <v>0</v>
      </c>
      <c r="O12140">
        <v>0</v>
      </c>
      <c r="P12140">
        <v>0</v>
      </c>
      <c r="Q12140">
        <v>0</v>
      </c>
      <c r="R12140" t="s">
        <v>80</v>
      </c>
      <c r="S12140" t="b">
        <v>0</v>
      </c>
      <c r="Y12140" t="s">
        <v>59548</v>
      </c>
      <c r="AK12140">
        <v>95782710</v>
      </c>
      <c r="AL12140" t="s">
        <v>62560</v>
      </c>
      <c r="AM12140" t="s">
        <v>62561</v>
      </c>
      <c r="AN12140" t="s">
        <v>62562</v>
      </c>
      <c r="AO12140" t="s">
        <v>62563</v>
      </c>
      <c r="AU12140" t="s">
        <v>62564</v>
      </c>
      <c r="AW12140" t="s">
        <v>62565</v>
      </c>
      <c r="AX12140" t="b">
        <v>0</v>
      </c>
      <c r="AY12140">
        <v>113</v>
      </c>
      <c r="AZ12140">
        <v>148</v>
      </c>
      <c r="BA12140">
        <v>2</v>
      </c>
      <c r="BB12140">
        <v>6987</v>
      </c>
      <c r="BD12140" t="b">
        <v>0</v>
      </c>
      <c r="BH12140" t="s">
        <v>63486</v>
      </c>
      <c r="BI12140" t="s">
        <v>140</v>
      </c>
      <c r="BS12140" t="s">
        <v>63245</v>
      </c>
      <c r="BT12140" t="s">
        <v>63246</v>
      </c>
      <c r="BU12140" t="s">
        <v>98</v>
      </c>
    </row>
    <row r="12141" spans="1:73">
      <c r="A12141">
        <v>8.5396582601732E+16</v>
      </c>
      <c r="B12141">
        <v>8.5396582601732E+16</v>
      </c>
      <c r="F12141">
        <v>63675791</v>
      </c>
      <c r="J12141" t="s">
        <v>63487</v>
      </c>
      <c r="K12141" t="s">
        <v>63488</v>
      </c>
      <c r="L12141" t="s">
        <v>836</v>
      </c>
      <c r="M12141" t="s">
        <v>30430</v>
      </c>
      <c r="N12141">
        <v>0</v>
      </c>
      <c r="O12141">
        <v>0</v>
      </c>
      <c r="P12141">
        <v>2</v>
      </c>
      <c r="Q12141">
        <v>0</v>
      </c>
      <c r="R12141" t="s">
        <v>80</v>
      </c>
      <c r="S12141" t="b">
        <v>0</v>
      </c>
      <c r="AK12141">
        <v>63675791</v>
      </c>
      <c r="AL12141" t="s">
        <v>31740</v>
      </c>
      <c r="AM12141" t="s">
        <v>31741</v>
      </c>
      <c r="AN12141" t="s">
        <v>31742</v>
      </c>
      <c r="AO12141" t="s">
        <v>31743</v>
      </c>
      <c r="AV12141">
        <v>1.40283710667059E+18</v>
      </c>
      <c r="AW12141" t="s">
        <v>31744</v>
      </c>
      <c r="AX12141" t="b">
        <v>0</v>
      </c>
      <c r="AY12141">
        <v>3789</v>
      </c>
      <c r="AZ12141">
        <v>821</v>
      </c>
      <c r="BA12141">
        <v>51</v>
      </c>
      <c r="BB12141">
        <v>84046</v>
      </c>
      <c r="BD12141" t="b">
        <v>0</v>
      </c>
      <c r="BS12141" t="s">
        <v>63245</v>
      </c>
      <c r="BT12141" t="s">
        <v>63246</v>
      </c>
      <c r="BU12141" t="s">
        <v>98</v>
      </c>
    </row>
    <row r="12142" spans="1:73">
      <c r="A12142">
        <v>8.5174890600218592E+16</v>
      </c>
      <c r="B12142">
        <v>8.5174890600218592E+16</v>
      </c>
      <c r="F12142">
        <v>316409614</v>
      </c>
      <c r="J12142" t="s">
        <v>63489</v>
      </c>
      <c r="K12142" t="s">
        <v>63490</v>
      </c>
      <c r="L12142" t="s">
        <v>836</v>
      </c>
      <c r="M12142" t="s">
        <v>79</v>
      </c>
      <c r="N12142">
        <v>0</v>
      </c>
      <c r="O12142">
        <v>0</v>
      </c>
      <c r="P12142">
        <v>0</v>
      </c>
      <c r="Q12142">
        <v>0</v>
      </c>
      <c r="R12142" t="s">
        <v>80</v>
      </c>
      <c r="S12142" t="b">
        <v>0</v>
      </c>
      <c r="AK12142">
        <v>316409614</v>
      </c>
      <c r="AL12142" t="s">
        <v>63491</v>
      </c>
      <c r="AM12142" t="s">
        <v>63492</v>
      </c>
      <c r="AN12142" t="s">
        <v>63493</v>
      </c>
      <c r="AO12142" t="s">
        <v>63494</v>
      </c>
      <c r="AT12142" t="s">
        <v>63495</v>
      </c>
      <c r="AU12142" t="s">
        <v>902</v>
      </c>
      <c r="AW12142" t="s">
        <v>63496</v>
      </c>
      <c r="AX12142" t="b">
        <v>0</v>
      </c>
      <c r="AY12142">
        <v>9</v>
      </c>
      <c r="AZ12142">
        <v>36</v>
      </c>
      <c r="BA12142">
        <v>0</v>
      </c>
      <c r="BB12142">
        <v>566</v>
      </c>
      <c r="BC12142" t="s">
        <v>63497</v>
      </c>
      <c r="BD12142" t="b">
        <v>0</v>
      </c>
      <c r="BS12142" t="s">
        <v>63245</v>
      </c>
      <c r="BT12142" t="s">
        <v>63246</v>
      </c>
      <c r="BU12142" t="s">
        <v>98</v>
      </c>
    </row>
    <row r="12143" spans="1:73">
      <c r="A12143">
        <v>8.4740584312553408E+16</v>
      </c>
      <c r="B12143">
        <v>8.4740584312553408E+16</v>
      </c>
      <c r="F12143">
        <v>198812442</v>
      </c>
      <c r="J12143" t="s">
        <v>63498</v>
      </c>
      <c r="K12143" t="s">
        <v>63499</v>
      </c>
      <c r="L12143" t="s">
        <v>836</v>
      </c>
      <c r="M12143" t="s">
        <v>63109</v>
      </c>
      <c r="N12143">
        <v>0</v>
      </c>
      <c r="O12143">
        <v>0</v>
      </c>
      <c r="P12143">
        <v>0</v>
      </c>
      <c r="Q12143">
        <v>0</v>
      </c>
      <c r="R12143" t="s">
        <v>80</v>
      </c>
      <c r="S12143" t="b">
        <v>0</v>
      </c>
      <c r="Y12143" t="s">
        <v>63500</v>
      </c>
      <c r="AK12143">
        <v>198812442</v>
      </c>
      <c r="AL12143" t="s">
        <v>63111</v>
      </c>
      <c r="AM12143" t="s">
        <v>63112</v>
      </c>
      <c r="AN12143" t="s">
        <v>63113</v>
      </c>
      <c r="AT12143" t="s">
        <v>63114</v>
      </c>
      <c r="AU12143" t="s">
        <v>90</v>
      </c>
      <c r="AW12143" t="s">
        <v>63115</v>
      </c>
      <c r="AX12143" t="b">
        <v>0</v>
      </c>
      <c r="AY12143">
        <v>173</v>
      </c>
      <c r="AZ12143">
        <v>144</v>
      </c>
      <c r="BA12143">
        <v>3</v>
      </c>
      <c r="BB12143">
        <v>25660</v>
      </c>
      <c r="BC12143" t="s">
        <v>63116</v>
      </c>
      <c r="BD12143" t="b">
        <v>0</v>
      </c>
      <c r="BS12143" t="s">
        <v>63245</v>
      </c>
      <c r="BT12143" t="s">
        <v>63246</v>
      </c>
      <c r="BU12143" t="s">
        <v>98</v>
      </c>
    </row>
    <row r="12144" spans="1:73">
      <c r="A12144">
        <v>8.4733745327898592E+16</v>
      </c>
      <c r="B12144">
        <v>8.4733745327898592E+16</v>
      </c>
      <c r="F12144">
        <v>306040764</v>
      </c>
      <c r="J12144" t="s">
        <v>63501</v>
      </c>
      <c r="K12144" t="s">
        <v>63502</v>
      </c>
      <c r="L12144" t="s">
        <v>836</v>
      </c>
      <c r="M12144" t="s">
        <v>491</v>
      </c>
      <c r="N12144">
        <v>0</v>
      </c>
      <c r="O12144">
        <v>0</v>
      </c>
      <c r="P12144">
        <v>0</v>
      </c>
      <c r="Q12144">
        <v>0</v>
      </c>
      <c r="R12144" t="s">
        <v>80</v>
      </c>
      <c r="S12144" t="b">
        <v>0</v>
      </c>
      <c r="AK12144">
        <v>306040764</v>
      </c>
      <c r="AL12144" t="s">
        <v>63503</v>
      </c>
      <c r="AM12144" t="s">
        <v>63504</v>
      </c>
      <c r="AN12144" t="s">
        <v>63505</v>
      </c>
      <c r="AO12144" t="s">
        <v>63506</v>
      </c>
      <c r="AW12144" t="s">
        <v>63507</v>
      </c>
      <c r="AX12144" t="b">
        <v>0</v>
      </c>
      <c r="AY12144">
        <v>18</v>
      </c>
      <c r="AZ12144">
        <v>171</v>
      </c>
      <c r="BA12144">
        <v>1</v>
      </c>
      <c r="BB12144">
        <v>52</v>
      </c>
      <c r="BD12144" t="b">
        <v>0</v>
      </c>
      <c r="BS12144" t="s">
        <v>63245</v>
      </c>
      <c r="BT12144" t="s">
        <v>63246</v>
      </c>
      <c r="BU12144" t="s">
        <v>98</v>
      </c>
    </row>
    <row r="12145" spans="1:73">
      <c r="A12145">
        <v>8.4697441651277792E+16</v>
      </c>
      <c r="B12145">
        <v>8.4697441651277792E+16</v>
      </c>
      <c r="F12145">
        <v>245805713</v>
      </c>
      <c r="J12145" t="s">
        <v>63508</v>
      </c>
      <c r="K12145" t="s">
        <v>63509</v>
      </c>
      <c r="L12145" t="s">
        <v>836</v>
      </c>
      <c r="M12145" t="s">
        <v>491</v>
      </c>
      <c r="N12145">
        <v>0</v>
      </c>
      <c r="O12145">
        <v>0</v>
      </c>
      <c r="P12145">
        <v>0</v>
      </c>
      <c r="Q12145">
        <v>0</v>
      </c>
      <c r="R12145" t="s">
        <v>80</v>
      </c>
      <c r="S12145" t="b">
        <v>0</v>
      </c>
      <c r="AA12145" t="s">
        <v>63510</v>
      </c>
      <c r="AK12145">
        <v>245805713</v>
      </c>
      <c r="AL12145" t="s">
        <v>63511</v>
      </c>
      <c r="AM12145" t="s">
        <v>63512</v>
      </c>
      <c r="AN12145" t="s">
        <v>63513</v>
      </c>
      <c r="AO12145" t="s">
        <v>63514</v>
      </c>
      <c r="AT12145" t="s">
        <v>63515</v>
      </c>
      <c r="AW12145" t="s">
        <v>63516</v>
      </c>
      <c r="AX12145" t="b">
        <v>0</v>
      </c>
      <c r="AY12145">
        <v>292</v>
      </c>
      <c r="AZ12145">
        <v>262</v>
      </c>
      <c r="BA12145">
        <v>9</v>
      </c>
      <c r="BB12145">
        <v>735</v>
      </c>
      <c r="BC12145" t="s">
        <v>63517</v>
      </c>
      <c r="BD12145" t="b">
        <v>0</v>
      </c>
      <c r="BS12145" t="s">
        <v>63245</v>
      </c>
      <c r="BT12145" t="s">
        <v>63246</v>
      </c>
      <c r="BU12145" t="s">
        <v>98</v>
      </c>
    </row>
    <row r="12146" spans="1:73">
      <c r="A12146">
        <v>8.4694307763789792E+16</v>
      </c>
      <c r="B12146">
        <v>8.4694307763789792E+16</v>
      </c>
      <c r="F12146">
        <v>273053715</v>
      </c>
      <c r="J12146" t="s">
        <v>63518</v>
      </c>
      <c r="K12146" t="s">
        <v>63519</v>
      </c>
      <c r="L12146" t="s">
        <v>836</v>
      </c>
      <c r="M12146" t="s">
        <v>491</v>
      </c>
      <c r="N12146">
        <v>0</v>
      </c>
      <c r="O12146">
        <v>0</v>
      </c>
      <c r="P12146">
        <v>0</v>
      </c>
      <c r="Q12146">
        <v>0</v>
      </c>
      <c r="R12146" t="s">
        <v>80</v>
      </c>
      <c r="S12146" t="b">
        <v>0</v>
      </c>
      <c r="AK12146">
        <v>273053715</v>
      </c>
      <c r="AL12146" t="s">
        <v>63520</v>
      </c>
      <c r="AM12146" t="s">
        <v>63521</v>
      </c>
      <c r="AN12146" t="s">
        <v>63522</v>
      </c>
      <c r="AO12146" t="s">
        <v>63523</v>
      </c>
      <c r="AT12146" t="s">
        <v>63524</v>
      </c>
      <c r="AW12146" t="s">
        <v>63525</v>
      </c>
      <c r="AX12146" t="b">
        <v>0</v>
      </c>
      <c r="AY12146">
        <v>105</v>
      </c>
      <c r="AZ12146">
        <v>0</v>
      </c>
      <c r="BA12146">
        <v>2</v>
      </c>
      <c r="BB12146">
        <v>1794</v>
      </c>
      <c r="BC12146" t="s">
        <v>63526</v>
      </c>
      <c r="BD12146" t="b">
        <v>0</v>
      </c>
      <c r="BS12146" t="s">
        <v>63245</v>
      </c>
      <c r="BT12146" t="s">
        <v>63246</v>
      </c>
      <c r="BU12146" t="s">
        <v>98</v>
      </c>
    </row>
    <row r="12147" spans="1:73">
      <c r="A12147">
        <v>8.46423055119196E+16</v>
      </c>
      <c r="B12147">
        <v>8.4641966079483904E+16</v>
      </c>
      <c r="C12147">
        <v>8.4641966079483904E+16</v>
      </c>
      <c r="F12147">
        <v>17602549</v>
      </c>
      <c r="G12147">
        <v>23646899</v>
      </c>
      <c r="J12147" t="s">
        <v>63527</v>
      </c>
      <c r="K12147" t="s">
        <v>63528</v>
      </c>
      <c r="L12147" t="s">
        <v>836</v>
      </c>
      <c r="M12147" t="s">
        <v>45801</v>
      </c>
      <c r="N12147">
        <v>0</v>
      </c>
      <c r="O12147">
        <v>0</v>
      </c>
      <c r="P12147">
        <v>0</v>
      </c>
      <c r="Q12147">
        <v>0</v>
      </c>
      <c r="R12147" t="s">
        <v>80</v>
      </c>
      <c r="S12147" t="b">
        <v>0</v>
      </c>
      <c r="Z12147" t="s">
        <v>63473</v>
      </c>
      <c r="AK12147">
        <v>17602549</v>
      </c>
      <c r="AL12147" t="s">
        <v>53874</v>
      </c>
      <c r="AM12147" t="s">
        <v>53875</v>
      </c>
      <c r="AN12147" t="s">
        <v>53876</v>
      </c>
      <c r="AO12147" t="s">
        <v>53877</v>
      </c>
      <c r="AT12147" t="s">
        <v>53878</v>
      </c>
      <c r="AU12147" t="s">
        <v>90</v>
      </c>
      <c r="AV12147">
        <v>1.2891472579762199E+18</v>
      </c>
      <c r="AW12147" t="s">
        <v>53879</v>
      </c>
      <c r="AX12147" t="b">
        <v>0</v>
      </c>
      <c r="AY12147">
        <v>4220</v>
      </c>
      <c r="AZ12147">
        <v>2198</v>
      </c>
      <c r="BA12147">
        <v>110</v>
      </c>
      <c r="BB12147">
        <v>213406</v>
      </c>
      <c r="BC12147" t="s">
        <v>53880</v>
      </c>
      <c r="BD12147" t="b">
        <v>0</v>
      </c>
      <c r="BS12147" t="s">
        <v>63245</v>
      </c>
      <c r="BT12147" t="s">
        <v>63246</v>
      </c>
      <c r="BU12147" t="s">
        <v>98</v>
      </c>
    </row>
    <row r="12148" spans="1:73">
      <c r="A12148">
        <v>8.4577145418027008E+16</v>
      </c>
      <c r="B12148">
        <v>8.4577145418027008E+16</v>
      </c>
      <c r="F12148">
        <v>290782388</v>
      </c>
      <c r="J12148" t="s">
        <v>63529</v>
      </c>
      <c r="K12148" t="s">
        <v>63530</v>
      </c>
      <c r="L12148" t="s">
        <v>836</v>
      </c>
      <c r="M12148" t="s">
        <v>79</v>
      </c>
      <c r="N12148">
        <v>0</v>
      </c>
      <c r="O12148">
        <v>0</v>
      </c>
      <c r="P12148">
        <v>0</v>
      </c>
      <c r="Q12148">
        <v>0</v>
      </c>
      <c r="R12148" t="s">
        <v>80</v>
      </c>
      <c r="S12148" t="b">
        <v>0</v>
      </c>
      <c r="AK12148">
        <v>290782388</v>
      </c>
      <c r="AL12148" t="s">
        <v>63531</v>
      </c>
      <c r="AM12148" t="s">
        <v>63532</v>
      </c>
      <c r="AN12148" t="s">
        <v>63533</v>
      </c>
      <c r="AW12148" t="s">
        <v>63534</v>
      </c>
      <c r="AX12148" t="b">
        <v>0</v>
      </c>
      <c r="AY12148">
        <v>5</v>
      </c>
      <c r="AZ12148">
        <v>14</v>
      </c>
      <c r="BA12148">
        <v>0</v>
      </c>
      <c r="BB12148">
        <v>10</v>
      </c>
      <c r="BD12148" t="b">
        <v>0</v>
      </c>
      <c r="BS12148" t="s">
        <v>63245</v>
      </c>
      <c r="BT12148" t="s">
        <v>63246</v>
      </c>
      <c r="BU12148" t="s">
        <v>98</v>
      </c>
    </row>
    <row r="12149" spans="1:73">
      <c r="A12149">
        <v>8.4575962179710896E+16</v>
      </c>
      <c r="B12149">
        <v>8.4568574030659504E+16</v>
      </c>
      <c r="C12149">
        <v>8.4568574030659504E+16</v>
      </c>
      <c r="F12149">
        <v>254257549</v>
      </c>
      <c r="G12149">
        <v>206879102</v>
      </c>
      <c r="J12149" t="s">
        <v>63535</v>
      </c>
      <c r="K12149" t="s">
        <v>63536</v>
      </c>
      <c r="L12149" t="s">
        <v>836</v>
      </c>
      <c r="M12149" t="s">
        <v>62349</v>
      </c>
      <c r="N12149">
        <v>0</v>
      </c>
      <c r="O12149">
        <v>0</v>
      </c>
      <c r="P12149">
        <v>0</v>
      </c>
      <c r="Q12149">
        <v>0</v>
      </c>
      <c r="R12149" t="s">
        <v>80</v>
      </c>
      <c r="S12149" t="b">
        <v>0</v>
      </c>
      <c r="Z12149" t="s">
        <v>63537</v>
      </c>
      <c r="AK12149">
        <v>254257549</v>
      </c>
      <c r="AL12149" t="s">
        <v>63538</v>
      </c>
      <c r="AM12149" t="s">
        <v>63539</v>
      </c>
      <c r="AN12149" t="s">
        <v>63540</v>
      </c>
      <c r="AW12149" t="s">
        <v>63541</v>
      </c>
      <c r="AX12149" t="b">
        <v>0</v>
      </c>
      <c r="AY12149">
        <v>13</v>
      </c>
      <c r="AZ12149">
        <v>42</v>
      </c>
      <c r="BA12149">
        <v>0</v>
      </c>
      <c r="BB12149">
        <v>73</v>
      </c>
      <c r="BD12149" t="b">
        <v>0</v>
      </c>
      <c r="BS12149" t="s">
        <v>63245</v>
      </c>
      <c r="BT12149" t="s">
        <v>63246</v>
      </c>
      <c r="BU12149" t="s">
        <v>98</v>
      </c>
    </row>
    <row r="12150" spans="1:73">
      <c r="A12150">
        <v>8.4563731434045408E+16</v>
      </c>
      <c r="B12150">
        <v>8.4563731434045408E+16</v>
      </c>
      <c r="F12150">
        <v>13792112</v>
      </c>
      <c r="J12150" t="s">
        <v>63542</v>
      </c>
      <c r="K12150" t="s">
        <v>63543</v>
      </c>
      <c r="L12150" t="s">
        <v>836</v>
      </c>
      <c r="M12150" t="s">
        <v>32616</v>
      </c>
      <c r="N12150">
        <v>0</v>
      </c>
      <c r="O12150">
        <v>0</v>
      </c>
      <c r="P12150">
        <v>0</v>
      </c>
      <c r="Q12150">
        <v>0</v>
      </c>
      <c r="R12150" t="s">
        <v>80</v>
      </c>
      <c r="S12150" t="b">
        <v>0</v>
      </c>
      <c r="Y12150" t="s">
        <v>63544</v>
      </c>
      <c r="AK12150">
        <v>13792112</v>
      </c>
      <c r="AL12150" t="s">
        <v>63545</v>
      </c>
      <c r="AM12150" t="s">
        <v>63546</v>
      </c>
      <c r="AN12150" t="s">
        <v>63546</v>
      </c>
      <c r="AO12150" t="s">
        <v>63547</v>
      </c>
      <c r="AT12150" t="s">
        <v>63548</v>
      </c>
      <c r="AU12150" t="s">
        <v>119</v>
      </c>
      <c r="AV12150">
        <v>1.46797241423987E+18</v>
      </c>
      <c r="AW12150" t="s">
        <v>63549</v>
      </c>
      <c r="AX12150" t="b">
        <v>0</v>
      </c>
      <c r="AY12150">
        <v>116</v>
      </c>
      <c r="AZ12150">
        <v>199</v>
      </c>
      <c r="BA12150">
        <v>51</v>
      </c>
      <c r="BB12150">
        <v>4770</v>
      </c>
      <c r="BC12150" t="s">
        <v>63550</v>
      </c>
      <c r="BD12150" t="b">
        <v>0</v>
      </c>
      <c r="BS12150" t="s">
        <v>63245</v>
      </c>
      <c r="BT12150" t="s">
        <v>63246</v>
      </c>
      <c r="BU12150" t="s">
        <v>98</v>
      </c>
    </row>
    <row r="12151" spans="1:73">
      <c r="A12151">
        <v>8.4560414280650704E+16</v>
      </c>
      <c r="B12151">
        <v>8.4560414280650704E+16</v>
      </c>
      <c r="F12151">
        <v>200118239</v>
      </c>
      <c r="J12151" t="s">
        <v>63551</v>
      </c>
      <c r="K12151" t="s">
        <v>63552</v>
      </c>
      <c r="L12151" t="s">
        <v>836</v>
      </c>
      <c r="M12151" t="s">
        <v>79</v>
      </c>
      <c r="N12151">
        <v>0</v>
      </c>
      <c r="O12151">
        <v>0</v>
      </c>
      <c r="P12151">
        <v>0</v>
      </c>
      <c r="Q12151">
        <v>0</v>
      </c>
      <c r="R12151" t="s">
        <v>80</v>
      </c>
      <c r="S12151" t="b">
        <v>0</v>
      </c>
      <c r="AK12151">
        <v>200118239</v>
      </c>
      <c r="AL12151" t="s">
        <v>63553</v>
      </c>
      <c r="AM12151" t="s">
        <v>63554</v>
      </c>
      <c r="AN12151" t="s">
        <v>63555</v>
      </c>
      <c r="AU12151" t="s">
        <v>11327</v>
      </c>
      <c r="AW12151" t="s">
        <v>63556</v>
      </c>
      <c r="AX12151" t="b">
        <v>0</v>
      </c>
      <c r="AY12151">
        <v>225</v>
      </c>
      <c r="AZ12151">
        <v>195</v>
      </c>
      <c r="BA12151">
        <v>4</v>
      </c>
      <c r="BB12151">
        <v>792</v>
      </c>
      <c r="BD12151" t="b">
        <v>0</v>
      </c>
      <c r="BS12151" t="s">
        <v>63245</v>
      </c>
      <c r="BT12151" t="s">
        <v>63246</v>
      </c>
      <c r="BU12151" t="s">
        <v>98</v>
      </c>
    </row>
    <row r="12152" spans="1:73">
      <c r="A12152">
        <v>8.45536097060904E+16</v>
      </c>
      <c r="B12152">
        <v>8.45536097060904E+16</v>
      </c>
      <c r="F12152">
        <v>24671961</v>
      </c>
      <c r="J12152" t="s">
        <v>63557</v>
      </c>
      <c r="K12152" t="s">
        <v>63558</v>
      </c>
      <c r="L12152" t="s">
        <v>836</v>
      </c>
      <c r="M12152" t="s">
        <v>491</v>
      </c>
      <c r="N12152">
        <v>0</v>
      </c>
      <c r="O12152">
        <v>0</v>
      </c>
      <c r="P12152">
        <v>0</v>
      </c>
      <c r="Q12152">
        <v>0</v>
      </c>
      <c r="R12152" t="s">
        <v>80</v>
      </c>
      <c r="S12152" t="b">
        <v>0</v>
      </c>
      <c r="AK12152">
        <v>24671961</v>
      </c>
      <c r="AL12152" t="s">
        <v>2165</v>
      </c>
      <c r="AM12152" t="s">
        <v>2166</v>
      </c>
      <c r="AN12152" t="s">
        <v>2167</v>
      </c>
      <c r="AO12152" t="s">
        <v>2168</v>
      </c>
      <c r="AU12152" t="s">
        <v>2169</v>
      </c>
      <c r="AW12152" t="s">
        <v>2170</v>
      </c>
      <c r="AX12152" t="b">
        <v>0</v>
      </c>
      <c r="AY12152">
        <v>1980</v>
      </c>
      <c r="AZ12152">
        <v>587</v>
      </c>
      <c r="BA12152">
        <v>15</v>
      </c>
      <c r="BB12152">
        <v>86196</v>
      </c>
      <c r="BD12152" t="b">
        <v>0</v>
      </c>
      <c r="BS12152" t="s">
        <v>63245</v>
      </c>
      <c r="BT12152" t="s">
        <v>63246</v>
      </c>
      <c r="BU12152" t="s">
        <v>98</v>
      </c>
    </row>
    <row r="12153" spans="1:73">
      <c r="A12153">
        <v>8.4549186841878496E+16</v>
      </c>
      <c r="B12153">
        <v>8.4549186841878496E+16</v>
      </c>
      <c r="F12153">
        <v>46091586</v>
      </c>
      <c r="J12153" t="s">
        <v>63559</v>
      </c>
      <c r="K12153" t="s">
        <v>63560</v>
      </c>
      <c r="L12153" t="s">
        <v>836</v>
      </c>
      <c r="M12153" t="s">
        <v>491</v>
      </c>
      <c r="N12153">
        <v>0</v>
      </c>
      <c r="O12153">
        <v>0</v>
      </c>
      <c r="P12153">
        <v>0</v>
      </c>
      <c r="Q12153">
        <v>0</v>
      </c>
      <c r="R12153" t="s">
        <v>80</v>
      </c>
      <c r="S12153" t="b">
        <v>0</v>
      </c>
      <c r="AK12153">
        <v>46091586</v>
      </c>
      <c r="AL12153" t="s">
        <v>59726</v>
      </c>
      <c r="AM12153" t="s">
        <v>59727</v>
      </c>
      <c r="AN12153" t="s">
        <v>59728</v>
      </c>
      <c r="AO12153" t="s">
        <v>59729</v>
      </c>
      <c r="AT12153" t="s">
        <v>59730</v>
      </c>
      <c r="AU12153" t="s">
        <v>37039</v>
      </c>
      <c r="AW12153" t="s">
        <v>59731</v>
      </c>
      <c r="AX12153" t="b">
        <v>0</v>
      </c>
      <c r="AY12153">
        <v>41</v>
      </c>
      <c r="AZ12153">
        <v>47</v>
      </c>
      <c r="BA12153">
        <v>1</v>
      </c>
      <c r="BB12153">
        <v>8440</v>
      </c>
      <c r="BC12153" t="s">
        <v>59732</v>
      </c>
      <c r="BD12153" t="b">
        <v>0</v>
      </c>
      <c r="BS12153" t="s">
        <v>63245</v>
      </c>
      <c r="BT12153" t="s">
        <v>63246</v>
      </c>
      <c r="BU12153" t="s">
        <v>98</v>
      </c>
    </row>
    <row r="12154" spans="1:73">
      <c r="A12154">
        <v>8.4529048419708896E+16</v>
      </c>
      <c r="B12154">
        <v>8.4512405329154E+16</v>
      </c>
      <c r="C12154">
        <v>8.4512405329154E+16</v>
      </c>
      <c r="F12154">
        <v>298040505</v>
      </c>
      <c r="G12154">
        <v>253155344</v>
      </c>
      <c r="J12154" t="s">
        <v>63561</v>
      </c>
      <c r="K12154" t="s">
        <v>63562</v>
      </c>
      <c r="L12154" t="s">
        <v>836</v>
      </c>
      <c r="M12154" t="s">
        <v>1901</v>
      </c>
      <c r="N12154">
        <v>0</v>
      </c>
      <c r="O12154">
        <v>0</v>
      </c>
      <c r="P12154">
        <v>1</v>
      </c>
      <c r="Q12154">
        <v>0</v>
      </c>
      <c r="R12154" t="s">
        <v>80</v>
      </c>
      <c r="S12154" t="b">
        <v>0</v>
      </c>
      <c r="Z12154" t="s">
        <v>63563</v>
      </c>
      <c r="AK12154">
        <v>298040505</v>
      </c>
      <c r="AL12154" t="s">
        <v>63564</v>
      </c>
      <c r="AM12154" t="s">
        <v>63565</v>
      </c>
      <c r="AN12154" t="s">
        <v>63565</v>
      </c>
      <c r="AW12154" t="s">
        <v>63566</v>
      </c>
      <c r="AX12154" t="b">
        <v>0</v>
      </c>
      <c r="AY12154">
        <v>54</v>
      </c>
      <c r="AZ12154">
        <v>90</v>
      </c>
      <c r="BA12154">
        <v>7</v>
      </c>
      <c r="BB12154">
        <v>147</v>
      </c>
      <c r="BD12154" t="b">
        <v>0</v>
      </c>
      <c r="BS12154" t="s">
        <v>63245</v>
      </c>
      <c r="BT12154" t="s">
        <v>63246</v>
      </c>
      <c r="BU12154" t="s">
        <v>98</v>
      </c>
    </row>
    <row r="12155" spans="1:73">
      <c r="A12155">
        <v>8.4512405329154E+16</v>
      </c>
      <c r="B12155">
        <v>8.4491913494925296E+16</v>
      </c>
      <c r="C12155">
        <v>8.4491913494925296E+16</v>
      </c>
      <c r="F12155">
        <v>253155344</v>
      </c>
      <c r="G12155">
        <v>298040505</v>
      </c>
      <c r="J12155" t="s">
        <v>63567</v>
      </c>
      <c r="K12155" t="s">
        <v>63568</v>
      </c>
      <c r="L12155" t="s">
        <v>836</v>
      </c>
      <c r="M12155" t="s">
        <v>231</v>
      </c>
      <c r="N12155">
        <v>0</v>
      </c>
      <c r="O12155">
        <v>0</v>
      </c>
      <c r="P12155">
        <v>1</v>
      </c>
      <c r="Q12155">
        <v>0</v>
      </c>
      <c r="R12155" t="s">
        <v>80</v>
      </c>
      <c r="S12155" t="b">
        <v>0</v>
      </c>
      <c r="Z12155" t="s">
        <v>63569</v>
      </c>
      <c r="AK12155">
        <v>253155344</v>
      </c>
      <c r="AL12155" t="s">
        <v>63570</v>
      </c>
      <c r="AM12155" t="s">
        <v>63571</v>
      </c>
      <c r="AN12155" t="s">
        <v>63572</v>
      </c>
      <c r="AO12155" t="s">
        <v>63573</v>
      </c>
      <c r="AW12155" t="s">
        <v>63574</v>
      </c>
      <c r="AX12155" t="b">
        <v>0</v>
      </c>
      <c r="AY12155">
        <v>64</v>
      </c>
      <c r="AZ12155">
        <v>78</v>
      </c>
      <c r="BA12155">
        <v>0</v>
      </c>
      <c r="BB12155">
        <v>1337</v>
      </c>
      <c r="BD12155" t="b">
        <v>0</v>
      </c>
      <c r="BS12155" t="s">
        <v>63245</v>
      </c>
      <c r="BT12155" t="s">
        <v>63246</v>
      </c>
      <c r="BU12155" t="s">
        <v>98</v>
      </c>
    </row>
    <row r="12156" spans="1:73">
      <c r="A12156">
        <v>8.4510158390181792E+16</v>
      </c>
      <c r="B12156">
        <v>8.4510158390181792E+16</v>
      </c>
      <c r="F12156">
        <v>5693912</v>
      </c>
      <c r="J12156" t="s">
        <v>63575</v>
      </c>
      <c r="K12156" t="s">
        <v>63576</v>
      </c>
      <c r="L12156" t="s">
        <v>836</v>
      </c>
      <c r="M12156" t="s">
        <v>231</v>
      </c>
      <c r="N12156">
        <v>0</v>
      </c>
      <c r="O12156">
        <v>0</v>
      </c>
      <c r="P12156">
        <v>0</v>
      </c>
      <c r="Q12156">
        <v>0</v>
      </c>
      <c r="R12156" t="s">
        <v>80</v>
      </c>
      <c r="S12156" t="b">
        <v>0</v>
      </c>
      <c r="AK12156">
        <v>5693912</v>
      </c>
      <c r="AL12156" t="s">
        <v>63577</v>
      </c>
      <c r="AM12156" t="s">
        <v>63578</v>
      </c>
      <c r="AN12156" t="s">
        <v>63579</v>
      </c>
      <c r="AO12156" t="s">
        <v>63580</v>
      </c>
      <c r="AR12156" t="s">
        <v>63581</v>
      </c>
      <c r="AT12156" t="s">
        <v>63582</v>
      </c>
      <c r="AU12156" t="s">
        <v>63583</v>
      </c>
      <c r="AW12156" t="s">
        <v>63584</v>
      </c>
      <c r="AX12156" t="b">
        <v>0</v>
      </c>
      <c r="AY12156">
        <v>11996</v>
      </c>
      <c r="AZ12156">
        <v>367</v>
      </c>
      <c r="BA12156">
        <v>102</v>
      </c>
      <c r="BB12156">
        <v>4022</v>
      </c>
      <c r="BC12156" t="s">
        <v>63585</v>
      </c>
      <c r="BD12156" t="b">
        <v>0</v>
      </c>
      <c r="BS12156" t="s">
        <v>63245</v>
      </c>
      <c r="BT12156" t="s">
        <v>63246</v>
      </c>
      <c r="BU12156" t="s">
        <v>98</v>
      </c>
    </row>
    <row r="12157" spans="1:73">
      <c r="A12157">
        <v>8.43565458984796E+16</v>
      </c>
      <c r="B12157">
        <v>8.43565458984796E+16</v>
      </c>
      <c r="F12157">
        <v>61537646</v>
      </c>
      <c r="J12157" t="s">
        <v>63586</v>
      </c>
      <c r="K12157" t="s">
        <v>63587</v>
      </c>
      <c r="L12157" t="s">
        <v>836</v>
      </c>
      <c r="M12157" t="s">
        <v>491</v>
      </c>
      <c r="N12157">
        <v>0</v>
      </c>
      <c r="O12157">
        <v>0</v>
      </c>
      <c r="P12157">
        <v>0</v>
      </c>
      <c r="Q12157">
        <v>0</v>
      </c>
      <c r="R12157" t="s">
        <v>80</v>
      </c>
      <c r="S12157" t="b">
        <v>0</v>
      </c>
      <c r="AK12157">
        <v>61537646</v>
      </c>
      <c r="AL12157" t="s">
        <v>63588</v>
      </c>
      <c r="AM12157" t="s">
        <v>63589</v>
      </c>
      <c r="AN12157" t="s">
        <v>63590</v>
      </c>
      <c r="AO12157" t="s">
        <v>63591</v>
      </c>
      <c r="AU12157" t="s">
        <v>63592</v>
      </c>
      <c r="AW12157" t="s">
        <v>63593</v>
      </c>
      <c r="AX12157" t="b">
        <v>0</v>
      </c>
      <c r="AY12157">
        <v>113</v>
      </c>
      <c r="AZ12157">
        <v>112</v>
      </c>
      <c r="BA12157">
        <v>3</v>
      </c>
      <c r="BB12157">
        <v>5526</v>
      </c>
      <c r="BD12157" t="b">
        <v>0</v>
      </c>
      <c r="BS12157" t="s">
        <v>63245</v>
      </c>
      <c r="BT12157" t="s">
        <v>63246</v>
      </c>
      <c r="BU12157" t="s">
        <v>98</v>
      </c>
    </row>
    <row r="12158" spans="1:73">
      <c r="A12158">
        <v>8.43341318566748E+16</v>
      </c>
      <c r="B12158">
        <v>8.4291808556883904E+16</v>
      </c>
      <c r="C12158">
        <v>8.4291808556883904E+16</v>
      </c>
      <c r="F12158">
        <v>92118263</v>
      </c>
      <c r="G12158">
        <v>13682582</v>
      </c>
      <c r="J12158" t="s">
        <v>63594</v>
      </c>
      <c r="K12158" t="s">
        <v>63595</v>
      </c>
      <c r="L12158" t="s">
        <v>836</v>
      </c>
      <c r="M12158" t="s">
        <v>491</v>
      </c>
      <c r="N12158">
        <v>0</v>
      </c>
      <c r="O12158">
        <v>0</v>
      </c>
      <c r="P12158">
        <v>0</v>
      </c>
      <c r="Q12158">
        <v>0</v>
      </c>
      <c r="R12158" t="s">
        <v>80</v>
      </c>
      <c r="S12158" t="b">
        <v>0</v>
      </c>
      <c r="AK12158">
        <v>92118263</v>
      </c>
      <c r="AL12158" t="s">
        <v>60915</v>
      </c>
      <c r="AM12158" t="s">
        <v>60916</v>
      </c>
      <c r="AN12158" t="s">
        <v>60917</v>
      </c>
      <c r="AO12158" t="s">
        <v>60918</v>
      </c>
      <c r="AW12158" t="s">
        <v>60919</v>
      </c>
      <c r="AX12158" t="b">
        <v>0</v>
      </c>
      <c r="AY12158">
        <v>952</v>
      </c>
      <c r="AZ12158">
        <v>303</v>
      </c>
      <c r="BA12158">
        <v>13</v>
      </c>
      <c r="BB12158">
        <v>9487</v>
      </c>
      <c r="BD12158" t="b">
        <v>0</v>
      </c>
      <c r="BS12158" t="s">
        <v>63245</v>
      </c>
      <c r="BT12158" t="s">
        <v>63246</v>
      </c>
      <c r="BU12158" t="s">
        <v>98</v>
      </c>
    </row>
    <row r="12159" spans="1:73">
      <c r="A12159">
        <v>8.43102714552688E+16</v>
      </c>
      <c r="B12159">
        <v>8.4241818899857408E+16</v>
      </c>
      <c r="C12159">
        <v>8.4241818899857408E+16</v>
      </c>
      <c r="F12159">
        <v>206983025</v>
      </c>
      <c r="G12159">
        <v>25807654</v>
      </c>
      <c r="J12159" t="s">
        <v>63596</v>
      </c>
      <c r="K12159" t="s">
        <v>63597</v>
      </c>
      <c r="L12159" t="s">
        <v>836</v>
      </c>
      <c r="M12159" t="s">
        <v>491</v>
      </c>
      <c r="N12159">
        <v>0</v>
      </c>
      <c r="O12159">
        <v>0</v>
      </c>
      <c r="P12159">
        <v>0</v>
      </c>
      <c r="Q12159">
        <v>0</v>
      </c>
      <c r="R12159" t="s">
        <v>80</v>
      </c>
      <c r="S12159" t="b">
        <v>0</v>
      </c>
      <c r="Z12159" t="s">
        <v>63598</v>
      </c>
      <c r="AK12159">
        <v>206983025</v>
      </c>
      <c r="AL12159" t="s">
        <v>63130</v>
      </c>
      <c r="AM12159" t="s">
        <v>63131</v>
      </c>
      <c r="AN12159" t="s">
        <v>63132</v>
      </c>
      <c r="AW12159" t="s">
        <v>63133</v>
      </c>
      <c r="AX12159" t="b">
        <v>0</v>
      </c>
      <c r="AY12159">
        <v>68</v>
      </c>
      <c r="AZ12159">
        <v>258</v>
      </c>
      <c r="BA12159">
        <v>0</v>
      </c>
      <c r="BB12159">
        <v>1488</v>
      </c>
      <c r="BD12159" t="b">
        <v>0</v>
      </c>
      <c r="BS12159" t="s">
        <v>63245</v>
      </c>
      <c r="BT12159" t="s">
        <v>63246</v>
      </c>
      <c r="BU12159" t="s">
        <v>98</v>
      </c>
    </row>
    <row r="12160" spans="1:73">
      <c r="A12160">
        <v>8.43032990875688E+16</v>
      </c>
      <c r="B12160">
        <v>8.43032990875688E+16</v>
      </c>
      <c r="F12160">
        <v>321458052</v>
      </c>
      <c r="G12160">
        <v>79560420</v>
      </c>
      <c r="J12160" t="s">
        <v>63599</v>
      </c>
      <c r="K12160" t="s">
        <v>63600</v>
      </c>
      <c r="L12160" t="s">
        <v>836</v>
      </c>
      <c r="M12160" t="s">
        <v>491</v>
      </c>
      <c r="N12160">
        <v>0</v>
      </c>
      <c r="O12160">
        <v>0</v>
      </c>
      <c r="P12160">
        <v>1</v>
      </c>
      <c r="Q12160">
        <v>0</v>
      </c>
      <c r="R12160" t="s">
        <v>80</v>
      </c>
      <c r="S12160" t="b">
        <v>0</v>
      </c>
      <c r="Z12160" t="s">
        <v>63601</v>
      </c>
      <c r="AK12160">
        <v>321458052</v>
      </c>
      <c r="AL12160" t="s">
        <v>63602</v>
      </c>
      <c r="AM12160" t="s">
        <v>63603</v>
      </c>
      <c r="AN12160" t="s">
        <v>63604</v>
      </c>
      <c r="AW12160" t="s">
        <v>63605</v>
      </c>
      <c r="AX12160" t="b">
        <v>0</v>
      </c>
      <c r="AY12160">
        <v>29</v>
      </c>
      <c r="AZ12160">
        <v>109</v>
      </c>
      <c r="BA12160">
        <v>0</v>
      </c>
      <c r="BB12160">
        <v>161</v>
      </c>
      <c r="BD12160" t="b">
        <v>0</v>
      </c>
      <c r="BS12160" t="s">
        <v>63245</v>
      </c>
      <c r="BT12160" t="s">
        <v>63246</v>
      </c>
      <c r="BU12160" t="s">
        <v>98</v>
      </c>
    </row>
    <row r="12161" spans="1:73">
      <c r="A12161">
        <v>8.4277370839773104E+16</v>
      </c>
      <c r="B12161">
        <v>8.4277370839773104E+16</v>
      </c>
      <c r="D12161">
        <v>8.4241818899857408E+16</v>
      </c>
      <c r="F12161">
        <v>288123179</v>
      </c>
      <c r="H12161">
        <v>25807654</v>
      </c>
      <c r="J12161" t="s">
        <v>63606</v>
      </c>
      <c r="K12161" t="s">
        <v>63607</v>
      </c>
      <c r="L12161" t="s">
        <v>836</v>
      </c>
      <c r="M12161" t="s">
        <v>491</v>
      </c>
      <c r="N12161">
        <v>1</v>
      </c>
      <c r="O12161">
        <v>0</v>
      </c>
      <c r="P12161">
        <v>16</v>
      </c>
      <c r="Q12161">
        <v>4</v>
      </c>
      <c r="R12161" t="s">
        <v>80</v>
      </c>
      <c r="S12161" t="b">
        <v>0</v>
      </c>
      <c r="AK12161">
        <v>288123179</v>
      </c>
      <c r="AL12161" t="s">
        <v>63608</v>
      </c>
      <c r="AM12161" t="s">
        <v>63609</v>
      </c>
      <c r="AN12161" t="s">
        <v>63610</v>
      </c>
      <c r="AW12161" t="s">
        <v>63611</v>
      </c>
      <c r="AX12161" t="b">
        <v>0</v>
      </c>
      <c r="AY12161">
        <v>21</v>
      </c>
      <c r="AZ12161">
        <v>134</v>
      </c>
      <c r="BA12161">
        <v>0</v>
      </c>
      <c r="BB12161">
        <v>2891</v>
      </c>
      <c r="BD12161" t="b">
        <v>0</v>
      </c>
      <c r="BS12161" t="s">
        <v>63245</v>
      </c>
      <c r="BT12161" t="s">
        <v>63246</v>
      </c>
      <c r="BU12161" t="s">
        <v>98</v>
      </c>
    </row>
    <row r="12162" spans="1:73">
      <c r="A12162">
        <v>8.427218385306E+16</v>
      </c>
      <c r="B12162">
        <v>8.427218385306E+16</v>
      </c>
      <c r="F12162">
        <v>177480771</v>
      </c>
      <c r="J12162" t="s">
        <v>63612</v>
      </c>
      <c r="K12162" t="s">
        <v>63613</v>
      </c>
      <c r="L12162" t="s">
        <v>836</v>
      </c>
      <c r="M12162" t="s">
        <v>491</v>
      </c>
      <c r="N12162">
        <v>0</v>
      </c>
      <c r="O12162">
        <v>0</v>
      </c>
      <c r="P12162">
        <v>0</v>
      </c>
      <c r="Q12162">
        <v>0</v>
      </c>
      <c r="R12162" t="s">
        <v>80</v>
      </c>
      <c r="S12162" t="b">
        <v>0</v>
      </c>
      <c r="AK12162">
        <v>177480771</v>
      </c>
      <c r="AL12162" t="s">
        <v>63614</v>
      </c>
      <c r="AM12162" t="s">
        <v>63615</v>
      </c>
      <c r="AN12162" t="s">
        <v>63616</v>
      </c>
      <c r="AO12162" t="s">
        <v>63617</v>
      </c>
      <c r="AW12162" t="s">
        <v>63618</v>
      </c>
      <c r="AX12162" t="b">
        <v>0</v>
      </c>
      <c r="AY12162">
        <v>307</v>
      </c>
      <c r="AZ12162">
        <v>252</v>
      </c>
      <c r="BA12162">
        <v>8</v>
      </c>
      <c r="BB12162">
        <v>7616</v>
      </c>
      <c r="BD12162" t="b">
        <v>0</v>
      </c>
      <c r="BS12162" t="s">
        <v>63245</v>
      </c>
      <c r="BT12162" t="s">
        <v>63246</v>
      </c>
      <c r="BU12162" t="s">
        <v>98</v>
      </c>
    </row>
    <row r="12163" spans="1:73">
      <c r="A12163">
        <v>8.4264532234604496E+16</v>
      </c>
      <c r="B12163">
        <v>8.4264532234604496E+16</v>
      </c>
      <c r="D12163">
        <v>8.4241818899857408E+16</v>
      </c>
      <c r="F12163">
        <v>276966387</v>
      </c>
      <c r="H12163">
        <v>25807654</v>
      </c>
      <c r="J12163" t="s">
        <v>63619</v>
      </c>
      <c r="K12163" t="s">
        <v>63607</v>
      </c>
      <c r="L12163" t="s">
        <v>836</v>
      </c>
      <c r="M12163" t="s">
        <v>491</v>
      </c>
      <c r="N12163">
        <v>1</v>
      </c>
      <c r="O12163">
        <v>0</v>
      </c>
      <c r="P12163">
        <v>16</v>
      </c>
      <c r="Q12163">
        <v>4</v>
      </c>
      <c r="R12163" t="s">
        <v>80</v>
      </c>
      <c r="S12163" t="b">
        <v>0</v>
      </c>
      <c r="AK12163">
        <v>276966387</v>
      </c>
      <c r="AL12163" t="s">
        <v>63620</v>
      </c>
      <c r="AM12163" t="s">
        <v>63621</v>
      </c>
      <c r="AN12163" t="s">
        <v>63622</v>
      </c>
      <c r="AO12163" t="s">
        <v>63623</v>
      </c>
      <c r="AU12163" t="s">
        <v>902</v>
      </c>
      <c r="AW12163" t="s">
        <v>63624</v>
      </c>
      <c r="AX12163" t="b">
        <v>0</v>
      </c>
      <c r="AY12163">
        <v>17</v>
      </c>
      <c r="AZ12163">
        <v>167</v>
      </c>
      <c r="BA12163">
        <v>0</v>
      </c>
      <c r="BB12163">
        <v>108</v>
      </c>
      <c r="BD12163" t="b">
        <v>0</v>
      </c>
      <c r="BS12163" t="s">
        <v>63245</v>
      </c>
      <c r="BT12163" t="s">
        <v>63246</v>
      </c>
      <c r="BU12163" t="s">
        <v>98</v>
      </c>
    </row>
    <row r="12164" spans="1:73">
      <c r="A12164">
        <v>8.42451093900656E+16</v>
      </c>
      <c r="B12164">
        <v>8.4241818899857408E+16</v>
      </c>
      <c r="C12164">
        <v>8.4241818899857408E+16</v>
      </c>
      <c r="F12164">
        <v>310417640</v>
      </c>
      <c r="G12164">
        <v>25807654</v>
      </c>
      <c r="J12164" t="s">
        <v>63625</v>
      </c>
      <c r="K12164" t="s">
        <v>63626</v>
      </c>
      <c r="L12164" t="s">
        <v>836</v>
      </c>
      <c r="M12164" t="s">
        <v>491</v>
      </c>
      <c r="N12164">
        <v>0</v>
      </c>
      <c r="O12164">
        <v>0</v>
      </c>
      <c r="P12164">
        <v>0</v>
      </c>
      <c r="Q12164">
        <v>0</v>
      </c>
      <c r="R12164" t="s">
        <v>80</v>
      </c>
      <c r="S12164" t="b">
        <v>0</v>
      </c>
      <c r="Z12164" t="s">
        <v>63598</v>
      </c>
      <c r="AK12164">
        <v>310417640</v>
      </c>
      <c r="AL12164" t="s">
        <v>61788</v>
      </c>
      <c r="AM12164" t="s">
        <v>61789</v>
      </c>
      <c r="AN12164" t="s">
        <v>61790</v>
      </c>
      <c r="AO12164" t="s">
        <v>61791</v>
      </c>
      <c r="AT12164" t="s">
        <v>61792</v>
      </c>
      <c r="AW12164" t="s">
        <v>61793</v>
      </c>
      <c r="AX12164" t="b">
        <v>0</v>
      </c>
      <c r="AY12164">
        <v>806</v>
      </c>
      <c r="AZ12164">
        <v>354</v>
      </c>
      <c r="BA12164">
        <v>17</v>
      </c>
      <c r="BB12164">
        <v>41713</v>
      </c>
      <c r="BC12164" t="s">
        <v>61794</v>
      </c>
      <c r="BD12164" t="b">
        <v>0</v>
      </c>
      <c r="BS12164" t="s">
        <v>63245</v>
      </c>
      <c r="BT12164" t="s">
        <v>63246</v>
      </c>
      <c r="BU12164" t="s">
        <v>98</v>
      </c>
    </row>
    <row r="12165" spans="1:73">
      <c r="A12165">
        <v>8.4244264149725104E+16</v>
      </c>
      <c r="B12165">
        <v>8.4244264149725104E+16</v>
      </c>
      <c r="D12165">
        <v>8.4241818899857408E+16</v>
      </c>
      <c r="F12165">
        <v>321912544</v>
      </c>
      <c r="H12165">
        <v>25807654</v>
      </c>
      <c r="J12165" t="s">
        <v>63627</v>
      </c>
      <c r="K12165" t="s">
        <v>63607</v>
      </c>
      <c r="L12165" t="s">
        <v>836</v>
      </c>
      <c r="M12165" t="s">
        <v>491</v>
      </c>
      <c r="N12165">
        <v>1</v>
      </c>
      <c r="O12165">
        <v>0</v>
      </c>
      <c r="P12165">
        <v>16</v>
      </c>
      <c r="Q12165">
        <v>4</v>
      </c>
      <c r="R12165" t="s">
        <v>80</v>
      </c>
      <c r="S12165" t="b">
        <v>0</v>
      </c>
      <c r="AK12165">
        <v>321912544</v>
      </c>
      <c r="AL12165" t="s">
        <v>63628</v>
      </c>
      <c r="AM12165" t="s">
        <v>63629</v>
      </c>
      <c r="AN12165" t="s">
        <v>63630</v>
      </c>
      <c r="AW12165" t="s">
        <v>63631</v>
      </c>
      <c r="AX12165" t="b">
        <v>0</v>
      </c>
      <c r="AY12165">
        <v>31</v>
      </c>
      <c r="AZ12165">
        <v>95</v>
      </c>
      <c r="BA12165">
        <v>0</v>
      </c>
      <c r="BB12165">
        <v>57</v>
      </c>
      <c r="BD12165" t="b">
        <v>0</v>
      </c>
      <c r="BS12165" t="s">
        <v>63245</v>
      </c>
      <c r="BT12165" t="s">
        <v>63246</v>
      </c>
      <c r="BU12165" t="s">
        <v>98</v>
      </c>
    </row>
    <row r="12166" spans="1:73">
      <c r="A12166">
        <v>8.4241899870892E+16</v>
      </c>
      <c r="B12166">
        <v>8.4241899870892E+16</v>
      </c>
      <c r="D12166">
        <v>8.4241818899857408E+16</v>
      </c>
      <c r="F12166">
        <v>270928875</v>
      </c>
      <c r="H12166">
        <v>25807654</v>
      </c>
      <c r="J12166" t="s">
        <v>63632</v>
      </c>
      <c r="K12166" t="s">
        <v>63607</v>
      </c>
      <c r="L12166" t="s">
        <v>836</v>
      </c>
      <c r="M12166" t="s">
        <v>491</v>
      </c>
      <c r="N12166">
        <v>1</v>
      </c>
      <c r="O12166">
        <v>0</v>
      </c>
      <c r="P12166">
        <v>16</v>
      </c>
      <c r="Q12166">
        <v>4</v>
      </c>
      <c r="R12166" t="s">
        <v>80</v>
      </c>
      <c r="S12166" t="b">
        <v>0</v>
      </c>
      <c r="AK12166">
        <v>270928875</v>
      </c>
      <c r="AL12166" t="s">
        <v>63381</v>
      </c>
      <c r="AM12166" t="s">
        <v>63382</v>
      </c>
      <c r="AN12166" t="s">
        <v>63383</v>
      </c>
      <c r="AO12166" t="s">
        <v>63384</v>
      </c>
      <c r="AR12166" t="s">
        <v>63385</v>
      </c>
      <c r="AW12166" t="s">
        <v>63386</v>
      </c>
      <c r="AX12166" t="b">
        <v>0</v>
      </c>
      <c r="AY12166">
        <v>298</v>
      </c>
      <c r="AZ12166">
        <v>0</v>
      </c>
      <c r="BA12166">
        <v>2</v>
      </c>
      <c r="BB12166">
        <v>8609</v>
      </c>
      <c r="BD12166" t="b">
        <v>0</v>
      </c>
      <c r="BS12166" t="s">
        <v>63245</v>
      </c>
      <c r="BT12166" t="s">
        <v>63246</v>
      </c>
      <c r="BU12166" t="s">
        <v>98</v>
      </c>
    </row>
    <row r="12167" spans="1:73">
      <c r="A12167">
        <v>8.4241818899857408E+16</v>
      </c>
      <c r="B12167">
        <v>8.4241818899857408E+16</v>
      </c>
      <c r="F12167">
        <v>25807654</v>
      </c>
      <c r="J12167" t="s">
        <v>63633</v>
      </c>
      <c r="K12167" t="s">
        <v>63607</v>
      </c>
      <c r="L12167" t="s">
        <v>836</v>
      </c>
      <c r="M12167" t="s">
        <v>79</v>
      </c>
      <c r="N12167">
        <v>1</v>
      </c>
      <c r="O12167">
        <v>0</v>
      </c>
      <c r="P12167">
        <v>16</v>
      </c>
      <c r="Q12167">
        <v>4</v>
      </c>
      <c r="R12167" t="s">
        <v>80</v>
      </c>
      <c r="S12167" t="b">
        <v>0</v>
      </c>
      <c r="AK12167">
        <v>25807654</v>
      </c>
      <c r="AL12167" t="s">
        <v>63634</v>
      </c>
      <c r="AM12167" t="s">
        <v>63635</v>
      </c>
      <c r="AN12167" t="s">
        <v>63636</v>
      </c>
      <c r="AO12167" t="s">
        <v>63637</v>
      </c>
      <c r="AR12167" t="s">
        <v>63638</v>
      </c>
      <c r="AT12167" t="s">
        <v>63639</v>
      </c>
      <c r="AU12167" t="s">
        <v>330</v>
      </c>
      <c r="AW12167" t="s">
        <v>63640</v>
      </c>
      <c r="AX12167" t="b">
        <v>0</v>
      </c>
      <c r="AY12167">
        <v>183141</v>
      </c>
      <c r="AZ12167">
        <v>106</v>
      </c>
      <c r="BA12167">
        <v>278</v>
      </c>
      <c r="BB12167">
        <v>20648</v>
      </c>
      <c r="BC12167" t="s">
        <v>63641</v>
      </c>
      <c r="BD12167" t="b">
        <v>1</v>
      </c>
      <c r="BS12167" t="s">
        <v>63245</v>
      </c>
      <c r="BT12167" t="s">
        <v>63246</v>
      </c>
      <c r="BU12167" t="s">
        <v>98</v>
      </c>
    </row>
    <row r="12168" spans="1:73">
      <c r="A12168">
        <v>8.4199260635152304E+16</v>
      </c>
      <c r="B12168">
        <v>8.4199260635152304E+16</v>
      </c>
      <c r="F12168">
        <v>29648710</v>
      </c>
      <c r="J12168" t="s">
        <v>63642</v>
      </c>
      <c r="K12168" t="s">
        <v>63643</v>
      </c>
      <c r="L12168" t="s">
        <v>836</v>
      </c>
      <c r="M12168" t="s">
        <v>79</v>
      </c>
      <c r="N12168">
        <v>0</v>
      </c>
      <c r="O12168">
        <v>0</v>
      </c>
      <c r="P12168">
        <v>0</v>
      </c>
      <c r="Q12168">
        <v>0</v>
      </c>
      <c r="R12168" t="s">
        <v>80</v>
      </c>
      <c r="S12168" t="b">
        <v>0</v>
      </c>
      <c r="Y12168" t="s">
        <v>63644</v>
      </c>
      <c r="AK12168">
        <v>29648710</v>
      </c>
      <c r="AL12168" t="s">
        <v>63645</v>
      </c>
      <c r="AM12168" t="s">
        <v>63646</v>
      </c>
      <c r="AN12168" t="s">
        <v>63647</v>
      </c>
      <c r="AO12168" t="s">
        <v>63648</v>
      </c>
      <c r="AU12168" t="s">
        <v>5096</v>
      </c>
      <c r="AW12168" t="s">
        <v>63649</v>
      </c>
      <c r="AX12168" t="b">
        <v>0</v>
      </c>
      <c r="AY12168">
        <v>50</v>
      </c>
      <c r="AZ12168">
        <v>214</v>
      </c>
      <c r="BA12168">
        <v>1</v>
      </c>
      <c r="BB12168">
        <v>273</v>
      </c>
      <c r="BD12168" t="b">
        <v>0</v>
      </c>
      <c r="BS12168" t="s">
        <v>63245</v>
      </c>
      <c r="BT12168" t="s">
        <v>63246</v>
      </c>
      <c r="BU12168" t="s">
        <v>98</v>
      </c>
    </row>
    <row r="12169" spans="1:73">
      <c r="A12169">
        <v>8.4091694869528496E+16</v>
      </c>
      <c r="B12169">
        <v>8.4091491428990896E+16</v>
      </c>
      <c r="C12169">
        <v>8.4091491428990896E+16</v>
      </c>
      <c r="F12169">
        <v>98106286</v>
      </c>
      <c r="G12169">
        <v>150702687</v>
      </c>
      <c r="J12169" t="s">
        <v>63650</v>
      </c>
      <c r="K12169" t="s">
        <v>63651</v>
      </c>
      <c r="L12169" t="s">
        <v>836</v>
      </c>
      <c r="M12169" t="s">
        <v>491</v>
      </c>
      <c r="N12169">
        <v>0</v>
      </c>
      <c r="O12169">
        <v>0</v>
      </c>
      <c r="P12169">
        <v>1</v>
      </c>
      <c r="Q12169">
        <v>0</v>
      </c>
      <c r="R12169" t="s">
        <v>80</v>
      </c>
      <c r="S12169" t="b">
        <v>0</v>
      </c>
      <c r="Z12169" t="s">
        <v>63652</v>
      </c>
      <c r="AK12169">
        <v>98106286</v>
      </c>
      <c r="AL12169" t="s">
        <v>63653</v>
      </c>
      <c r="AM12169" t="s">
        <v>63654</v>
      </c>
      <c r="AN12169" t="s">
        <v>63655</v>
      </c>
      <c r="AU12169" t="s">
        <v>119</v>
      </c>
      <c r="AW12169" t="s">
        <v>63656</v>
      </c>
      <c r="AX12169" t="b">
        <v>0</v>
      </c>
      <c r="AY12169">
        <v>107</v>
      </c>
      <c r="AZ12169">
        <v>4</v>
      </c>
      <c r="BA12169">
        <v>6</v>
      </c>
      <c r="BB12169">
        <v>1849</v>
      </c>
      <c r="BD12169" t="b">
        <v>0</v>
      </c>
      <c r="BS12169" t="s">
        <v>63245</v>
      </c>
      <c r="BT12169" t="s">
        <v>63246</v>
      </c>
      <c r="BU12169" t="s">
        <v>98</v>
      </c>
    </row>
    <row r="12170" spans="1:73">
      <c r="A12170">
        <v>8.4091491428990896E+16</v>
      </c>
      <c r="B12170">
        <v>8.4091326290866096E+16</v>
      </c>
      <c r="C12170">
        <v>8.4091326290866096E+16</v>
      </c>
      <c r="F12170">
        <v>150702687</v>
      </c>
      <c r="G12170">
        <v>98106286</v>
      </c>
      <c r="J12170" t="s">
        <v>63657</v>
      </c>
      <c r="K12170" t="s">
        <v>63658</v>
      </c>
      <c r="L12170" t="s">
        <v>836</v>
      </c>
      <c r="M12170" t="s">
        <v>491</v>
      </c>
      <c r="N12170">
        <v>0</v>
      </c>
      <c r="O12170">
        <v>0</v>
      </c>
      <c r="P12170">
        <v>1</v>
      </c>
      <c r="Q12170">
        <v>0</v>
      </c>
      <c r="R12170" t="s">
        <v>80</v>
      </c>
      <c r="S12170" t="b">
        <v>0</v>
      </c>
      <c r="Z12170" t="s">
        <v>63659</v>
      </c>
      <c r="AK12170">
        <v>150702687</v>
      </c>
      <c r="AL12170" t="s">
        <v>63660</v>
      </c>
      <c r="AM12170" t="s">
        <v>63661</v>
      </c>
      <c r="AN12170" t="s">
        <v>63662</v>
      </c>
      <c r="AU12170" t="s">
        <v>90</v>
      </c>
      <c r="AW12170" t="s">
        <v>63663</v>
      </c>
      <c r="AX12170" t="b">
        <v>0</v>
      </c>
      <c r="AY12170">
        <v>38</v>
      </c>
      <c r="AZ12170">
        <v>54</v>
      </c>
      <c r="BA12170">
        <v>0</v>
      </c>
      <c r="BB12170">
        <v>5645</v>
      </c>
      <c r="BD12170" t="b">
        <v>0</v>
      </c>
      <c r="BS12170" t="s">
        <v>63245</v>
      </c>
      <c r="BT12170" t="s">
        <v>63246</v>
      </c>
      <c r="BU12170" t="s">
        <v>98</v>
      </c>
    </row>
    <row r="12171" spans="1:73">
      <c r="A12171">
        <v>8.4063086641815504E+16</v>
      </c>
      <c r="B12171">
        <v>8.4063086641815504E+16</v>
      </c>
      <c r="F12171">
        <v>198812442</v>
      </c>
      <c r="J12171" t="s">
        <v>63664</v>
      </c>
      <c r="K12171" t="s">
        <v>63665</v>
      </c>
      <c r="L12171" t="s">
        <v>836</v>
      </c>
      <c r="M12171" t="s">
        <v>63109</v>
      </c>
      <c r="N12171">
        <v>0</v>
      </c>
      <c r="O12171">
        <v>0</v>
      </c>
      <c r="P12171">
        <v>0</v>
      </c>
      <c r="Q12171">
        <v>0</v>
      </c>
      <c r="R12171" t="s">
        <v>80</v>
      </c>
      <c r="S12171" t="b">
        <v>0</v>
      </c>
      <c r="Y12171" t="s">
        <v>63500</v>
      </c>
      <c r="AK12171">
        <v>198812442</v>
      </c>
      <c r="AL12171" t="s">
        <v>63111</v>
      </c>
      <c r="AM12171" t="s">
        <v>63112</v>
      </c>
      <c r="AN12171" t="s">
        <v>63113</v>
      </c>
      <c r="AT12171" t="s">
        <v>63114</v>
      </c>
      <c r="AU12171" t="s">
        <v>90</v>
      </c>
      <c r="AW12171" t="s">
        <v>63115</v>
      </c>
      <c r="AX12171" t="b">
        <v>0</v>
      </c>
      <c r="AY12171">
        <v>173</v>
      </c>
      <c r="AZ12171">
        <v>144</v>
      </c>
      <c r="BA12171">
        <v>3</v>
      </c>
      <c r="BB12171">
        <v>25660</v>
      </c>
      <c r="BC12171" t="s">
        <v>63116</v>
      </c>
      <c r="BD12171" t="b">
        <v>0</v>
      </c>
      <c r="BS12171" t="s">
        <v>63245</v>
      </c>
      <c r="BT12171" t="s">
        <v>63246</v>
      </c>
      <c r="BU12171" t="s">
        <v>98</v>
      </c>
    </row>
    <row r="12172" spans="1:73">
      <c r="A12172">
        <v>8.4007242076135392E+16</v>
      </c>
      <c r="B12172">
        <v>8.4007242076135392E+16</v>
      </c>
      <c r="F12172">
        <v>32980999</v>
      </c>
      <c r="J12172" t="s">
        <v>63666</v>
      </c>
      <c r="K12172" t="s">
        <v>63667</v>
      </c>
      <c r="L12172" t="s">
        <v>836</v>
      </c>
      <c r="M12172" t="s">
        <v>231</v>
      </c>
      <c r="N12172">
        <v>0</v>
      </c>
      <c r="O12172">
        <v>0</v>
      </c>
      <c r="P12172">
        <v>0</v>
      </c>
      <c r="Q12172">
        <v>0</v>
      </c>
      <c r="R12172" t="s">
        <v>80</v>
      </c>
      <c r="S12172" t="b">
        <v>0</v>
      </c>
      <c r="AK12172">
        <v>32980999</v>
      </c>
      <c r="AL12172" t="s">
        <v>32900</v>
      </c>
      <c r="AM12172" t="s">
        <v>32901</v>
      </c>
      <c r="AN12172" t="s">
        <v>32902</v>
      </c>
      <c r="AO12172" t="s">
        <v>32903</v>
      </c>
      <c r="AT12172" t="s">
        <v>32904</v>
      </c>
      <c r="AU12172" t="s">
        <v>90</v>
      </c>
      <c r="AW12172" t="s">
        <v>32905</v>
      </c>
      <c r="AX12172" t="b">
        <v>0</v>
      </c>
      <c r="AY12172">
        <v>413</v>
      </c>
      <c r="AZ12172">
        <v>410</v>
      </c>
      <c r="BA12172">
        <v>8</v>
      </c>
      <c r="BB12172">
        <v>36328</v>
      </c>
      <c r="BC12172" t="s">
        <v>32906</v>
      </c>
      <c r="BD12172" t="b">
        <v>0</v>
      </c>
      <c r="BS12172" t="s">
        <v>63245</v>
      </c>
      <c r="BT12172" t="s">
        <v>63246</v>
      </c>
      <c r="BU12172" t="s">
        <v>98</v>
      </c>
    </row>
    <row r="12173" spans="1:73">
      <c r="A12173">
        <v>8.4002695115046896E+16</v>
      </c>
      <c r="B12173">
        <v>8.4002695115046896E+16</v>
      </c>
      <c r="F12173">
        <v>226333177</v>
      </c>
      <c r="J12173" t="s">
        <v>63668</v>
      </c>
      <c r="K12173" t="s">
        <v>63669</v>
      </c>
      <c r="L12173" t="s">
        <v>836</v>
      </c>
      <c r="M12173" t="s">
        <v>79</v>
      </c>
      <c r="N12173">
        <v>0</v>
      </c>
      <c r="O12173">
        <v>0</v>
      </c>
      <c r="P12173">
        <v>2</v>
      </c>
      <c r="Q12173">
        <v>0</v>
      </c>
      <c r="R12173" t="s">
        <v>80</v>
      </c>
      <c r="S12173" t="b">
        <v>0</v>
      </c>
      <c r="AK12173">
        <v>226333177</v>
      </c>
      <c r="AL12173" t="s">
        <v>63670</v>
      </c>
      <c r="AM12173" t="s">
        <v>63671</v>
      </c>
      <c r="AN12173" t="s">
        <v>63672</v>
      </c>
      <c r="AO12173" t="s">
        <v>63673</v>
      </c>
      <c r="AT12173" t="s">
        <v>63674</v>
      </c>
      <c r="AW12173" t="s">
        <v>63675</v>
      </c>
      <c r="AX12173" t="b">
        <v>0</v>
      </c>
      <c r="AY12173">
        <v>7663</v>
      </c>
      <c r="AZ12173">
        <v>94</v>
      </c>
      <c r="BA12173">
        <v>38</v>
      </c>
      <c r="BB12173">
        <v>1482</v>
      </c>
      <c r="BC12173" t="s">
        <v>63676</v>
      </c>
      <c r="BD12173" t="b">
        <v>0</v>
      </c>
      <c r="BS12173" t="s">
        <v>63245</v>
      </c>
      <c r="BT12173" t="s">
        <v>63246</v>
      </c>
      <c r="BU12173" t="s">
        <v>98</v>
      </c>
    </row>
    <row r="12174" spans="1:73">
      <c r="A12174">
        <v>8.3925235711225792E+16</v>
      </c>
      <c r="B12174">
        <v>8.3912967543984096E+16</v>
      </c>
      <c r="C12174">
        <v>8.3912967543984096E+16</v>
      </c>
      <c r="F12174">
        <v>109598140</v>
      </c>
      <c r="G12174">
        <v>35371531</v>
      </c>
      <c r="J12174" t="s">
        <v>63677</v>
      </c>
      <c r="K12174" t="s">
        <v>63678</v>
      </c>
      <c r="L12174" t="s">
        <v>836</v>
      </c>
      <c r="M12174" t="s">
        <v>491</v>
      </c>
      <c r="N12174">
        <v>0</v>
      </c>
      <c r="O12174">
        <v>0</v>
      </c>
      <c r="P12174">
        <v>0</v>
      </c>
      <c r="Q12174">
        <v>0</v>
      </c>
      <c r="R12174" t="s">
        <v>80</v>
      </c>
      <c r="S12174" t="b">
        <v>0</v>
      </c>
      <c r="Z12174" t="s">
        <v>63679</v>
      </c>
      <c r="AK12174">
        <v>109598140</v>
      </c>
      <c r="AL12174" t="s">
        <v>18955</v>
      </c>
      <c r="AM12174" t="s">
        <v>18956</v>
      </c>
      <c r="AN12174" t="s">
        <v>18957</v>
      </c>
      <c r="AO12174" t="s">
        <v>18958</v>
      </c>
      <c r="AU12174" t="s">
        <v>902</v>
      </c>
      <c r="AW12174" t="s">
        <v>18959</v>
      </c>
      <c r="AX12174" t="b">
        <v>0</v>
      </c>
      <c r="AY12174">
        <v>535</v>
      </c>
      <c r="AZ12174">
        <v>979</v>
      </c>
      <c r="BA12174">
        <v>0</v>
      </c>
      <c r="BB12174">
        <v>11890</v>
      </c>
      <c r="BD12174" t="b">
        <v>0</v>
      </c>
      <c r="BS12174" t="s">
        <v>63245</v>
      </c>
      <c r="BT12174" t="s">
        <v>63246</v>
      </c>
      <c r="BU12174" t="s">
        <v>98</v>
      </c>
    </row>
    <row r="12175" spans="1:73">
      <c r="A12175">
        <v>8.3803362855895008E+16</v>
      </c>
      <c r="B12175">
        <v>8.3802169370873792E+16</v>
      </c>
      <c r="C12175">
        <v>8.3802169370873792E+16</v>
      </c>
      <c r="F12175">
        <v>63675791</v>
      </c>
      <c r="G12175">
        <v>30694373</v>
      </c>
      <c r="J12175" t="s">
        <v>63680</v>
      </c>
      <c r="K12175" t="s">
        <v>63681</v>
      </c>
      <c r="L12175" t="s">
        <v>836</v>
      </c>
      <c r="M12175" t="s">
        <v>491</v>
      </c>
      <c r="N12175">
        <v>0</v>
      </c>
      <c r="O12175">
        <v>0</v>
      </c>
      <c r="P12175">
        <v>0</v>
      </c>
      <c r="Q12175">
        <v>0</v>
      </c>
      <c r="R12175" t="s">
        <v>80</v>
      </c>
      <c r="S12175" t="b">
        <v>0</v>
      </c>
      <c r="Z12175" t="s">
        <v>63682</v>
      </c>
      <c r="AK12175">
        <v>63675791</v>
      </c>
      <c r="AL12175" t="s">
        <v>31740</v>
      </c>
      <c r="AM12175" t="s">
        <v>31741</v>
      </c>
      <c r="AN12175" t="s">
        <v>31742</v>
      </c>
      <c r="AO12175" t="s">
        <v>31743</v>
      </c>
      <c r="AV12175">
        <v>1.40283710667059E+18</v>
      </c>
      <c r="AW12175" t="s">
        <v>31744</v>
      </c>
      <c r="AX12175" t="b">
        <v>0</v>
      </c>
      <c r="AY12175">
        <v>3789</v>
      </c>
      <c r="AZ12175">
        <v>821</v>
      </c>
      <c r="BA12175">
        <v>51</v>
      </c>
      <c r="BB12175">
        <v>84046</v>
      </c>
      <c r="BD12175" t="b">
        <v>0</v>
      </c>
      <c r="BS12175" t="s">
        <v>63245</v>
      </c>
      <c r="BT12175" t="s">
        <v>63246</v>
      </c>
      <c r="BU12175" t="s">
        <v>98</v>
      </c>
    </row>
    <row r="12176" spans="1:73">
      <c r="A12176">
        <v>8.3590609104936896E+16</v>
      </c>
      <c r="B12176">
        <v>8.3590609104936896E+16</v>
      </c>
      <c r="F12176">
        <v>160351606</v>
      </c>
      <c r="J12176" t="s">
        <v>63683</v>
      </c>
      <c r="K12176" t="s">
        <v>63684</v>
      </c>
      <c r="L12176" t="s">
        <v>836</v>
      </c>
      <c r="M12176" t="s">
        <v>491</v>
      </c>
      <c r="N12176">
        <v>0</v>
      </c>
      <c r="O12176">
        <v>0</v>
      </c>
      <c r="P12176">
        <v>0</v>
      </c>
      <c r="Q12176">
        <v>0</v>
      </c>
      <c r="R12176" t="s">
        <v>80</v>
      </c>
      <c r="S12176" t="b">
        <v>0</v>
      </c>
      <c r="Y12176" t="s">
        <v>63685</v>
      </c>
      <c r="AK12176">
        <v>160351606</v>
      </c>
      <c r="AL12176" t="s">
        <v>63686</v>
      </c>
      <c r="AM12176" t="s">
        <v>63687</v>
      </c>
      <c r="AN12176" t="s">
        <v>63688</v>
      </c>
      <c r="AO12176" t="s">
        <v>63689</v>
      </c>
      <c r="AT12176" t="s">
        <v>63690</v>
      </c>
      <c r="AW12176" t="s">
        <v>63691</v>
      </c>
      <c r="AX12176" t="b">
        <v>0</v>
      </c>
      <c r="AY12176">
        <v>233</v>
      </c>
      <c r="AZ12176">
        <v>112</v>
      </c>
      <c r="BA12176">
        <v>0</v>
      </c>
      <c r="BB12176">
        <v>8331</v>
      </c>
      <c r="BC12176" t="s">
        <v>63692</v>
      </c>
      <c r="BD12176" t="b">
        <v>0</v>
      </c>
      <c r="BS12176" t="s">
        <v>63245</v>
      </c>
      <c r="BT12176" t="s">
        <v>63246</v>
      </c>
      <c r="BU12176" t="s">
        <v>98</v>
      </c>
    </row>
    <row r="12177" spans="1:73">
      <c r="A12177">
        <v>8.3238819851276192E+16</v>
      </c>
      <c r="B12177">
        <v>8.3238819851276192E+16</v>
      </c>
      <c r="F12177">
        <v>24567029</v>
      </c>
      <c r="J12177" t="s">
        <v>63693</v>
      </c>
      <c r="K12177" t="s">
        <v>63694</v>
      </c>
      <c r="L12177" t="s">
        <v>836</v>
      </c>
      <c r="M12177" t="s">
        <v>491</v>
      </c>
      <c r="N12177">
        <v>0</v>
      </c>
      <c r="O12177">
        <v>0</v>
      </c>
      <c r="P12177">
        <v>0</v>
      </c>
      <c r="Q12177">
        <v>0</v>
      </c>
      <c r="R12177" t="s">
        <v>80</v>
      </c>
      <c r="S12177" t="b">
        <v>0</v>
      </c>
      <c r="AK12177">
        <v>24567029</v>
      </c>
      <c r="AL12177" t="s">
        <v>30634</v>
      </c>
      <c r="AM12177" t="s">
        <v>30635</v>
      </c>
      <c r="AN12177" t="s">
        <v>30636</v>
      </c>
      <c r="AW12177" t="s">
        <v>30637</v>
      </c>
      <c r="AX12177" t="b">
        <v>0</v>
      </c>
      <c r="AY12177">
        <v>2227</v>
      </c>
      <c r="AZ12177">
        <v>816</v>
      </c>
      <c r="BA12177">
        <v>29</v>
      </c>
      <c r="BB12177">
        <v>89550</v>
      </c>
      <c r="BD12177" t="b">
        <v>0</v>
      </c>
      <c r="BS12177" t="s">
        <v>63245</v>
      </c>
      <c r="BT12177" t="s">
        <v>63246</v>
      </c>
      <c r="BU12177" t="s">
        <v>98</v>
      </c>
    </row>
    <row r="12178" spans="1:73">
      <c r="A12178">
        <v>8.3149567981404096E+16</v>
      </c>
      <c r="B12178">
        <v>8.3149567981404096E+16</v>
      </c>
      <c r="F12178">
        <v>18531199</v>
      </c>
      <c r="J12178" t="s">
        <v>63695</v>
      </c>
      <c r="K12178" t="s">
        <v>63696</v>
      </c>
      <c r="L12178" t="s">
        <v>836</v>
      </c>
      <c r="M12178" t="s">
        <v>491</v>
      </c>
      <c r="N12178">
        <v>0</v>
      </c>
      <c r="O12178">
        <v>0</v>
      </c>
      <c r="P12178">
        <v>0</v>
      </c>
      <c r="Q12178">
        <v>0</v>
      </c>
      <c r="R12178" t="s">
        <v>80</v>
      </c>
      <c r="S12178" t="b">
        <v>0</v>
      </c>
      <c r="AK12178">
        <v>18531199</v>
      </c>
      <c r="AL12178" t="s">
        <v>63697</v>
      </c>
      <c r="AM12178" t="s">
        <v>63698</v>
      </c>
      <c r="AN12178" t="s">
        <v>63699</v>
      </c>
      <c r="AT12178" t="s">
        <v>63700</v>
      </c>
      <c r="AW12178" t="s">
        <v>63701</v>
      </c>
      <c r="AX12178" t="b">
        <v>0</v>
      </c>
      <c r="AY12178">
        <v>26</v>
      </c>
      <c r="AZ12178">
        <v>87</v>
      </c>
      <c r="BA12178">
        <v>0</v>
      </c>
      <c r="BB12178">
        <v>427</v>
      </c>
      <c r="BC12178" t="s">
        <v>63702</v>
      </c>
      <c r="BD12178" t="b">
        <v>0</v>
      </c>
      <c r="BS12178" t="s">
        <v>63703</v>
      </c>
      <c r="BT12178" t="s">
        <v>63704</v>
      </c>
      <c r="BU12178" t="s">
        <v>98</v>
      </c>
    </row>
    <row r="12179" spans="1:73">
      <c r="A12179">
        <v>8.3098403373973504E+16</v>
      </c>
      <c r="B12179">
        <v>8.3098403373973504E+16</v>
      </c>
      <c r="F12179">
        <v>30886553</v>
      </c>
      <c r="J12179" t="s">
        <v>63705</v>
      </c>
      <c r="K12179" t="s">
        <v>63706</v>
      </c>
      <c r="L12179" t="s">
        <v>836</v>
      </c>
      <c r="M12179" t="s">
        <v>491</v>
      </c>
      <c r="N12179">
        <v>0</v>
      </c>
      <c r="O12179">
        <v>0</v>
      </c>
      <c r="P12179">
        <v>1</v>
      </c>
      <c r="Q12179">
        <v>0</v>
      </c>
      <c r="R12179" t="s">
        <v>80</v>
      </c>
      <c r="S12179" t="b">
        <v>0</v>
      </c>
      <c r="AK12179">
        <v>30886553</v>
      </c>
      <c r="AL12179" t="s">
        <v>26068</v>
      </c>
      <c r="AM12179" t="s">
        <v>26069</v>
      </c>
      <c r="AN12179" t="s">
        <v>26070</v>
      </c>
      <c r="AO12179" t="s">
        <v>26071</v>
      </c>
      <c r="AS12179" t="s">
        <v>26072</v>
      </c>
      <c r="AT12179" t="s">
        <v>26073</v>
      </c>
      <c r="AU12179" t="s">
        <v>26074</v>
      </c>
      <c r="AW12179" t="s">
        <v>26075</v>
      </c>
      <c r="AX12179" t="b">
        <v>0</v>
      </c>
      <c r="AY12179">
        <v>863</v>
      </c>
      <c r="AZ12179">
        <v>198</v>
      </c>
      <c r="BA12179">
        <v>23</v>
      </c>
      <c r="BB12179">
        <v>18740</v>
      </c>
      <c r="BC12179" t="s">
        <v>26076</v>
      </c>
      <c r="BD12179" t="b">
        <v>0</v>
      </c>
      <c r="BS12179" t="s">
        <v>63703</v>
      </c>
      <c r="BT12179" t="s">
        <v>63704</v>
      </c>
      <c r="BU12179" t="s">
        <v>98</v>
      </c>
    </row>
    <row r="12180" spans="1:73">
      <c r="A12180">
        <v>8.2888500227223504E+16</v>
      </c>
      <c r="B12180">
        <v>8.2888500227223504E+16</v>
      </c>
      <c r="D12180">
        <v>8.2887393623019504E+16</v>
      </c>
      <c r="F12180">
        <v>182356287</v>
      </c>
      <c r="H12180">
        <v>30886058</v>
      </c>
      <c r="J12180" t="s">
        <v>63707</v>
      </c>
      <c r="K12180" t="s">
        <v>63708</v>
      </c>
      <c r="L12180" t="s">
        <v>836</v>
      </c>
      <c r="M12180" t="s">
        <v>491</v>
      </c>
      <c r="N12180">
        <v>0</v>
      </c>
      <c r="O12180">
        <v>0</v>
      </c>
      <c r="P12180">
        <v>0</v>
      </c>
      <c r="Q12180">
        <v>3</v>
      </c>
      <c r="R12180" t="s">
        <v>80</v>
      </c>
      <c r="S12180" t="b">
        <v>0</v>
      </c>
      <c r="AK12180">
        <v>182356287</v>
      </c>
      <c r="AL12180" t="s">
        <v>63709</v>
      </c>
      <c r="AM12180" t="s">
        <v>63710</v>
      </c>
      <c r="AN12180" t="s">
        <v>63711</v>
      </c>
      <c r="AO12180" t="s">
        <v>63712</v>
      </c>
      <c r="AU12180" t="s">
        <v>63713</v>
      </c>
      <c r="AW12180" t="s">
        <v>63714</v>
      </c>
      <c r="AX12180" t="b">
        <v>0</v>
      </c>
      <c r="AY12180">
        <v>964</v>
      </c>
      <c r="AZ12180">
        <v>1306</v>
      </c>
      <c r="BA12180">
        <v>4</v>
      </c>
      <c r="BB12180">
        <v>24690</v>
      </c>
      <c r="BD12180" t="b">
        <v>0</v>
      </c>
      <c r="BS12180" t="s">
        <v>63703</v>
      </c>
      <c r="BT12180" t="s">
        <v>63704</v>
      </c>
      <c r="BU12180" t="s">
        <v>98</v>
      </c>
    </row>
    <row r="12181" spans="1:73">
      <c r="A12181">
        <v>8.2888255510560704E+16</v>
      </c>
      <c r="B12181">
        <v>8.2888255510560704E+16</v>
      </c>
      <c r="D12181">
        <v>8.2887393623019504E+16</v>
      </c>
      <c r="F12181">
        <v>213041044</v>
      </c>
      <c r="H12181">
        <v>30886058</v>
      </c>
      <c r="J12181" t="s">
        <v>63715</v>
      </c>
      <c r="K12181" t="s">
        <v>63708</v>
      </c>
      <c r="L12181" t="s">
        <v>836</v>
      </c>
      <c r="M12181" t="s">
        <v>491</v>
      </c>
      <c r="N12181">
        <v>0</v>
      </c>
      <c r="O12181">
        <v>0</v>
      </c>
      <c r="P12181">
        <v>0</v>
      </c>
      <c r="Q12181">
        <v>3</v>
      </c>
      <c r="R12181" t="s">
        <v>80</v>
      </c>
      <c r="S12181" t="b">
        <v>0</v>
      </c>
      <c r="AK12181">
        <v>213041044</v>
      </c>
      <c r="AL12181" t="s">
        <v>63716</v>
      </c>
      <c r="AM12181" t="s">
        <v>63717</v>
      </c>
      <c r="AN12181" t="s">
        <v>63718</v>
      </c>
      <c r="AO12181" t="s">
        <v>63719</v>
      </c>
      <c r="AW12181" t="s">
        <v>63720</v>
      </c>
      <c r="AX12181" t="b">
        <v>0</v>
      </c>
      <c r="AY12181">
        <v>85</v>
      </c>
      <c r="AZ12181">
        <v>141</v>
      </c>
      <c r="BA12181">
        <v>0</v>
      </c>
      <c r="BB12181">
        <v>5842</v>
      </c>
      <c r="BD12181" t="b">
        <v>0</v>
      </c>
      <c r="BS12181" t="s">
        <v>63703</v>
      </c>
      <c r="BT12181" t="s">
        <v>63704</v>
      </c>
      <c r="BU12181" t="s">
        <v>98</v>
      </c>
    </row>
    <row r="12182" spans="1:73">
      <c r="A12182">
        <v>8.28875379364372E+16</v>
      </c>
      <c r="B12182">
        <v>8.28875379364372E+16</v>
      </c>
      <c r="D12182">
        <v>8.2887393623019504E+16</v>
      </c>
      <c r="F12182">
        <v>113439209</v>
      </c>
      <c r="H12182">
        <v>30886058</v>
      </c>
      <c r="J12182" t="s">
        <v>63721</v>
      </c>
      <c r="K12182" t="s">
        <v>63708</v>
      </c>
      <c r="L12182" t="s">
        <v>836</v>
      </c>
      <c r="M12182" t="s">
        <v>491</v>
      </c>
      <c r="N12182">
        <v>0</v>
      </c>
      <c r="O12182">
        <v>0</v>
      </c>
      <c r="P12182">
        <v>0</v>
      </c>
      <c r="Q12182">
        <v>3</v>
      </c>
      <c r="R12182" t="s">
        <v>80</v>
      </c>
      <c r="S12182" t="b">
        <v>0</v>
      </c>
      <c r="AK12182">
        <v>113439209</v>
      </c>
      <c r="AL12182" t="s">
        <v>62367</v>
      </c>
      <c r="AM12182" t="s">
        <v>62368</v>
      </c>
      <c r="AN12182" t="s">
        <v>62369</v>
      </c>
      <c r="AO12182" t="s">
        <v>59333</v>
      </c>
      <c r="AU12182" t="s">
        <v>3226</v>
      </c>
      <c r="AW12182" t="s">
        <v>62370</v>
      </c>
      <c r="AX12182" t="b">
        <v>0</v>
      </c>
      <c r="AY12182">
        <v>453</v>
      </c>
      <c r="AZ12182">
        <v>1083</v>
      </c>
      <c r="BA12182">
        <v>0</v>
      </c>
      <c r="BB12182">
        <v>31443</v>
      </c>
      <c r="BD12182" t="b">
        <v>0</v>
      </c>
      <c r="BS12182" t="s">
        <v>63703</v>
      </c>
      <c r="BT12182" t="s">
        <v>63704</v>
      </c>
      <c r="BU12182" t="s">
        <v>98</v>
      </c>
    </row>
    <row r="12183" spans="1:73">
      <c r="A12183">
        <v>8.2887393623019504E+16</v>
      </c>
      <c r="B12183">
        <v>8.2887393623019504E+16</v>
      </c>
      <c r="F12183">
        <v>30886058</v>
      </c>
      <c r="J12183" t="s">
        <v>63722</v>
      </c>
      <c r="K12183" t="s">
        <v>63708</v>
      </c>
      <c r="L12183" t="s">
        <v>836</v>
      </c>
      <c r="M12183" t="s">
        <v>491</v>
      </c>
      <c r="N12183">
        <v>0</v>
      </c>
      <c r="O12183">
        <v>0</v>
      </c>
      <c r="P12183">
        <v>0</v>
      </c>
      <c r="Q12183">
        <v>3</v>
      </c>
      <c r="R12183" t="s">
        <v>80</v>
      </c>
      <c r="S12183" t="b">
        <v>0</v>
      </c>
      <c r="AK12183">
        <v>30886058</v>
      </c>
      <c r="AL12183" t="s">
        <v>63723</v>
      </c>
      <c r="AM12183" t="s">
        <v>63724</v>
      </c>
      <c r="AN12183" t="s">
        <v>63725</v>
      </c>
      <c r="AO12183" t="s">
        <v>63726</v>
      </c>
      <c r="AQ12183" t="s">
        <v>63727</v>
      </c>
      <c r="AR12183" t="s">
        <v>63728</v>
      </c>
      <c r="AU12183" t="s">
        <v>90</v>
      </c>
      <c r="AW12183" t="s">
        <v>63729</v>
      </c>
      <c r="AX12183" t="b">
        <v>0</v>
      </c>
      <c r="AY12183">
        <v>281</v>
      </c>
      <c r="AZ12183">
        <v>155</v>
      </c>
      <c r="BA12183">
        <v>0</v>
      </c>
      <c r="BB12183">
        <v>26879</v>
      </c>
      <c r="BD12183" t="b">
        <v>0</v>
      </c>
      <c r="BS12183" t="s">
        <v>63703</v>
      </c>
      <c r="BT12183" t="s">
        <v>63704</v>
      </c>
      <c r="BU12183" t="s">
        <v>98</v>
      </c>
    </row>
    <row r="12184" spans="1:73">
      <c r="A12184">
        <v>8.2849145282502592E+16</v>
      </c>
      <c r="B12184">
        <v>8.2848578019667904E+16</v>
      </c>
      <c r="C12184">
        <v>8.2848578019667904E+16</v>
      </c>
      <c r="F12184">
        <v>175831468</v>
      </c>
      <c r="G12184">
        <v>279397327</v>
      </c>
      <c r="J12184" t="s">
        <v>63730</v>
      </c>
      <c r="K12184" t="s">
        <v>63731</v>
      </c>
      <c r="L12184" t="s">
        <v>836</v>
      </c>
      <c r="M12184" t="s">
        <v>491</v>
      </c>
      <c r="N12184">
        <v>0</v>
      </c>
      <c r="O12184">
        <v>0</v>
      </c>
      <c r="P12184">
        <v>0</v>
      </c>
      <c r="Q12184">
        <v>0</v>
      </c>
      <c r="R12184" t="s">
        <v>80</v>
      </c>
      <c r="S12184" t="b">
        <v>0</v>
      </c>
      <c r="Y12184" t="s">
        <v>63732</v>
      </c>
      <c r="AK12184">
        <v>175831468</v>
      </c>
      <c r="AL12184" t="s">
        <v>63733</v>
      </c>
      <c r="AM12184" t="s">
        <v>63734</v>
      </c>
      <c r="AN12184" t="s">
        <v>63735</v>
      </c>
      <c r="AO12184" t="s">
        <v>63736</v>
      </c>
      <c r="AR12184" t="s">
        <v>63737</v>
      </c>
      <c r="AW12184" t="s">
        <v>63738</v>
      </c>
      <c r="AX12184" t="b">
        <v>0</v>
      </c>
      <c r="AY12184">
        <v>1572</v>
      </c>
      <c r="AZ12184">
        <v>0</v>
      </c>
      <c r="BA12184">
        <v>0</v>
      </c>
      <c r="BB12184">
        <v>17686</v>
      </c>
      <c r="BD12184" t="b">
        <v>0</v>
      </c>
      <c r="BS12184" t="s">
        <v>63703</v>
      </c>
      <c r="BT12184" t="s">
        <v>63704</v>
      </c>
      <c r="BU12184" t="s">
        <v>98</v>
      </c>
    </row>
    <row r="12185" spans="1:73">
      <c r="A12185">
        <v>8.2845886086004704E+16</v>
      </c>
      <c r="B12185">
        <v>8.2845648512237504E+16</v>
      </c>
      <c r="C12185">
        <v>8.2845648512237504E+16</v>
      </c>
      <c r="F12185">
        <v>175831468</v>
      </c>
      <c r="G12185">
        <v>181876348</v>
      </c>
      <c r="J12185" t="s">
        <v>63739</v>
      </c>
      <c r="K12185" t="s">
        <v>63740</v>
      </c>
      <c r="L12185" t="s">
        <v>836</v>
      </c>
      <c r="M12185" t="s">
        <v>491</v>
      </c>
      <c r="N12185">
        <v>0</v>
      </c>
      <c r="O12185">
        <v>0</v>
      </c>
      <c r="P12185">
        <v>0</v>
      </c>
      <c r="Q12185">
        <v>0</v>
      </c>
      <c r="R12185" t="s">
        <v>80</v>
      </c>
      <c r="S12185" t="b">
        <v>0</v>
      </c>
      <c r="Z12185" t="s">
        <v>63741</v>
      </c>
      <c r="AK12185">
        <v>175831468</v>
      </c>
      <c r="AL12185" t="s">
        <v>63733</v>
      </c>
      <c r="AM12185" t="s">
        <v>63734</v>
      </c>
      <c r="AN12185" t="s">
        <v>63735</v>
      </c>
      <c r="AO12185" t="s">
        <v>63736</v>
      </c>
      <c r="AR12185" t="s">
        <v>63737</v>
      </c>
      <c r="AW12185" t="s">
        <v>63738</v>
      </c>
      <c r="AX12185" t="b">
        <v>0</v>
      </c>
      <c r="AY12185">
        <v>1572</v>
      </c>
      <c r="AZ12185">
        <v>0</v>
      </c>
      <c r="BA12185">
        <v>0</v>
      </c>
      <c r="BB12185">
        <v>17686</v>
      </c>
      <c r="BD12185" t="b">
        <v>0</v>
      </c>
      <c r="BS12185" t="s">
        <v>63703</v>
      </c>
      <c r="BT12185" t="s">
        <v>63704</v>
      </c>
      <c r="BU12185" t="s">
        <v>98</v>
      </c>
    </row>
    <row r="12186" spans="1:73">
      <c r="A12186">
        <v>8.28036784776888E+16</v>
      </c>
      <c r="B12186">
        <v>8.28036784776888E+16</v>
      </c>
      <c r="F12186">
        <v>38649521</v>
      </c>
      <c r="J12186" t="s">
        <v>63742</v>
      </c>
      <c r="K12186" t="s">
        <v>63743</v>
      </c>
      <c r="L12186" t="s">
        <v>836</v>
      </c>
      <c r="M12186" t="s">
        <v>491</v>
      </c>
      <c r="N12186">
        <v>0</v>
      </c>
      <c r="O12186">
        <v>0</v>
      </c>
      <c r="P12186">
        <v>0</v>
      </c>
      <c r="Q12186">
        <v>0</v>
      </c>
      <c r="R12186" t="s">
        <v>80</v>
      </c>
      <c r="S12186" t="b">
        <v>0</v>
      </c>
      <c r="AK12186">
        <v>38649521</v>
      </c>
      <c r="AL12186" t="s">
        <v>63744</v>
      </c>
      <c r="AM12186" t="s">
        <v>63745</v>
      </c>
      <c r="AN12186" t="s">
        <v>63746</v>
      </c>
      <c r="AO12186" t="s">
        <v>63747</v>
      </c>
      <c r="AU12186" t="s">
        <v>20014</v>
      </c>
      <c r="AW12186" t="s">
        <v>63748</v>
      </c>
      <c r="AX12186" t="b">
        <v>0</v>
      </c>
      <c r="AY12186">
        <v>3593</v>
      </c>
      <c r="AZ12186">
        <v>203</v>
      </c>
      <c r="BA12186">
        <v>0</v>
      </c>
      <c r="BB12186">
        <v>5331</v>
      </c>
      <c r="BD12186" t="b">
        <v>0</v>
      </c>
      <c r="BS12186" t="s">
        <v>63703</v>
      </c>
      <c r="BT12186" t="s">
        <v>63704</v>
      </c>
      <c r="BU12186" t="s">
        <v>98</v>
      </c>
    </row>
    <row r="12187" spans="1:73">
      <c r="A12187">
        <v>8.2591664060891104E+16</v>
      </c>
      <c r="B12187">
        <v>8.2591664060891104E+16</v>
      </c>
      <c r="F12187">
        <v>311510130</v>
      </c>
      <c r="J12187" t="s">
        <v>63749</v>
      </c>
      <c r="K12187" t="s">
        <v>63750</v>
      </c>
      <c r="L12187" t="s">
        <v>836</v>
      </c>
      <c r="M12187" t="s">
        <v>231</v>
      </c>
      <c r="N12187">
        <v>0</v>
      </c>
      <c r="O12187">
        <v>0</v>
      </c>
      <c r="P12187">
        <v>0</v>
      </c>
      <c r="Q12187">
        <v>0</v>
      </c>
      <c r="R12187" t="s">
        <v>80</v>
      </c>
      <c r="S12187" t="b">
        <v>0</v>
      </c>
      <c r="Z12187" t="s">
        <v>63751</v>
      </c>
      <c r="AK12187">
        <v>311510130</v>
      </c>
      <c r="AL12187" t="s">
        <v>58359</v>
      </c>
      <c r="AM12187" t="s">
        <v>58360</v>
      </c>
      <c r="AN12187" t="s">
        <v>58361</v>
      </c>
      <c r="AO12187" t="s">
        <v>58362</v>
      </c>
      <c r="AQ12187" t="s">
        <v>58363</v>
      </c>
      <c r="AS12187" t="s">
        <v>58364</v>
      </c>
      <c r="AT12187" t="s">
        <v>58365</v>
      </c>
      <c r="AU12187" t="s">
        <v>58366</v>
      </c>
      <c r="AW12187" t="s">
        <v>58367</v>
      </c>
      <c r="AX12187" t="b">
        <v>0</v>
      </c>
      <c r="AY12187">
        <v>338</v>
      </c>
      <c r="AZ12187">
        <v>201</v>
      </c>
      <c r="BA12187">
        <v>0</v>
      </c>
      <c r="BB12187">
        <v>11654</v>
      </c>
      <c r="BC12187" t="s">
        <v>58368</v>
      </c>
      <c r="BD12187" t="b">
        <v>0</v>
      </c>
      <c r="BS12187" t="s">
        <v>63703</v>
      </c>
      <c r="BT12187" t="s">
        <v>63704</v>
      </c>
      <c r="BU12187" t="s">
        <v>98</v>
      </c>
    </row>
    <row r="12188" spans="1:73">
      <c r="A12188">
        <v>8.25096166463324E+16</v>
      </c>
      <c r="B12188">
        <v>8.2509296889372608E+16</v>
      </c>
      <c r="C12188">
        <v>8.2509296889372608E+16</v>
      </c>
      <c r="F12188">
        <v>182356287</v>
      </c>
      <c r="G12188">
        <v>272680578</v>
      </c>
      <c r="J12188" t="s">
        <v>63752</v>
      </c>
      <c r="K12188" t="s">
        <v>63753</v>
      </c>
      <c r="L12188" t="s">
        <v>836</v>
      </c>
      <c r="M12188" t="s">
        <v>491</v>
      </c>
      <c r="N12188">
        <v>0</v>
      </c>
      <c r="O12188">
        <v>0</v>
      </c>
      <c r="P12188">
        <v>1</v>
      </c>
      <c r="Q12188">
        <v>0</v>
      </c>
      <c r="R12188" t="s">
        <v>80</v>
      </c>
      <c r="S12188" t="b">
        <v>0</v>
      </c>
      <c r="Z12188" t="s">
        <v>63754</v>
      </c>
      <c r="AK12188">
        <v>182356287</v>
      </c>
      <c r="AL12188" t="s">
        <v>63709</v>
      </c>
      <c r="AM12188" t="s">
        <v>63710</v>
      </c>
      <c r="AN12188" t="s">
        <v>63711</v>
      </c>
      <c r="AO12188" t="s">
        <v>63712</v>
      </c>
      <c r="AU12188" t="s">
        <v>63713</v>
      </c>
      <c r="AW12188" t="s">
        <v>63714</v>
      </c>
      <c r="AX12188" t="b">
        <v>0</v>
      </c>
      <c r="AY12188">
        <v>964</v>
      </c>
      <c r="AZ12188">
        <v>1306</v>
      </c>
      <c r="BA12188">
        <v>4</v>
      </c>
      <c r="BB12188">
        <v>24690</v>
      </c>
      <c r="BD12188" t="b">
        <v>0</v>
      </c>
      <c r="BS12188" t="s">
        <v>63703</v>
      </c>
      <c r="BT12188" t="s">
        <v>63704</v>
      </c>
      <c r="BU12188" t="s">
        <v>98</v>
      </c>
    </row>
    <row r="12189" spans="1:73">
      <c r="A12189">
        <v>8.2423866307256304E+16</v>
      </c>
      <c r="B12189">
        <v>8.2423866307256304E+16</v>
      </c>
      <c r="F12189">
        <v>120155086</v>
      </c>
      <c r="J12189" t="s">
        <v>63755</v>
      </c>
      <c r="K12189" t="s">
        <v>63756</v>
      </c>
      <c r="L12189" t="s">
        <v>836</v>
      </c>
      <c r="M12189" t="s">
        <v>491</v>
      </c>
      <c r="N12189">
        <v>1</v>
      </c>
      <c r="O12189">
        <v>0</v>
      </c>
      <c r="P12189">
        <v>0</v>
      </c>
      <c r="Q12189">
        <v>0</v>
      </c>
      <c r="R12189" t="s">
        <v>80</v>
      </c>
      <c r="S12189" t="b">
        <v>0</v>
      </c>
      <c r="AK12189">
        <v>120155086</v>
      </c>
      <c r="AL12189" t="s">
        <v>63757</v>
      </c>
      <c r="AM12189" t="s">
        <v>63758</v>
      </c>
      <c r="AN12189" t="s">
        <v>63759</v>
      </c>
      <c r="AW12189" t="s">
        <v>63760</v>
      </c>
      <c r="AX12189" t="b">
        <v>0</v>
      </c>
      <c r="AY12189">
        <v>28</v>
      </c>
      <c r="AZ12189">
        <v>92</v>
      </c>
      <c r="BA12189">
        <v>0</v>
      </c>
      <c r="BB12189">
        <v>398</v>
      </c>
      <c r="BD12189" t="b">
        <v>0</v>
      </c>
      <c r="BS12189" t="s">
        <v>63703</v>
      </c>
      <c r="BT12189" t="s">
        <v>63704</v>
      </c>
      <c r="BU12189" t="s">
        <v>98</v>
      </c>
    </row>
    <row r="12190" spans="1:73">
      <c r="A12190">
        <v>8.2404901988220896E+16</v>
      </c>
      <c r="B12190">
        <v>8.24037043718144E+16</v>
      </c>
      <c r="C12190">
        <v>8.24037043718144E+16</v>
      </c>
      <c r="F12190">
        <v>50611323</v>
      </c>
      <c r="G12190">
        <v>40724571</v>
      </c>
      <c r="J12190" t="s">
        <v>63761</v>
      </c>
      <c r="K12190" t="s">
        <v>63762</v>
      </c>
      <c r="L12190" t="s">
        <v>836</v>
      </c>
      <c r="M12190" t="s">
        <v>491</v>
      </c>
      <c r="N12190">
        <v>0</v>
      </c>
      <c r="O12190">
        <v>0</v>
      </c>
      <c r="P12190">
        <v>1</v>
      </c>
      <c r="Q12190">
        <v>0</v>
      </c>
      <c r="R12190" t="s">
        <v>80</v>
      </c>
      <c r="S12190" t="b">
        <v>0</v>
      </c>
      <c r="Z12190" t="s">
        <v>63763</v>
      </c>
      <c r="AK12190">
        <v>50611323</v>
      </c>
      <c r="AL12190" t="s">
        <v>56874</v>
      </c>
      <c r="AM12190" t="s">
        <v>56875</v>
      </c>
      <c r="AN12190" t="s">
        <v>56876</v>
      </c>
      <c r="AO12190" t="s">
        <v>56877</v>
      </c>
      <c r="AT12190" t="s">
        <v>56878</v>
      </c>
      <c r="AU12190" t="s">
        <v>56879</v>
      </c>
      <c r="AW12190" t="s">
        <v>56880</v>
      </c>
      <c r="AX12190" t="b">
        <v>0</v>
      </c>
      <c r="AY12190">
        <v>1253</v>
      </c>
      <c r="AZ12190">
        <v>370</v>
      </c>
      <c r="BA12190">
        <v>24</v>
      </c>
      <c r="BB12190">
        <v>39599</v>
      </c>
      <c r="BC12190" t="s">
        <v>56881</v>
      </c>
      <c r="BD12190" t="b">
        <v>0</v>
      </c>
      <c r="BS12190" t="s">
        <v>63703</v>
      </c>
      <c r="BT12190" t="s">
        <v>63704</v>
      </c>
      <c r="BU12190" t="s">
        <v>98</v>
      </c>
    </row>
    <row r="12191" spans="1:73">
      <c r="A12191">
        <v>8.2340595699416992E+16</v>
      </c>
      <c r="B12191">
        <v>8.2340595699416992E+16</v>
      </c>
      <c r="F12191">
        <v>275623666</v>
      </c>
      <c r="J12191" t="s">
        <v>63764</v>
      </c>
      <c r="K12191" t="s">
        <v>63765</v>
      </c>
      <c r="L12191" t="s">
        <v>292</v>
      </c>
      <c r="M12191" t="s">
        <v>28087</v>
      </c>
      <c r="N12191">
        <v>0</v>
      </c>
      <c r="O12191">
        <v>0</v>
      </c>
      <c r="P12191">
        <v>0</v>
      </c>
      <c r="Q12191">
        <v>0</v>
      </c>
      <c r="R12191" t="s">
        <v>80</v>
      </c>
      <c r="S12191" t="b">
        <v>0</v>
      </c>
      <c r="AK12191">
        <v>275623666</v>
      </c>
      <c r="AL12191" t="s">
        <v>61335</v>
      </c>
      <c r="AM12191" t="s">
        <v>61336</v>
      </c>
      <c r="AN12191" t="s">
        <v>46187</v>
      </c>
      <c r="AW12191" t="s">
        <v>978</v>
      </c>
      <c r="AX12191" t="b">
        <v>0</v>
      </c>
      <c r="AY12191">
        <v>21</v>
      </c>
      <c r="AZ12191">
        <v>2</v>
      </c>
      <c r="BA12191">
        <v>0</v>
      </c>
      <c r="BB12191">
        <v>124523</v>
      </c>
      <c r="BD12191" t="b">
        <v>0</v>
      </c>
      <c r="BS12191" t="s">
        <v>63703</v>
      </c>
      <c r="BT12191" t="s">
        <v>63704</v>
      </c>
      <c r="BU12191" t="s">
        <v>98</v>
      </c>
    </row>
    <row r="12192" spans="1:73">
      <c r="A12192">
        <v>8.2172622514814896E+16</v>
      </c>
      <c r="B12192">
        <v>8.2172622514814896E+16</v>
      </c>
      <c r="F12192">
        <v>49579491</v>
      </c>
      <c r="J12192" t="s">
        <v>63766</v>
      </c>
      <c r="K12192" t="s">
        <v>63767</v>
      </c>
      <c r="L12192" t="s">
        <v>836</v>
      </c>
      <c r="M12192" t="s">
        <v>33504</v>
      </c>
      <c r="N12192">
        <v>0</v>
      </c>
      <c r="O12192">
        <v>0</v>
      </c>
      <c r="P12192">
        <v>0</v>
      </c>
      <c r="Q12192">
        <v>0</v>
      </c>
      <c r="R12192" t="s">
        <v>80</v>
      </c>
      <c r="S12192" t="b">
        <v>0</v>
      </c>
      <c r="AK12192">
        <v>49579491</v>
      </c>
      <c r="AL12192" t="s">
        <v>57488</v>
      </c>
      <c r="AM12192" t="s">
        <v>57489</v>
      </c>
      <c r="AN12192" t="s">
        <v>57490</v>
      </c>
      <c r="AW12192" t="s">
        <v>978</v>
      </c>
      <c r="AX12192" t="b">
        <v>0</v>
      </c>
      <c r="AY12192">
        <v>96</v>
      </c>
      <c r="AZ12192">
        <v>1</v>
      </c>
      <c r="BA12192">
        <v>7</v>
      </c>
      <c r="BB12192">
        <v>34110</v>
      </c>
      <c r="BD12192" t="b">
        <v>0</v>
      </c>
      <c r="BS12192" t="s">
        <v>63703</v>
      </c>
      <c r="BT12192" t="s">
        <v>63704</v>
      </c>
      <c r="BU12192" t="s">
        <v>98</v>
      </c>
    </row>
    <row r="12193" spans="1:73">
      <c r="A12193">
        <v>8.2136297443032992E+16</v>
      </c>
      <c r="B12193">
        <v>8.2136297443032992E+16</v>
      </c>
      <c r="D12193">
        <v>8.2135329645150208E+16</v>
      </c>
      <c r="F12193">
        <v>116507597</v>
      </c>
      <c r="H12193">
        <v>195801490</v>
      </c>
      <c r="J12193" t="s">
        <v>63768</v>
      </c>
      <c r="K12193" t="s">
        <v>63769</v>
      </c>
      <c r="L12193" t="s">
        <v>836</v>
      </c>
      <c r="M12193" t="s">
        <v>15628</v>
      </c>
      <c r="N12193">
        <v>1</v>
      </c>
      <c r="O12193">
        <v>0</v>
      </c>
      <c r="P12193">
        <v>1</v>
      </c>
      <c r="Q12193">
        <v>1</v>
      </c>
      <c r="R12193" t="s">
        <v>80</v>
      </c>
      <c r="S12193" t="b">
        <v>0</v>
      </c>
      <c r="AK12193">
        <v>116507597</v>
      </c>
      <c r="AL12193" t="s">
        <v>15633</v>
      </c>
      <c r="AM12193" t="s">
        <v>15634</v>
      </c>
      <c r="AN12193" t="s">
        <v>15635</v>
      </c>
      <c r="AO12193" t="s">
        <v>15636</v>
      </c>
      <c r="AS12193" t="s">
        <v>15637</v>
      </c>
      <c r="AV12193">
        <v>1.1534193585400499E+18</v>
      </c>
      <c r="AW12193" t="s">
        <v>15638</v>
      </c>
      <c r="AX12193" t="b">
        <v>0</v>
      </c>
      <c r="AY12193">
        <v>2000</v>
      </c>
      <c r="AZ12193">
        <v>22</v>
      </c>
      <c r="BA12193">
        <v>49</v>
      </c>
      <c r="BB12193">
        <v>1174432</v>
      </c>
      <c r="BD12193" t="b">
        <v>0</v>
      </c>
      <c r="BS12193" t="s">
        <v>63703</v>
      </c>
      <c r="BT12193" t="s">
        <v>63704</v>
      </c>
      <c r="BU12193" t="s">
        <v>98</v>
      </c>
    </row>
    <row r="12194" spans="1:73">
      <c r="A12194">
        <v>8.2135329645150208E+16</v>
      </c>
      <c r="B12194">
        <v>8.2135329645150208E+16</v>
      </c>
      <c r="F12194">
        <v>195801490</v>
      </c>
      <c r="J12194" t="s">
        <v>63770</v>
      </c>
      <c r="K12194" t="s">
        <v>63769</v>
      </c>
      <c r="L12194" t="s">
        <v>836</v>
      </c>
      <c r="M12194" t="s">
        <v>61330</v>
      </c>
      <c r="N12194">
        <v>1</v>
      </c>
      <c r="O12194">
        <v>0</v>
      </c>
      <c r="P12194">
        <v>1</v>
      </c>
      <c r="Q12194">
        <v>1</v>
      </c>
      <c r="R12194" t="s">
        <v>80</v>
      </c>
      <c r="S12194" t="b">
        <v>0</v>
      </c>
      <c r="AK12194">
        <v>195801490</v>
      </c>
      <c r="AL12194" t="s">
        <v>23229</v>
      </c>
      <c r="AM12194" t="s">
        <v>23230</v>
      </c>
      <c r="AN12194" t="s">
        <v>23231</v>
      </c>
      <c r="AT12194" t="s">
        <v>23232</v>
      </c>
      <c r="AU12194" t="s">
        <v>90</v>
      </c>
      <c r="AW12194" t="s">
        <v>23233</v>
      </c>
      <c r="AX12194" t="b">
        <v>0</v>
      </c>
      <c r="AY12194">
        <v>55202</v>
      </c>
      <c r="AZ12194">
        <v>51</v>
      </c>
      <c r="BA12194">
        <v>412</v>
      </c>
      <c r="BB12194">
        <v>111020</v>
      </c>
      <c r="BC12194" t="s">
        <v>23234</v>
      </c>
      <c r="BD12194" t="b">
        <v>1</v>
      </c>
      <c r="BS12194" t="s">
        <v>63703</v>
      </c>
      <c r="BT12194" t="s">
        <v>63704</v>
      </c>
      <c r="BU12194" t="s">
        <v>98</v>
      </c>
    </row>
    <row r="12195" spans="1:73">
      <c r="A12195">
        <v>8.2132985134071808E+16</v>
      </c>
      <c r="B12195">
        <v>8.2132985134071808E+16</v>
      </c>
      <c r="F12195">
        <v>286373968</v>
      </c>
      <c r="J12195" t="s">
        <v>63771</v>
      </c>
      <c r="K12195" t="s">
        <v>63772</v>
      </c>
      <c r="L12195" t="s">
        <v>836</v>
      </c>
      <c r="M12195" t="s">
        <v>19521</v>
      </c>
      <c r="N12195">
        <v>0</v>
      </c>
      <c r="O12195">
        <v>0</v>
      </c>
      <c r="P12195">
        <v>0</v>
      </c>
      <c r="Q12195">
        <v>0</v>
      </c>
      <c r="R12195" t="s">
        <v>80</v>
      </c>
      <c r="S12195" t="b">
        <v>0</v>
      </c>
      <c r="AK12195">
        <v>286373968</v>
      </c>
      <c r="AL12195" t="s">
        <v>28569</v>
      </c>
      <c r="AM12195" t="s">
        <v>28570</v>
      </c>
      <c r="AN12195" t="s">
        <v>28571</v>
      </c>
      <c r="AW12195" t="s">
        <v>978</v>
      </c>
      <c r="AX12195" t="b">
        <v>0</v>
      </c>
      <c r="AY12195">
        <v>525</v>
      </c>
      <c r="AZ12195">
        <v>0</v>
      </c>
      <c r="BA12195">
        <v>20</v>
      </c>
      <c r="BB12195">
        <v>178610</v>
      </c>
      <c r="BD12195" t="b">
        <v>0</v>
      </c>
      <c r="BS12195" t="s">
        <v>63703</v>
      </c>
      <c r="BT12195" t="s">
        <v>63704</v>
      </c>
      <c r="BU12195" t="s">
        <v>98</v>
      </c>
    </row>
    <row r="12196" spans="1:73">
      <c r="A12196">
        <v>8.2038283252674496E+16</v>
      </c>
      <c r="B12196">
        <v>8.2036914886152096E+16</v>
      </c>
      <c r="C12196">
        <v>8.2036914886152096E+16</v>
      </c>
      <c r="F12196">
        <v>304576453</v>
      </c>
      <c r="G12196">
        <v>304306732</v>
      </c>
      <c r="J12196" t="s">
        <v>63773</v>
      </c>
      <c r="K12196" t="s">
        <v>63774</v>
      </c>
      <c r="L12196" t="s">
        <v>836</v>
      </c>
      <c r="M12196" t="s">
        <v>491</v>
      </c>
      <c r="N12196">
        <v>0</v>
      </c>
      <c r="O12196">
        <v>0</v>
      </c>
      <c r="P12196">
        <v>0</v>
      </c>
      <c r="Q12196">
        <v>0</v>
      </c>
      <c r="R12196" t="s">
        <v>80</v>
      </c>
      <c r="S12196" t="b">
        <v>0</v>
      </c>
      <c r="AK12196">
        <v>304576453</v>
      </c>
      <c r="AL12196" t="s">
        <v>63775</v>
      </c>
      <c r="AM12196" t="s">
        <v>63776</v>
      </c>
      <c r="AN12196" t="s">
        <v>63777</v>
      </c>
      <c r="AO12196" t="s">
        <v>63778</v>
      </c>
      <c r="AW12196" t="s">
        <v>63779</v>
      </c>
      <c r="AX12196" t="b">
        <v>0</v>
      </c>
      <c r="AY12196">
        <v>87</v>
      </c>
      <c r="AZ12196">
        <v>317</v>
      </c>
      <c r="BA12196">
        <v>3</v>
      </c>
      <c r="BB12196">
        <v>4435</v>
      </c>
      <c r="BD12196" t="b">
        <v>0</v>
      </c>
      <c r="BS12196" t="s">
        <v>63703</v>
      </c>
      <c r="BT12196" t="s">
        <v>63704</v>
      </c>
      <c r="BU12196" t="s">
        <v>98</v>
      </c>
    </row>
    <row r="12197" spans="1:73">
      <c r="A12197">
        <v>8.203229653803E+16</v>
      </c>
      <c r="B12197">
        <v>8.203229653803E+16</v>
      </c>
      <c r="D12197">
        <v>8.20314891177164E+16</v>
      </c>
      <c r="F12197">
        <v>252293301</v>
      </c>
      <c r="H12197">
        <v>213282350</v>
      </c>
      <c r="J12197" t="s">
        <v>63780</v>
      </c>
      <c r="K12197" t="s">
        <v>63781</v>
      </c>
      <c r="L12197" t="s">
        <v>836</v>
      </c>
      <c r="M12197" t="s">
        <v>491</v>
      </c>
      <c r="N12197">
        <v>0</v>
      </c>
      <c r="O12197">
        <v>0</v>
      </c>
      <c r="P12197">
        <v>0</v>
      </c>
      <c r="Q12197">
        <v>1</v>
      </c>
      <c r="R12197" t="s">
        <v>80</v>
      </c>
      <c r="S12197" t="b">
        <v>0</v>
      </c>
      <c r="Z12197" t="s">
        <v>63782</v>
      </c>
      <c r="AK12197">
        <v>252293301</v>
      </c>
      <c r="AL12197" t="s">
        <v>57575</v>
      </c>
      <c r="AM12197" t="s">
        <v>57576</v>
      </c>
      <c r="AN12197" t="s">
        <v>57577</v>
      </c>
      <c r="AO12197" t="s">
        <v>57578</v>
      </c>
      <c r="AT12197" t="s">
        <v>57579</v>
      </c>
      <c r="AU12197" t="s">
        <v>57580</v>
      </c>
      <c r="AW12197" t="s">
        <v>57581</v>
      </c>
      <c r="AX12197" t="b">
        <v>0</v>
      </c>
      <c r="AY12197">
        <v>983</v>
      </c>
      <c r="AZ12197">
        <v>443</v>
      </c>
      <c r="BA12197">
        <v>3</v>
      </c>
      <c r="BB12197">
        <v>55125</v>
      </c>
      <c r="BC12197" t="s">
        <v>57582</v>
      </c>
      <c r="BD12197" t="b">
        <v>0</v>
      </c>
      <c r="BS12197" t="s">
        <v>63703</v>
      </c>
      <c r="BT12197" t="s">
        <v>63704</v>
      </c>
      <c r="BU12197" t="s">
        <v>98</v>
      </c>
    </row>
    <row r="12198" spans="1:73">
      <c r="A12198">
        <v>8.20314891177164E+16</v>
      </c>
      <c r="B12198">
        <v>8.2030993443258304E+16</v>
      </c>
      <c r="C12198">
        <v>8.2030993443258304E+16</v>
      </c>
      <c r="F12198">
        <v>213282350</v>
      </c>
      <c r="G12198">
        <v>252293301</v>
      </c>
      <c r="J12198" t="s">
        <v>63783</v>
      </c>
      <c r="K12198" t="s">
        <v>63781</v>
      </c>
      <c r="L12198" t="s">
        <v>836</v>
      </c>
      <c r="M12198" t="s">
        <v>491</v>
      </c>
      <c r="N12198">
        <v>0</v>
      </c>
      <c r="O12198">
        <v>0</v>
      </c>
      <c r="P12198">
        <v>0</v>
      </c>
      <c r="Q12198">
        <v>1</v>
      </c>
      <c r="R12198" t="s">
        <v>80</v>
      </c>
      <c r="S12198" t="b">
        <v>0</v>
      </c>
      <c r="Z12198" t="s">
        <v>63782</v>
      </c>
      <c r="AK12198">
        <v>213282350</v>
      </c>
      <c r="AL12198" t="s">
        <v>62592</v>
      </c>
      <c r="AM12198" t="s">
        <v>62593</v>
      </c>
      <c r="AN12198" t="s">
        <v>62594</v>
      </c>
      <c r="AO12198" t="s">
        <v>62595</v>
      </c>
      <c r="AQ12198" t="s">
        <v>62596</v>
      </c>
      <c r="AV12198">
        <v>6.3592501359437798E+17</v>
      </c>
      <c r="AW12198" t="s">
        <v>62597</v>
      </c>
      <c r="AX12198" t="b">
        <v>0</v>
      </c>
      <c r="AY12198">
        <v>14260</v>
      </c>
      <c r="AZ12198">
        <v>15205</v>
      </c>
      <c r="BA12198">
        <v>85</v>
      </c>
      <c r="BB12198">
        <v>102196</v>
      </c>
      <c r="BD12198" t="b">
        <v>0</v>
      </c>
      <c r="BS12198" t="s">
        <v>63703</v>
      </c>
      <c r="BT12198" t="s">
        <v>63704</v>
      </c>
      <c r="BU12198" t="s">
        <v>98</v>
      </c>
    </row>
    <row r="12199" spans="1:73">
      <c r="A12199">
        <v>8.1709647886684096E+16</v>
      </c>
      <c r="B12199">
        <v>8.1702366746906592E+16</v>
      </c>
      <c r="C12199">
        <v>8.1702366746906592E+16</v>
      </c>
      <c r="F12199">
        <v>81471954</v>
      </c>
      <c r="G12199">
        <v>25807654</v>
      </c>
      <c r="J12199" t="s">
        <v>63784</v>
      </c>
      <c r="K12199" t="s">
        <v>63785</v>
      </c>
      <c r="L12199" t="s">
        <v>836</v>
      </c>
      <c r="M12199" t="s">
        <v>491</v>
      </c>
      <c r="N12199">
        <v>0</v>
      </c>
      <c r="O12199">
        <v>0</v>
      </c>
      <c r="P12199">
        <v>0</v>
      </c>
      <c r="Q12199">
        <v>0</v>
      </c>
      <c r="R12199" t="s">
        <v>80</v>
      </c>
      <c r="S12199" t="b">
        <v>0</v>
      </c>
      <c r="Z12199" t="s">
        <v>63786</v>
      </c>
      <c r="AK12199">
        <v>81471954</v>
      </c>
      <c r="AL12199" t="s">
        <v>59145</v>
      </c>
      <c r="AM12199" t="s">
        <v>59146</v>
      </c>
      <c r="AN12199" t="s">
        <v>59147</v>
      </c>
      <c r="AO12199" t="s">
        <v>59148</v>
      </c>
      <c r="AU12199" t="s">
        <v>59149</v>
      </c>
      <c r="AW12199" t="s">
        <v>59150</v>
      </c>
      <c r="AX12199" t="b">
        <v>0</v>
      </c>
      <c r="AY12199">
        <v>140</v>
      </c>
      <c r="AZ12199">
        <v>48</v>
      </c>
      <c r="BA12199">
        <v>0</v>
      </c>
      <c r="BB12199">
        <v>12996</v>
      </c>
      <c r="BD12199" t="b">
        <v>0</v>
      </c>
      <c r="BS12199" t="s">
        <v>63703</v>
      </c>
      <c r="BT12199" t="s">
        <v>63704</v>
      </c>
      <c r="BU12199" t="s">
        <v>98</v>
      </c>
    </row>
    <row r="12200" spans="1:73">
      <c r="A12200">
        <v>8.1635813187784704E+16</v>
      </c>
      <c r="B12200">
        <v>8.1635813187784704E+16</v>
      </c>
      <c r="F12200">
        <v>24671961</v>
      </c>
      <c r="J12200" t="s">
        <v>63787</v>
      </c>
      <c r="K12200" t="s">
        <v>63788</v>
      </c>
      <c r="L12200" t="s">
        <v>836</v>
      </c>
      <c r="M12200" t="s">
        <v>491</v>
      </c>
      <c r="N12200">
        <v>0</v>
      </c>
      <c r="O12200">
        <v>0</v>
      </c>
      <c r="P12200">
        <v>0</v>
      </c>
      <c r="Q12200">
        <v>0</v>
      </c>
      <c r="R12200" t="s">
        <v>80</v>
      </c>
      <c r="S12200" t="b">
        <v>0</v>
      </c>
      <c r="AK12200">
        <v>24671961</v>
      </c>
      <c r="AL12200" t="s">
        <v>2165</v>
      </c>
      <c r="AM12200" t="s">
        <v>2166</v>
      </c>
      <c r="AN12200" t="s">
        <v>2167</v>
      </c>
      <c r="AO12200" t="s">
        <v>2168</v>
      </c>
      <c r="AU12200" t="s">
        <v>2169</v>
      </c>
      <c r="AW12200" t="s">
        <v>2170</v>
      </c>
      <c r="AX12200" t="b">
        <v>0</v>
      </c>
      <c r="AY12200">
        <v>1980</v>
      </c>
      <c r="AZ12200">
        <v>587</v>
      </c>
      <c r="BA12200">
        <v>15</v>
      </c>
      <c r="BB12200">
        <v>86196</v>
      </c>
      <c r="BD12200" t="b">
        <v>0</v>
      </c>
      <c r="BS12200" t="s">
        <v>63703</v>
      </c>
      <c r="BT12200" t="s">
        <v>63704</v>
      </c>
      <c r="BU12200" t="s">
        <v>98</v>
      </c>
    </row>
    <row r="12201" spans="1:73">
      <c r="A12201">
        <v>8.1472054066544608E+16</v>
      </c>
      <c r="B12201">
        <v>8.1464894888747008E+16</v>
      </c>
      <c r="C12201">
        <v>8.1464894888747008E+16</v>
      </c>
      <c r="F12201">
        <v>133225715</v>
      </c>
      <c r="G12201">
        <v>275203218</v>
      </c>
      <c r="J12201" t="s">
        <v>63789</v>
      </c>
      <c r="K12201" t="s">
        <v>63790</v>
      </c>
      <c r="L12201" t="s">
        <v>836</v>
      </c>
      <c r="M12201" t="s">
        <v>491</v>
      </c>
      <c r="N12201">
        <v>0</v>
      </c>
      <c r="O12201">
        <v>0</v>
      </c>
      <c r="P12201">
        <v>1</v>
      </c>
      <c r="Q12201">
        <v>0</v>
      </c>
      <c r="R12201" t="s">
        <v>80</v>
      </c>
      <c r="S12201" t="b">
        <v>0</v>
      </c>
      <c r="AK12201">
        <v>133225715</v>
      </c>
      <c r="AL12201" t="s">
        <v>63791</v>
      </c>
      <c r="AM12201" t="s">
        <v>63792</v>
      </c>
      <c r="AN12201" t="s">
        <v>63793</v>
      </c>
      <c r="AW12201" t="s">
        <v>63794</v>
      </c>
      <c r="AX12201" t="b">
        <v>0</v>
      </c>
      <c r="AY12201">
        <v>348</v>
      </c>
      <c r="AZ12201">
        <v>637</v>
      </c>
      <c r="BA12201">
        <v>2</v>
      </c>
      <c r="BB12201">
        <v>6492</v>
      </c>
      <c r="BD12201" t="b">
        <v>0</v>
      </c>
      <c r="BS12201" t="s">
        <v>63703</v>
      </c>
      <c r="BT12201" t="s">
        <v>63704</v>
      </c>
      <c r="BU12201" t="s">
        <v>98</v>
      </c>
    </row>
    <row r="12202" spans="1:73">
      <c r="A12202">
        <v>8.1422184769273792E+16</v>
      </c>
      <c r="B12202">
        <v>8.1422184769273792E+16</v>
      </c>
      <c r="F12202">
        <v>50611323</v>
      </c>
      <c r="J12202" t="s">
        <v>63795</v>
      </c>
      <c r="K12202" t="s">
        <v>63796</v>
      </c>
      <c r="L12202" t="s">
        <v>836</v>
      </c>
      <c r="M12202" t="s">
        <v>491</v>
      </c>
      <c r="N12202">
        <v>0</v>
      </c>
      <c r="O12202">
        <v>0</v>
      </c>
      <c r="P12202">
        <v>0</v>
      </c>
      <c r="Q12202">
        <v>0</v>
      </c>
      <c r="R12202" t="s">
        <v>80</v>
      </c>
      <c r="S12202" t="b">
        <v>0</v>
      </c>
      <c r="AK12202">
        <v>50611323</v>
      </c>
      <c r="AL12202" t="s">
        <v>56874</v>
      </c>
      <c r="AM12202" t="s">
        <v>56875</v>
      </c>
      <c r="AN12202" t="s">
        <v>56876</v>
      </c>
      <c r="AO12202" t="s">
        <v>56877</v>
      </c>
      <c r="AT12202" t="s">
        <v>56878</v>
      </c>
      <c r="AU12202" t="s">
        <v>56879</v>
      </c>
      <c r="AW12202" t="s">
        <v>56880</v>
      </c>
      <c r="AX12202" t="b">
        <v>0</v>
      </c>
      <c r="AY12202">
        <v>1253</v>
      </c>
      <c r="AZ12202">
        <v>370</v>
      </c>
      <c r="BA12202">
        <v>24</v>
      </c>
      <c r="BB12202">
        <v>39599</v>
      </c>
      <c r="BC12202" t="s">
        <v>56881</v>
      </c>
      <c r="BD12202" t="b">
        <v>0</v>
      </c>
      <c r="BS12202" t="s">
        <v>63703</v>
      </c>
      <c r="BT12202" t="s">
        <v>63704</v>
      </c>
      <c r="BU12202" t="s">
        <v>98</v>
      </c>
    </row>
    <row r="12203" spans="1:73">
      <c r="A12203">
        <v>8.1409653019394E+16</v>
      </c>
      <c r="B12203">
        <v>8.1409653019394E+16</v>
      </c>
      <c r="F12203">
        <v>107193072</v>
      </c>
      <c r="J12203" t="s">
        <v>63797</v>
      </c>
      <c r="K12203" t="s">
        <v>63798</v>
      </c>
      <c r="L12203" t="s">
        <v>836</v>
      </c>
      <c r="M12203" t="s">
        <v>62193</v>
      </c>
      <c r="N12203">
        <v>0</v>
      </c>
      <c r="O12203">
        <v>0</v>
      </c>
      <c r="P12203">
        <v>0</v>
      </c>
      <c r="Q12203">
        <v>0</v>
      </c>
      <c r="R12203" t="s">
        <v>80</v>
      </c>
      <c r="S12203" t="b">
        <v>0</v>
      </c>
      <c r="AK12203">
        <v>107193072</v>
      </c>
      <c r="AL12203" t="s">
        <v>63799</v>
      </c>
      <c r="AM12203" t="s">
        <v>63800</v>
      </c>
      <c r="AN12203" t="s">
        <v>63801</v>
      </c>
      <c r="AO12203" t="s">
        <v>63802</v>
      </c>
      <c r="AT12203" t="s">
        <v>63803</v>
      </c>
      <c r="AU12203" t="s">
        <v>63804</v>
      </c>
      <c r="AW12203" t="s">
        <v>63805</v>
      </c>
      <c r="AX12203" t="b">
        <v>0</v>
      </c>
      <c r="AY12203">
        <v>968</v>
      </c>
      <c r="AZ12203">
        <v>0</v>
      </c>
      <c r="BA12203">
        <v>12</v>
      </c>
      <c r="BB12203">
        <v>209226</v>
      </c>
      <c r="BC12203" t="s">
        <v>63806</v>
      </c>
      <c r="BD12203" t="b">
        <v>0</v>
      </c>
      <c r="BS12203" t="s">
        <v>63703</v>
      </c>
      <c r="BT12203" t="s">
        <v>63704</v>
      </c>
      <c r="BU12203" t="s">
        <v>98</v>
      </c>
    </row>
    <row r="12204" spans="1:73">
      <c r="A12204">
        <v>8.1203366444806096E+16</v>
      </c>
      <c r="B12204">
        <v>8.1203366444806096E+16</v>
      </c>
      <c r="F12204">
        <v>244037113</v>
      </c>
      <c r="J12204" t="s">
        <v>63807</v>
      </c>
      <c r="K12204" t="s">
        <v>63808</v>
      </c>
      <c r="L12204" t="s">
        <v>292</v>
      </c>
      <c r="M12204" t="s">
        <v>43720</v>
      </c>
      <c r="N12204">
        <v>0</v>
      </c>
      <c r="O12204">
        <v>0</v>
      </c>
      <c r="P12204">
        <v>0</v>
      </c>
      <c r="Q12204">
        <v>0</v>
      </c>
      <c r="R12204" t="s">
        <v>80</v>
      </c>
      <c r="S12204" t="b">
        <v>0</v>
      </c>
      <c r="AA12204" t="s">
        <v>63809</v>
      </c>
      <c r="AK12204">
        <v>244037113</v>
      </c>
      <c r="AL12204" t="s">
        <v>63810</v>
      </c>
      <c r="AM12204" t="s">
        <v>63811</v>
      </c>
      <c r="AN12204" t="s">
        <v>63812</v>
      </c>
      <c r="AO12204" t="s">
        <v>63813</v>
      </c>
      <c r="AU12204" t="s">
        <v>90</v>
      </c>
      <c r="AW12204" t="s">
        <v>63814</v>
      </c>
      <c r="AX12204" t="b">
        <v>0</v>
      </c>
      <c r="AY12204">
        <v>22</v>
      </c>
      <c r="AZ12204">
        <v>0</v>
      </c>
      <c r="BA12204">
        <v>0</v>
      </c>
      <c r="BB12204">
        <v>96</v>
      </c>
      <c r="BD12204" t="b">
        <v>0</v>
      </c>
      <c r="BS12204" t="s">
        <v>63703</v>
      </c>
      <c r="BT12204" t="s">
        <v>63704</v>
      </c>
      <c r="BU12204" t="s">
        <v>98</v>
      </c>
    </row>
    <row r="12205" spans="1:73">
      <c r="A12205">
        <v>8.1141203168534496E+16</v>
      </c>
      <c r="B12205">
        <v>8.1141203168534496E+16</v>
      </c>
      <c r="F12205">
        <v>279709987</v>
      </c>
      <c r="J12205" t="s">
        <v>63815</v>
      </c>
      <c r="K12205" t="s">
        <v>63816</v>
      </c>
      <c r="L12205" t="s">
        <v>836</v>
      </c>
      <c r="M12205" t="s">
        <v>491</v>
      </c>
      <c r="N12205">
        <v>0</v>
      </c>
      <c r="O12205">
        <v>0</v>
      </c>
      <c r="P12205">
        <v>0</v>
      </c>
      <c r="Q12205">
        <v>0</v>
      </c>
      <c r="R12205" t="s">
        <v>80</v>
      </c>
      <c r="S12205" t="b">
        <v>0</v>
      </c>
      <c r="AK12205">
        <v>279709987</v>
      </c>
      <c r="AL12205" t="s">
        <v>37084</v>
      </c>
      <c r="AM12205" t="s">
        <v>37085</v>
      </c>
      <c r="AN12205" t="s">
        <v>37086</v>
      </c>
      <c r="AO12205" t="s">
        <v>37087</v>
      </c>
      <c r="AV12205">
        <v>5.0691468431054797E+17</v>
      </c>
      <c r="AW12205" t="s">
        <v>37088</v>
      </c>
      <c r="AX12205" t="b">
        <v>0</v>
      </c>
      <c r="AY12205">
        <v>2073</v>
      </c>
      <c r="AZ12205">
        <v>402</v>
      </c>
      <c r="BA12205">
        <v>35</v>
      </c>
      <c r="BB12205">
        <v>11849</v>
      </c>
      <c r="BD12205" t="b">
        <v>0</v>
      </c>
      <c r="BS12205" t="s">
        <v>63703</v>
      </c>
      <c r="BT12205" t="s">
        <v>63704</v>
      </c>
      <c r="BU12205" t="s">
        <v>98</v>
      </c>
    </row>
    <row r="12206" spans="1:73">
      <c r="A12206">
        <v>8.0941361209147296E+16</v>
      </c>
      <c r="B12206">
        <v>8.0941014231158704E+16</v>
      </c>
      <c r="C12206">
        <v>8.0941014231158704E+16</v>
      </c>
      <c r="F12206">
        <v>188855990</v>
      </c>
      <c r="G12206">
        <v>25694753</v>
      </c>
      <c r="J12206" t="s">
        <v>63817</v>
      </c>
      <c r="K12206" t="s">
        <v>63818</v>
      </c>
      <c r="L12206" t="s">
        <v>836</v>
      </c>
      <c r="M12206" t="s">
        <v>491</v>
      </c>
      <c r="N12206">
        <v>0</v>
      </c>
      <c r="O12206">
        <v>0</v>
      </c>
      <c r="P12206">
        <v>0</v>
      </c>
      <c r="Q12206">
        <v>0</v>
      </c>
      <c r="R12206" t="s">
        <v>80</v>
      </c>
      <c r="S12206" t="b">
        <v>0</v>
      </c>
      <c r="Z12206" t="s">
        <v>63819</v>
      </c>
      <c r="AK12206">
        <v>188855990</v>
      </c>
      <c r="AL12206" t="s">
        <v>58109</v>
      </c>
      <c r="AM12206" t="s">
        <v>58110</v>
      </c>
      <c r="AN12206" t="s">
        <v>58111</v>
      </c>
      <c r="AO12206" t="s">
        <v>58112</v>
      </c>
      <c r="AU12206" t="s">
        <v>4218</v>
      </c>
      <c r="AV12206">
        <v>9.8808637278229696E+17</v>
      </c>
      <c r="AW12206" t="s">
        <v>58113</v>
      </c>
      <c r="AX12206" t="b">
        <v>0</v>
      </c>
      <c r="AY12206">
        <v>1986</v>
      </c>
      <c r="AZ12206">
        <v>621</v>
      </c>
      <c r="BA12206">
        <v>60</v>
      </c>
      <c r="BB12206">
        <v>48033</v>
      </c>
      <c r="BD12206" t="b">
        <v>0</v>
      </c>
      <c r="BS12206" t="s">
        <v>63703</v>
      </c>
      <c r="BT12206" t="s">
        <v>63704</v>
      </c>
      <c r="BU12206" t="s">
        <v>98</v>
      </c>
    </row>
    <row r="12207" spans="1:73">
      <c r="A12207">
        <v>8.0941275653742496E+16</v>
      </c>
      <c r="B12207">
        <v>8.0941014231158704E+16</v>
      </c>
      <c r="C12207">
        <v>8.0941014231158704E+16</v>
      </c>
      <c r="F12207">
        <v>14480758</v>
      </c>
      <c r="G12207">
        <v>25694753</v>
      </c>
      <c r="J12207" t="s">
        <v>63820</v>
      </c>
      <c r="K12207" t="s">
        <v>63821</v>
      </c>
      <c r="L12207" t="s">
        <v>836</v>
      </c>
      <c r="M12207" t="s">
        <v>491</v>
      </c>
      <c r="N12207">
        <v>0</v>
      </c>
      <c r="O12207">
        <v>0</v>
      </c>
      <c r="P12207">
        <v>0</v>
      </c>
      <c r="Q12207">
        <v>0</v>
      </c>
      <c r="R12207" t="s">
        <v>80</v>
      </c>
      <c r="S12207" t="b">
        <v>0</v>
      </c>
      <c r="Z12207" t="s">
        <v>63819</v>
      </c>
      <c r="AK12207">
        <v>14480758</v>
      </c>
      <c r="AL12207" t="s">
        <v>63822</v>
      </c>
      <c r="AM12207" t="s">
        <v>63823</v>
      </c>
      <c r="AN12207" t="s">
        <v>63823</v>
      </c>
      <c r="AO12207" t="s">
        <v>63824</v>
      </c>
      <c r="AU12207" t="s">
        <v>63825</v>
      </c>
      <c r="AV12207">
        <v>1.3893287007521999E+18</v>
      </c>
      <c r="AW12207" t="s">
        <v>63826</v>
      </c>
      <c r="AX12207" t="b">
        <v>0</v>
      </c>
      <c r="AY12207">
        <v>533</v>
      </c>
      <c r="AZ12207">
        <v>490</v>
      </c>
      <c r="BA12207">
        <v>15</v>
      </c>
      <c r="BB12207">
        <v>18200</v>
      </c>
      <c r="BD12207" t="b">
        <v>0</v>
      </c>
      <c r="BS12207" t="s">
        <v>63703</v>
      </c>
      <c r="BT12207" t="s">
        <v>63704</v>
      </c>
      <c r="BU12207" t="s">
        <v>98</v>
      </c>
    </row>
    <row r="12208" spans="1:73">
      <c r="A12208">
        <v>8.0734031364362208E+16</v>
      </c>
      <c r="B12208">
        <v>8.0734031364362208E+16</v>
      </c>
      <c r="F12208">
        <v>41651404</v>
      </c>
      <c r="J12208" t="s">
        <v>63827</v>
      </c>
      <c r="K12208" t="s">
        <v>63828</v>
      </c>
      <c r="L12208" t="s">
        <v>836</v>
      </c>
      <c r="M12208" t="s">
        <v>79</v>
      </c>
      <c r="N12208">
        <v>0</v>
      </c>
      <c r="O12208">
        <v>0</v>
      </c>
      <c r="P12208">
        <v>0</v>
      </c>
      <c r="Q12208">
        <v>0</v>
      </c>
      <c r="R12208" t="s">
        <v>80</v>
      </c>
      <c r="S12208" t="b">
        <v>0</v>
      </c>
      <c r="AK12208">
        <v>41651404</v>
      </c>
      <c r="AL12208" t="s">
        <v>5987</v>
      </c>
      <c r="AM12208" t="s">
        <v>5988</v>
      </c>
      <c r="AN12208" t="s">
        <v>5989</v>
      </c>
      <c r="AO12208" t="s">
        <v>5990</v>
      </c>
      <c r="AS12208" t="s">
        <v>5991</v>
      </c>
      <c r="AU12208" t="s">
        <v>5992</v>
      </c>
      <c r="AW12208" t="s">
        <v>5993</v>
      </c>
      <c r="AX12208" t="b">
        <v>0</v>
      </c>
      <c r="AY12208">
        <v>1303</v>
      </c>
      <c r="AZ12208">
        <v>488</v>
      </c>
      <c r="BA12208">
        <v>15</v>
      </c>
      <c r="BB12208">
        <v>39803</v>
      </c>
      <c r="BD12208" t="b">
        <v>0</v>
      </c>
      <c r="BS12208" t="s">
        <v>63703</v>
      </c>
      <c r="BT12208" t="s">
        <v>63704</v>
      </c>
      <c r="BU12208" t="s">
        <v>98</v>
      </c>
    </row>
    <row r="12209" spans="1:73">
      <c r="A12209">
        <v>8.0570194354909104E+16</v>
      </c>
      <c r="B12209">
        <v>8.0570194354909104E+16</v>
      </c>
      <c r="F12209">
        <v>18587640</v>
      </c>
      <c r="J12209" t="s">
        <v>63829</v>
      </c>
      <c r="K12209" t="s">
        <v>63830</v>
      </c>
      <c r="L12209" t="s">
        <v>292</v>
      </c>
      <c r="M12209" t="s">
        <v>1901</v>
      </c>
      <c r="N12209">
        <v>0</v>
      </c>
      <c r="O12209">
        <v>0</v>
      </c>
      <c r="P12209">
        <v>0</v>
      </c>
      <c r="Q12209">
        <v>0</v>
      </c>
      <c r="R12209" t="s">
        <v>80</v>
      </c>
      <c r="S12209" t="b">
        <v>0</v>
      </c>
      <c r="AK12209">
        <v>18587640</v>
      </c>
      <c r="AL12209" t="s">
        <v>63831</v>
      </c>
      <c r="AM12209" t="s">
        <v>63832</v>
      </c>
      <c r="AN12209" t="s">
        <v>63833</v>
      </c>
      <c r="AO12209" t="s">
        <v>63834</v>
      </c>
      <c r="AQ12209" t="s">
        <v>63835</v>
      </c>
      <c r="AU12209" t="s">
        <v>63836</v>
      </c>
      <c r="AW12209" t="s">
        <v>63837</v>
      </c>
      <c r="AX12209" t="b">
        <v>0</v>
      </c>
      <c r="AY12209">
        <v>7103</v>
      </c>
      <c r="AZ12209">
        <v>405</v>
      </c>
      <c r="BA12209">
        <v>228</v>
      </c>
      <c r="BB12209">
        <v>16735</v>
      </c>
      <c r="BD12209" t="b">
        <v>0</v>
      </c>
      <c r="BS12209" t="s">
        <v>63703</v>
      </c>
      <c r="BT12209" t="s">
        <v>63704</v>
      </c>
      <c r="BU12209" t="s">
        <v>98</v>
      </c>
    </row>
    <row r="12210" spans="1:73">
      <c r="A12210">
        <v>8.0558264059830208E+16</v>
      </c>
      <c r="B12210">
        <v>8.0558264059830208E+16</v>
      </c>
      <c r="F12210">
        <v>30524704</v>
      </c>
      <c r="J12210" t="s">
        <v>63838</v>
      </c>
      <c r="K12210" t="s">
        <v>63839</v>
      </c>
      <c r="L12210" t="s">
        <v>836</v>
      </c>
      <c r="M12210" t="s">
        <v>63840</v>
      </c>
      <c r="N12210">
        <v>0</v>
      </c>
      <c r="O12210">
        <v>0</v>
      </c>
      <c r="P12210">
        <v>0</v>
      </c>
      <c r="Q12210">
        <v>0</v>
      </c>
      <c r="R12210" t="s">
        <v>80</v>
      </c>
      <c r="S12210" t="b">
        <v>0</v>
      </c>
      <c r="AK12210">
        <v>30524704</v>
      </c>
      <c r="AL12210" t="s">
        <v>63841</v>
      </c>
      <c r="AM12210" t="s">
        <v>63842</v>
      </c>
      <c r="AN12210" t="s">
        <v>63843</v>
      </c>
      <c r="AO12210" t="s">
        <v>63844</v>
      </c>
      <c r="AT12210" t="s">
        <v>63845</v>
      </c>
      <c r="AU12210" t="s">
        <v>90</v>
      </c>
      <c r="AW12210" t="s">
        <v>63846</v>
      </c>
      <c r="AX12210" t="b">
        <v>0</v>
      </c>
      <c r="AY12210">
        <v>38886</v>
      </c>
      <c r="AZ12210">
        <v>32</v>
      </c>
      <c r="BA12210">
        <v>314</v>
      </c>
      <c r="BB12210">
        <v>34010</v>
      </c>
      <c r="BC12210" t="s">
        <v>63847</v>
      </c>
      <c r="BD12210" t="b">
        <v>1</v>
      </c>
      <c r="BS12210" t="s">
        <v>63703</v>
      </c>
      <c r="BT12210" t="s">
        <v>63704</v>
      </c>
      <c r="BU12210" t="s">
        <v>98</v>
      </c>
    </row>
    <row r="12211" spans="1:73">
      <c r="A12211">
        <v>7.9967160872607696E+16</v>
      </c>
      <c r="B12211">
        <v>7.9967160872607696E+16</v>
      </c>
      <c r="F12211">
        <v>35238814</v>
      </c>
      <c r="J12211" t="s">
        <v>63848</v>
      </c>
      <c r="K12211" t="s">
        <v>63849</v>
      </c>
      <c r="L12211" t="s">
        <v>836</v>
      </c>
      <c r="M12211" t="s">
        <v>491</v>
      </c>
      <c r="N12211">
        <v>0</v>
      </c>
      <c r="O12211">
        <v>0</v>
      </c>
      <c r="P12211">
        <v>0</v>
      </c>
      <c r="Q12211">
        <v>0</v>
      </c>
      <c r="R12211" t="s">
        <v>80</v>
      </c>
      <c r="S12211" t="b">
        <v>0</v>
      </c>
      <c r="AK12211">
        <v>35238814</v>
      </c>
      <c r="AL12211" t="s">
        <v>63850</v>
      </c>
      <c r="AM12211" t="s">
        <v>63851</v>
      </c>
      <c r="AN12211" t="s">
        <v>63852</v>
      </c>
      <c r="AW12211" t="s">
        <v>63853</v>
      </c>
      <c r="AX12211" t="b">
        <v>0</v>
      </c>
      <c r="AY12211">
        <v>32</v>
      </c>
      <c r="AZ12211">
        <v>105</v>
      </c>
      <c r="BA12211">
        <v>0</v>
      </c>
      <c r="BB12211">
        <v>175</v>
      </c>
      <c r="BD12211" t="b">
        <v>0</v>
      </c>
      <c r="BS12211" t="s">
        <v>63703</v>
      </c>
      <c r="BT12211" t="s">
        <v>63704</v>
      </c>
      <c r="BU12211" t="s">
        <v>98</v>
      </c>
    </row>
    <row r="12212" spans="1:73">
      <c r="A12212">
        <v>7.9941150261248E+16</v>
      </c>
      <c r="B12212">
        <v>7.9941150261248E+16</v>
      </c>
      <c r="F12212">
        <v>56160047</v>
      </c>
      <c r="J12212" t="s">
        <v>63854</v>
      </c>
      <c r="K12212" t="s">
        <v>63855</v>
      </c>
      <c r="L12212" t="s">
        <v>836</v>
      </c>
      <c r="M12212" t="s">
        <v>43720</v>
      </c>
      <c r="N12212">
        <v>0</v>
      </c>
      <c r="O12212">
        <v>0</v>
      </c>
      <c r="P12212">
        <v>0</v>
      </c>
      <c r="Q12212">
        <v>0</v>
      </c>
      <c r="R12212" t="s">
        <v>80</v>
      </c>
      <c r="S12212" t="b">
        <v>0</v>
      </c>
      <c r="Z12212" t="s">
        <v>63856</v>
      </c>
      <c r="AA12212" t="s">
        <v>63857</v>
      </c>
      <c r="AK12212">
        <v>56160047</v>
      </c>
      <c r="AL12212" t="s">
        <v>2648</v>
      </c>
      <c r="AM12212" t="s">
        <v>2649</v>
      </c>
      <c r="AN12212" t="s">
        <v>2649</v>
      </c>
      <c r="AO12212" t="s">
        <v>2650</v>
      </c>
      <c r="AT12212" t="s">
        <v>2651</v>
      </c>
      <c r="AU12212" t="s">
        <v>2652</v>
      </c>
      <c r="AV12212">
        <v>1.47415544691104E+18</v>
      </c>
      <c r="AW12212" t="s">
        <v>2653</v>
      </c>
      <c r="AX12212" t="b">
        <v>0</v>
      </c>
      <c r="AY12212">
        <v>2578</v>
      </c>
      <c r="AZ12212">
        <v>5004</v>
      </c>
      <c r="BA12212">
        <v>45</v>
      </c>
      <c r="BB12212">
        <v>146182</v>
      </c>
      <c r="BC12212" t="s">
        <v>2654</v>
      </c>
      <c r="BD12212" t="b">
        <v>0</v>
      </c>
      <c r="BS12212" t="s">
        <v>63703</v>
      </c>
      <c r="BT12212" t="s">
        <v>63704</v>
      </c>
      <c r="BU12212" t="s">
        <v>98</v>
      </c>
    </row>
    <row r="12213" spans="1:73">
      <c r="A12213">
        <v>7.9932287239729104E+16</v>
      </c>
      <c r="B12213">
        <v>7.9932287239729104E+16</v>
      </c>
      <c r="F12213">
        <v>229121203</v>
      </c>
      <c r="J12213" t="s">
        <v>63858</v>
      </c>
      <c r="K12213" t="s">
        <v>63859</v>
      </c>
      <c r="L12213" t="s">
        <v>836</v>
      </c>
      <c r="M12213" t="s">
        <v>19971</v>
      </c>
      <c r="N12213">
        <v>0</v>
      </c>
      <c r="O12213">
        <v>0</v>
      </c>
      <c r="P12213">
        <v>0</v>
      </c>
      <c r="Q12213">
        <v>0</v>
      </c>
      <c r="R12213" t="s">
        <v>80</v>
      </c>
      <c r="S12213" t="b">
        <v>0</v>
      </c>
      <c r="AK12213">
        <v>229121203</v>
      </c>
      <c r="AL12213" t="s">
        <v>62906</v>
      </c>
      <c r="AM12213" t="s">
        <v>62907</v>
      </c>
      <c r="AN12213" t="s">
        <v>62907</v>
      </c>
      <c r="AT12213" t="s">
        <v>62908</v>
      </c>
      <c r="AW12213" t="s">
        <v>62909</v>
      </c>
      <c r="AX12213" t="b">
        <v>0</v>
      </c>
      <c r="AY12213">
        <v>18</v>
      </c>
      <c r="AZ12213">
        <v>0</v>
      </c>
      <c r="BA12213">
        <v>0</v>
      </c>
      <c r="BB12213">
        <v>2281</v>
      </c>
      <c r="BC12213" t="s">
        <v>62910</v>
      </c>
      <c r="BD12213" t="b">
        <v>0</v>
      </c>
      <c r="BS12213" t="s">
        <v>63703</v>
      </c>
      <c r="BT12213" t="s">
        <v>63704</v>
      </c>
      <c r="BU12213" t="s">
        <v>98</v>
      </c>
    </row>
    <row r="12214" spans="1:73">
      <c r="A12214">
        <v>7.9904879627354096E+16</v>
      </c>
      <c r="B12214">
        <v>7.9904879627354096E+16</v>
      </c>
      <c r="F12214">
        <v>71935061</v>
      </c>
      <c r="J12214" t="s">
        <v>63860</v>
      </c>
      <c r="K12214" t="s">
        <v>63861</v>
      </c>
      <c r="L12214" t="s">
        <v>836</v>
      </c>
      <c r="M12214" t="s">
        <v>63862</v>
      </c>
      <c r="N12214">
        <v>1</v>
      </c>
      <c r="O12214">
        <v>0</v>
      </c>
      <c r="P12214">
        <v>0</v>
      </c>
      <c r="Q12214">
        <v>0</v>
      </c>
      <c r="R12214" t="s">
        <v>80</v>
      </c>
      <c r="S12214" t="b">
        <v>0</v>
      </c>
      <c r="AK12214">
        <v>71935061</v>
      </c>
      <c r="AL12214" t="s">
        <v>36997</v>
      </c>
      <c r="AM12214" t="s">
        <v>36998</v>
      </c>
      <c r="AN12214" t="s">
        <v>36999</v>
      </c>
      <c r="AO12214" t="s">
        <v>37000</v>
      </c>
      <c r="AU12214" t="s">
        <v>37001</v>
      </c>
      <c r="AV12214">
        <v>8.3936214257907699E+17</v>
      </c>
      <c r="AW12214" t="s">
        <v>37002</v>
      </c>
      <c r="AX12214" t="b">
        <v>0</v>
      </c>
      <c r="AY12214">
        <v>1512</v>
      </c>
      <c r="AZ12214">
        <v>3376</v>
      </c>
      <c r="BA12214">
        <v>0</v>
      </c>
      <c r="BB12214">
        <v>42921</v>
      </c>
      <c r="BD12214" t="b">
        <v>0</v>
      </c>
      <c r="BS12214" t="s">
        <v>63703</v>
      </c>
      <c r="BT12214" t="s">
        <v>63704</v>
      </c>
      <c r="BU12214" t="s">
        <v>98</v>
      </c>
    </row>
    <row r="12215" spans="1:73">
      <c r="A12215">
        <v>7.99035858565324E+16</v>
      </c>
      <c r="B12215">
        <v>7.99035858565324E+16</v>
      </c>
      <c r="F12215">
        <v>286373968</v>
      </c>
      <c r="J12215" t="s">
        <v>63863</v>
      </c>
      <c r="K12215" t="s">
        <v>63864</v>
      </c>
      <c r="L12215" t="s">
        <v>836</v>
      </c>
      <c r="M12215" t="s">
        <v>19521</v>
      </c>
      <c r="N12215">
        <v>0</v>
      </c>
      <c r="O12215">
        <v>0</v>
      </c>
      <c r="P12215">
        <v>0</v>
      </c>
      <c r="Q12215">
        <v>0</v>
      </c>
      <c r="R12215" t="s">
        <v>80</v>
      </c>
      <c r="S12215" t="b">
        <v>0</v>
      </c>
      <c r="AK12215">
        <v>286373968</v>
      </c>
      <c r="AL12215" t="s">
        <v>28569</v>
      </c>
      <c r="AM12215" t="s">
        <v>28570</v>
      </c>
      <c r="AN12215" t="s">
        <v>28571</v>
      </c>
      <c r="AW12215" t="s">
        <v>978</v>
      </c>
      <c r="AX12215" t="b">
        <v>0</v>
      </c>
      <c r="AY12215">
        <v>525</v>
      </c>
      <c r="AZ12215">
        <v>0</v>
      </c>
      <c r="BA12215">
        <v>20</v>
      </c>
      <c r="BB12215">
        <v>178610</v>
      </c>
      <c r="BD12215" t="b">
        <v>0</v>
      </c>
      <c r="BS12215" t="s">
        <v>63703</v>
      </c>
      <c r="BT12215" t="s">
        <v>63704</v>
      </c>
      <c r="BU12215" t="s">
        <v>98</v>
      </c>
    </row>
    <row r="12216" spans="1:73">
      <c r="A12216">
        <v>7.98890191519784E+16</v>
      </c>
      <c r="B12216">
        <v>7.9857803447119808E+16</v>
      </c>
      <c r="C12216">
        <v>7.9857803447119808E+16</v>
      </c>
      <c r="F12216">
        <v>63018289</v>
      </c>
      <c r="G12216">
        <v>211304248</v>
      </c>
      <c r="J12216" t="s">
        <v>63865</v>
      </c>
      <c r="K12216" t="s">
        <v>63866</v>
      </c>
      <c r="L12216" t="s">
        <v>836</v>
      </c>
      <c r="M12216" t="s">
        <v>79</v>
      </c>
      <c r="N12216">
        <v>0</v>
      </c>
      <c r="O12216">
        <v>0</v>
      </c>
      <c r="P12216">
        <v>0</v>
      </c>
      <c r="Q12216">
        <v>0</v>
      </c>
      <c r="R12216" t="s">
        <v>80</v>
      </c>
      <c r="S12216" t="b">
        <v>0</v>
      </c>
      <c r="AK12216">
        <v>63018289</v>
      </c>
      <c r="AL12216" t="s">
        <v>63867</v>
      </c>
      <c r="AM12216" t="s">
        <v>63868</v>
      </c>
      <c r="AN12216" t="s">
        <v>63869</v>
      </c>
      <c r="AO12216" t="s">
        <v>63870</v>
      </c>
      <c r="AU12216" t="s">
        <v>16781</v>
      </c>
      <c r="AW12216" t="s">
        <v>63871</v>
      </c>
      <c r="AX12216" t="b">
        <v>0</v>
      </c>
      <c r="AY12216">
        <v>40</v>
      </c>
      <c r="AZ12216">
        <v>184</v>
      </c>
      <c r="BA12216">
        <v>0</v>
      </c>
      <c r="BB12216">
        <v>1463</v>
      </c>
      <c r="BD12216" t="b">
        <v>0</v>
      </c>
      <c r="BS12216" t="s">
        <v>63703</v>
      </c>
      <c r="BT12216" t="s">
        <v>63704</v>
      </c>
      <c r="BU12216" t="s">
        <v>98</v>
      </c>
    </row>
    <row r="12217" spans="1:73">
      <c r="A12217">
        <v>7.9657078481879008E+16</v>
      </c>
      <c r="B12217">
        <v>7.9655708911607808E+16</v>
      </c>
      <c r="C12217">
        <v>7.9655708911607808E+16</v>
      </c>
      <c r="F12217">
        <v>281620894</v>
      </c>
      <c r="G12217">
        <v>211304248</v>
      </c>
      <c r="J12217" t="s">
        <v>63872</v>
      </c>
      <c r="K12217" t="s">
        <v>63873</v>
      </c>
      <c r="L12217" t="s">
        <v>836</v>
      </c>
      <c r="M12217" t="s">
        <v>491</v>
      </c>
      <c r="N12217">
        <v>0</v>
      </c>
      <c r="O12217">
        <v>0</v>
      </c>
      <c r="P12217">
        <v>0</v>
      </c>
      <c r="Q12217">
        <v>0</v>
      </c>
      <c r="R12217" t="s">
        <v>80</v>
      </c>
      <c r="S12217" t="b">
        <v>0</v>
      </c>
      <c r="Y12217" t="s">
        <v>63874</v>
      </c>
      <c r="Z12217" t="s">
        <v>63875</v>
      </c>
      <c r="AK12217">
        <v>281620894</v>
      </c>
      <c r="AL12217" t="s">
        <v>59564</v>
      </c>
      <c r="AM12217" t="s">
        <v>59565</v>
      </c>
      <c r="AN12217" t="s">
        <v>59566</v>
      </c>
      <c r="AT12217" t="s">
        <v>59567</v>
      </c>
      <c r="AU12217" t="s">
        <v>90</v>
      </c>
      <c r="AW12217" t="s">
        <v>59568</v>
      </c>
      <c r="AX12217" t="b">
        <v>0</v>
      </c>
      <c r="AY12217">
        <v>243</v>
      </c>
      <c r="AZ12217">
        <v>276</v>
      </c>
      <c r="BA12217">
        <v>0</v>
      </c>
      <c r="BB12217">
        <v>4825</v>
      </c>
      <c r="BC12217" t="s">
        <v>59569</v>
      </c>
      <c r="BD12217" t="b">
        <v>0</v>
      </c>
      <c r="BS12217" t="s">
        <v>63703</v>
      </c>
      <c r="BT12217" t="s">
        <v>63704</v>
      </c>
      <c r="BU12217" t="s">
        <v>98</v>
      </c>
    </row>
    <row r="12218" spans="1:73">
      <c r="A12218">
        <v>7.9513277117378496E+16</v>
      </c>
      <c r="B12218">
        <v>7.8829560292052896E+16</v>
      </c>
      <c r="C12218">
        <v>7.8829560292052896E+16</v>
      </c>
      <c r="F12218">
        <v>288194517</v>
      </c>
      <c r="G12218">
        <v>226291756</v>
      </c>
      <c r="J12218" t="s">
        <v>63876</v>
      </c>
      <c r="K12218" t="s">
        <v>63877</v>
      </c>
      <c r="L12218" t="s">
        <v>836</v>
      </c>
      <c r="M12218" t="s">
        <v>79</v>
      </c>
      <c r="N12218">
        <v>0</v>
      </c>
      <c r="O12218">
        <v>0</v>
      </c>
      <c r="P12218">
        <v>0</v>
      </c>
      <c r="Q12218">
        <v>0</v>
      </c>
      <c r="R12218" t="s">
        <v>80</v>
      </c>
      <c r="S12218" t="b">
        <v>0</v>
      </c>
      <c r="AK12218">
        <v>288194517</v>
      </c>
      <c r="AL12218" t="s">
        <v>63878</v>
      </c>
      <c r="AM12218" t="s">
        <v>63879</v>
      </c>
      <c r="AN12218" t="s">
        <v>63880</v>
      </c>
      <c r="AO12218" t="s">
        <v>63881</v>
      </c>
      <c r="AT12218" t="s">
        <v>63882</v>
      </c>
      <c r="AU12218" t="s">
        <v>63883</v>
      </c>
      <c r="AW12218" t="s">
        <v>63884</v>
      </c>
      <c r="AX12218" t="b">
        <v>0</v>
      </c>
      <c r="AY12218">
        <v>1040</v>
      </c>
      <c r="AZ12218">
        <v>1193</v>
      </c>
      <c r="BA12218">
        <v>3</v>
      </c>
      <c r="BB12218">
        <v>3081</v>
      </c>
      <c r="BC12218" t="s">
        <v>63885</v>
      </c>
      <c r="BD12218" t="b">
        <v>0</v>
      </c>
      <c r="BS12218" t="s">
        <v>63703</v>
      </c>
      <c r="BT12218" t="s">
        <v>63704</v>
      </c>
      <c r="BU12218" t="s">
        <v>98</v>
      </c>
    </row>
    <row r="12219" spans="1:73">
      <c r="A12219">
        <v>7.9492805684240304E+16</v>
      </c>
      <c r="B12219">
        <v>7.9492805684240304E+16</v>
      </c>
      <c r="F12219">
        <v>44339016</v>
      </c>
      <c r="J12219" t="s">
        <v>63886</v>
      </c>
      <c r="K12219" t="s">
        <v>63887</v>
      </c>
      <c r="L12219" t="s">
        <v>836</v>
      </c>
      <c r="M12219" t="s">
        <v>491</v>
      </c>
      <c r="N12219">
        <v>0</v>
      </c>
      <c r="O12219">
        <v>0</v>
      </c>
      <c r="P12219">
        <v>0</v>
      </c>
      <c r="Q12219">
        <v>0</v>
      </c>
      <c r="R12219" t="s">
        <v>80</v>
      </c>
      <c r="S12219" t="b">
        <v>0</v>
      </c>
      <c r="AK12219">
        <v>44339016</v>
      </c>
      <c r="AL12219" t="s">
        <v>63888</v>
      </c>
      <c r="AM12219" t="s">
        <v>63889</v>
      </c>
      <c r="AN12219" t="s">
        <v>63890</v>
      </c>
      <c r="AW12219" t="s">
        <v>63891</v>
      </c>
      <c r="AX12219" t="b">
        <v>0</v>
      </c>
      <c r="AY12219">
        <v>17</v>
      </c>
      <c r="AZ12219">
        <v>15</v>
      </c>
      <c r="BA12219">
        <v>0</v>
      </c>
      <c r="BB12219">
        <v>233</v>
      </c>
      <c r="BD12219" t="b">
        <v>0</v>
      </c>
      <c r="BS12219" t="s">
        <v>63703</v>
      </c>
      <c r="BT12219" t="s">
        <v>63704</v>
      </c>
      <c r="BU12219" t="s">
        <v>98</v>
      </c>
    </row>
    <row r="12220" spans="1:73">
      <c r="A12220">
        <v>7.9297767796780992E+16</v>
      </c>
      <c r="B12220">
        <v>7.9297767796780992E+16</v>
      </c>
      <c r="F12220">
        <v>65349008</v>
      </c>
      <c r="J12220" t="s">
        <v>63892</v>
      </c>
      <c r="K12220" t="s">
        <v>63893</v>
      </c>
      <c r="L12220" t="s">
        <v>836</v>
      </c>
      <c r="M12220" t="s">
        <v>49815</v>
      </c>
      <c r="N12220">
        <v>0</v>
      </c>
      <c r="O12220">
        <v>0</v>
      </c>
      <c r="P12220">
        <v>0</v>
      </c>
      <c r="Q12220">
        <v>0</v>
      </c>
      <c r="R12220" t="s">
        <v>80</v>
      </c>
      <c r="S12220" t="b">
        <v>0</v>
      </c>
      <c r="AK12220">
        <v>65349008</v>
      </c>
      <c r="AL12220" t="s">
        <v>63894</v>
      </c>
      <c r="AM12220" t="s">
        <v>63895</v>
      </c>
      <c r="AN12220" t="s">
        <v>63896</v>
      </c>
      <c r="AO12220" t="s">
        <v>63897</v>
      </c>
      <c r="AW12220" t="s">
        <v>63898</v>
      </c>
      <c r="AX12220" t="b">
        <v>0</v>
      </c>
      <c r="AY12220">
        <v>84</v>
      </c>
      <c r="AZ12220">
        <v>133</v>
      </c>
      <c r="BA12220">
        <v>0</v>
      </c>
      <c r="BB12220">
        <v>4419</v>
      </c>
      <c r="BD12220" t="b">
        <v>0</v>
      </c>
      <c r="BS12220" t="s">
        <v>63703</v>
      </c>
      <c r="BT12220" t="s">
        <v>63704</v>
      </c>
      <c r="BU12220" t="s">
        <v>98</v>
      </c>
    </row>
    <row r="12221" spans="1:73">
      <c r="A12221">
        <v>7.9296172791050208E+16</v>
      </c>
      <c r="B12221">
        <v>7.9295296827432896E+16</v>
      </c>
      <c r="C12221">
        <v>7.9295296827432896E+16</v>
      </c>
      <c r="F12221">
        <v>43656622</v>
      </c>
      <c r="G12221">
        <v>11526962</v>
      </c>
      <c r="J12221" t="s">
        <v>63899</v>
      </c>
      <c r="K12221" t="s">
        <v>63900</v>
      </c>
      <c r="L12221" t="s">
        <v>836</v>
      </c>
      <c r="M12221" t="s">
        <v>491</v>
      </c>
      <c r="N12221">
        <v>0</v>
      </c>
      <c r="O12221">
        <v>0</v>
      </c>
      <c r="P12221">
        <v>1</v>
      </c>
      <c r="Q12221">
        <v>0</v>
      </c>
      <c r="R12221" t="s">
        <v>80</v>
      </c>
      <c r="S12221" t="b">
        <v>0</v>
      </c>
      <c r="Z12221" t="s">
        <v>63901</v>
      </c>
      <c r="AK12221">
        <v>43656622</v>
      </c>
      <c r="AL12221" t="s">
        <v>62398</v>
      </c>
      <c r="AM12221" t="s">
        <v>62399</v>
      </c>
      <c r="AN12221" t="s">
        <v>62400</v>
      </c>
      <c r="AO12221" t="s">
        <v>62401</v>
      </c>
      <c r="AT12221" t="s">
        <v>62402</v>
      </c>
      <c r="AV12221">
        <v>6.4704877532901696E+17</v>
      </c>
      <c r="AW12221" t="s">
        <v>62403</v>
      </c>
      <c r="AX12221" t="b">
        <v>0</v>
      </c>
      <c r="AY12221">
        <v>501</v>
      </c>
      <c r="AZ12221">
        <v>281</v>
      </c>
      <c r="BA12221">
        <v>0</v>
      </c>
      <c r="BB12221">
        <v>22429</v>
      </c>
      <c r="BC12221" t="s">
        <v>62404</v>
      </c>
      <c r="BD12221" t="b">
        <v>0</v>
      </c>
      <c r="BS12221" t="s">
        <v>63703</v>
      </c>
      <c r="BT12221" t="s">
        <v>63704</v>
      </c>
      <c r="BU12221" t="s">
        <v>98</v>
      </c>
    </row>
    <row r="12222" spans="1:73">
      <c r="A12222">
        <v>7.9218642511863808E+16</v>
      </c>
      <c r="B12222">
        <v>7.9218642511863808E+16</v>
      </c>
      <c r="F12222">
        <v>312650294</v>
      </c>
      <c r="J12222" t="s">
        <v>63902</v>
      </c>
      <c r="K12222" t="s">
        <v>63903</v>
      </c>
      <c r="L12222" t="s">
        <v>836</v>
      </c>
      <c r="M12222" t="s">
        <v>79</v>
      </c>
      <c r="N12222">
        <v>0</v>
      </c>
      <c r="O12222">
        <v>0</v>
      </c>
      <c r="P12222">
        <v>0</v>
      </c>
      <c r="Q12222">
        <v>0</v>
      </c>
      <c r="R12222" t="s">
        <v>80</v>
      </c>
      <c r="S12222" t="b">
        <v>0</v>
      </c>
      <c r="AK12222">
        <v>312650294</v>
      </c>
      <c r="AL12222" t="s">
        <v>63904</v>
      </c>
      <c r="AM12222" t="s">
        <v>63905</v>
      </c>
      <c r="AN12222" t="s">
        <v>63906</v>
      </c>
      <c r="AW12222" t="s">
        <v>63907</v>
      </c>
      <c r="AX12222" t="b">
        <v>0</v>
      </c>
      <c r="AY12222">
        <v>1</v>
      </c>
      <c r="AZ12222">
        <v>39</v>
      </c>
      <c r="BA12222">
        <v>0</v>
      </c>
      <c r="BB12222">
        <v>27</v>
      </c>
      <c r="BD12222" t="b">
        <v>0</v>
      </c>
      <c r="BH12222" t="s">
        <v>63908</v>
      </c>
      <c r="BI12222" t="s">
        <v>140</v>
      </c>
      <c r="BS12222" t="s">
        <v>63703</v>
      </c>
      <c r="BT12222" t="s">
        <v>63704</v>
      </c>
      <c r="BU12222" t="s">
        <v>98</v>
      </c>
    </row>
    <row r="12223" spans="1:73">
      <c r="A12223">
        <v>7.9198535635042304E+16</v>
      </c>
      <c r="B12223">
        <v>7.9198535635042304E+16</v>
      </c>
      <c r="F12223">
        <v>312650294</v>
      </c>
      <c r="J12223" t="s">
        <v>63909</v>
      </c>
      <c r="K12223" t="s">
        <v>63910</v>
      </c>
      <c r="L12223" t="s">
        <v>836</v>
      </c>
      <c r="M12223" t="s">
        <v>79</v>
      </c>
      <c r="N12223">
        <v>0</v>
      </c>
      <c r="O12223">
        <v>0</v>
      </c>
      <c r="P12223">
        <v>0</v>
      </c>
      <c r="Q12223">
        <v>0</v>
      </c>
      <c r="R12223" t="s">
        <v>80</v>
      </c>
      <c r="S12223" t="b">
        <v>0</v>
      </c>
      <c r="AK12223">
        <v>312650294</v>
      </c>
      <c r="AL12223" t="s">
        <v>63904</v>
      </c>
      <c r="AM12223" t="s">
        <v>63905</v>
      </c>
      <c r="AN12223" t="s">
        <v>63906</v>
      </c>
      <c r="AW12223" t="s">
        <v>63907</v>
      </c>
      <c r="AX12223" t="b">
        <v>0</v>
      </c>
      <c r="AY12223">
        <v>1</v>
      </c>
      <c r="AZ12223">
        <v>39</v>
      </c>
      <c r="BA12223">
        <v>0</v>
      </c>
      <c r="BB12223">
        <v>27</v>
      </c>
      <c r="BD12223" t="b">
        <v>0</v>
      </c>
      <c r="BH12223" t="s">
        <v>63911</v>
      </c>
      <c r="BI12223" t="s">
        <v>140</v>
      </c>
      <c r="BS12223" t="s">
        <v>63703</v>
      </c>
      <c r="BT12223" t="s">
        <v>63704</v>
      </c>
      <c r="BU12223" t="s">
        <v>98</v>
      </c>
    </row>
    <row r="12224" spans="1:73">
      <c r="A12224">
        <v>7.9066681036640192E+16</v>
      </c>
      <c r="B12224">
        <v>7.9066681036640192E+16</v>
      </c>
      <c r="F12224">
        <v>14823902</v>
      </c>
      <c r="J12224" t="s">
        <v>63912</v>
      </c>
      <c r="K12224" t="s">
        <v>63913</v>
      </c>
      <c r="L12224" t="s">
        <v>836</v>
      </c>
      <c r="M12224" t="s">
        <v>491</v>
      </c>
      <c r="N12224">
        <v>0</v>
      </c>
      <c r="O12224">
        <v>0</v>
      </c>
      <c r="P12224">
        <v>0</v>
      </c>
      <c r="Q12224">
        <v>0</v>
      </c>
      <c r="R12224" t="s">
        <v>80</v>
      </c>
      <c r="S12224" t="b">
        <v>0</v>
      </c>
      <c r="Z12224" t="s">
        <v>63914</v>
      </c>
      <c r="AA12224" t="s">
        <v>63915</v>
      </c>
      <c r="AK12224">
        <v>14823902</v>
      </c>
      <c r="AL12224" t="s">
        <v>13582</v>
      </c>
      <c r="AM12224" t="s">
        <v>13583</v>
      </c>
      <c r="AN12224" t="s">
        <v>13584</v>
      </c>
      <c r="AT12224" t="s">
        <v>13585</v>
      </c>
      <c r="AW12224" t="s">
        <v>13586</v>
      </c>
      <c r="AX12224" t="b">
        <v>0</v>
      </c>
      <c r="AY12224">
        <v>145</v>
      </c>
      <c r="AZ12224">
        <v>199</v>
      </c>
      <c r="BA12224">
        <v>0</v>
      </c>
      <c r="BB12224">
        <v>11540</v>
      </c>
      <c r="BC12224" t="s">
        <v>13587</v>
      </c>
      <c r="BD12224" t="b">
        <v>0</v>
      </c>
      <c r="BS12224" t="s">
        <v>63703</v>
      </c>
      <c r="BT12224" t="s">
        <v>63704</v>
      </c>
      <c r="BU12224" t="s">
        <v>98</v>
      </c>
    </row>
    <row r="12225" spans="1:73">
      <c r="A12225">
        <v>7.84341519125872E+16</v>
      </c>
      <c r="B12225">
        <v>7.84341519125872E+16</v>
      </c>
      <c r="F12225">
        <v>116006175</v>
      </c>
      <c r="J12225" t="s">
        <v>63916</v>
      </c>
      <c r="K12225" t="s">
        <v>63917</v>
      </c>
      <c r="L12225" t="s">
        <v>836</v>
      </c>
      <c r="M12225" t="s">
        <v>49815</v>
      </c>
      <c r="N12225">
        <v>0</v>
      </c>
      <c r="O12225">
        <v>0</v>
      </c>
      <c r="P12225">
        <v>0</v>
      </c>
      <c r="Q12225">
        <v>0</v>
      </c>
      <c r="R12225" t="s">
        <v>80</v>
      </c>
      <c r="S12225" t="b">
        <v>0</v>
      </c>
      <c r="Z12225" t="s">
        <v>63918</v>
      </c>
      <c r="AK12225">
        <v>116006175</v>
      </c>
      <c r="AL12225" t="s">
        <v>63919</v>
      </c>
      <c r="AM12225" t="s">
        <v>63920</v>
      </c>
      <c r="AN12225" t="s">
        <v>63921</v>
      </c>
      <c r="AO12225" t="s">
        <v>63922</v>
      </c>
      <c r="AW12225" t="s">
        <v>63923</v>
      </c>
      <c r="AX12225" t="b">
        <v>0</v>
      </c>
      <c r="AY12225">
        <v>137</v>
      </c>
      <c r="AZ12225">
        <v>0</v>
      </c>
      <c r="BA12225">
        <v>1</v>
      </c>
      <c r="BB12225">
        <v>532</v>
      </c>
      <c r="BD12225" t="b">
        <v>0</v>
      </c>
      <c r="BS12225" t="s">
        <v>63703</v>
      </c>
      <c r="BT12225" t="s">
        <v>63704</v>
      </c>
      <c r="BU12225" t="s">
        <v>98</v>
      </c>
    </row>
    <row r="12226" spans="1:73">
      <c r="A12226">
        <v>7.7052534761586592E+16</v>
      </c>
      <c r="B12226">
        <v>7.7052534761586592E+16</v>
      </c>
      <c r="F12226">
        <v>281888620</v>
      </c>
      <c r="J12226" t="s">
        <v>63924</v>
      </c>
      <c r="K12226" t="s">
        <v>63925</v>
      </c>
      <c r="L12226" t="s">
        <v>836</v>
      </c>
      <c r="M12226" t="s">
        <v>231</v>
      </c>
      <c r="N12226">
        <v>0</v>
      </c>
      <c r="O12226">
        <v>0</v>
      </c>
      <c r="P12226">
        <v>0</v>
      </c>
      <c r="Q12226">
        <v>0</v>
      </c>
      <c r="R12226" t="s">
        <v>80</v>
      </c>
      <c r="S12226" t="b">
        <v>0</v>
      </c>
      <c r="AK12226">
        <v>281888620</v>
      </c>
      <c r="AL12226" t="s">
        <v>63926</v>
      </c>
      <c r="AM12226" t="s">
        <v>63927</v>
      </c>
      <c r="AN12226" t="s">
        <v>41834</v>
      </c>
      <c r="AO12226" t="s">
        <v>63928</v>
      </c>
      <c r="AU12226" t="s">
        <v>63929</v>
      </c>
      <c r="AW12226" t="s">
        <v>63930</v>
      </c>
      <c r="AX12226" t="b">
        <v>0</v>
      </c>
      <c r="AY12226">
        <v>31</v>
      </c>
      <c r="AZ12226">
        <v>527</v>
      </c>
      <c r="BA12226">
        <v>0</v>
      </c>
      <c r="BB12226">
        <v>401</v>
      </c>
      <c r="BD12226" t="b">
        <v>0</v>
      </c>
      <c r="BS12226" t="s">
        <v>63703</v>
      </c>
      <c r="BT12226" t="s">
        <v>63704</v>
      </c>
      <c r="BU12226" t="s">
        <v>98</v>
      </c>
    </row>
    <row r="12227" spans="1:73">
      <c r="A12227">
        <v>7.6368659521613792E+16</v>
      </c>
      <c r="B12227">
        <v>7.6368659521613792E+16</v>
      </c>
      <c r="D12227">
        <v>7.6368625690357696E+16</v>
      </c>
      <c r="F12227">
        <v>14509152</v>
      </c>
      <c r="H12227">
        <v>121754874</v>
      </c>
      <c r="J12227" t="s">
        <v>63931</v>
      </c>
      <c r="K12227" t="s">
        <v>63932</v>
      </c>
      <c r="L12227" t="s">
        <v>836</v>
      </c>
      <c r="M12227" t="s">
        <v>36529</v>
      </c>
      <c r="N12227">
        <v>1</v>
      </c>
      <c r="O12227">
        <v>0</v>
      </c>
      <c r="P12227">
        <v>0</v>
      </c>
      <c r="Q12227">
        <v>1</v>
      </c>
      <c r="R12227" t="s">
        <v>80</v>
      </c>
      <c r="S12227" t="b">
        <v>0</v>
      </c>
      <c r="AA12227" t="s">
        <v>63933</v>
      </c>
      <c r="AK12227">
        <v>14509152</v>
      </c>
      <c r="AL12227" t="s">
        <v>52021</v>
      </c>
      <c r="AM12227" t="s">
        <v>52022</v>
      </c>
      <c r="AN12227" t="s">
        <v>52023</v>
      </c>
      <c r="AO12227" t="s">
        <v>52024</v>
      </c>
      <c r="AT12227" t="s">
        <v>52025</v>
      </c>
      <c r="AU12227" t="s">
        <v>330</v>
      </c>
      <c r="AV12227">
        <v>1.07241117251368E+18</v>
      </c>
      <c r="AW12227" t="s">
        <v>52026</v>
      </c>
      <c r="AX12227" t="b">
        <v>0</v>
      </c>
      <c r="AY12227">
        <v>1220</v>
      </c>
      <c r="AZ12227">
        <v>911</v>
      </c>
      <c r="BA12227">
        <v>15</v>
      </c>
      <c r="BB12227">
        <v>27496</v>
      </c>
      <c r="BC12227" t="s">
        <v>52027</v>
      </c>
      <c r="BD12227" t="b">
        <v>0</v>
      </c>
      <c r="BS12227" t="s">
        <v>63703</v>
      </c>
      <c r="BT12227" t="s">
        <v>63704</v>
      </c>
      <c r="BU12227" t="s">
        <v>98</v>
      </c>
    </row>
    <row r="12228" spans="1:73">
      <c r="A12228">
        <v>7.6368625690357696E+16</v>
      </c>
      <c r="B12228">
        <v>7.6368625690357696E+16</v>
      </c>
      <c r="F12228">
        <v>121754874</v>
      </c>
      <c r="J12228" t="s">
        <v>63934</v>
      </c>
      <c r="K12228" t="s">
        <v>63932</v>
      </c>
      <c r="L12228" t="s">
        <v>836</v>
      </c>
      <c r="M12228" t="s">
        <v>36529</v>
      </c>
      <c r="N12228">
        <v>1</v>
      </c>
      <c r="O12228">
        <v>0</v>
      </c>
      <c r="P12228">
        <v>0</v>
      </c>
      <c r="Q12228">
        <v>1</v>
      </c>
      <c r="R12228" t="s">
        <v>80</v>
      </c>
      <c r="S12228" t="b">
        <v>0</v>
      </c>
      <c r="AA12228" t="s">
        <v>63933</v>
      </c>
      <c r="AK12228">
        <v>121754874</v>
      </c>
      <c r="AL12228" t="s">
        <v>52031</v>
      </c>
      <c r="AM12228" t="s">
        <v>52032</v>
      </c>
      <c r="AN12228" t="s">
        <v>52033</v>
      </c>
      <c r="AO12228" t="s">
        <v>52034</v>
      </c>
      <c r="AT12228" t="s">
        <v>52035</v>
      </c>
      <c r="AU12228" t="s">
        <v>330</v>
      </c>
      <c r="AW12228" t="s">
        <v>52036</v>
      </c>
      <c r="AX12228" t="b">
        <v>0</v>
      </c>
      <c r="AY12228">
        <v>8693</v>
      </c>
      <c r="AZ12228">
        <v>45</v>
      </c>
      <c r="BA12228">
        <v>6</v>
      </c>
      <c r="BB12228">
        <v>3274</v>
      </c>
      <c r="BC12228" t="s">
        <v>52037</v>
      </c>
      <c r="BD12228" t="b">
        <v>0</v>
      </c>
      <c r="BS12228" t="s">
        <v>63703</v>
      </c>
      <c r="BT12228" t="s">
        <v>63704</v>
      </c>
      <c r="BU12228" t="s">
        <v>98</v>
      </c>
    </row>
    <row r="12229" spans="1:73">
      <c r="A12229">
        <v>7.5920506209054704E+16</v>
      </c>
      <c r="B12229">
        <v>7.5920506209054704E+16</v>
      </c>
      <c r="F12229">
        <v>93675272</v>
      </c>
      <c r="J12229" t="s">
        <v>63935</v>
      </c>
      <c r="K12229" t="s">
        <v>63936</v>
      </c>
      <c r="L12229" t="s">
        <v>836</v>
      </c>
      <c r="M12229" t="s">
        <v>491</v>
      </c>
      <c r="N12229">
        <v>0</v>
      </c>
      <c r="O12229">
        <v>0</v>
      </c>
      <c r="P12229">
        <v>0</v>
      </c>
      <c r="Q12229">
        <v>0</v>
      </c>
      <c r="R12229" t="s">
        <v>80</v>
      </c>
      <c r="S12229" t="b">
        <v>0</v>
      </c>
      <c r="AK12229">
        <v>93675272</v>
      </c>
      <c r="AL12229" t="s">
        <v>63937</v>
      </c>
      <c r="AM12229" t="s">
        <v>63938</v>
      </c>
      <c r="AN12229" t="s">
        <v>63939</v>
      </c>
      <c r="AW12229" t="s">
        <v>63940</v>
      </c>
      <c r="AX12229" t="b">
        <v>0</v>
      </c>
      <c r="AY12229">
        <v>2040</v>
      </c>
      <c r="AZ12229">
        <v>1994</v>
      </c>
      <c r="BA12229">
        <v>0</v>
      </c>
      <c r="BB12229">
        <v>2946</v>
      </c>
      <c r="BD12229" t="b">
        <v>0</v>
      </c>
      <c r="BS12229" t="s">
        <v>63703</v>
      </c>
      <c r="BT12229" t="s">
        <v>63704</v>
      </c>
      <c r="BU12229" t="s">
        <v>98</v>
      </c>
    </row>
    <row r="12230" spans="1:73">
      <c r="A12230">
        <v>7.5907036839296992E+16</v>
      </c>
      <c r="B12230">
        <v>7.5907036839296992E+16</v>
      </c>
      <c r="F12230">
        <v>60259577</v>
      </c>
      <c r="J12230" t="s">
        <v>63941</v>
      </c>
      <c r="K12230" t="s">
        <v>63942</v>
      </c>
      <c r="L12230" t="s">
        <v>836</v>
      </c>
      <c r="M12230" t="s">
        <v>231</v>
      </c>
      <c r="N12230">
        <v>0</v>
      </c>
      <c r="O12230">
        <v>0</v>
      </c>
      <c r="P12230">
        <v>0</v>
      </c>
      <c r="Q12230">
        <v>0</v>
      </c>
      <c r="R12230" t="s">
        <v>80</v>
      </c>
      <c r="S12230" t="b">
        <v>0</v>
      </c>
      <c r="AA12230" t="s">
        <v>63943</v>
      </c>
      <c r="AK12230">
        <v>60259577</v>
      </c>
      <c r="AL12230" t="s">
        <v>63944</v>
      </c>
      <c r="AM12230" t="s">
        <v>63945</v>
      </c>
      <c r="AN12230" t="s">
        <v>63946</v>
      </c>
      <c r="AO12230" t="s">
        <v>63947</v>
      </c>
      <c r="AU12230" t="s">
        <v>63948</v>
      </c>
      <c r="AW12230" t="s">
        <v>63949</v>
      </c>
      <c r="AX12230" t="b">
        <v>0</v>
      </c>
      <c r="AY12230">
        <v>144</v>
      </c>
      <c r="AZ12230">
        <v>406</v>
      </c>
      <c r="BA12230">
        <v>5</v>
      </c>
      <c r="BB12230">
        <v>2671</v>
      </c>
      <c r="BD12230" t="b">
        <v>0</v>
      </c>
      <c r="BS12230" t="s">
        <v>63703</v>
      </c>
      <c r="BT12230" t="s">
        <v>63704</v>
      </c>
      <c r="BU12230" t="s">
        <v>98</v>
      </c>
    </row>
    <row r="12231" spans="1:73">
      <c r="A12231">
        <v>7.5509614698971104E+16</v>
      </c>
      <c r="B12231">
        <v>7.5509614698971104E+16</v>
      </c>
      <c r="F12231">
        <v>224967606</v>
      </c>
      <c r="J12231" t="s">
        <v>63950</v>
      </c>
      <c r="K12231" t="s">
        <v>63951</v>
      </c>
      <c r="L12231" t="s">
        <v>836</v>
      </c>
      <c r="M12231" t="s">
        <v>79</v>
      </c>
      <c r="N12231">
        <v>1</v>
      </c>
      <c r="O12231">
        <v>0</v>
      </c>
      <c r="P12231">
        <v>0</v>
      </c>
      <c r="Q12231">
        <v>0</v>
      </c>
      <c r="R12231" t="s">
        <v>80</v>
      </c>
      <c r="S12231" t="b">
        <v>0</v>
      </c>
      <c r="AK12231">
        <v>224967606</v>
      </c>
      <c r="AL12231" t="s">
        <v>29600</v>
      </c>
      <c r="AM12231" t="s">
        <v>29601</v>
      </c>
      <c r="AN12231" t="s">
        <v>29602</v>
      </c>
      <c r="AO12231" t="s">
        <v>29603</v>
      </c>
      <c r="AT12231" t="s">
        <v>29604</v>
      </c>
      <c r="AV12231">
        <v>1.9739001663535501E+17</v>
      </c>
      <c r="AW12231" t="s">
        <v>29605</v>
      </c>
      <c r="AX12231" t="b">
        <v>0</v>
      </c>
      <c r="AY12231">
        <v>5528</v>
      </c>
      <c r="AZ12231">
        <v>367</v>
      </c>
      <c r="BA12231">
        <v>93</v>
      </c>
      <c r="BB12231">
        <v>21927</v>
      </c>
      <c r="BC12231" t="s">
        <v>29606</v>
      </c>
      <c r="BD12231" t="b">
        <v>0</v>
      </c>
      <c r="BS12231" t="s">
        <v>63703</v>
      </c>
      <c r="BT12231" t="s">
        <v>63704</v>
      </c>
      <c r="BU12231" t="s">
        <v>98</v>
      </c>
    </row>
    <row r="12232" spans="1:73">
      <c r="A12232">
        <v>7.5248866663993296E+16</v>
      </c>
      <c r="B12232">
        <v>7.5248866663993296E+16</v>
      </c>
      <c r="F12232">
        <v>279709987</v>
      </c>
      <c r="J12232" t="s">
        <v>63952</v>
      </c>
      <c r="K12232" t="s">
        <v>63953</v>
      </c>
      <c r="L12232" t="s">
        <v>836</v>
      </c>
      <c r="M12232" t="s">
        <v>491</v>
      </c>
      <c r="N12232">
        <v>0</v>
      </c>
      <c r="O12232">
        <v>0</v>
      </c>
      <c r="P12232">
        <v>0</v>
      </c>
      <c r="Q12232">
        <v>1</v>
      </c>
      <c r="R12232" t="s">
        <v>80</v>
      </c>
      <c r="S12232" t="b">
        <v>0</v>
      </c>
      <c r="AK12232">
        <v>279709987</v>
      </c>
      <c r="AL12232" t="s">
        <v>37084</v>
      </c>
      <c r="AM12232" t="s">
        <v>37085</v>
      </c>
      <c r="AN12232" t="s">
        <v>37086</v>
      </c>
      <c r="AO12232" t="s">
        <v>37087</v>
      </c>
      <c r="AV12232">
        <v>5.0691468431054797E+17</v>
      </c>
      <c r="AW12232" t="s">
        <v>37088</v>
      </c>
      <c r="AX12232" t="b">
        <v>0</v>
      </c>
      <c r="AY12232">
        <v>2073</v>
      </c>
      <c r="AZ12232">
        <v>402</v>
      </c>
      <c r="BA12232">
        <v>35</v>
      </c>
      <c r="BB12232">
        <v>11849</v>
      </c>
      <c r="BD12232" t="b">
        <v>0</v>
      </c>
      <c r="BS12232" t="s">
        <v>63703</v>
      </c>
      <c r="BT12232" t="s">
        <v>63704</v>
      </c>
      <c r="BU12232" t="s">
        <v>98</v>
      </c>
    </row>
    <row r="12233" spans="1:73">
      <c r="A12233">
        <v>7.4792771021582304E+16</v>
      </c>
      <c r="B12233">
        <v>7.4792771021582304E+16</v>
      </c>
      <c r="F12233">
        <v>16497418</v>
      </c>
      <c r="J12233" t="s">
        <v>63954</v>
      </c>
      <c r="K12233" t="s">
        <v>63955</v>
      </c>
      <c r="L12233" t="s">
        <v>836</v>
      </c>
      <c r="M12233" t="s">
        <v>19971</v>
      </c>
      <c r="N12233">
        <v>0</v>
      </c>
      <c r="O12233">
        <v>0</v>
      </c>
      <c r="P12233">
        <v>0</v>
      </c>
      <c r="Q12233">
        <v>0</v>
      </c>
      <c r="R12233" t="s">
        <v>80</v>
      </c>
      <c r="S12233" t="b">
        <v>0</v>
      </c>
      <c r="AK12233">
        <v>16497418</v>
      </c>
      <c r="AL12233" t="s">
        <v>35839</v>
      </c>
      <c r="AM12233" t="s">
        <v>35840</v>
      </c>
      <c r="AN12233" t="s">
        <v>35841</v>
      </c>
      <c r="AO12233" t="s">
        <v>35842</v>
      </c>
      <c r="AT12233" t="s">
        <v>35843</v>
      </c>
      <c r="AU12233" t="s">
        <v>35844</v>
      </c>
      <c r="AW12233" t="s">
        <v>35845</v>
      </c>
      <c r="AX12233" t="b">
        <v>0</v>
      </c>
      <c r="AY12233">
        <v>891</v>
      </c>
      <c r="AZ12233">
        <v>0</v>
      </c>
      <c r="BA12233">
        <v>12</v>
      </c>
      <c r="BB12233">
        <v>1636</v>
      </c>
      <c r="BC12233" t="s">
        <v>35846</v>
      </c>
      <c r="BD12233" t="b">
        <v>0</v>
      </c>
      <c r="BS12233" t="s">
        <v>63703</v>
      </c>
      <c r="BT12233" t="s">
        <v>63704</v>
      </c>
      <c r="BU12233" t="s">
        <v>98</v>
      </c>
    </row>
    <row r="12234" spans="1:73">
      <c r="A12234">
        <v>7.40805565471784E+16</v>
      </c>
      <c r="B12234">
        <v>7.40805565471784E+16</v>
      </c>
      <c r="F12234">
        <v>15318575</v>
      </c>
      <c r="J12234" t="s">
        <v>63956</v>
      </c>
      <c r="K12234" t="s">
        <v>63957</v>
      </c>
      <c r="L12234" t="s">
        <v>836</v>
      </c>
      <c r="M12234" t="s">
        <v>491</v>
      </c>
      <c r="N12234">
        <v>0</v>
      </c>
      <c r="O12234">
        <v>0</v>
      </c>
      <c r="P12234">
        <v>0</v>
      </c>
      <c r="Q12234">
        <v>0</v>
      </c>
      <c r="R12234" t="s">
        <v>80</v>
      </c>
      <c r="S12234" t="b">
        <v>0</v>
      </c>
      <c r="AK12234">
        <v>15318575</v>
      </c>
      <c r="AL12234" t="s">
        <v>63958</v>
      </c>
      <c r="AM12234" t="s">
        <v>63959</v>
      </c>
      <c r="AN12234" t="s">
        <v>63960</v>
      </c>
      <c r="AU12234" t="s">
        <v>821</v>
      </c>
      <c r="AW12234" t="s">
        <v>63961</v>
      </c>
      <c r="AX12234" t="b">
        <v>0</v>
      </c>
      <c r="AY12234">
        <v>875</v>
      </c>
      <c r="AZ12234">
        <v>223</v>
      </c>
      <c r="BA12234">
        <v>30</v>
      </c>
      <c r="BB12234">
        <v>6466</v>
      </c>
      <c r="BD12234" t="b">
        <v>0</v>
      </c>
      <c r="BS12234" t="s">
        <v>63703</v>
      </c>
      <c r="BT12234" t="s">
        <v>63704</v>
      </c>
      <c r="BU12234" t="s">
        <v>98</v>
      </c>
    </row>
    <row r="12235" spans="1:73">
      <c r="A12235">
        <v>7.3000378861494208E+16</v>
      </c>
      <c r="B12235">
        <v>7.2314076541362096E+16</v>
      </c>
      <c r="C12235">
        <v>7.2314076541362096E+16</v>
      </c>
      <c r="F12235">
        <v>98114381</v>
      </c>
      <c r="G12235">
        <v>270215893</v>
      </c>
      <c r="J12235" t="s">
        <v>63962</v>
      </c>
      <c r="K12235" t="s">
        <v>63963</v>
      </c>
      <c r="L12235" t="s">
        <v>836</v>
      </c>
      <c r="M12235" t="s">
        <v>79</v>
      </c>
      <c r="N12235">
        <v>0</v>
      </c>
      <c r="O12235">
        <v>0</v>
      </c>
      <c r="P12235">
        <v>0</v>
      </c>
      <c r="Q12235">
        <v>0</v>
      </c>
      <c r="R12235" t="s">
        <v>80</v>
      </c>
      <c r="S12235" t="b">
        <v>0</v>
      </c>
      <c r="AK12235">
        <v>98114381</v>
      </c>
      <c r="AL12235" t="s">
        <v>63964</v>
      </c>
      <c r="AM12235" t="s">
        <v>63965</v>
      </c>
      <c r="AN12235" t="s">
        <v>63966</v>
      </c>
      <c r="AO12235" t="s">
        <v>63967</v>
      </c>
      <c r="AU12235" t="s">
        <v>63968</v>
      </c>
      <c r="AW12235" t="s">
        <v>63969</v>
      </c>
      <c r="AX12235" t="b">
        <v>0</v>
      </c>
      <c r="AY12235">
        <v>38</v>
      </c>
      <c r="AZ12235">
        <v>112</v>
      </c>
      <c r="BA12235">
        <v>0</v>
      </c>
      <c r="BB12235">
        <v>319</v>
      </c>
      <c r="BD12235" t="b">
        <v>0</v>
      </c>
      <c r="BS12235" t="s">
        <v>63703</v>
      </c>
      <c r="BT12235" t="s">
        <v>63704</v>
      </c>
      <c r="BU12235" t="s">
        <v>98</v>
      </c>
    </row>
    <row r="12236" spans="1:73">
      <c r="A12236">
        <v>7.2604524539424704E+16</v>
      </c>
      <c r="B12236">
        <v>7.2604524539424704E+16</v>
      </c>
      <c r="F12236">
        <v>4974421</v>
      </c>
      <c r="J12236" t="s">
        <v>63970</v>
      </c>
      <c r="K12236" t="s">
        <v>63971</v>
      </c>
      <c r="L12236" t="s">
        <v>836</v>
      </c>
      <c r="M12236" t="s">
        <v>79</v>
      </c>
      <c r="N12236">
        <v>0</v>
      </c>
      <c r="O12236">
        <v>0</v>
      </c>
      <c r="P12236">
        <v>0</v>
      </c>
      <c r="Q12236">
        <v>0</v>
      </c>
      <c r="R12236" t="s">
        <v>80</v>
      </c>
      <c r="S12236" t="b">
        <v>0</v>
      </c>
      <c r="AK12236">
        <v>4974421</v>
      </c>
      <c r="AL12236" t="s">
        <v>43310</v>
      </c>
      <c r="AM12236" t="s">
        <v>43311</v>
      </c>
      <c r="AN12236" t="s">
        <v>43312</v>
      </c>
      <c r="AO12236" t="s">
        <v>43313</v>
      </c>
      <c r="AS12236" t="s">
        <v>43314</v>
      </c>
      <c r="AT12236" t="s">
        <v>43315</v>
      </c>
      <c r="AW12236" t="s">
        <v>43316</v>
      </c>
      <c r="AX12236" t="b">
        <v>0</v>
      </c>
      <c r="AY12236">
        <v>838</v>
      </c>
      <c r="AZ12236">
        <v>478</v>
      </c>
      <c r="BA12236">
        <v>0</v>
      </c>
      <c r="BB12236">
        <v>40644</v>
      </c>
      <c r="BC12236" t="s">
        <v>43317</v>
      </c>
      <c r="BD12236" t="b">
        <v>0</v>
      </c>
      <c r="BH12236" t="s">
        <v>63972</v>
      </c>
      <c r="BI12236" t="s">
        <v>140</v>
      </c>
      <c r="BS12236" t="s">
        <v>63703</v>
      </c>
      <c r="BT12236" t="s">
        <v>63704</v>
      </c>
      <c r="BU12236" t="s">
        <v>98</v>
      </c>
    </row>
    <row r="12237" spans="1:73">
      <c r="A12237">
        <v>7.25955668901928E+16</v>
      </c>
      <c r="B12237">
        <v>7.25952570024304E+16</v>
      </c>
      <c r="C12237">
        <v>7.25952570024304E+16</v>
      </c>
      <c r="F12237">
        <v>254759374</v>
      </c>
      <c r="G12237">
        <v>18633407</v>
      </c>
      <c r="J12237" t="s">
        <v>63973</v>
      </c>
      <c r="K12237" t="s">
        <v>63974</v>
      </c>
      <c r="L12237" t="s">
        <v>836</v>
      </c>
      <c r="M12237" t="s">
        <v>61095</v>
      </c>
      <c r="N12237">
        <v>0</v>
      </c>
      <c r="O12237">
        <v>0</v>
      </c>
      <c r="P12237">
        <v>0</v>
      </c>
      <c r="Q12237">
        <v>0</v>
      </c>
      <c r="R12237" t="s">
        <v>80</v>
      </c>
      <c r="S12237" t="b">
        <v>0</v>
      </c>
      <c r="Z12237" t="s">
        <v>63975</v>
      </c>
      <c r="AK12237">
        <v>254759374</v>
      </c>
      <c r="AL12237" t="s">
        <v>63976</v>
      </c>
      <c r="AM12237" t="s">
        <v>63977</v>
      </c>
      <c r="AN12237" t="s">
        <v>63978</v>
      </c>
      <c r="AV12237">
        <v>2.48081292854456E+17</v>
      </c>
      <c r="AW12237" t="s">
        <v>63979</v>
      </c>
      <c r="AX12237" t="b">
        <v>0</v>
      </c>
      <c r="AY12237">
        <v>451</v>
      </c>
      <c r="AZ12237">
        <v>227</v>
      </c>
      <c r="BA12237">
        <v>8</v>
      </c>
      <c r="BB12237">
        <v>18711</v>
      </c>
      <c r="BD12237" t="b">
        <v>0</v>
      </c>
      <c r="BS12237" t="s">
        <v>63703</v>
      </c>
      <c r="BT12237" t="s">
        <v>63704</v>
      </c>
      <c r="BU12237" t="s">
        <v>98</v>
      </c>
    </row>
    <row r="12238" spans="1:73">
      <c r="A12238">
        <v>7.1100469182869504E+16</v>
      </c>
      <c r="B12238">
        <v>7.1100469182869504E+16</v>
      </c>
      <c r="F12238">
        <v>24671961</v>
      </c>
      <c r="J12238" t="s">
        <v>63980</v>
      </c>
      <c r="K12238" t="s">
        <v>63981</v>
      </c>
      <c r="L12238" t="s">
        <v>836</v>
      </c>
      <c r="M12238" t="s">
        <v>491</v>
      </c>
      <c r="N12238">
        <v>0</v>
      </c>
      <c r="O12238">
        <v>0</v>
      </c>
      <c r="P12238">
        <v>0</v>
      </c>
      <c r="Q12238">
        <v>0</v>
      </c>
      <c r="R12238" t="s">
        <v>80</v>
      </c>
      <c r="S12238" t="b">
        <v>0</v>
      </c>
      <c r="AK12238">
        <v>24671961</v>
      </c>
      <c r="AL12238" t="s">
        <v>2165</v>
      </c>
      <c r="AM12238" t="s">
        <v>2166</v>
      </c>
      <c r="AN12238" t="s">
        <v>2167</v>
      </c>
      <c r="AO12238" t="s">
        <v>2168</v>
      </c>
      <c r="AU12238" t="s">
        <v>2169</v>
      </c>
      <c r="AW12238" t="s">
        <v>2170</v>
      </c>
      <c r="AX12238" t="b">
        <v>0</v>
      </c>
      <c r="AY12238">
        <v>1980</v>
      </c>
      <c r="AZ12238">
        <v>587</v>
      </c>
      <c r="BA12238">
        <v>15</v>
      </c>
      <c r="BB12238">
        <v>86196</v>
      </c>
      <c r="BD12238" t="b">
        <v>0</v>
      </c>
      <c r="BS12238" t="s">
        <v>63703</v>
      </c>
      <c r="BT12238" t="s">
        <v>63704</v>
      </c>
      <c r="BU12238" t="s">
        <v>98</v>
      </c>
    </row>
    <row r="12239" spans="1:73">
      <c r="A12239">
        <v>7.0048174785576896E+16</v>
      </c>
      <c r="B12239">
        <v>7.0048174785576896E+16</v>
      </c>
      <c r="F12239">
        <v>16497418</v>
      </c>
      <c r="J12239" t="s">
        <v>63982</v>
      </c>
      <c r="K12239" t="s">
        <v>63983</v>
      </c>
      <c r="L12239" t="s">
        <v>836</v>
      </c>
      <c r="M12239" t="s">
        <v>19971</v>
      </c>
      <c r="N12239">
        <v>0</v>
      </c>
      <c r="O12239">
        <v>0</v>
      </c>
      <c r="P12239">
        <v>0</v>
      </c>
      <c r="Q12239">
        <v>0</v>
      </c>
      <c r="R12239" t="s">
        <v>80</v>
      </c>
      <c r="S12239" t="b">
        <v>0</v>
      </c>
      <c r="AK12239">
        <v>16497418</v>
      </c>
      <c r="AL12239" t="s">
        <v>35839</v>
      </c>
      <c r="AM12239" t="s">
        <v>35840</v>
      </c>
      <c r="AN12239" t="s">
        <v>35841</v>
      </c>
      <c r="AO12239" t="s">
        <v>35842</v>
      </c>
      <c r="AT12239" t="s">
        <v>35843</v>
      </c>
      <c r="AU12239" t="s">
        <v>35844</v>
      </c>
      <c r="AW12239" t="s">
        <v>35845</v>
      </c>
      <c r="AX12239" t="b">
        <v>0</v>
      </c>
      <c r="AY12239">
        <v>891</v>
      </c>
      <c r="AZ12239">
        <v>0</v>
      </c>
      <c r="BA12239">
        <v>12</v>
      </c>
      <c r="BB12239">
        <v>1636</v>
      </c>
      <c r="BC12239" t="s">
        <v>35846</v>
      </c>
      <c r="BD12239" t="b">
        <v>0</v>
      </c>
      <c r="BS12239" t="s">
        <v>63703</v>
      </c>
      <c r="BT12239" t="s">
        <v>63704</v>
      </c>
      <c r="BU12239" t="s">
        <v>98</v>
      </c>
    </row>
    <row r="12240" spans="1:73">
      <c r="A12240">
        <v>6.6395793124376496E+16</v>
      </c>
      <c r="B12240">
        <v>6.6395793124376496E+16</v>
      </c>
      <c r="F12240">
        <v>139361758</v>
      </c>
      <c r="J12240" t="s">
        <v>63984</v>
      </c>
      <c r="K12240" t="s">
        <v>63985</v>
      </c>
      <c r="L12240" t="s">
        <v>292</v>
      </c>
      <c r="M12240" t="s">
        <v>19521</v>
      </c>
      <c r="N12240">
        <v>0</v>
      </c>
      <c r="O12240">
        <v>0</v>
      </c>
      <c r="P12240">
        <v>0</v>
      </c>
      <c r="Q12240">
        <v>0</v>
      </c>
      <c r="R12240" t="s">
        <v>80</v>
      </c>
      <c r="S12240" t="b">
        <v>0</v>
      </c>
      <c r="AK12240">
        <v>139361758</v>
      </c>
      <c r="AL12240" t="s">
        <v>63986</v>
      </c>
      <c r="AM12240" t="s">
        <v>63987</v>
      </c>
      <c r="AN12240" t="s">
        <v>63988</v>
      </c>
      <c r="AO12240" t="s">
        <v>63989</v>
      </c>
      <c r="AT12240" t="s">
        <v>63990</v>
      </c>
      <c r="AU12240" t="s">
        <v>90</v>
      </c>
      <c r="AW12240" t="s">
        <v>63991</v>
      </c>
      <c r="AX12240" t="b">
        <v>0</v>
      </c>
      <c r="AY12240">
        <v>67</v>
      </c>
      <c r="AZ12240">
        <v>33</v>
      </c>
      <c r="BA12240">
        <v>0</v>
      </c>
      <c r="BB12240">
        <v>1512</v>
      </c>
      <c r="BC12240" t="s">
        <v>63992</v>
      </c>
      <c r="BD12240" t="b">
        <v>0</v>
      </c>
      <c r="BS12240" t="s">
        <v>63703</v>
      </c>
      <c r="BT12240" t="s">
        <v>63704</v>
      </c>
      <c r="BU12240" t="s">
        <v>98</v>
      </c>
    </row>
    <row r="12241" spans="1:73">
      <c r="A12241">
        <v>6.61576314625802E+16</v>
      </c>
      <c r="B12241">
        <v>6.61576314625802E+16</v>
      </c>
      <c r="F12241">
        <v>176365383</v>
      </c>
      <c r="J12241" t="s">
        <v>63993</v>
      </c>
      <c r="K12241" t="s">
        <v>63994</v>
      </c>
      <c r="L12241" t="s">
        <v>836</v>
      </c>
      <c r="M12241" t="s">
        <v>79</v>
      </c>
      <c r="N12241">
        <v>0</v>
      </c>
      <c r="O12241">
        <v>0</v>
      </c>
      <c r="P12241">
        <v>0</v>
      </c>
      <c r="Q12241">
        <v>0</v>
      </c>
      <c r="R12241" t="s">
        <v>80</v>
      </c>
      <c r="S12241" t="b">
        <v>0</v>
      </c>
      <c r="AK12241">
        <v>176365383</v>
      </c>
      <c r="AL12241" t="s">
        <v>63995</v>
      </c>
      <c r="AM12241" t="s">
        <v>63996</v>
      </c>
      <c r="AN12241" t="s">
        <v>63997</v>
      </c>
      <c r="AO12241" t="s">
        <v>63998</v>
      </c>
      <c r="AV12241">
        <v>2.9485922921755398E+17</v>
      </c>
      <c r="AW12241" t="s">
        <v>63999</v>
      </c>
      <c r="AX12241" t="b">
        <v>0</v>
      </c>
      <c r="AY12241">
        <v>2316</v>
      </c>
      <c r="AZ12241">
        <v>315</v>
      </c>
      <c r="BA12241">
        <v>73</v>
      </c>
      <c r="BB12241">
        <v>21681</v>
      </c>
      <c r="BD12241" t="b">
        <v>0</v>
      </c>
      <c r="BS12241" t="s">
        <v>63703</v>
      </c>
      <c r="BT12241" t="s">
        <v>63704</v>
      </c>
      <c r="BU12241" t="s">
        <v>98</v>
      </c>
    </row>
    <row r="12242" spans="1:73">
      <c r="A12242">
        <v>6.54723682309324E+16</v>
      </c>
      <c r="B12242">
        <v>6.54723682309324E+16</v>
      </c>
      <c r="F12242">
        <v>24671961</v>
      </c>
      <c r="J12242" t="s">
        <v>64000</v>
      </c>
      <c r="K12242" t="s">
        <v>64001</v>
      </c>
      <c r="L12242" t="s">
        <v>836</v>
      </c>
      <c r="M12242" t="s">
        <v>491</v>
      </c>
      <c r="N12242">
        <v>0</v>
      </c>
      <c r="O12242">
        <v>0</v>
      </c>
      <c r="P12242">
        <v>0</v>
      </c>
      <c r="Q12242">
        <v>0</v>
      </c>
      <c r="R12242" t="s">
        <v>80</v>
      </c>
      <c r="S12242" t="b">
        <v>0</v>
      </c>
      <c r="AK12242">
        <v>24671961</v>
      </c>
      <c r="AL12242" t="s">
        <v>2165</v>
      </c>
      <c r="AM12242" t="s">
        <v>2166</v>
      </c>
      <c r="AN12242" t="s">
        <v>2167</v>
      </c>
      <c r="AO12242" t="s">
        <v>2168</v>
      </c>
      <c r="AU12242" t="s">
        <v>2169</v>
      </c>
      <c r="AW12242" t="s">
        <v>2170</v>
      </c>
      <c r="AX12242" t="b">
        <v>0</v>
      </c>
      <c r="AY12242">
        <v>1980</v>
      </c>
      <c r="AZ12242">
        <v>587</v>
      </c>
      <c r="BA12242">
        <v>15</v>
      </c>
      <c r="BB12242">
        <v>86196</v>
      </c>
      <c r="BD12242" t="b">
        <v>0</v>
      </c>
      <c r="BS12242" t="s">
        <v>63703</v>
      </c>
      <c r="BT12242" t="s">
        <v>63704</v>
      </c>
      <c r="BU12242" t="s">
        <v>98</v>
      </c>
    </row>
    <row r="12243" spans="1:73">
      <c r="A12243">
        <v>6.4365048642011104E+16</v>
      </c>
      <c r="B12243">
        <v>6.4355541497024496E+16</v>
      </c>
      <c r="C12243">
        <v>6.4355541497024496E+16</v>
      </c>
      <c r="F12243">
        <v>69834918</v>
      </c>
      <c r="G12243">
        <v>24364951</v>
      </c>
      <c r="J12243" t="s">
        <v>64002</v>
      </c>
      <c r="K12243" t="s">
        <v>64003</v>
      </c>
      <c r="L12243" t="s">
        <v>836</v>
      </c>
      <c r="M12243" t="s">
        <v>491</v>
      </c>
      <c r="N12243">
        <v>0</v>
      </c>
      <c r="O12243">
        <v>0</v>
      </c>
      <c r="P12243">
        <v>0</v>
      </c>
      <c r="Q12243">
        <v>0</v>
      </c>
      <c r="R12243" t="s">
        <v>80</v>
      </c>
      <c r="S12243" t="b">
        <v>0</v>
      </c>
      <c r="Z12243" t="s">
        <v>64004</v>
      </c>
      <c r="AK12243">
        <v>69834918</v>
      </c>
      <c r="AL12243" t="s">
        <v>64005</v>
      </c>
      <c r="AM12243" t="s">
        <v>64006</v>
      </c>
      <c r="AN12243" t="s">
        <v>64007</v>
      </c>
      <c r="AO12243" t="s">
        <v>64008</v>
      </c>
      <c r="AS12243" t="s">
        <v>64009</v>
      </c>
      <c r="AU12243" t="s">
        <v>8006</v>
      </c>
      <c r="AV12243">
        <v>1.2000411075450399E+18</v>
      </c>
      <c r="AW12243" t="s">
        <v>64010</v>
      </c>
      <c r="AX12243" t="b">
        <v>0</v>
      </c>
      <c r="AY12243">
        <v>1321</v>
      </c>
      <c r="AZ12243">
        <v>446</v>
      </c>
      <c r="BA12243">
        <v>16</v>
      </c>
      <c r="BB12243">
        <v>15041</v>
      </c>
      <c r="BD12243" t="b">
        <v>0</v>
      </c>
      <c r="BS12243" t="s">
        <v>63703</v>
      </c>
      <c r="BT12243" t="s">
        <v>63704</v>
      </c>
      <c r="BU12243" t="s">
        <v>98</v>
      </c>
    </row>
    <row r="12244" spans="1:73">
      <c r="A12244">
        <v>6.4353402683015104E+16</v>
      </c>
      <c r="B12244">
        <v>6.4352228089147296E+16</v>
      </c>
      <c r="C12244">
        <v>6.4352228089147296E+16</v>
      </c>
      <c r="F12244">
        <v>69834918</v>
      </c>
      <c r="G12244">
        <v>24364951</v>
      </c>
      <c r="J12244" t="s">
        <v>64011</v>
      </c>
      <c r="K12244" t="s">
        <v>64012</v>
      </c>
      <c r="L12244" t="s">
        <v>836</v>
      </c>
      <c r="M12244" t="s">
        <v>491</v>
      </c>
      <c r="N12244">
        <v>0</v>
      </c>
      <c r="O12244">
        <v>0</v>
      </c>
      <c r="P12244">
        <v>0</v>
      </c>
      <c r="Q12244">
        <v>0</v>
      </c>
      <c r="R12244" t="s">
        <v>80</v>
      </c>
      <c r="S12244" t="b">
        <v>0</v>
      </c>
      <c r="Z12244" t="s">
        <v>64004</v>
      </c>
      <c r="AK12244">
        <v>69834918</v>
      </c>
      <c r="AL12244" t="s">
        <v>64005</v>
      </c>
      <c r="AM12244" t="s">
        <v>64006</v>
      </c>
      <c r="AN12244" t="s">
        <v>64007</v>
      </c>
      <c r="AO12244" t="s">
        <v>64008</v>
      </c>
      <c r="AS12244" t="s">
        <v>64009</v>
      </c>
      <c r="AU12244" t="s">
        <v>8006</v>
      </c>
      <c r="AV12244">
        <v>1.2000411075450399E+18</v>
      </c>
      <c r="AW12244" t="s">
        <v>64010</v>
      </c>
      <c r="AX12244" t="b">
        <v>0</v>
      </c>
      <c r="AY12244">
        <v>1321</v>
      </c>
      <c r="AZ12244">
        <v>446</v>
      </c>
      <c r="BA12244">
        <v>16</v>
      </c>
      <c r="BB12244">
        <v>15041</v>
      </c>
      <c r="BD12244" t="b">
        <v>0</v>
      </c>
      <c r="BS12244" t="s">
        <v>63703</v>
      </c>
      <c r="BT12244" t="s">
        <v>63704</v>
      </c>
      <c r="BU12244" t="s">
        <v>98</v>
      </c>
    </row>
    <row r="12245" spans="1:73">
      <c r="A12245">
        <v>6.14237855339028E+16</v>
      </c>
      <c r="B12245">
        <v>6.14237855339028E+16</v>
      </c>
      <c r="F12245">
        <v>43603558</v>
      </c>
      <c r="J12245" t="s">
        <v>64013</v>
      </c>
      <c r="K12245" t="s">
        <v>64014</v>
      </c>
      <c r="L12245" t="s">
        <v>836</v>
      </c>
      <c r="M12245" t="s">
        <v>491</v>
      </c>
      <c r="N12245">
        <v>5</v>
      </c>
      <c r="O12245">
        <v>0</v>
      </c>
      <c r="P12245">
        <v>0</v>
      </c>
      <c r="Q12245">
        <v>0</v>
      </c>
      <c r="R12245" t="s">
        <v>80</v>
      </c>
      <c r="S12245" t="b">
        <v>0</v>
      </c>
      <c r="AK12245">
        <v>43603558</v>
      </c>
      <c r="AL12245" t="s">
        <v>64015</v>
      </c>
      <c r="AM12245" t="s">
        <v>64016</v>
      </c>
      <c r="AN12245" t="s">
        <v>64017</v>
      </c>
      <c r="AO12245" t="s">
        <v>64018</v>
      </c>
      <c r="AT12245" t="s">
        <v>64019</v>
      </c>
      <c r="AU12245" t="s">
        <v>2412</v>
      </c>
      <c r="AW12245" t="s">
        <v>64020</v>
      </c>
      <c r="AX12245" t="b">
        <v>0</v>
      </c>
      <c r="AY12245">
        <v>1334</v>
      </c>
      <c r="AZ12245">
        <v>0</v>
      </c>
      <c r="BA12245">
        <v>40</v>
      </c>
      <c r="BB12245">
        <v>4274</v>
      </c>
      <c r="BC12245" t="s">
        <v>64021</v>
      </c>
      <c r="BD12245" t="b">
        <v>0</v>
      </c>
      <c r="BS12245" t="s">
        <v>63703</v>
      </c>
      <c r="BT12245" t="s">
        <v>63704</v>
      </c>
      <c r="BU12245" t="s">
        <v>98</v>
      </c>
    </row>
    <row r="12246" spans="1:73">
      <c r="A12246">
        <v>6.1328393983102896E+16</v>
      </c>
      <c r="B12246">
        <v>6.13276351705948E+16</v>
      </c>
      <c r="C12246">
        <v>6.13276351705948E+16</v>
      </c>
      <c r="F12246">
        <v>214276716</v>
      </c>
      <c r="G12246">
        <v>228203206</v>
      </c>
      <c r="J12246" t="s">
        <v>64022</v>
      </c>
      <c r="K12246" t="s">
        <v>64023</v>
      </c>
      <c r="L12246" t="s">
        <v>836</v>
      </c>
      <c r="M12246" t="s">
        <v>491</v>
      </c>
      <c r="N12246">
        <v>0</v>
      </c>
      <c r="O12246">
        <v>0</v>
      </c>
      <c r="P12246">
        <v>0</v>
      </c>
      <c r="Q12246">
        <v>0</v>
      </c>
      <c r="R12246" t="s">
        <v>80</v>
      </c>
      <c r="S12246" t="b">
        <v>0</v>
      </c>
      <c r="AK12246">
        <v>214276716</v>
      </c>
      <c r="AL12246" t="s">
        <v>64024</v>
      </c>
      <c r="AM12246" t="s">
        <v>64025</v>
      </c>
      <c r="AN12246" t="s">
        <v>64025</v>
      </c>
      <c r="AO12246" t="s">
        <v>64026</v>
      </c>
      <c r="AR12246" t="s">
        <v>64027</v>
      </c>
      <c r="AU12246" t="s">
        <v>64028</v>
      </c>
      <c r="AW12246" t="s">
        <v>64029</v>
      </c>
      <c r="AX12246" t="b">
        <v>0</v>
      </c>
      <c r="AY12246">
        <v>171</v>
      </c>
      <c r="AZ12246">
        <v>137</v>
      </c>
      <c r="BA12246">
        <v>0</v>
      </c>
      <c r="BB12246">
        <v>11880</v>
      </c>
      <c r="BD12246" t="b">
        <v>0</v>
      </c>
      <c r="BS12246" t="s">
        <v>63703</v>
      </c>
      <c r="BT12246" t="s">
        <v>63704</v>
      </c>
      <c r="BU12246" t="s">
        <v>98</v>
      </c>
    </row>
    <row r="12247" spans="1:73">
      <c r="A12247">
        <v>6.10108836519608E+16</v>
      </c>
      <c r="B12247">
        <v>6.10108836519608E+16</v>
      </c>
      <c r="F12247">
        <v>268962733</v>
      </c>
      <c r="J12247" t="s">
        <v>64030</v>
      </c>
      <c r="K12247" t="s">
        <v>64031</v>
      </c>
      <c r="L12247" t="s">
        <v>836</v>
      </c>
      <c r="M12247" t="s">
        <v>491</v>
      </c>
      <c r="N12247">
        <v>1</v>
      </c>
      <c r="O12247">
        <v>0</v>
      </c>
      <c r="P12247">
        <v>0</v>
      </c>
      <c r="Q12247">
        <v>0</v>
      </c>
      <c r="R12247" t="s">
        <v>80</v>
      </c>
      <c r="S12247" t="b">
        <v>0</v>
      </c>
      <c r="AK12247">
        <v>268962733</v>
      </c>
      <c r="AL12247" t="s">
        <v>64032</v>
      </c>
      <c r="AM12247" t="s">
        <v>64033</v>
      </c>
      <c r="AN12247" t="s">
        <v>64034</v>
      </c>
      <c r="AO12247" t="s">
        <v>64035</v>
      </c>
      <c r="AT12247" t="s">
        <v>64036</v>
      </c>
      <c r="AU12247" t="s">
        <v>119</v>
      </c>
      <c r="AW12247" t="s">
        <v>64037</v>
      </c>
      <c r="AX12247" t="b">
        <v>0</v>
      </c>
      <c r="AY12247">
        <v>711</v>
      </c>
      <c r="AZ12247">
        <v>221</v>
      </c>
      <c r="BA12247">
        <v>12</v>
      </c>
      <c r="BB12247">
        <v>24891</v>
      </c>
      <c r="BC12247" t="s">
        <v>64038</v>
      </c>
      <c r="BD12247" t="b">
        <v>0</v>
      </c>
      <c r="BS12247" t="s">
        <v>63703</v>
      </c>
      <c r="BT12247" t="s">
        <v>63704</v>
      </c>
      <c r="BU12247" t="s">
        <v>98</v>
      </c>
    </row>
    <row r="12248" spans="1:73">
      <c r="A12248">
        <v>5.97493390058618E+16</v>
      </c>
      <c r="B12248">
        <v>5.97493390058618E+16</v>
      </c>
      <c r="F12248">
        <v>147447912</v>
      </c>
      <c r="J12248" t="s">
        <v>64039</v>
      </c>
      <c r="K12248" t="s">
        <v>64040</v>
      </c>
      <c r="L12248" t="s">
        <v>836</v>
      </c>
      <c r="M12248" t="s">
        <v>79</v>
      </c>
      <c r="N12248">
        <v>0</v>
      </c>
      <c r="O12248">
        <v>0</v>
      </c>
      <c r="P12248">
        <v>0</v>
      </c>
      <c r="Q12248">
        <v>0</v>
      </c>
      <c r="R12248" t="s">
        <v>80</v>
      </c>
      <c r="S12248" t="b">
        <v>0</v>
      </c>
      <c r="AK12248">
        <v>147447912</v>
      </c>
      <c r="AL12248" t="s">
        <v>64041</v>
      </c>
      <c r="AM12248" t="s">
        <v>64042</v>
      </c>
      <c r="AN12248" t="s">
        <v>64043</v>
      </c>
      <c r="AO12248" t="s">
        <v>64044</v>
      </c>
      <c r="AT12248" t="s">
        <v>64045</v>
      </c>
      <c r="AU12248" t="s">
        <v>14250</v>
      </c>
      <c r="AV12248">
        <v>1.14428013187737E+18</v>
      </c>
      <c r="AW12248" t="s">
        <v>64046</v>
      </c>
      <c r="AX12248" t="b">
        <v>0</v>
      </c>
      <c r="AY12248">
        <v>3884</v>
      </c>
      <c r="AZ12248">
        <v>677</v>
      </c>
      <c r="BA12248">
        <v>18</v>
      </c>
      <c r="BB12248">
        <v>8613</v>
      </c>
      <c r="BC12248" t="s">
        <v>64047</v>
      </c>
      <c r="BD12248" t="b">
        <v>0</v>
      </c>
      <c r="BS12248" t="s">
        <v>63703</v>
      </c>
      <c r="BT12248" t="s">
        <v>63704</v>
      </c>
      <c r="BU12248" t="s">
        <v>98</v>
      </c>
    </row>
    <row r="12249" spans="1:73">
      <c r="A12249">
        <v>5.9148891072897E+16</v>
      </c>
      <c r="B12249">
        <v>5.914810763563E+16</v>
      </c>
      <c r="C12249">
        <v>5.914810763563E+16</v>
      </c>
      <c r="F12249">
        <v>153797933</v>
      </c>
      <c r="G12249">
        <v>102640194</v>
      </c>
      <c r="J12249" t="s">
        <v>64048</v>
      </c>
      <c r="K12249" t="s">
        <v>64049</v>
      </c>
      <c r="L12249" t="s">
        <v>836</v>
      </c>
      <c r="M12249" t="s">
        <v>49815</v>
      </c>
      <c r="N12249">
        <v>0</v>
      </c>
      <c r="O12249">
        <v>0</v>
      </c>
      <c r="P12249">
        <v>0</v>
      </c>
      <c r="Q12249">
        <v>0</v>
      </c>
      <c r="R12249" t="s">
        <v>80</v>
      </c>
      <c r="S12249" t="b">
        <v>0</v>
      </c>
      <c r="AK12249">
        <v>153797933</v>
      </c>
      <c r="AL12249" t="s">
        <v>64050</v>
      </c>
      <c r="AM12249" t="s">
        <v>64051</v>
      </c>
      <c r="AN12249" t="s">
        <v>64052</v>
      </c>
      <c r="AO12249" t="s">
        <v>64053</v>
      </c>
      <c r="AW12249" t="s">
        <v>64054</v>
      </c>
      <c r="AX12249" t="b">
        <v>0</v>
      </c>
      <c r="AY12249">
        <v>84</v>
      </c>
      <c r="AZ12249">
        <v>283</v>
      </c>
      <c r="BA12249">
        <v>6</v>
      </c>
      <c r="BB12249">
        <v>3421</v>
      </c>
      <c r="BD12249" t="b">
        <v>0</v>
      </c>
      <c r="BS12249" t="s">
        <v>63703</v>
      </c>
      <c r="BT12249" t="s">
        <v>63704</v>
      </c>
      <c r="BU12249" t="s">
        <v>98</v>
      </c>
    </row>
    <row r="12250" spans="1:73">
      <c r="A12250">
        <v>5.4655353048137696E+16</v>
      </c>
      <c r="B12250">
        <v>5.4654145046646704E+16</v>
      </c>
      <c r="C12250">
        <v>5.4654145046646704E+16</v>
      </c>
      <c r="F12250">
        <v>268962733</v>
      </c>
      <c r="G12250">
        <v>165053768</v>
      </c>
      <c r="J12250" t="s">
        <v>64055</v>
      </c>
      <c r="K12250" t="s">
        <v>64056</v>
      </c>
      <c r="L12250" t="s">
        <v>836</v>
      </c>
      <c r="M12250" t="s">
        <v>491</v>
      </c>
      <c r="N12250">
        <v>0</v>
      </c>
      <c r="O12250">
        <v>0</v>
      </c>
      <c r="P12250">
        <v>0</v>
      </c>
      <c r="Q12250">
        <v>0</v>
      </c>
      <c r="R12250" t="s">
        <v>80</v>
      </c>
      <c r="S12250" t="b">
        <v>0</v>
      </c>
      <c r="Z12250" t="s">
        <v>64057</v>
      </c>
      <c r="AK12250">
        <v>268962733</v>
      </c>
      <c r="AL12250" t="s">
        <v>64032</v>
      </c>
      <c r="AM12250" t="s">
        <v>64033</v>
      </c>
      <c r="AN12250" t="s">
        <v>64034</v>
      </c>
      <c r="AO12250" t="s">
        <v>64035</v>
      </c>
      <c r="AT12250" t="s">
        <v>64036</v>
      </c>
      <c r="AU12250" t="s">
        <v>119</v>
      </c>
      <c r="AW12250" t="s">
        <v>64037</v>
      </c>
      <c r="AX12250" t="b">
        <v>0</v>
      </c>
      <c r="AY12250">
        <v>711</v>
      </c>
      <c r="AZ12250">
        <v>221</v>
      </c>
      <c r="BA12250">
        <v>12</v>
      </c>
      <c r="BB12250">
        <v>24891</v>
      </c>
      <c r="BC12250" t="s">
        <v>64038</v>
      </c>
      <c r="BD12250" t="b">
        <v>0</v>
      </c>
      <c r="BS12250" t="s">
        <v>63703</v>
      </c>
      <c r="BT12250" t="s">
        <v>63704</v>
      </c>
      <c r="BU12250" t="s">
        <v>98</v>
      </c>
    </row>
    <row r="12251" spans="1:73">
      <c r="A12251">
        <v>5.4556382120259504E+16</v>
      </c>
      <c r="B12251">
        <v>5.4556382120259504E+16</v>
      </c>
      <c r="F12251">
        <v>151978002</v>
      </c>
      <c r="J12251" t="s">
        <v>64058</v>
      </c>
      <c r="K12251" t="s">
        <v>64059</v>
      </c>
      <c r="L12251" t="s">
        <v>292</v>
      </c>
      <c r="M12251" t="s">
        <v>45666</v>
      </c>
      <c r="N12251">
        <v>0</v>
      </c>
      <c r="O12251">
        <v>0</v>
      </c>
      <c r="P12251">
        <v>0</v>
      </c>
      <c r="Q12251">
        <v>0</v>
      </c>
      <c r="R12251" t="s">
        <v>80</v>
      </c>
      <c r="S12251" t="b">
        <v>0</v>
      </c>
      <c r="AK12251">
        <v>151978002</v>
      </c>
      <c r="AL12251" t="s">
        <v>64060</v>
      </c>
      <c r="AM12251" t="s">
        <v>64061</v>
      </c>
      <c r="AN12251" t="s">
        <v>64062</v>
      </c>
      <c r="AO12251" t="s">
        <v>64063</v>
      </c>
      <c r="AU12251" t="s">
        <v>64064</v>
      </c>
      <c r="AW12251" t="s">
        <v>64065</v>
      </c>
      <c r="AX12251" t="b">
        <v>0</v>
      </c>
      <c r="AY12251">
        <v>267</v>
      </c>
      <c r="AZ12251">
        <v>262</v>
      </c>
      <c r="BA12251">
        <v>5</v>
      </c>
      <c r="BB12251">
        <v>5937</v>
      </c>
      <c r="BD12251" t="b">
        <v>0</v>
      </c>
      <c r="BS12251" t="s">
        <v>63703</v>
      </c>
      <c r="BT12251" t="s">
        <v>63704</v>
      </c>
      <c r="BU12251" t="s">
        <v>98</v>
      </c>
    </row>
    <row r="12252" spans="1:73">
      <c r="A12252">
        <v>5.41926858415308E+16</v>
      </c>
      <c r="B12252">
        <v>5.41926858415308E+16</v>
      </c>
      <c r="F12252">
        <v>89269701</v>
      </c>
      <c r="J12252" t="s">
        <v>64066</v>
      </c>
      <c r="K12252" t="s">
        <v>64067</v>
      </c>
      <c r="L12252" t="s">
        <v>836</v>
      </c>
      <c r="M12252" t="s">
        <v>64068</v>
      </c>
      <c r="N12252">
        <v>0</v>
      </c>
      <c r="O12252">
        <v>0</v>
      </c>
      <c r="P12252">
        <v>0</v>
      </c>
      <c r="Q12252">
        <v>0</v>
      </c>
      <c r="R12252" t="s">
        <v>80</v>
      </c>
      <c r="S12252" t="b">
        <v>0</v>
      </c>
      <c r="AK12252">
        <v>89269701</v>
      </c>
      <c r="AL12252" t="s">
        <v>64069</v>
      </c>
      <c r="AM12252" t="s">
        <v>64070</v>
      </c>
      <c r="AN12252" t="s">
        <v>64071</v>
      </c>
      <c r="AU12252" t="s">
        <v>90</v>
      </c>
      <c r="AW12252" t="s">
        <v>64072</v>
      </c>
      <c r="AX12252" t="b">
        <v>0</v>
      </c>
      <c r="AY12252">
        <v>10</v>
      </c>
      <c r="AZ12252">
        <v>14</v>
      </c>
      <c r="BA12252">
        <v>2</v>
      </c>
      <c r="BB12252">
        <v>92</v>
      </c>
      <c r="BD12252" t="b">
        <v>0</v>
      </c>
      <c r="BS12252" t="s">
        <v>63703</v>
      </c>
      <c r="BT12252" t="s">
        <v>63704</v>
      </c>
      <c r="BU12252" t="s">
        <v>98</v>
      </c>
    </row>
    <row r="12253" spans="1:73">
      <c r="A12253">
        <v>5.0844563790766E+16</v>
      </c>
      <c r="B12253">
        <v>5.0844563790766E+16</v>
      </c>
      <c r="F12253">
        <v>197590468</v>
      </c>
      <c r="J12253" t="s">
        <v>64073</v>
      </c>
      <c r="K12253" t="s">
        <v>64074</v>
      </c>
      <c r="L12253" t="s">
        <v>836</v>
      </c>
      <c r="M12253" t="s">
        <v>33504</v>
      </c>
      <c r="N12253">
        <v>0</v>
      </c>
      <c r="O12253">
        <v>0</v>
      </c>
      <c r="P12253">
        <v>0</v>
      </c>
      <c r="Q12253">
        <v>0</v>
      </c>
      <c r="R12253" t="s">
        <v>80</v>
      </c>
      <c r="S12253" t="b">
        <v>0</v>
      </c>
      <c r="AK12253">
        <v>197590468</v>
      </c>
      <c r="AL12253" t="s">
        <v>64075</v>
      </c>
      <c r="AM12253" t="s">
        <v>64076</v>
      </c>
      <c r="AN12253" t="s">
        <v>64077</v>
      </c>
      <c r="AW12253" t="s">
        <v>978</v>
      </c>
      <c r="AX12253" t="b">
        <v>0</v>
      </c>
      <c r="AY12253">
        <v>24</v>
      </c>
      <c r="AZ12253">
        <v>0</v>
      </c>
      <c r="BA12253">
        <v>0</v>
      </c>
      <c r="BB12253">
        <v>9801</v>
      </c>
      <c r="BD12253" t="b">
        <v>0</v>
      </c>
      <c r="BS12253" t="s">
        <v>63703</v>
      </c>
      <c r="BT12253" t="s">
        <v>63704</v>
      </c>
      <c r="BU12253" t="s">
        <v>98</v>
      </c>
    </row>
    <row r="12254" spans="1:73">
      <c r="A12254">
        <v>4.80964685103226E+16</v>
      </c>
      <c r="B12254">
        <v>4.80964685103226E+16</v>
      </c>
      <c r="F12254">
        <v>196258039</v>
      </c>
      <c r="J12254" t="s">
        <v>64078</v>
      </c>
      <c r="K12254" t="s">
        <v>64079</v>
      </c>
      <c r="L12254" t="s">
        <v>836</v>
      </c>
      <c r="M12254" t="s">
        <v>59639</v>
      </c>
      <c r="N12254">
        <v>0</v>
      </c>
      <c r="O12254">
        <v>0</v>
      </c>
      <c r="P12254">
        <v>0</v>
      </c>
      <c r="Q12254">
        <v>0</v>
      </c>
      <c r="R12254" t="s">
        <v>80</v>
      </c>
      <c r="S12254" t="b">
        <v>0</v>
      </c>
      <c r="AK12254">
        <v>196258039</v>
      </c>
      <c r="AL12254" t="s">
        <v>64080</v>
      </c>
      <c r="AM12254" t="s">
        <v>64081</v>
      </c>
      <c r="AN12254" t="s">
        <v>64082</v>
      </c>
      <c r="AU12254" t="s">
        <v>902</v>
      </c>
      <c r="AW12254" t="s">
        <v>64083</v>
      </c>
      <c r="AX12254" t="b">
        <v>0</v>
      </c>
      <c r="AY12254">
        <v>6</v>
      </c>
      <c r="AZ12254">
        <v>0</v>
      </c>
      <c r="BA12254">
        <v>0</v>
      </c>
      <c r="BB12254">
        <v>61</v>
      </c>
      <c r="BD12254" t="b">
        <v>0</v>
      </c>
      <c r="BS12254" t="s">
        <v>63703</v>
      </c>
      <c r="BT12254" t="s">
        <v>63704</v>
      </c>
      <c r="BU12254" t="s">
        <v>98</v>
      </c>
    </row>
    <row r="12255" spans="1:73">
      <c r="A12255">
        <v>4.76471261167616E+16</v>
      </c>
      <c r="B12255">
        <v>4.76471261167616E+16</v>
      </c>
      <c r="F12255">
        <v>45534631</v>
      </c>
      <c r="J12255" t="s">
        <v>64084</v>
      </c>
      <c r="K12255" t="s">
        <v>64085</v>
      </c>
      <c r="L12255" t="s">
        <v>836</v>
      </c>
      <c r="M12255" t="s">
        <v>491</v>
      </c>
      <c r="N12255">
        <v>0</v>
      </c>
      <c r="O12255">
        <v>0</v>
      </c>
      <c r="P12255">
        <v>0</v>
      </c>
      <c r="Q12255">
        <v>0</v>
      </c>
      <c r="R12255" t="s">
        <v>80</v>
      </c>
      <c r="S12255" t="b">
        <v>0</v>
      </c>
      <c r="AK12255">
        <v>45534631</v>
      </c>
      <c r="AL12255" t="s">
        <v>64086</v>
      </c>
      <c r="AM12255" t="s">
        <v>64087</v>
      </c>
      <c r="AN12255" t="s">
        <v>64088</v>
      </c>
      <c r="AO12255" t="s">
        <v>64089</v>
      </c>
      <c r="AT12255" t="s">
        <v>64090</v>
      </c>
      <c r="AW12255" t="s">
        <v>64091</v>
      </c>
      <c r="AX12255" t="b">
        <v>0</v>
      </c>
      <c r="AY12255">
        <v>870</v>
      </c>
      <c r="AZ12255">
        <v>403</v>
      </c>
      <c r="BA12255">
        <v>0</v>
      </c>
      <c r="BB12255">
        <v>11997</v>
      </c>
      <c r="BC12255" t="s">
        <v>64092</v>
      </c>
      <c r="BD12255" t="b">
        <v>0</v>
      </c>
      <c r="BS12255" t="s">
        <v>63703</v>
      </c>
      <c r="BT12255" t="s">
        <v>63704</v>
      </c>
      <c r="BU12255" t="s">
        <v>98</v>
      </c>
    </row>
    <row r="12256" spans="1:73">
      <c r="A12256">
        <v>4.7598053129060304E+16</v>
      </c>
      <c r="B12256">
        <v>4.7598053129060304E+16</v>
      </c>
      <c r="F12256">
        <v>134921445</v>
      </c>
      <c r="J12256" t="s">
        <v>64093</v>
      </c>
      <c r="K12256" t="s">
        <v>64094</v>
      </c>
      <c r="L12256" t="s">
        <v>836</v>
      </c>
      <c r="M12256" t="s">
        <v>491</v>
      </c>
      <c r="N12256">
        <v>0</v>
      </c>
      <c r="O12256">
        <v>0</v>
      </c>
      <c r="P12256">
        <v>0</v>
      </c>
      <c r="Q12256">
        <v>0</v>
      </c>
      <c r="R12256" t="s">
        <v>80</v>
      </c>
      <c r="S12256" t="b">
        <v>0</v>
      </c>
      <c r="Y12256" t="s">
        <v>64095</v>
      </c>
      <c r="AK12256">
        <v>134921445</v>
      </c>
      <c r="AL12256" t="s">
        <v>50196</v>
      </c>
      <c r="AM12256" t="s">
        <v>50197</v>
      </c>
      <c r="AN12256" t="s">
        <v>50198</v>
      </c>
      <c r="AO12256" t="s">
        <v>50199</v>
      </c>
      <c r="AT12256" t="s">
        <v>50200</v>
      </c>
      <c r="AU12256" t="s">
        <v>50201</v>
      </c>
      <c r="AV12256">
        <v>1.42664084423326E+18</v>
      </c>
      <c r="AW12256" t="s">
        <v>50202</v>
      </c>
      <c r="AX12256" t="b">
        <v>0</v>
      </c>
      <c r="AY12256">
        <v>4021</v>
      </c>
      <c r="AZ12256">
        <v>699</v>
      </c>
      <c r="BA12256">
        <v>68</v>
      </c>
      <c r="BB12256">
        <v>115222</v>
      </c>
      <c r="BC12256" t="s">
        <v>50203</v>
      </c>
      <c r="BD12256" t="b">
        <v>0</v>
      </c>
      <c r="BS12256" t="s">
        <v>63703</v>
      </c>
      <c r="BT12256" t="s">
        <v>63704</v>
      </c>
      <c r="BU12256" t="s">
        <v>98</v>
      </c>
    </row>
    <row r="12257" spans="1:73">
      <c r="A12257">
        <v>4.5101252211769296E+16</v>
      </c>
      <c r="B12257">
        <v>4.51000419789168E+16</v>
      </c>
      <c r="C12257">
        <v>4.51000419789168E+16</v>
      </c>
      <c r="F12257">
        <v>3718181</v>
      </c>
      <c r="G12257">
        <v>69569772</v>
      </c>
      <c r="J12257" t="s">
        <v>64096</v>
      </c>
      <c r="K12257" t="s">
        <v>64097</v>
      </c>
      <c r="L12257" t="s">
        <v>836</v>
      </c>
      <c r="M12257" t="s">
        <v>491</v>
      </c>
      <c r="N12257">
        <v>0</v>
      </c>
      <c r="O12257">
        <v>0</v>
      </c>
      <c r="P12257">
        <v>0</v>
      </c>
      <c r="Q12257">
        <v>0</v>
      </c>
      <c r="R12257" t="s">
        <v>80</v>
      </c>
      <c r="S12257" t="b">
        <v>0</v>
      </c>
      <c r="Z12257" t="s">
        <v>64098</v>
      </c>
      <c r="AK12257">
        <v>3718181</v>
      </c>
      <c r="AL12257" t="s">
        <v>25300</v>
      </c>
      <c r="AM12257" t="s">
        <v>25301</v>
      </c>
      <c r="AN12257" t="s">
        <v>25302</v>
      </c>
      <c r="AO12257" t="s">
        <v>25303</v>
      </c>
      <c r="AU12257" t="s">
        <v>119</v>
      </c>
      <c r="AW12257" t="s">
        <v>25304</v>
      </c>
      <c r="AX12257" t="b">
        <v>0</v>
      </c>
      <c r="AY12257">
        <v>2780</v>
      </c>
      <c r="AZ12257">
        <v>699</v>
      </c>
      <c r="BA12257">
        <v>55</v>
      </c>
      <c r="BB12257">
        <v>22377</v>
      </c>
      <c r="BD12257" t="b">
        <v>0</v>
      </c>
      <c r="BS12257" t="s">
        <v>63703</v>
      </c>
      <c r="BT12257" t="s">
        <v>63704</v>
      </c>
      <c r="BU12257" t="s">
        <v>98</v>
      </c>
    </row>
    <row r="12258" spans="1:73">
      <c r="A12258">
        <v>3.60236444423331E+16</v>
      </c>
      <c r="B12258">
        <v>3.60236444423331E+16</v>
      </c>
      <c r="F12258">
        <v>18601391</v>
      </c>
      <c r="J12258" t="s">
        <v>64099</v>
      </c>
      <c r="K12258" t="s">
        <v>64100</v>
      </c>
      <c r="L12258" t="s">
        <v>836</v>
      </c>
      <c r="M12258" t="s">
        <v>491</v>
      </c>
      <c r="N12258">
        <v>0</v>
      </c>
      <c r="O12258">
        <v>0</v>
      </c>
      <c r="P12258">
        <v>0</v>
      </c>
      <c r="Q12258">
        <v>0</v>
      </c>
      <c r="R12258" t="s">
        <v>80</v>
      </c>
      <c r="S12258" t="b">
        <v>0</v>
      </c>
      <c r="AK12258">
        <v>18601391</v>
      </c>
      <c r="AL12258" t="s">
        <v>18706</v>
      </c>
      <c r="AM12258" t="s">
        <v>18707</v>
      </c>
      <c r="AN12258" t="s">
        <v>18708</v>
      </c>
      <c r="AO12258" t="s">
        <v>18709</v>
      </c>
      <c r="AT12258" t="s">
        <v>18710</v>
      </c>
      <c r="AU12258" t="s">
        <v>9246</v>
      </c>
      <c r="AV12258">
        <v>1.27258109675725E+18</v>
      </c>
      <c r="AW12258" t="s">
        <v>18711</v>
      </c>
      <c r="AX12258" t="b">
        <v>0</v>
      </c>
      <c r="AY12258">
        <v>6746</v>
      </c>
      <c r="AZ12258">
        <v>499</v>
      </c>
      <c r="BA12258">
        <v>99</v>
      </c>
      <c r="BB12258">
        <v>101156</v>
      </c>
      <c r="BC12258" t="s">
        <v>18712</v>
      </c>
      <c r="BD12258" t="b">
        <v>0</v>
      </c>
      <c r="BS12258" t="s">
        <v>63703</v>
      </c>
      <c r="BT12258" t="s">
        <v>63704</v>
      </c>
      <c r="BU12258" t="s">
        <v>98</v>
      </c>
    </row>
    <row r="12259" spans="1:73">
      <c r="A12259">
        <v>3.34760788235427E+16</v>
      </c>
      <c r="B12259">
        <v>3.34760788235427E+16</v>
      </c>
      <c r="F12259">
        <v>6899022</v>
      </c>
      <c r="J12259" t="s">
        <v>64101</v>
      </c>
      <c r="K12259" t="s">
        <v>64102</v>
      </c>
      <c r="L12259" t="s">
        <v>836</v>
      </c>
      <c r="M12259" t="s">
        <v>79</v>
      </c>
      <c r="N12259">
        <v>0</v>
      </c>
      <c r="O12259">
        <v>0</v>
      </c>
      <c r="P12259">
        <v>0</v>
      </c>
      <c r="Q12259">
        <v>0</v>
      </c>
      <c r="R12259" t="s">
        <v>80</v>
      </c>
      <c r="S12259" t="b">
        <v>0</v>
      </c>
      <c r="AK12259">
        <v>6899022</v>
      </c>
      <c r="AL12259" t="s">
        <v>32691</v>
      </c>
      <c r="AM12259" t="s">
        <v>32692</v>
      </c>
      <c r="AN12259" t="s">
        <v>32693</v>
      </c>
      <c r="AO12259" t="s">
        <v>32694</v>
      </c>
      <c r="AT12259" t="s">
        <v>32695</v>
      </c>
      <c r="AU12259" t="s">
        <v>25192</v>
      </c>
      <c r="AV12259">
        <v>1.22727750852303E+18</v>
      </c>
      <c r="AW12259" t="s">
        <v>32696</v>
      </c>
      <c r="AX12259" t="b">
        <v>0</v>
      </c>
      <c r="AY12259">
        <v>284324</v>
      </c>
      <c r="AZ12259">
        <v>470</v>
      </c>
      <c r="BA12259">
        <v>348</v>
      </c>
      <c r="BB12259">
        <v>21866</v>
      </c>
      <c r="BC12259" t="s">
        <v>32697</v>
      </c>
      <c r="BD12259" t="b">
        <v>1</v>
      </c>
      <c r="BS12259" t="s">
        <v>63703</v>
      </c>
      <c r="BT12259" t="s">
        <v>63704</v>
      </c>
      <c r="BU12259" t="s">
        <v>98</v>
      </c>
    </row>
    <row r="12260" spans="1:73">
      <c r="A12260">
        <v>3.32569731095674E+16</v>
      </c>
      <c r="B12260">
        <v>3.32558192187842E+16</v>
      </c>
      <c r="C12260">
        <v>3.32558192187842E+16</v>
      </c>
      <c r="F12260">
        <v>236602790</v>
      </c>
      <c r="G12260">
        <v>93200004</v>
      </c>
      <c r="J12260" t="s">
        <v>64103</v>
      </c>
      <c r="K12260" t="s">
        <v>64104</v>
      </c>
      <c r="L12260" t="s">
        <v>836</v>
      </c>
      <c r="M12260" t="s">
        <v>49815</v>
      </c>
      <c r="N12260">
        <v>0</v>
      </c>
      <c r="O12260">
        <v>0</v>
      </c>
      <c r="P12260">
        <v>0</v>
      </c>
      <c r="Q12260">
        <v>0</v>
      </c>
      <c r="R12260" t="s">
        <v>80</v>
      </c>
      <c r="S12260" t="b">
        <v>0</v>
      </c>
      <c r="Z12260" t="s">
        <v>64105</v>
      </c>
      <c r="AK12260">
        <v>236602790</v>
      </c>
      <c r="AL12260" t="s">
        <v>62805</v>
      </c>
      <c r="AM12260" t="s">
        <v>62806</v>
      </c>
      <c r="AN12260" t="s">
        <v>62807</v>
      </c>
      <c r="AO12260" t="s">
        <v>62808</v>
      </c>
      <c r="AQ12260" t="s">
        <v>62809</v>
      </c>
      <c r="AU12260" t="s">
        <v>16468</v>
      </c>
      <c r="AW12260" t="s">
        <v>62810</v>
      </c>
      <c r="AX12260" t="b">
        <v>0</v>
      </c>
      <c r="AY12260">
        <v>161</v>
      </c>
      <c r="AZ12260">
        <v>369</v>
      </c>
      <c r="BA12260">
        <v>8</v>
      </c>
      <c r="BB12260">
        <v>9172</v>
      </c>
      <c r="BD12260" t="b">
        <v>0</v>
      </c>
      <c r="BS12260" t="s">
        <v>63703</v>
      </c>
      <c r="BT12260" t="s">
        <v>63704</v>
      </c>
      <c r="BU12260" t="s">
        <v>98</v>
      </c>
    </row>
    <row r="12261" spans="1:73">
      <c r="A12261">
        <v>3.18855913355427E+16</v>
      </c>
      <c r="B12261">
        <v>3.18775822867537E+16</v>
      </c>
      <c r="C12261">
        <v>3.18775822867537E+16</v>
      </c>
      <c r="F12261">
        <v>226658213</v>
      </c>
      <c r="G12261">
        <v>244184825</v>
      </c>
      <c r="J12261" t="s">
        <v>64106</v>
      </c>
      <c r="K12261" t="s">
        <v>64107</v>
      </c>
      <c r="L12261" t="s">
        <v>836</v>
      </c>
      <c r="M12261" t="s">
        <v>64108</v>
      </c>
      <c r="N12261">
        <v>0</v>
      </c>
      <c r="O12261">
        <v>0</v>
      </c>
      <c r="P12261">
        <v>0</v>
      </c>
      <c r="Q12261">
        <v>0</v>
      </c>
      <c r="R12261" t="s">
        <v>80</v>
      </c>
      <c r="S12261" t="b">
        <v>0</v>
      </c>
      <c r="Z12261" t="s">
        <v>64109</v>
      </c>
      <c r="AK12261">
        <v>226658213</v>
      </c>
      <c r="AL12261" t="s">
        <v>64110</v>
      </c>
      <c r="AM12261" t="s">
        <v>64111</v>
      </c>
      <c r="AN12261" t="s">
        <v>64112</v>
      </c>
      <c r="AW12261" t="s">
        <v>64113</v>
      </c>
      <c r="AX12261" t="b">
        <v>0</v>
      </c>
      <c r="AY12261">
        <v>22</v>
      </c>
      <c r="AZ12261">
        <v>50</v>
      </c>
      <c r="BA12261">
        <v>0</v>
      </c>
      <c r="BB12261">
        <v>277</v>
      </c>
      <c r="BD12261" t="b">
        <v>0</v>
      </c>
      <c r="BS12261" t="s">
        <v>63703</v>
      </c>
      <c r="BT12261" t="s">
        <v>63704</v>
      </c>
      <c r="BU12261" t="s">
        <v>98</v>
      </c>
    </row>
    <row r="12262" spans="1:73">
      <c r="A12262">
        <v>3.0569534087766E+16</v>
      </c>
      <c r="B12262">
        <v>3.0569534087766E+16</v>
      </c>
      <c r="F12262">
        <v>65854755</v>
      </c>
      <c r="J12262" t="s">
        <v>64114</v>
      </c>
      <c r="K12262" t="s">
        <v>64115</v>
      </c>
      <c r="L12262" t="s">
        <v>836</v>
      </c>
      <c r="M12262" t="s">
        <v>79</v>
      </c>
      <c r="N12262">
        <v>0</v>
      </c>
      <c r="O12262">
        <v>0</v>
      </c>
      <c r="P12262">
        <v>0</v>
      </c>
      <c r="Q12262">
        <v>0</v>
      </c>
      <c r="R12262" t="s">
        <v>80</v>
      </c>
      <c r="S12262" t="b">
        <v>0</v>
      </c>
      <c r="AK12262">
        <v>65854755</v>
      </c>
      <c r="AL12262" t="s">
        <v>38174</v>
      </c>
      <c r="AM12262" t="s">
        <v>38175</v>
      </c>
      <c r="AN12262" t="s">
        <v>30672</v>
      </c>
      <c r="AO12262" t="s">
        <v>38176</v>
      </c>
      <c r="AT12262" t="s">
        <v>38177</v>
      </c>
      <c r="AU12262" t="s">
        <v>2412</v>
      </c>
      <c r="AW12262" t="s">
        <v>38178</v>
      </c>
      <c r="AX12262" t="b">
        <v>0</v>
      </c>
      <c r="AY12262">
        <v>1436</v>
      </c>
      <c r="AZ12262">
        <v>265</v>
      </c>
      <c r="BA12262">
        <v>23</v>
      </c>
      <c r="BB12262">
        <v>14864</v>
      </c>
      <c r="BC12262" t="s">
        <v>38179</v>
      </c>
      <c r="BD12262" t="b">
        <v>0</v>
      </c>
      <c r="BS12262" t="s">
        <v>63703</v>
      </c>
      <c r="BT12262" t="s">
        <v>63704</v>
      </c>
      <c r="BU12262" t="s">
        <v>98</v>
      </c>
    </row>
    <row r="12263" spans="1:73">
      <c r="A12263">
        <v>2.7111773576364E+16</v>
      </c>
      <c r="B12263">
        <v>2.7111773576364E+16</v>
      </c>
      <c r="F12263">
        <v>88259371</v>
      </c>
      <c r="J12263" t="s">
        <v>64116</v>
      </c>
      <c r="K12263" t="s">
        <v>64117</v>
      </c>
      <c r="L12263" t="s">
        <v>836</v>
      </c>
      <c r="M12263" t="s">
        <v>79</v>
      </c>
      <c r="N12263">
        <v>0</v>
      </c>
      <c r="O12263">
        <v>0</v>
      </c>
      <c r="P12263">
        <v>0</v>
      </c>
      <c r="Q12263">
        <v>0</v>
      </c>
      <c r="R12263" t="s">
        <v>80</v>
      </c>
      <c r="S12263" t="b">
        <v>0</v>
      </c>
      <c r="AK12263">
        <v>88259371</v>
      </c>
      <c r="AL12263" t="s">
        <v>59299</v>
      </c>
      <c r="AM12263" t="s">
        <v>59300</v>
      </c>
      <c r="AN12263" t="s">
        <v>59301</v>
      </c>
      <c r="AO12263" t="s">
        <v>59302</v>
      </c>
      <c r="AQ12263" t="s">
        <v>59303</v>
      </c>
      <c r="AU12263" t="s">
        <v>59304</v>
      </c>
      <c r="AW12263" t="s">
        <v>59305</v>
      </c>
      <c r="AX12263" t="b">
        <v>0</v>
      </c>
      <c r="AY12263">
        <v>2202</v>
      </c>
      <c r="AZ12263">
        <v>2328</v>
      </c>
      <c r="BA12263">
        <v>54</v>
      </c>
      <c r="BB12263">
        <v>10029</v>
      </c>
      <c r="BD12263" t="b">
        <v>0</v>
      </c>
      <c r="BS12263" t="s">
        <v>63703</v>
      </c>
      <c r="BT12263" t="s">
        <v>63704</v>
      </c>
      <c r="BU12263" t="s">
        <v>98</v>
      </c>
    </row>
    <row r="12264" spans="1:73">
      <c r="A12264">
        <v>2.2206057585582E+16</v>
      </c>
      <c r="B12264">
        <v>2.2206057585582E+16</v>
      </c>
      <c r="F12264">
        <v>28081712</v>
      </c>
      <c r="J12264" t="s">
        <v>64118</v>
      </c>
      <c r="K12264" t="s">
        <v>64119</v>
      </c>
      <c r="L12264" t="s">
        <v>836</v>
      </c>
      <c r="M12264" t="s">
        <v>491</v>
      </c>
      <c r="N12264">
        <v>0</v>
      </c>
      <c r="O12264">
        <v>0</v>
      </c>
      <c r="P12264">
        <v>0</v>
      </c>
      <c r="Q12264">
        <v>0</v>
      </c>
      <c r="R12264" t="s">
        <v>80</v>
      </c>
      <c r="S12264" t="b">
        <v>0</v>
      </c>
      <c r="Y12264" t="s">
        <v>64120</v>
      </c>
      <c r="AK12264">
        <v>28081712</v>
      </c>
      <c r="AL12264" t="s">
        <v>64121</v>
      </c>
      <c r="AM12264" t="s">
        <v>64122</v>
      </c>
      <c r="AN12264" t="s">
        <v>64123</v>
      </c>
      <c r="AO12264" t="s">
        <v>64124</v>
      </c>
      <c r="AW12264" t="s">
        <v>64125</v>
      </c>
      <c r="AX12264" t="b">
        <v>0</v>
      </c>
      <c r="AY12264">
        <v>594</v>
      </c>
      <c r="AZ12264">
        <v>228</v>
      </c>
      <c r="BA12264">
        <v>15</v>
      </c>
      <c r="BB12264">
        <v>13229</v>
      </c>
      <c r="BD12264" t="b">
        <v>0</v>
      </c>
      <c r="BS12264" t="s">
        <v>63703</v>
      </c>
      <c r="BT12264" t="s">
        <v>63704</v>
      </c>
      <c r="BU12264" t="s">
        <v>98</v>
      </c>
    </row>
    <row r="12265" spans="1:73">
      <c r="A12265">
        <v>2.19336978129305E+16</v>
      </c>
      <c r="B12265">
        <v>2.19336978129305E+16</v>
      </c>
      <c r="F12265">
        <v>14868812</v>
      </c>
      <c r="J12265" t="s">
        <v>64126</v>
      </c>
      <c r="K12265" t="s">
        <v>64127</v>
      </c>
      <c r="L12265" t="s">
        <v>836</v>
      </c>
      <c r="M12265" t="s">
        <v>491</v>
      </c>
      <c r="N12265">
        <v>0</v>
      </c>
      <c r="O12265">
        <v>0</v>
      </c>
      <c r="P12265">
        <v>0</v>
      </c>
      <c r="Q12265">
        <v>0</v>
      </c>
      <c r="R12265" t="s">
        <v>80</v>
      </c>
      <c r="S12265" t="b">
        <v>0</v>
      </c>
      <c r="AK12265">
        <v>14868812</v>
      </c>
      <c r="AL12265" t="s">
        <v>54236</v>
      </c>
      <c r="AM12265" t="s">
        <v>54237</v>
      </c>
      <c r="AN12265" t="s">
        <v>54238</v>
      </c>
      <c r="AO12265" t="s">
        <v>54239</v>
      </c>
      <c r="AU12265" t="s">
        <v>821</v>
      </c>
      <c r="AW12265" t="s">
        <v>54240</v>
      </c>
      <c r="AX12265" t="b">
        <v>0</v>
      </c>
      <c r="AY12265">
        <v>322</v>
      </c>
      <c r="AZ12265">
        <v>164</v>
      </c>
      <c r="BA12265">
        <v>28</v>
      </c>
      <c r="BB12265">
        <v>21017</v>
      </c>
      <c r="BD12265" t="b">
        <v>0</v>
      </c>
      <c r="BS12265" t="s">
        <v>63703</v>
      </c>
      <c r="BT12265" t="s">
        <v>63704</v>
      </c>
      <c r="BU12265" t="s">
        <v>98</v>
      </c>
    </row>
    <row r="12266" spans="1:73">
      <c r="A12266">
        <v>1.61157182149181E+16</v>
      </c>
      <c r="B12266">
        <v>1.61149360359342E+16</v>
      </c>
      <c r="C12266">
        <v>1.61149360359342E+16</v>
      </c>
      <c r="F12266">
        <v>16707354</v>
      </c>
      <c r="G12266">
        <v>13028</v>
      </c>
      <c r="J12266" t="s">
        <v>64128</v>
      </c>
      <c r="K12266" t="s">
        <v>64129</v>
      </c>
      <c r="L12266" t="s">
        <v>836</v>
      </c>
      <c r="M12266" t="s">
        <v>491</v>
      </c>
      <c r="N12266">
        <v>0</v>
      </c>
      <c r="O12266">
        <v>0</v>
      </c>
      <c r="P12266">
        <v>0</v>
      </c>
      <c r="Q12266">
        <v>0</v>
      </c>
      <c r="R12266" t="s">
        <v>80</v>
      </c>
      <c r="S12266" t="b">
        <v>0</v>
      </c>
      <c r="Z12266" t="s">
        <v>64130</v>
      </c>
      <c r="AK12266">
        <v>16707354</v>
      </c>
      <c r="AL12266" t="s">
        <v>64131</v>
      </c>
      <c r="AM12266" t="s">
        <v>64132</v>
      </c>
      <c r="AN12266" t="s">
        <v>64133</v>
      </c>
      <c r="AO12266" t="s">
        <v>64134</v>
      </c>
      <c r="AT12266" t="s">
        <v>64135</v>
      </c>
      <c r="AU12266" t="s">
        <v>90</v>
      </c>
      <c r="AV12266">
        <v>1.34607966506525E+18</v>
      </c>
      <c r="AW12266" t="s">
        <v>64136</v>
      </c>
      <c r="AX12266" t="b">
        <v>0</v>
      </c>
      <c r="AY12266">
        <v>3374</v>
      </c>
      <c r="AZ12266">
        <v>885</v>
      </c>
      <c r="BA12266">
        <v>18</v>
      </c>
      <c r="BB12266">
        <v>28019</v>
      </c>
      <c r="BC12266" t="s">
        <v>64137</v>
      </c>
      <c r="BD12266" t="b">
        <v>0</v>
      </c>
      <c r="BS12266" t="s">
        <v>63703</v>
      </c>
      <c r="BT12266" t="s">
        <v>63704</v>
      </c>
      <c r="BU12266" t="s">
        <v>98</v>
      </c>
    </row>
    <row r="12267" spans="1:73">
      <c r="A12267">
        <v>1.31663839321169E+16</v>
      </c>
      <c r="B12267">
        <v>1.31663839321169E+16</v>
      </c>
      <c r="F12267">
        <v>103441377</v>
      </c>
      <c r="J12267" t="s">
        <v>64138</v>
      </c>
      <c r="K12267" t="s">
        <v>64139</v>
      </c>
      <c r="L12267" t="s">
        <v>521</v>
      </c>
      <c r="M12267" t="s">
        <v>19971</v>
      </c>
      <c r="N12267">
        <v>0</v>
      </c>
      <c r="O12267">
        <v>0</v>
      </c>
      <c r="P12267">
        <v>0</v>
      </c>
      <c r="Q12267">
        <v>1</v>
      </c>
      <c r="R12267" t="s">
        <v>80</v>
      </c>
      <c r="S12267" t="b">
        <v>0</v>
      </c>
      <c r="AK12267">
        <v>103441377</v>
      </c>
      <c r="AL12267" t="s">
        <v>64140</v>
      </c>
      <c r="AM12267" t="s">
        <v>64141</v>
      </c>
      <c r="AN12267" t="s">
        <v>64142</v>
      </c>
      <c r="AO12267" t="s">
        <v>64143</v>
      </c>
      <c r="AS12267" t="s">
        <v>64144</v>
      </c>
      <c r="AT12267" t="s">
        <v>64145</v>
      </c>
      <c r="AU12267" t="s">
        <v>64146</v>
      </c>
      <c r="AW12267" t="s">
        <v>64147</v>
      </c>
      <c r="AX12267" t="b">
        <v>0</v>
      </c>
      <c r="AY12267">
        <v>166</v>
      </c>
      <c r="AZ12267">
        <v>0</v>
      </c>
      <c r="BA12267">
        <v>1</v>
      </c>
      <c r="BB12267">
        <v>319</v>
      </c>
      <c r="BC12267" t="s">
        <v>64148</v>
      </c>
      <c r="BD12267" t="b">
        <v>0</v>
      </c>
      <c r="BS12267" t="s">
        <v>63703</v>
      </c>
      <c r="BT12267" t="s">
        <v>63704</v>
      </c>
      <c r="BU12267" t="s">
        <v>98</v>
      </c>
    </row>
    <row r="12268" spans="1:73">
      <c r="A12268">
        <v>1.29585890690334E+16</v>
      </c>
      <c r="B12268">
        <v>1.29585890690334E+16</v>
      </c>
      <c r="F12268">
        <v>88259371</v>
      </c>
      <c r="J12268" t="s">
        <v>64149</v>
      </c>
      <c r="K12268" t="s">
        <v>64150</v>
      </c>
      <c r="L12268" t="s">
        <v>836</v>
      </c>
      <c r="M12268" t="s">
        <v>79</v>
      </c>
      <c r="N12268">
        <v>0</v>
      </c>
      <c r="O12268">
        <v>0</v>
      </c>
      <c r="P12268">
        <v>0</v>
      </c>
      <c r="Q12268">
        <v>0</v>
      </c>
      <c r="R12268" t="s">
        <v>80</v>
      </c>
      <c r="S12268" t="b">
        <v>0</v>
      </c>
      <c r="AK12268">
        <v>88259371</v>
      </c>
      <c r="AL12268" t="s">
        <v>59299</v>
      </c>
      <c r="AM12268" t="s">
        <v>59300</v>
      </c>
      <c r="AN12268" t="s">
        <v>59301</v>
      </c>
      <c r="AO12268" t="s">
        <v>59302</v>
      </c>
      <c r="AQ12268" t="s">
        <v>59303</v>
      </c>
      <c r="AU12268" t="s">
        <v>59304</v>
      </c>
      <c r="AW12268" t="s">
        <v>59305</v>
      </c>
      <c r="AX12268" t="b">
        <v>0</v>
      </c>
      <c r="AY12268">
        <v>2202</v>
      </c>
      <c r="AZ12268">
        <v>2328</v>
      </c>
      <c r="BA12268">
        <v>54</v>
      </c>
      <c r="BB12268">
        <v>10029</v>
      </c>
      <c r="BD12268" t="b">
        <v>0</v>
      </c>
      <c r="BS12268" t="s">
        <v>63703</v>
      </c>
      <c r="BT12268" t="s">
        <v>63704</v>
      </c>
      <c r="BU12268" t="s">
        <v>98</v>
      </c>
    </row>
    <row r="12269" spans="1:73">
      <c r="A12269">
        <v>7695690360692730</v>
      </c>
      <c r="B12269">
        <v>7695690360692730</v>
      </c>
      <c r="F12269">
        <v>117791924</v>
      </c>
      <c r="J12269" t="s">
        <v>64151</v>
      </c>
      <c r="K12269" t="s">
        <v>64152</v>
      </c>
      <c r="L12269" t="s">
        <v>836</v>
      </c>
      <c r="M12269" t="s">
        <v>62349</v>
      </c>
      <c r="N12269">
        <v>0</v>
      </c>
      <c r="O12269">
        <v>0</v>
      </c>
      <c r="P12269">
        <v>0</v>
      </c>
      <c r="Q12269">
        <v>0</v>
      </c>
      <c r="R12269" t="s">
        <v>80</v>
      </c>
      <c r="S12269" t="b">
        <v>0</v>
      </c>
      <c r="AK12269">
        <v>117791924</v>
      </c>
      <c r="AL12269" t="s">
        <v>27848</v>
      </c>
      <c r="AM12269" t="s">
        <v>27849</v>
      </c>
      <c r="AN12269" t="s">
        <v>27850</v>
      </c>
      <c r="AO12269" t="s">
        <v>27851</v>
      </c>
      <c r="AS12269" t="s">
        <v>27852</v>
      </c>
      <c r="AT12269" t="s">
        <v>27853</v>
      </c>
      <c r="AU12269" t="s">
        <v>330</v>
      </c>
      <c r="AV12269">
        <v>3.56089006561304E+17</v>
      </c>
      <c r="AW12269" t="s">
        <v>27854</v>
      </c>
      <c r="AX12269" t="b">
        <v>0</v>
      </c>
      <c r="AY12269">
        <v>4853</v>
      </c>
      <c r="AZ12269">
        <v>144</v>
      </c>
      <c r="BA12269">
        <v>142</v>
      </c>
      <c r="BB12269">
        <v>42757</v>
      </c>
      <c r="BC12269" t="s">
        <v>27855</v>
      </c>
      <c r="BD12269" t="b">
        <v>0</v>
      </c>
      <c r="BS12269" t="s">
        <v>63703</v>
      </c>
      <c r="BT12269" t="s">
        <v>63704</v>
      </c>
      <c r="BU12269" t="s">
        <v>98</v>
      </c>
    </row>
    <row r="12270" spans="1:73">
      <c r="A12270">
        <v>1303230675943420</v>
      </c>
      <c r="B12270">
        <v>1300243798822910</v>
      </c>
      <c r="C12270">
        <v>1300243798822910</v>
      </c>
      <c r="F12270">
        <v>212879275</v>
      </c>
      <c r="G12270">
        <v>49808759</v>
      </c>
      <c r="J12270" t="s">
        <v>64153</v>
      </c>
      <c r="K12270" t="s">
        <v>64154</v>
      </c>
      <c r="L12270" t="s">
        <v>836</v>
      </c>
      <c r="M12270" t="s">
        <v>491</v>
      </c>
      <c r="N12270">
        <v>0</v>
      </c>
      <c r="O12270">
        <v>0</v>
      </c>
      <c r="P12270">
        <v>0</v>
      </c>
      <c r="Q12270">
        <v>0</v>
      </c>
      <c r="R12270" t="s">
        <v>80</v>
      </c>
      <c r="S12270" t="b">
        <v>0</v>
      </c>
      <c r="Z12270" t="s">
        <v>64155</v>
      </c>
      <c r="AK12270">
        <v>212879275</v>
      </c>
      <c r="AL12270" t="s">
        <v>64156</v>
      </c>
      <c r="AM12270" t="s">
        <v>64157</v>
      </c>
      <c r="AN12270" t="s">
        <v>64158</v>
      </c>
      <c r="AO12270" t="s">
        <v>64159</v>
      </c>
      <c r="AT12270" t="s">
        <v>64160</v>
      </c>
      <c r="AW12270" t="s">
        <v>64161</v>
      </c>
      <c r="AX12270" t="b">
        <v>0</v>
      </c>
      <c r="AY12270">
        <v>108</v>
      </c>
      <c r="AZ12270">
        <v>281</v>
      </c>
      <c r="BA12270">
        <v>5</v>
      </c>
      <c r="BB12270">
        <v>108</v>
      </c>
      <c r="BC12270" t="s">
        <v>64162</v>
      </c>
      <c r="BD12270" t="b">
        <v>0</v>
      </c>
      <c r="BS12270" t="s">
        <v>63703</v>
      </c>
      <c r="BT12270" t="s">
        <v>63704</v>
      </c>
      <c r="BU12270" t="s">
        <v>98</v>
      </c>
    </row>
    <row r="12271" spans="1:73">
      <c r="A12271">
        <v>1006192641966080</v>
      </c>
      <c r="B12271">
        <v>1005414757965820</v>
      </c>
      <c r="C12271">
        <v>1005414757965820</v>
      </c>
      <c r="F12271">
        <v>128481809</v>
      </c>
      <c r="G12271">
        <v>47903273</v>
      </c>
      <c r="J12271" t="s">
        <v>64163</v>
      </c>
      <c r="K12271" t="s">
        <v>64164</v>
      </c>
      <c r="L12271" t="s">
        <v>836</v>
      </c>
      <c r="M12271" t="s">
        <v>491</v>
      </c>
      <c r="N12271">
        <v>0</v>
      </c>
      <c r="O12271">
        <v>0</v>
      </c>
      <c r="P12271">
        <v>0</v>
      </c>
      <c r="Q12271">
        <v>0</v>
      </c>
      <c r="R12271" t="s">
        <v>80</v>
      </c>
      <c r="S12271" t="b">
        <v>0</v>
      </c>
      <c r="Z12271" t="s">
        <v>64165</v>
      </c>
      <c r="AK12271">
        <v>128481809</v>
      </c>
      <c r="AL12271" t="s">
        <v>35958</v>
      </c>
      <c r="AM12271" t="s">
        <v>35959</v>
      </c>
      <c r="AN12271" t="s">
        <v>35960</v>
      </c>
      <c r="AO12271" t="s">
        <v>35961</v>
      </c>
      <c r="AV12271">
        <v>1.44205724799618E+18</v>
      </c>
      <c r="AW12271" t="s">
        <v>35962</v>
      </c>
      <c r="AX12271" t="b">
        <v>0</v>
      </c>
      <c r="AY12271">
        <v>16460</v>
      </c>
      <c r="AZ12271">
        <v>864</v>
      </c>
      <c r="BA12271">
        <v>24</v>
      </c>
      <c r="BB12271">
        <v>32771</v>
      </c>
      <c r="BD12271" t="b">
        <v>0</v>
      </c>
      <c r="BS12271" t="s">
        <v>63703</v>
      </c>
      <c r="BT12271" t="s">
        <v>63704</v>
      </c>
      <c r="BU12271" t="s">
        <v>98</v>
      </c>
    </row>
    <row r="12272" spans="1:73">
      <c r="A12272">
        <v>1005636011692030</v>
      </c>
      <c r="B12272">
        <v>1005414757965820</v>
      </c>
      <c r="C12272">
        <v>1005414757965820</v>
      </c>
      <c r="F12272">
        <v>29465732</v>
      </c>
      <c r="G12272">
        <v>47903273</v>
      </c>
      <c r="J12272" t="s">
        <v>64166</v>
      </c>
      <c r="K12272" t="s">
        <v>64167</v>
      </c>
      <c r="L12272" t="s">
        <v>836</v>
      </c>
      <c r="M12272" t="s">
        <v>491</v>
      </c>
      <c r="N12272">
        <v>0</v>
      </c>
      <c r="O12272">
        <v>0</v>
      </c>
      <c r="P12272">
        <v>0</v>
      </c>
      <c r="Q12272">
        <v>0</v>
      </c>
      <c r="R12272" t="s">
        <v>80</v>
      </c>
      <c r="S12272" t="b">
        <v>0</v>
      </c>
      <c r="Z12272" t="s">
        <v>64168</v>
      </c>
      <c r="AK12272">
        <v>29465732</v>
      </c>
      <c r="AL12272" t="s">
        <v>38705</v>
      </c>
      <c r="AM12272" t="s">
        <v>38706</v>
      </c>
      <c r="AN12272" t="s">
        <v>38707</v>
      </c>
      <c r="AO12272" t="s">
        <v>38708</v>
      </c>
      <c r="AQ12272" t="s">
        <v>38709</v>
      </c>
      <c r="AT12272" t="s">
        <v>38710</v>
      </c>
      <c r="AU12272" t="s">
        <v>821</v>
      </c>
      <c r="AV12272">
        <v>1.3244579733354199E+18</v>
      </c>
      <c r="AW12272" t="s">
        <v>38711</v>
      </c>
      <c r="AX12272" t="b">
        <v>0</v>
      </c>
      <c r="AY12272">
        <v>5660</v>
      </c>
      <c r="AZ12272">
        <v>2044</v>
      </c>
      <c r="BA12272">
        <v>39</v>
      </c>
      <c r="BB12272">
        <v>18001</v>
      </c>
      <c r="BC12272" t="s">
        <v>38712</v>
      </c>
      <c r="BD12272" t="b">
        <v>0</v>
      </c>
      <c r="BS12272" t="s">
        <v>63703</v>
      </c>
      <c r="BT12272" t="s">
        <v>63704</v>
      </c>
      <c r="BU12272" t="s">
        <v>98</v>
      </c>
    </row>
    <row r="12273" spans="1:73">
      <c r="A12273">
        <v>998098390228992</v>
      </c>
      <c r="B12273">
        <v>998098390228992</v>
      </c>
      <c r="F12273">
        <v>102640194</v>
      </c>
      <c r="J12273" t="s">
        <v>64169</v>
      </c>
      <c r="K12273" t="s">
        <v>64170</v>
      </c>
      <c r="L12273" t="s">
        <v>836</v>
      </c>
      <c r="M12273" t="s">
        <v>79</v>
      </c>
      <c r="N12273">
        <v>0</v>
      </c>
      <c r="O12273">
        <v>0</v>
      </c>
      <c r="P12273">
        <v>0</v>
      </c>
      <c r="Q12273">
        <v>0</v>
      </c>
      <c r="R12273" t="s">
        <v>80</v>
      </c>
      <c r="S12273" t="b">
        <v>0</v>
      </c>
      <c r="Y12273" t="s">
        <v>64171</v>
      </c>
      <c r="AK12273">
        <v>102640194</v>
      </c>
      <c r="AL12273" t="s">
        <v>45754</v>
      </c>
      <c r="AM12273" t="s">
        <v>45755</v>
      </c>
      <c r="AN12273" t="s">
        <v>45756</v>
      </c>
      <c r="AO12273" t="s">
        <v>45757</v>
      </c>
      <c r="AU12273" t="s">
        <v>45758</v>
      </c>
      <c r="AV12273">
        <v>1.47771529776749E+18</v>
      </c>
      <c r="AW12273" t="s">
        <v>45759</v>
      </c>
      <c r="AX12273" t="b">
        <v>0</v>
      </c>
      <c r="AY12273">
        <v>1310</v>
      </c>
      <c r="AZ12273">
        <v>184</v>
      </c>
      <c r="BA12273">
        <v>22</v>
      </c>
      <c r="BB12273">
        <v>46882</v>
      </c>
      <c r="BD12273" t="b">
        <v>0</v>
      </c>
      <c r="BS12273" t="s">
        <v>63703</v>
      </c>
      <c r="BT12273" t="s">
        <v>63704</v>
      </c>
      <c r="BU12273" t="s">
        <v>98</v>
      </c>
    </row>
    <row r="12274" spans="1:73">
      <c r="A12274">
        <v>990388596776960</v>
      </c>
      <c r="B12274">
        <v>990388596776960</v>
      </c>
      <c r="F12274">
        <v>212672893</v>
      </c>
      <c r="J12274" t="s">
        <v>64172</v>
      </c>
      <c r="K12274" t="s">
        <v>64173</v>
      </c>
      <c r="L12274" t="s">
        <v>836</v>
      </c>
      <c r="M12274" t="s">
        <v>491</v>
      </c>
      <c r="N12274">
        <v>0</v>
      </c>
      <c r="O12274">
        <v>0</v>
      </c>
      <c r="P12274">
        <v>0</v>
      </c>
      <c r="Q12274">
        <v>0</v>
      </c>
      <c r="R12274" t="s">
        <v>80</v>
      </c>
      <c r="S12274" t="b">
        <v>0</v>
      </c>
      <c r="AK12274">
        <v>212672893</v>
      </c>
      <c r="AL12274" t="s">
        <v>64174</v>
      </c>
      <c r="AM12274" t="s">
        <v>64175</v>
      </c>
      <c r="AN12274" t="s">
        <v>64176</v>
      </c>
      <c r="AU12274" t="s">
        <v>5096</v>
      </c>
      <c r="AW12274" t="s">
        <v>64177</v>
      </c>
      <c r="AX12274" t="b">
        <v>0</v>
      </c>
      <c r="AY12274">
        <v>36</v>
      </c>
      <c r="AZ12274">
        <v>138</v>
      </c>
      <c r="BA12274">
        <v>0</v>
      </c>
      <c r="BB12274">
        <v>182</v>
      </c>
      <c r="BD12274" t="b">
        <v>0</v>
      </c>
      <c r="BS12274" t="s">
        <v>63703</v>
      </c>
      <c r="BT12274" t="s">
        <v>63704</v>
      </c>
      <c r="BU12274" t="s">
        <v>98</v>
      </c>
    </row>
    <row r="12275" spans="1:73">
      <c r="A12275">
        <v>29690616257</v>
      </c>
      <c r="B12275">
        <v>29690616257</v>
      </c>
      <c r="F12275">
        <v>209764970</v>
      </c>
      <c r="J12275" t="s">
        <v>64178</v>
      </c>
      <c r="K12275" t="s">
        <v>64179</v>
      </c>
      <c r="L12275" t="s">
        <v>836</v>
      </c>
      <c r="M12275" t="s">
        <v>61656</v>
      </c>
      <c r="N12275">
        <v>0</v>
      </c>
      <c r="O12275">
        <v>0</v>
      </c>
      <c r="P12275">
        <v>0</v>
      </c>
      <c r="Q12275">
        <v>0</v>
      </c>
      <c r="R12275" t="s">
        <v>80</v>
      </c>
      <c r="S12275" t="b">
        <v>0</v>
      </c>
      <c r="Z12275" t="s">
        <v>64180</v>
      </c>
      <c r="AK12275">
        <v>209764970</v>
      </c>
      <c r="AL12275" t="s">
        <v>64181</v>
      </c>
      <c r="AM12275" t="s">
        <v>64182</v>
      </c>
      <c r="AN12275" t="s">
        <v>64183</v>
      </c>
      <c r="AW12275" t="s">
        <v>64184</v>
      </c>
      <c r="AX12275" t="b">
        <v>0</v>
      </c>
      <c r="AY12275">
        <v>1</v>
      </c>
      <c r="AZ12275">
        <v>5</v>
      </c>
      <c r="BA12275">
        <v>0</v>
      </c>
      <c r="BB12275">
        <v>20</v>
      </c>
      <c r="BD12275" t="b">
        <v>0</v>
      </c>
      <c r="BS12275" t="s">
        <v>63703</v>
      </c>
      <c r="BT12275" t="s">
        <v>63704</v>
      </c>
      <c r="BU12275" t="s">
        <v>98</v>
      </c>
    </row>
    <row r="12276" spans="1:73">
      <c r="A12276">
        <v>29484384913</v>
      </c>
      <c r="B12276">
        <v>29484384913</v>
      </c>
      <c r="F12276">
        <v>100045339</v>
      </c>
      <c r="J12276" t="s">
        <v>64185</v>
      </c>
      <c r="K12276" t="s">
        <v>64186</v>
      </c>
      <c r="L12276" t="s">
        <v>836</v>
      </c>
      <c r="M12276" t="s">
        <v>19971</v>
      </c>
      <c r="N12276">
        <v>0</v>
      </c>
      <c r="O12276">
        <v>0</v>
      </c>
      <c r="P12276">
        <v>0</v>
      </c>
      <c r="Q12276">
        <v>0</v>
      </c>
      <c r="R12276" t="s">
        <v>80</v>
      </c>
      <c r="S12276" t="b">
        <v>0</v>
      </c>
      <c r="AK12276">
        <v>100045339</v>
      </c>
      <c r="AL12276" t="s">
        <v>64187</v>
      </c>
      <c r="AM12276" t="s">
        <v>64188</v>
      </c>
      <c r="AN12276" t="s">
        <v>64189</v>
      </c>
      <c r="AO12276" t="s">
        <v>64190</v>
      </c>
      <c r="AT12276" t="s">
        <v>64191</v>
      </c>
      <c r="AU12276" t="s">
        <v>64192</v>
      </c>
      <c r="AW12276" t="s">
        <v>64193</v>
      </c>
      <c r="AX12276" t="b">
        <v>0</v>
      </c>
      <c r="AY12276">
        <v>108</v>
      </c>
      <c r="AZ12276">
        <v>579</v>
      </c>
      <c r="BA12276">
        <v>1</v>
      </c>
      <c r="BB12276">
        <v>1950</v>
      </c>
      <c r="BC12276" t="s">
        <v>64194</v>
      </c>
      <c r="BD12276" t="b">
        <v>0</v>
      </c>
      <c r="BS12276" t="s">
        <v>63703</v>
      </c>
      <c r="BT12276" t="s">
        <v>63704</v>
      </c>
      <c r="BU12276" t="s">
        <v>98</v>
      </c>
    </row>
    <row r="12277" spans="1:73">
      <c r="A12277">
        <v>28809674077</v>
      </c>
      <c r="B12277">
        <v>28809674077</v>
      </c>
      <c r="F12277">
        <v>128022044</v>
      </c>
      <c r="J12277" t="s">
        <v>64195</v>
      </c>
      <c r="K12277" t="s">
        <v>64196</v>
      </c>
      <c r="L12277" t="s">
        <v>836</v>
      </c>
      <c r="M12277" t="s">
        <v>491</v>
      </c>
      <c r="N12277">
        <v>0</v>
      </c>
      <c r="O12277">
        <v>0</v>
      </c>
      <c r="P12277">
        <v>0</v>
      </c>
      <c r="Q12277">
        <v>0</v>
      </c>
      <c r="R12277" t="s">
        <v>80</v>
      </c>
      <c r="S12277" t="b">
        <v>0</v>
      </c>
      <c r="AK12277">
        <v>128022044</v>
      </c>
      <c r="AL12277" t="s">
        <v>64197</v>
      </c>
      <c r="AM12277" t="s">
        <v>64198</v>
      </c>
      <c r="AN12277" t="s">
        <v>64199</v>
      </c>
      <c r="AO12277" t="s">
        <v>64200</v>
      </c>
      <c r="AU12277" t="s">
        <v>821</v>
      </c>
      <c r="AW12277" t="s">
        <v>64201</v>
      </c>
      <c r="AX12277" t="b">
        <v>0</v>
      </c>
      <c r="AY12277">
        <v>308</v>
      </c>
      <c r="AZ12277">
        <v>643</v>
      </c>
      <c r="BA12277">
        <v>1</v>
      </c>
      <c r="BB12277">
        <v>1618</v>
      </c>
      <c r="BD12277" t="b">
        <v>0</v>
      </c>
      <c r="BS12277" t="s">
        <v>63703</v>
      </c>
      <c r="BT12277" t="s">
        <v>63704</v>
      </c>
      <c r="BU12277" t="s">
        <v>98</v>
      </c>
    </row>
    <row r="12278" spans="1:73">
      <c r="A12278">
        <v>28574322398</v>
      </c>
      <c r="B12278">
        <v>28574322398</v>
      </c>
      <c r="F12278">
        <v>30763589</v>
      </c>
      <c r="J12278" t="s">
        <v>64202</v>
      </c>
      <c r="K12278" t="s">
        <v>64203</v>
      </c>
      <c r="L12278" t="s">
        <v>836</v>
      </c>
      <c r="M12278" t="s">
        <v>79</v>
      </c>
      <c r="N12278">
        <v>0</v>
      </c>
      <c r="O12278">
        <v>0</v>
      </c>
      <c r="P12278">
        <v>0</v>
      </c>
      <c r="Q12278">
        <v>0</v>
      </c>
      <c r="R12278" t="s">
        <v>80</v>
      </c>
      <c r="S12278" t="b">
        <v>0</v>
      </c>
      <c r="AK12278">
        <v>30763589</v>
      </c>
      <c r="AL12278" t="s">
        <v>25187</v>
      </c>
      <c r="AM12278" t="s">
        <v>25188</v>
      </c>
      <c r="AN12278" t="s">
        <v>25189</v>
      </c>
      <c r="AO12278" t="s">
        <v>25190</v>
      </c>
      <c r="AT12278" t="s">
        <v>25191</v>
      </c>
      <c r="AU12278" t="s">
        <v>25192</v>
      </c>
      <c r="AV12278">
        <v>1.18591262843199E+18</v>
      </c>
      <c r="AW12278" t="s">
        <v>25193</v>
      </c>
      <c r="AX12278" t="b">
        <v>0</v>
      </c>
      <c r="AY12278">
        <v>596</v>
      </c>
      <c r="AZ12278">
        <v>681</v>
      </c>
      <c r="BA12278">
        <v>17</v>
      </c>
      <c r="BB12278">
        <v>7953</v>
      </c>
      <c r="BC12278" t="s">
        <v>25194</v>
      </c>
      <c r="BD12278" t="b">
        <v>0</v>
      </c>
      <c r="BS12278" t="s">
        <v>64204</v>
      </c>
      <c r="BT12278" t="s">
        <v>64205</v>
      </c>
      <c r="BU12278" t="s">
        <v>98</v>
      </c>
    </row>
    <row r="12279" spans="1:73">
      <c r="A12279">
        <v>26469499081</v>
      </c>
      <c r="B12279">
        <v>26469499081</v>
      </c>
      <c r="F12279">
        <v>175721978</v>
      </c>
      <c r="J12279" t="s">
        <v>64206</v>
      </c>
      <c r="K12279" t="s">
        <v>64207</v>
      </c>
      <c r="L12279" t="s">
        <v>836</v>
      </c>
      <c r="M12279" t="s">
        <v>491</v>
      </c>
      <c r="N12279">
        <v>0</v>
      </c>
      <c r="O12279">
        <v>0</v>
      </c>
      <c r="P12279">
        <v>0</v>
      </c>
      <c r="Q12279">
        <v>0</v>
      </c>
      <c r="R12279" t="s">
        <v>80</v>
      </c>
      <c r="S12279" t="b">
        <v>0</v>
      </c>
      <c r="AK12279">
        <v>175721978</v>
      </c>
      <c r="AL12279" t="s">
        <v>64208</v>
      </c>
      <c r="AM12279" t="s">
        <v>64209</v>
      </c>
      <c r="AN12279" t="s">
        <v>64210</v>
      </c>
      <c r="AO12279" t="s">
        <v>64211</v>
      </c>
      <c r="AU12279" t="s">
        <v>902</v>
      </c>
      <c r="AW12279" t="s">
        <v>64212</v>
      </c>
      <c r="AX12279" t="b">
        <v>0</v>
      </c>
      <c r="AY12279">
        <v>24</v>
      </c>
      <c r="AZ12279">
        <v>46</v>
      </c>
      <c r="BA12279">
        <v>0</v>
      </c>
      <c r="BB12279">
        <v>852</v>
      </c>
      <c r="BD12279" t="b">
        <v>0</v>
      </c>
      <c r="BS12279" t="s">
        <v>64204</v>
      </c>
      <c r="BT12279" t="s">
        <v>64205</v>
      </c>
      <c r="BU12279" t="s">
        <v>98</v>
      </c>
    </row>
    <row r="12280" spans="1:73">
      <c r="A12280">
        <v>25208645856</v>
      </c>
      <c r="B12280">
        <v>25208645856</v>
      </c>
      <c r="F12280">
        <v>39105995</v>
      </c>
      <c r="J12280" t="s">
        <v>64213</v>
      </c>
      <c r="K12280" t="s">
        <v>64214</v>
      </c>
      <c r="L12280" t="s">
        <v>836</v>
      </c>
      <c r="M12280" t="s">
        <v>33504</v>
      </c>
      <c r="N12280">
        <v>0</v>
      </c>
      <c r="O12280">
        <v>0</v>
      </c>
      <c r="P12280">
        <v>0</v>
      </c>
      <c r="Q12280">
        <v>0</v>
      </c>
      <c r="R12280" t="s">
        <v>80</v>
      </c>
      <c r="S12280" t="b">
        <v>0</v>
      </c>
      <c r="AK12280">
        <v>39105995</v>
      </c>
      <c r="AL12280" t="s">
        <v>64215</v>
      </c>
      <c r="AM12280" t="s">
        <v>64216</v>
      </c>
      <c r="AN12280" t="s">
        <v>64217</v>
      </c>
      <c r="AT12280" t="s">
        <v>64218</v>
      </c>
      <c r="AU12280" t="s">
        <v>90</v>
      </c>
      <c r="AW12280" t="s">
        <v>64219</v>
      </c>
      <c r="AX12280" t="b">
        <v>0</v>
      </c>
      <c r="AY12280">
        <v>31</v>
      </c>
      <c r="AZ12280">
        <v>0</v>
      </c>
      <c r="BA12280">
        <v>0</v>
      </c>
      <c r="BB12280">
        <v>14597</v>
      </c>
      <c r="BC12280" t="s">
        <v>64220</v>
      </c>
      <c r="BD12280" t="b">
        <v>0</v>
      </c>
      <c r="BS12280" t="s">
        <v>64204</v>
      </c>
      <c r="BT12280" t="s">
        <v>64205</v>
      </c>
      <c r="BU12280" t="s">
        <v>98</v>
      </c>
    </row>
    <row r="12281" spans="1:73">
      <c r="A12281">
        <v>24840442687</v>
      </c>
      <c r="B12281">
        <v>24840442687</v>
      </c>
      <c r="F12281">
        <v>176365383</v>
      </c>
      <c r="J12281" t="s">
        <v>64221</v>
      </c>
      <c r="K12281" t="s">
        <v>64222</v>
      </c>
      <c r="L12281" t="s">
        <v>836</v>
      </c>
      <c r="M12281" t="s">
        <v>79</v>
      </c>
      <c r="N12281">
        <v>0</v>
      </c>
      <c r="O12281">
        <v>0</v>
      </c>
      <c r="P12281">
        <v>0</v>
      </c>
      <c r="Q12281">
        <v>0</v>
      </c>
      <c r="R12281" t="s">
        <v>80</v>
      </c>
      <c r="S12281" t="b">
        <v>0</v>
      </c>
      <c r="AK12281">
        <v>176365383</v>
      </c>
      <c r="AL12281" t="s">
        <v>63995</v>
      </c>
      <c r="AM12281" t="s">
        <v>63996</v>
      </c>
      <c r="AN12281" t="s">
        <v>63997</v>
      </c>
      <c r="AO12281" t="s">
        <v>63998</v>
      </c>
      <c r="AV12281">
        <v>2.9485922921755398E+17</v>
      </c>
      <c r="AW12281" t="s">
        <v>63999</v>
      </c>
      <c r="AX12281" t="b">
        <v>0</v>
      </c>
      <c r="AY12281">
        <v>2316</v>
      </c>
      <c r="AZ12281">
        <v>315</v>
      </c>
      <c r="BA12281">
        <v>73</v>
      </c>
      <c r="BB12281">
        <v>21681</v>
      </c>
      <c r="BD12281" t="b">
        <v>0</v>
      </c>
      <c r="BS12281" t="s">
        <v>64204</v>
      </c>
      <c r="BT12281" t="s">
        <v>64205</v>
      </c>
      <c r="BU12281" t="s">
        <v>98</v>
      </c>
    </row>
    <row r="12282" spans="1:73">
      <c r="A12282">
        <v>24560346184</v>
      </c>
      <c r="B12282">
        <v>24560346184</v>
      </c>
      <c r="F12282">
        <v>3718181</v>
      </c>
      <c r="J12282" t="s">
        <v>64223</v>
      </c>
      <c r="K12282" t="s">
        <v>64224</v>
      </c>
      <c r="L12282" t="s">
        <v>836</v>
      </c>
      <c r="M12282" t="s">
        <v>30430</v>
      </c>
      <c r="N12282">
        <v>0</v>
      </c>
      <c r="O12282">
        <v>0</v>
      </c>
      <c r="P12282">
        <v>0</v>
      </c>
      <c r="Q12282">
        <v>0</v>
      </c>
      <c r="R12282" t="s">
        <v>80</v>
      </c>
      <c r="S12282" t="b">
        <v>0</v>
      </c>
      <c r="AK12282">
        <v>3718181</v>
      </c>
      <c r="AL12282" t="s">
        <v>25300</v>
      </c>
      <c r="AM12282" t="s">
        <v>25301</v>
      </c>
      <c r="AN12282" t="s">
        <v>25302</v>
      </c>
      <c r="AO12282" t="s">
        <v>25303</v>
      </c>
      <c r="AU12282" t="s">
        <v>119</v>
      </c>
      <c r="AW12282" t="s">
        <v>25304</v>
      </c>
      <c r="AX12282" t="b">
        <v>0</v>
      </c>
      <c r="AY12282">
        <v>2780</v>
      </c>
      <c r="AZ12282">
        <v>699</v>
      </c>
      <c r="BA12282">
        <v>55</v>
      </c>
      <c r="BB12282">
        <v>22377</v>
      </c>
      <c r="BD12282" t="b">
        <v>0</v>
      </c>
      <c r="BS12282" t="s">
        <v>64204</v>
      </c>
      <c r="BT12282" t="s">
        <v>64205</v>
      </c>
      <c r="BU12282" t="s">
        <v>98</v>
      </c>
    </row>
    <row r="12283" spans="1:73">
      <c r="A12283">
        <v>24196875411</v>
      </c>
      <c r="B12283">
        <v>24196875411</v>
      </c>
      <c r="F12283">
        <v>26227589</v>
      </c>
      <c r="J12283" t="s">
        <v>64225</v>
      </c>
      <c r="K12283" t="s">
        <v>64226</v>
      </c>
      <c r="L12283" t="s">
        <v>836</v>
      </c>
      <c r="M12283" t="s">
        <v>33504</v>
      </c>
      <c r="N12283">
        <v>0</v>
      </c>
      <c r="O12283">
        <v>0</v>
      </c>
      <c r="P12283">
        <v>0</v>
      </c>
      <c r="Q12283">
        <v>0</v>
      </c>
      <c r="R12283" t="s">
        <v>80</v>
      </c>
      <c r="S12283" t="b">
        <v>0</v>
      </c>
      <c r="AK12283">
        <v>26227589</v>
      </c>
      <c r="AL12283" t="s">
        <v>64227</v>
      </c>
      <c r="AM12283" t="s">
        <v>64228</v>
      </c>
      <c r="AN12283" t="s">
        <v>64229</v>
      </c>
      <c r="AW12283" t="s">
        <v>64230</v>
      </c>
      <c r="AX12283" t="b">
        <v>0</v>
      </c>
      <c r="AY12283">
        <v>47</v>
      </c>
      <c r="AZ12283">
        <v>0</v>
      </c>
      <c r="BA12283">
        <v>0</v>
      </c>
      <c r="BB12283">
        <v>58706</v>
      </c>
      <c r="BD12283" t="b">
        <v>0</v>
      </c>
      <c r="BS12283" t="s">
        <v>64204</v>
      </c>
      <c r="BT12283" t="s">
        <v>64205</v>
      </c>
      <c r="BU12283" t="s">
        <v>98</v>
      </c>
    </row>
    <row r="12284" spans="1:73">
      <c r="A12284">
        <v>22833527522</v>
      </c>
      <c r="B12284">
        <v>22833527522</v>
      </c>
      <c r="F12284">
        <v>39105995</v>
      </c>
      <c r="J12284" t="s">
        <v>64231</v>
      </c>
      <c r="K12284" t="s">
        <v>64232</v>
      </c>
      <c r="L12284" t="s">
        <v>836</v>
      </c>
      <c r="M12284" t="s">
        <v>33504</v>
      </c>
      <c r="N12284">
        <v>0</v>
      </c>
      <c r="O12284">
        <v>0</v>
      </c>
      <c r="P12284">
        <v>0</v>
      </c>
      <c r="Q12284">
        <v>0</v>
      </c>
      <c r="R12284" t="s">
        <v>80</v>
      </c>
      <c r="S12284" t="b">
        <v>0</v>
      </c>
      <c r="AK12284">
        <v>39105995</v>
      </c>
      <c r="AL12284" t="s">
        <v>64215</v>
      </c>
      <c r="AM12284" t="s">
        <v>64216</v>
      </c>
      <c r="AN12284" t="s">
        <v>64217</v>
      </c>
      <c r="AT12284" t="s">
        <v>64218</v>
      </c>
      <c r="AU12284" t="s">
        <v>90</v>
      </c>
      <c r="AW12284" t="s">
        <v>64219</v>
      </c>
      <c r="AX12284" t="b">
        <v>0</v>
      </c>
      <c r="AY12284">
        <v>31</v>
      </c>
      <c r="AZ12284">
        <v>0</v>
      </c>
      <c r="BA12284">
        <v>0</v>
      </c>
      <c r="BB12284">
        <v>14597</v>
      </c>
      <c r="BC12284" t="s">
        <v>64220</v>
      </c>
      <c r="BD12284" t="b">
        <v>0</v>
      </c>
      <c r="BS12284" t="s">
        <v>64204</v>
      </c>
      <c r="BT12284" t="s">
        <v>64205</v>
      </c>
      <c r="BU12284" t="s">
        <v>98</v>
      </c>
    </row>
    <row r="12285" spans="1:73">
      <c r="A12285">
        <v>22784935510</v>
      </c>
      <c r="B12285">
        <v>22784935510</v>
      </c>
      <c r="F12285">
        <v>39105995</v>
      </c>
      <c r="J12285" t="s">
        <v>64233</v>
      </c>
      <c r="K12285" t="s">
        <v>64234</v>
      </c>
      <c r="L12285" t="s">
        <v>836</v>
      </c>
      <c r="M12285" t="s">
        <v>33504</v>
      </c>
      <c r="N12285">
        <v>0</v>
      </c>
      <c r="O12285">
        <v>0</v>
      </c>
      <c r="P12285">
        <v>0</v>
      </c>
      <c r="Q12285">
        <v>0</v>
      </c>
      <c r="R12285" t="s">
        <v>80</v>
      </c>
      <c r="S12285" t="b">
        <v>0</v>
      </c>
      <c r="AK12285">
        <v>39105995</v>
      </c>
      <c r="AL12285" t="s">
        <v>64215</v>
      </c>
      <c r="AM12285" t="s">
        <v>64216</v>
      </c>
      <c r="AN12285" t="s">
        <v>64217</v>
      </c>
      <c r="AT12285" t="s">
        <v>64218</v>
      </c>
      <c r="AU12285" t="s">
        <v>90</v>
      </c>
      <c r="AW12285" t="s">
        <v>64219</v>
      </c>
      <c r="AX12285" t="b">
        <v>0</v>
      </c>
      <c r="AY12285">
        <v>31</v>
      </c>
      <c r="AZ12285">
        <v>0</v>
      </c>
      <c r="BA12285">
        <v>0</v>
      </c>
      <c r="BB12285">
        <v>14597</v>
      </c>
      <c r="BC12285" t="s">
        <v>64220</v>
      </c>
      <c r="BD12285" t="b">
        <v>0</v>
      </c>
      <c r="BS12285" t="s">
        <v>64204</v>
      </c>
      <c r="BT12285" t="s">
        <v>64205</v>
      </c>
      <c r="BU12285" t="s">
        <v>98</v>
      </c>
    </row>
    <row r="12286" spans="1:73">
      <c r="A12286">
        <v>22783617078</v>
      </c>
      <c r="B12286">
        <v>22783617078</v>
      </c>
      <c r="F12286">
        <v>39105995</v>
      </c>
      <c r="J12286" t="s">
        <v>64235</v>
      </c>
      <c r="K12286" t="s">
        <v>64236</v>
      </c>
      <c r="L12286" t="s">
        <v>836</v>
      </c>
      <c r="M12286" t="s">
        <v>33504</v>
      </c>
      <c r="N12286">
        <v>0</v>
      </c>
      <c r="O12286">
        <v>0</v>
      </c>
      <c r="P12286">
        <v>0</v>
      </c>
      <c r="Q12286">
        <v>0</v>
      </c>
      <c r="R12286" t="s">
        <v>80</v>
      </c>
      <c r="S12286" t="b">
        <v>0</v>
      </c>
      <c r="AK12286">
        <v>39105995</v>
      </c>
      <c r="AL12286" t="s">
        <v>64215</v>
      </c>
      <c r="AM12286" t="s">
        <v>64216</v>
      </c>
      <c r="AN12286" t="s">
        <v>64217</v>
      </c>
      <c r="AT12286" t="s">
        <v>64218</v>
      </c>
      <c r="AU12286" t="s">
        <v>90</v>
      </c>
      <c r="AW12286" t="s">
        <v>64219</v>
      </c>
      <c r="AX12286" t="b">
        <v>0</v>
      </c>
      <c r="AY12286">
        <v>31</v>
      </c>
      <c r="AZ12286">
        <v>0</v>
      </c>
      <c r="BA12286">
        <v>0</v>
      </c>
      <c r="BB12286">
        <v>14597</v>
      </c>
      <c r="BC12286" t="s">
        <v>64220</v>
      </c>
      <c r="BD12286" t="b">
        <v>0</v>
      </c>
      <c r="BS12286" t="s">
        <v>64204</v>
      </c>
      <c r="BT12286" t="s">
        <v>64205</v>
      </c>
      <c r="BU12286" t="s">
        <v>98</v>
      </c>
    </row>
    <row r="12287" spans="1:73">
      <c r="A12287">
        <v>22779815771</v>
      </c>
      <c r="B12287">
        <v>22779815771</v>
      </c>
      <c r="F12287">
        <v>39105995</v>
      </c>
      <c r="J12287" t="s">
        <v>64237</v>
      </c>
      <c r="K12287" t="s">
        <v>64238</v>
      </c>
      <c r="L12287" t="s">
        <v>836</v>
      </c>
      <c r="M12287" t="s">
        <v>33504</v>
      </c>
      <c r="N12287">
        <v>0</v>
      </c>
      <c r="O12287">
        <v>0</v>
      </c>
      <c r="P12287">
        <v>0</v>
      </c>
      <c r="Q12287">
        <v>0</v>
      </c>
      <c r="R12287" t="s">
        <v>80</v>
      </c>
      <c r="S12287" t="b">
        <v>0</v>
      </c>
      <c r="AK12287">
        <v>39105995</v>
      </c>
      <c r="AL12287" t="s">
        <v>64215</v>
      </c>
      <c r="AM12287" t="s">
        <v>64216</v>
      </c>
      <c r="AN12287" t="s">
        <v>64217</v>
      </c>
      <c r="AT12287" t="s">
        <v>64218</v>
      </c>
      <c r="AU12287" t="s">
        <v>90</v>
      </c>
      <c r="AW12287" t="s">
        <v>64219</v>
      </c>
      <c r="AX12287" t="b">
        <v>0</v>
      </c>
      <c r="AY12287">
        <v>31</v>
      </c>
      <c r="AZ12287">
        <v>0</v>
      </c>
      <c r="BA12287">
        <v>0</v>
      </c>
      <c r="BB12287">
        <v>14597</v>
      </c>
      <c r="BC12287" t="s">
        <v>64220</v>
      </c>
      <c r="BD12287" t="b">
        <v>0</v>
      </c>
      <c r="BS12287" t="s">
        <v>64204</v>
      </c>
      <c r="BT12287" t="s">
        <v>64205</v>
      </c>
      <c r="BU12287" t="s">
        <v>98</v>
      </c>
    </row>
    <row r="12288" spans="1:73">
      <c r="A12288">
        <v>21530726073</v>
      </c>
      <c r="B12288">
        <v>21530726073</v>
      </c>
      <c r="D12288">
        <v>21530381268</v>
      </c>
      <c r="F12288">
        <v>30544243</v>
      </c>
      <c r="H12288">
        <v>173783690</v>
      </c>
      <c r="J12288" t="s">
        <v>64239</v>
      </c>
      <c r="K12288" t="s">
        <v>64240</v>
      </c>
      <c r="L12288" t="s">
        <v>836</v>
      </c>
      <c r="M12288" t="s">
        <v>491</v>
      </c>
      <c r="N12288">
        <v>0</v>
      </c>
      <c r="O12288">
        <v>0</v>
      </c>
      <c r="P12288">
        <v>0</v>
      </c>
      <c r="Q12288">
        <v>1</v>
      </c>
      <c r="R12288" t="s">
        <v>80</v>
      </c>
      <c r="S12288" t="b">
        <v>0</v>
      </c>
      <c r="Y12288" t="s">
        <v>64241</v>
      </c>
      <c r="AK12288">
        <v>30544243</v>
      </c>
      <c r="AL12288" t="s">
        <v>39132</v>
      </c>
      <c r="AM12288" t="s">
        <v>39133</v>
      </c>
      <c r="AN12288" t="s">
        <v>39134</v>
      </c>
      <c r="AO12288" t="s">
        <v>39135</v>
      </c>
      <c r="AQ12288" t="s">
        <v>39136</v>
      </c>
      <c r="AU12288" t="s">
        <v>39137</v>
      </c>
      <c r="AV12288">
        <v>2.5954022615683E+16</v>
      </c>
      <c r="AW12288" t="s">
        <v>39138</v>
      </c>
      <c r="AX12288" t="b">
        <v>0</v>
      </c>
      <c r="AY12288">
        <v>2517</v>
      </c>
      <c r="AZ12288">
        <v>207</v>
      </c>
      <c r="BA12288">
        <v>98</v>
      </c>
      <c r="BB12288">
        <v>69059</v>
      </c>
      <c r="BD12288" t="b">
        <v>0</v>
      </c>
      <c r="BS12288" t="s">
        <v>64204</v>
      </c>
      <c r="BT12288" t="s">
        <v>64205</v>
      </c>
      <c r="BU12288" t="s">
        <v>98</v>
      </c>
    </row>
    <row r="12289" spans="1:73">
      <c r="A12289">
        <v>21530381268</v>
      </c>
      <c r="B12289">
        <v>21530381268</v>
      </c>
      <c r="F12289">
        <v>173783690</v>
      </c>
      <c r="J12289" t="s">
        <v>64242</v>
      </c>
      <c r="K12289" t="s">
        <v>64240</v>
      </c>
      <c r="L12289" t="s">
        <v>836</v>
      </c>
      <c r="M12289" t="s">
        <v>491</v>
      </c>
      <c r="N12289">
        <v>0</v>
      </c>
      <c r="O12289">
        <v>0</v>
      </c>
      <c r="P12289">
        <v>0</v>
      </c>
      <c r="Q12289">
        <v>1</v>
      </c>
      <c r="R12289" t="s">
        <v>80</v>
      </c>
      <c r="S12289" t="b">
        <v>0</v>
      </c>
      <c r="Y12289" t="s">
        <v>64241</v>
      </c>
      <c r="AK12289">
        <v>173783690</v>
      </c>
      <c r="AL12289" t="s">
        <v>61373</v>
      </c>
      <c r="AM12289" t="s">
        <v>61374</v>
      </c>
      <c r="AN12289" t="s">
        <v>61374</v>
      </c>
      <c r="AO12289" t="s">
        <v>61375</v>
      </c>
      <c r="AW12289" t="s">
        <v>61376</v>
      </c>
      <c r="AX12289" t="b">
        <v>0</v>
      </c>
      <c r="AY12289">
        <v>729</v>
      </c>
      <c r="AZ12289">
        <v>660</v>
      </c>
      <c r="BA12289">
        <v>24</v>
      </c>
      <c r="BB12289">
        <v>15391</v>
      </c>
      <c r="BD12289" t="b">
        <v>0</v>
      </c>
      <c r="BS12289" t="s">
        <v>64204</v>
      </c>
      <c r="BT12289" t="s">
        <v>64205</v>
      </c>
      <c r="BU12289" t="s">
        <v>98</v>
      </c>
    </row>
    <row r="12290" spans="1:73">
      <c r="A12290">
        <v>21485173275</v>
      </c>
      <c r="B12290">
        <v>21485173275</v>
      </c>
      <c r="F12290">
        <v>91388708</v>
      </c>
      <c r="J12290" t="s">
        <v>64243</v>
      </c>
      <c r="K12290" t="s">
        <v>64244</v>
      </c>
      <c r="L12290" t="s">
        <v>836</v>
      </c>
      <c r="M12290" t="s">
        <v>491</v>
      </c>
      <c r="N12290">
        <v>0</v>
      </c>
      <c r="O12290">
        <v>0</v>
      </c>
      <c r="P12290">
        <v>0</v>
      </c>
      <c r="Q12290">
        <v>0</v>
      </c>
      <c r="R12290" t="s">
        <v>80</v>
      </c>
      <c r="S12290" t="b">
        <v>0</v>
      </c>
      <c r="Y12290" t="s">
        <v>64245</v>
      </c>
      <c r="AK12290">
        <v>91388708</v>
      </c>
      <c r="AL12290" t="s">
        <v>64246</v>
      </c>
      <c r="AM12290" t="s">
        <v>64247</v>
      </c>
      <c r="AN12290" t="s">
        <v>64248</v>
      </c>
      <c r="AO12290" t="s">
        <v>64249</v>
      </c>
      <c r="AS12290" t="s">
        <v>64250</v>
      </c>
      <c r="AT12290" t="s">
        <v>64251</v>
      </c>
      <c r="AU12290" t="s">
        <v>64252</v>
      </c>
      <c r="AW12290" t="s">
        <v>64253</v>
      </c>
      <c r="AX12290" t="b">
        <v>0</v>
      </c>
      <c r="AY12290">
        <v>115</v>
      </c>
      <c r="AZ12290">
        <v>24</v>
      </c>
      <c r="BA12290">
        <v>6</v>
      </c>
      <c r="BB12290">
        <v>4952</v>
      </c>
      <c r="BC12290" t="s">
        <v>64254</v>
      </c>
      <c r="BD12290" t="b">
        <v>0</v>
      </c>
      <c r="BS12290" t="s">
        <v>64204</v>
      </c>
      <c r="BT12290" t="s">
        <v>64205</v>
      </c>
      <c r="BU12290" t="s">
        <v>98</v>
      </c>
    </row>
    <row r="12291" spans="1:73">
      <c r="A12291">
        <v>21389129594</v>
      </c>
      <c r="B12291">
        <v>21389129594</v>
      </c>
      <c r="D12291">
        <v>21388848117</v>
      </c>
      <c r="F12291">
        <v>28064679</v>
      </c>
      <c r="H12291">
        <v>30544243</v>
      </c>
      <c r="J12291" t="s">
        <v>64255</v>
      </c>
      <c r="K12291" t="s">
        <v>64256</v>
      </c>
      <c r="L12291" t="s">
        <v>836</v>
      </c>
      <c r="M12291" t="s">
        <v>491</v>
      </c>
      <c r="N12291">
        <v>0</v>
      </c>
      <c r="O12291">
        <v>0</v>
      </c>
      <c r="P12291">
        <v>0</v>
      </c>
      <c r="Q12291">
        <v>3</v>
      </c>
      <c r="R12291" t="s">
        <v>80</v>
      </c>
      <c r="S12291" t="b">
        <v>0</v>
      </c>
      <c r="AK12291">
        <v>28064679</v>
      </c>
      <c r="AL12291" t="s">
        <v>50710</v>
      </c>
      <c r="AM12291" t="s">
        <v>50711</v>
      </c>
      <c r="AN12291" t="s">
        <v>50712</v>
      </c>
      <c r="AO12291" t="s">
        <v>50713</v>
      </c>
      <c r="AR12291" t="s">
        <v>50714</v>
      </c>
      <c r="AT12291" t="s">
        <v>50715</v>
      </c>
      <c r="AU12291" t="s">
        <v>821</v>
      </c>
      <c r="AV12291">
        <v>1.4583212990176901E+18</v>
      </c>
      <c r="AW12291" t="s">
        <v>50716</v>
      </c>
      <c r="AX12291" t="b">
        <v>0</v>
      </c>
      <c r="AY12291">
        <v>46053</v>
      </c>
      <c r="AZ12291">
        <v>1221</v>
      </c>
      <c r="BA12291">
        <v>243</v>
      </c>
      <c r="BB12291">
        <v>243839</v>
      </c>
      <c r="BC12291" t="s">
        <v>50717</v>
      </c>
      <c r="BD12291" t="b">
        <v>1</v>
      </c>
      <c r="BS12291" t="s">
        <v>64204</v>
      </c>
      <c r="BT12291" t="s">
        <v>64205</v>
      </c>
      <c r="BU12291" t="s">
        <v>98</v>
      </c>
    </row>
    <row r="12292" spans="1:73">
      <c r="A12292">
        <v>21388998979</v>
      </c>
      <c r="B12292">
        <v>21388998979</v>
      </c>
      <c r="D12292">
        <v>21388848117</v>
      </c>
      <c r="F12292">
        <v>14636881</v>
      </c>
      <c r="H12292">
        <v>30544243</v>
      </c>
      <c r="J12292" t="s">
        <v>64257</v>
      </c>
      <c r="K12292" t="s">
        <v>64256</v>
      </c>
      <c r="L12292" t="s">
        <v>836</v>
      </c>
      <c r="M12292" t="s">
        <v>1901</v>
      </c>
      <c r="N12292">
        <v>0</v>
      </c>
      <c r="O12292">
        <v>0</v>
      </c>
      <c r="P12292">
        <v>0</v>
      </c>
      <c r="Q12292">
        <v>3</v>
      </c>
      <c r="R12292" t="s">
        <v>80</v>
      </c>
      <c r="S12292" t="b">
        <v>0</v>
      </c>
      <c r="AK12292">
        <v>14636881</v>
      </c>
      <c r="AL12292" t="s">
        <v>57753</v>
      </c>
      <c r="AM12292" t="s">
        <v>57754</v>
      </c>
      <c r="AN12292" t="s">
        <v>57755</v>
      </c>
      <c r="AO12292" t="s">
        <v>57756</v>
      </c>
      <c r="AU12292" t="s">
        <v>57757</v>
      </c>
      <c r="AW12292" t="s">
        <v>57758</v>
      </c>
      <c r="AX12292" t="b">
        <v>0</v>
      </c>
      <c r="AY12292">
        <v>4336</v>
      </c>
      <c r="AZ12292">
        <v>1088</v>
      </c>
      <c r="BA12292">
        <v>70</v>
      </c>
      <c r="BB12292">
        <v>156413</v>
      </c>
      <c r="BD12292" t="b">
        <v>0</v>
      </c>
      <c r="BS12292" t="s">
        <v>64204</v>
      </c>
      <c r="BT12292" t="s">
        <v>64205</v>
      </c>
      <c r="BU12292" t="s">
        <v>98</v>
      </c>
    </row>
    <row r="12293" spans="1:73">
      <c r="A12293">
        <v>21388848117</v>
      </c>
      <c r="B12293">
        <v>21388848117</v>
      </c>
      <c r="F12293">
        <v>30544243</v>
      </c>
      <c r="J12293" t="s">
        <v>64258</v>
      </c>
      <c r="K12293" t="s">
        <v>64256</v>
      </c>
      <c r="L12293" t="s">
        <v>836</v>
      </c>
      <c r="M12293" t="s">
        <v>491</v>
      </c>
      <c r="N12293">
        <v>0</v>
      </c>
      <c r="O12293">
        <v>0</v>
      </c>
      <c r="P12293">
        <v>0</v>
      </c>
      <c r="Q12293">
        <v>3</v>
      </c>
      <c r="R12293" t="s">
        <v>80</v>
      </c>
      <c r="S12293" t="b">
        <v>0</v>
      </c>
      <c r="AK12293">
        <v>30544243</v>
      </c>
      <c r="AL12293" t="s">
        <v>39132</v>
      </c>
      <c r="AM12293" t="s">
        <v>39133</v>
      </c>
      <c r="AN12293" t="s">
        <v>39134</v>
      </c>
      <c r="AO12293" t="s">
        <v>39135</v>
      </c>
      <c r="AQ12293" t="s">
        <v>39136</v>
      </c>
      <c r="AU12293" t="s">
        <v>39137</v>
      </c>
      <c r="AV12293">
        <v>2.5954022615683E+16</v>
      </c>
      <c r="AW12293" t="s">
        <v>39138</v>
      </c>
      <c r="AX12293" t="b">
        <v>0</v>
      </c>
      <c r="AY12293">
        <v>2517</v>
      </c>
      <c r="AZ12293">
        <v>207</v>
      </c>
      <c r="BA12293">
        <v>98</v>
      </c>
      <c r="BB12293">
        <v>69059</v>
      </c>
      <c r="BD12293" t="b">
        <v>0</v>
      </c>
      <c r="BS12293" t="s">
        <v>64204</v>
      </c>
      <c r="BT12293" t="s">
        <v>64205</v>
      </c>
      <c r="BU12293" t="s">
        <v>98</v>
      </c>
    </row>
    <row r="12294" spans="1:73">
      <c r="A12294">
        <v>20974566977</v>
      </c>
      <c r="B12294">
        <v>20974566977</v>
      </c>
      <c r="F12294">
        <v>34567118</v>
      </c>
      <c r="J12294" t="s">
        <v>64259</v>
      </c>
      <c r="K12294" t="s">
        <v>64260</v>
      </c>
      <c r="L12294" t="s">
        <v>836</v>
      </c>
      <c r="M12294" t="s">
        <v>491</v>
      </c>
      <c r="N12294">
        <v>0</v>
      </c>
      <c r="O12294">
        <v>0</v>
      </c>
      <c r="P12294">
        <v>0</v>
      </c>
      <c r="Q12294">
        <v>0</v>
      </c>
      <c r="R12294" t="s">
        <v>80</v>
      </c>
      <c r="S12294" t="b">
        <v>0</v>
      </c>
      <c r="Y12294" t="s">
        <v>64261</v>
      </c>
      <c r="AK12294">
        <v>34567118</v>
      </c>
      <c r="AL12294" t="s">
        <v>64262</v>
      </c>
      <c r="AM12294" t="s">
        <v>64263</v>
      </c>
      <c r="AN12294" t="s">
        <v>64264</v>
      </c>
      <c r="AO12294" t="s">
        <v>64265</v>
      </c>
      <c r="AU12294" t="s">
        <v>60848</v>
      </c>
      <c r="AW12294" t="s">
        <v>64266</v>
      </c>
      <c r="AX12294" t="b">
        <v>0</v>
      </c>
      <c r="AY12294">
        <v>530</v>
      </c>
      <c r="AZ12294">
        <v>1121</v>
      </c>
      <c r="BA12294">
        <v>0</v>
      </c>
      <c r="BB12294">
        <v>11184</v>
      </c>
      <c r="BD12294" t="b">
        <v>0</v>
      </c>
      <c r="BS12294" t="s">
        <v>64204</v>
      </c>
      <c r="BT12294" t="s">
        <v>64205</v>
      </c>
      <c r="BU12294" t="s">
        <v>98</v>
      </c>
    </row>
    <row r="12295" spans="1:73">
      <c r="A12295">
        <v>20913006272</v>
      </c>
      <c r="B12295">
        <v>20913006272</v>
      </c>
      <c r="F12295">
        <v>50727056</v>
      </c>
      <c r="J12295" t="s">
        <v>64267</v>
      </c>
      <c r="K12295" t="s">
        <v>64268</v>
      </c>
      <c r="L12295" t="s">
        <v>836</v>
      </c>
      <c r="M12295" t="s">
        <v>33504</v>
      </c>
      <c r="N12295">
        <v>0</v>
      </c>
      <c r="O12295">
        <v>0</v>
      </c>
      <c r="P12295">
        <v>0</v>
      </c>
      <c r="Q12295">
        <v>0</v>
      </c>
      <c r="R12295" t="s">
        <v>80</v>
      </c>
      <c r="S12295" t="b">
        <v>0</v>
      </c>
      <c r="AK12295">
        <v>50727056</v>
      </c>
      <c r="AL12295" t="s">
        <v>64269</v>
      </c>
      <c r="AM12295" t="s">
        <v>64270</v>
      </c>
      <c r="AN12295" t="s">
        <v>64271</v>
      </c>
      <c r="AT12295" t="s">
        <v>64272</v>
      </c>
      <c r="AU12295" t="s">
        <v>64273</v>
      </c>
      <c r="AW12295" t="s">
        <v>64274</v>
      </c>
      <c r="AX12295" t="b">
        <v>0</v>
      </c>
      <c r="AY12295">
        <v>205</v>
      </c>
      <c r="AZ12295">
        <v>1</v>
      </c>
      <c r="BA12295">
        <v>16</v>
      </c>
      <c r="BB12295">
        <v>88928</v>
      </c>
      <c r="BC12295" t="s">
        <v>64275</v>
      </c>
      <c r="BD12295" t="b">
        <v>0</v>
      </c>
      <c r="BS12295" t="s">
        <v>64204</v>
      </c>
      <c r="BT12295" t="s">
        <v>64205</v>
      </c>
      <c r="BU12295" t="s">
        <v>98</v>
      </c>
    </row>
    <row r="12296" spans="1:73">
      <c r="A12296">
        <v>20912303397</v>
      </c>
      <c r="B12296">
        <v>20912303397</v>
      </c>
      <c r="F12296">
        <v>15805645</v>
      </c>
      <c r="J12296" t="s">
        <v>64276</v>
      </c>
      <c r="K12296" t="s">
        <v>64277</v>
      </c>
      <c r="L12296" t="s">
        <v>836</v>
      </c>
      <c r="M12296" t="s">
        <v>33504</v>
      </c>
      <c r="N12296">
        <v>0</v>
      </c>
      <c r="O12296">
        <v>0</v>
      </c>
      <c r="P12296">
        <v>0</v>
      </c>
      <c r="Q12296">
        <v>0</v>
      </c>
      <c r="R12296" t="s">
        <v>80</v>
      </c>
      <c r="S12296" t="b">
        <v>0</v>
      </c>
      <c r="AK12296">
        <v>15805645</v>
      </c>
      <c r="AL12296" t="s">
        <v>50388</v>
      </c>
      <c r="AM12296" t="s">
        <v>50389</v>
      </c>
      <c r="AN12296" t="s">
        <v>50389</v>
      </c>
      <c r="AO12296" t="s">
        <v>50390</v>
      </c>
      <c r="AW12296" t="s">
        <v>50391</v>
      </c>
      <c r="AX12296" t="b">
        <v>0</v>
      </c>
      <c r="AY12296">
        <v>718</v>
      </c>
      <c r="AZ12296">
        <v>684</v>
      </c>
      <c r="BA12296">
        <v>32</v>
      </c>
      <c r="BB12296">
        <v>122611</v>
      </c>
      <c r="BD12296" t="b">
        <v>0</v>
      </c>
      <c r="BS12296" t="s">
        <v>64204</v>
      </c>
      <c r="BT12296" t="s">
        <v>64205</v>
      </c>
      <c r="BU12296" t="s">
        <v>98</v>
      </c>
    </row>
    <row r="12297" spans="1:73">
      <c r="A12297">
        <v>20628131086</v>
      </c>
      <c r="B12297">
        <v>20627674920</v>
      </c>
      <c r="C12297">
        <v>20627674920</v>
      </c>
      <c r="F12297">
        <v>37756492</v>
      </c>
      <c r="G12297">
        <v>47582286</v>
      </c>
      <c r="J12297" t="s">
        <v>64278</v>
      </c>
      <c r="K12297" t="s">
        <v>64279</v>
      </c>
      <c r="L12297" t="s">
        <v>836</v>
      </c>
      <c r="M12297" t="s">
        <v>491</v>
      </c>
      <c r="N12297">
        <v>1</v>
      </c>
      <c r="O12297">
        <v>0</v>
      </c>
      <c r="P12297">
        <v>0</v>
      </c>
      <c r="Q12297">
        <v>0</v>
      </c>
      <c r="R12297" t="s">
        <v>80</v>
      </c>
      <c r="S12297" t="b">
        <v>0</v>
      </c>
      <c r="Z12297" t="s">
        <v>64280</v>
      </c>
      <c r="AK12297">
        <v>37756492</v>
      </c>
      <c r="AL12297" t="s">
        <v>32618</v>
      </c>
      <c r="AM12297" t="s">
        <v>32619</v>
      </c>
      <c r="AN12297" t="s">
        <v>32619</v>
      </c>
      <c r="AO12297" t="s">
        <v>32620</v>
      </c>
      <c r="AT12297" t="s">
        <v>32621</v>
      </c>
      <c r="AU12297" t="s">
        <v>32622</v>
      </c>
      <c r="AV12297">
        <v>2.17236431242932E+17</v>
      </c>
      <c r="AW12297" t="s">
        <v>32623</v>
      </c>
      <c r="AX12297" t="b">
        <v>0</v>
      </c>
      <c r="AY12297">
        <v>1469</v>
      </c>
      <c r="AZ12297">
        <v>355</v>
      </c>
      <c r="BA12297">
        <v>44</v>
      </c>
      <c r="BB12297">
        <v>48865</v>
      </c>
      <c r="BC12297" t="s">
        <v>32624</v>
      </c>
      <c r="BD12297" t="b">
        <v>0</v>
      </c>
      <c r="BS12297" t="s">
        <v>64204</v>
      </c>
      <c r="BT12297" t="s">
        <v>64205</v>
      </c>
      <c r="BU12297" t="s">
        <v>98</v>
      </c>
    </row>
    <row r="12298" spans="1:73">
      <c r="A12298">
        <v>20578596490</v>
      </c>
      <c r="B12298">
        <v>20578596490</v>
      </c>
      <c r="F12298">
        <v>21022702</v>
      </c>
      <c r="J12298" t="s">
        <v>64281</v>
      </c>
      <c r="K12298" t="s">
        <v>64282</v>
      </c>
      <c r="L12298" t="s">
        <v>836</v>
      </c>
      <c r="M12298" t="s">
        <v>491</v>
      </c>
      <c r="N12298">
        <v>0</v>
      </c>
      <c r="O12298">
        <v>0</v>
      </c>
      <c r="P12298">
        <v>0</v>
      </c>
      <c r="Q12298">
        <v>0</v>
      </c>
      <c r="R12298" t="s">
        <v>80</v>
      </c>
      <c r="S12298" t="b">
        <v>0</v>
      </c>
      <c r="AK12298">
        <v>21022702</v>
      </c>
      <c r="AL12298" t="s">
        <v>64283</v>
      </c>
      <c r="AM12298" t="s">
        <v>64284</v>
      </c>
      <c r="AN12298" t="s">
        <v>64285</v>
      </c>
      <c r="AO12298" t="s">
        <v>64286</v>
      </c>
      <c r="AT12298" t="s">
        <v>64287</v>
      </c>
      <c r="AU12298" t="s">
        <v>64288</v>
      </c>
      <c r="AW12298" t="s">
        <v>64289</v>
      </c>
      <c r="AX12298" t="b">
        <v>0</v>
      </c>
      <c r="AY12298">
        <v>499</v>
      </c>
      <c r="AZ12298">
        <v>480</v>
      </c>
      <c r="BA12298">
        <v>6</v>
      </c>
      <c r="BB12298">
        <v>17636</v>
      </c>
      <c r="BC12298" t="s">
        <v>64290</v>
      </c>
      <c r="BD12298" t="b">
        <v>0</v>
      </c>
      <c r="BS12298" t="s">
        <v>64204</v>
      </c>
      <c r="BT12298" t="s">
        <v>64205</v>
      </c>
      <c r="BU12298" t="s">
        <v>98</v>
      </c>
    </row>
    <row r="12299" spans="1:73">
      <c r="A12299">
        <v>20488996003</v>
      </c>
      <c r="B12299">
        <v>20488996003</v>
      </c>
      <c r="F12299">
        <v>34579169</v>
      </c>
      <c r="J12299" t="s">
        <v>64291</v>
      </c>
      <c r="K12299" t="s">
        <v>64292</v>
      </c>
      <c r="L12299" t="s">
        <v>836</v>
      </c>
      <c r="M12299" t="s">
        <v>33504</v>
      </c>
      <c r="N12299">
        <v>0</v>
      </c>
      <c r="O12299">
        <v>0</v>
      </c>
      <c r="P12299">
        <v>0</v>
      </c>
      <c r="Q12299">
        <v>0</v>
      </c>
      <c r="R12299" t="s">
        <v>80</v>
      </c>
      <c r="S12299" t="b">
        <v>0</v>
      </c>
      <c r="AK12299">
        <v>34579169</v>
      </c>
      <c r="AL12299" t="s">
        <v>64293</v>
      </c>
      <c r="AM12299" t="s">
        <v>64294</v>
      </c>
      <c r="AN12299" t="s">
        <v>64295</v>
      </c>
      <c r="AO12299" t="s">
        <v>64296</v>
      </c>
      <c r="AU12299" t="s">
        <v>90</v>
      </c>
      <c r="AW12299" t="s">
        <v>64297</v>
      </c>
      <c r="AX12299" t="b">
        <v>0</v>
      </c>
      <c r="AY12299">
        <v>1306</v>
      </c>
      <c r="AZ12299">
        <v>1427</v>
      </c>
      <c r="BA12299">
        <v>16</v>
      </c>
      <c r="BB12299">
        <v>33390</v>
      </c>
      <c r="BD12299" t="b">
        <v>0</v>
      </c>
      <c r="BS12299" t="s">
        <v>64204</v>
      </c>
      <c r="BT12299" t="s">
        <v>64205</v>
      </c>
      <c r="BU12299" t="s">
        <v>98</v>
      </c>
    </row>
    <row r="12300" spans="1:73">
      <c r="A12300">
        <v>20487787233</v>
      </c>
      <c r="B12300">
        <v>20487787233</v>
      </c>
      <c r="F12300">
        <v>35248664</v>
      </c>
      <c r="J12300" t="s">
        <v>64298</v>
      </c>
      <c r="K12300" t="s">
        <v>64299</v>
      </c>
      <c r="L12300" t="s">
        <v>836</v>
      </c>
      <c r="M12300" t="s">
        <v>33504</v>
      </c>
      <c r="N12300">
        <v>0</v>
      </c>
      <c r="O12300">
        <v>0</v>
      </c>
      <c r="P12300">
        <v>0</v>
      </c>
      <c r="Q12300">
        <v>0</v>
      </c>
      <c r="R12300" t="s">
        <v>80</v>
      </c>
      <c r="S12300" t="b">
        <v>0</v>
      </c>
      <c r="AK12300">
        <v>35248664</v>
      </c>
      <c r="AL12300" t="s">
        <v>64300</v>
      </c>
      <c r="AM12300" t="s">
        <v>64301</v>
      </c>
      <c r="AN12300" t="s">
        <v>64302</v>
      </c>
      <c r="AO12300" t="s">
        <v>64303</v>
      </c>
      <c r="AT12300" t="s">
        <v>64304</v>
      </c>
      <c r="AU12300" t="s">
        <v>9246</v>
      </c>
      <c r="AW12300" t="s">
        <v>64305</v>
      </c>
      <c r="AX12300" t="b">
        <v>0</v>
      </c>
      <c r="AY12300">
        <v>6215</v>
      </c>
      <c r="AZ12300">
        <v>865</v>
      </c>
      <c r="BA12300">
        <v>11</v>
      </c>
      <c r="BB12300">
        <v>3114</v>
      </c>
      <c r="BC12300" t="s">
        <v>64306</v>
      </c>
      <c r="BD12300" t="b">
        <v>0</v>
      </c>
      <c r="BS12300" t="s">
        <v>64204</v>
      </c>
      <c r="BT12300" t="s">
        <v>64205</v>
      </c>
      <c r="BU12300" t="s">
        <v>98</v>
      </c>
    </row>
    <row r="12301" spans="1:73">
      <c r="A12301">
        <v>20459231750</v>
      </c>
      <c r="B12301">
        <v>20459231750</v>
      </c>
      <c r="F12301">
        <v>168389185</v>
      </c>
      <c r="J12301" t="s">
        <v>64307</v>
      </c>
      <c r="K12301" t="s">
        <v>64308</v>
      </c>
      <c r="L12301" t="s">
        <v>836</v>
      </c>
      <c r="M12301" t="s">
        <v>491</v>
      </c>
      <c r="N12301">
        <v>2</v>
      </c>
      <c r="O12301">
        <v>0</v>
      </c>
      <c r="P12301">
        <v>0</v>
      </c>
      <c r="Q12301">
        <v>0</v>
      </c>
      <c r="R12301" t="s">
        <v>80</v>
      </c>
      <c r="S12301" t="b">
        <v>0</v>
      </c>
      <c r="AK12301">
        <v>168389185</v>
      </c>
      <c r="AL12301" t="s">
        <v>34301</v>
      </c>
      <c r="AM12301" t="s">
        <v>34302</v>
      </c>
      <c r="AN12301" t="s">
        <v>34302</v>
      </c>
      <c r="AO12301" t="s">
        <v>34303</v>
      </c>
      <c r="AU12301" t="s">
        <v>90</v>
      </c>
      <c r="AV12301">
        <v>8.0576923773428902E+17</v>
      </c>
      <c r="AW12301" t="s">
        <v>34304</v>
      </c>
      <c r="AX12301" t="b">
        <v>0</v>
      </c>
      <c r="AY12301">
        <v>7844</v>
      </c>
      <c r="AZ12301">
        <v>505</v>
      </c>
      <c r="BA12301">
        <v>15</v>
      </c>
      <c r="BB12301">
        <v>87194</v>
      </c>
      <c r="BD12301" t="b">
        <v>0</v>
      </c>
      <c r="BS12301" t="s">
        <v>64204</v>
      </c>
      <c r="BT12301" t="s">
        <v>64205</v>
      </c>
      <c r="BU12301" t="s">
        <v>98</v>
      </c>
    </row>
    <row r="12302" spans="1:73">
      <c r="A12302">
        <v>20337656829</v>
      </c>
      <c r="B12302">
        <v>20337656829</v>
      </c>
      <c r="F12302">
        <v>30544243</v>
      </c>
      <c r="J12302" t="s">
        <v>64309</v>
      </c>
      <c r="K12302" t="s">
        <v>64310</v>
      </c>
      <c r="L12302" t="s">
        <v>836</v>
      </c>
      <c r="M12302" t="s">
        <v>491</v>
      </c>
      <c r="N12302">
        <v>1</v>
      </c>
      <c r="O12302">
        <v>0</v>
      </c>
      <c r="P12302">
        <v>0</v>
      </c>
      <c r="Q12302">
        <v>0</v>
      </c>
      <c r="R12302" t="s">
        <v>80</v>
      </c>
      <c r="S12302" t="b">
        <v>0</v>
      </c>
      <c r="AK12302">
        <v>30544243</v>
      </c>
      <c r="AL12302" t="s">
        <v>39132</v>
      </c>
      <c r="AM12302" t="s">
        <v>39133</v>
      </c>
      <c r="AN12302" t="s">
        <v>39134</v>
      </c>
      <c r="AO12302" t="s">
        <v>39135</v>
      </c>
      <c r="AQ12302" t="s">
        <v>39136</v>
      </c>
      <c r="AU12302" t="s">
        <v>39137</v>
      </c>
      <c r="AV12302">
        <v>2.5954022615683E+16</v>
      </c>
      <c r="AW12302" t="s">
        <v>39138</v>
      </c>
      <c r="AX12302" t="b">
        <v>0</v>
      </c>
      <c r="AY12302">
        <v>2517</v>
      </c>
      <c r="AZ12302">
        <v>207</v>
      </c>
      <c r="BA12302">
        <v>98</v>
      </c>
      <c r="BB12302">
        <v>69059</v>
      </c>
      <c r="BD12302" t="b">
        <v>0</v>
      </c>
      <c r="BS12302" t="s">
        <v>64204</v>
      </c>
      <c r="BT12302" t="s">
        <v>64205</v>
      </c>
      <c r="BU12302" t="s">
        <v>98</v>
      </c>
    </row>
    <row r="12303" spans="1:73">
      <c r="A12303">
        <v>20324836219</v>
      </c>
      <c r="B12303">
        <v>20324836219</v>
      </c>
      <c r="F12303">
        <v>58151369</v>
      </c>
      <c r="J12303" t="s">
        <v>64311</v>
      </c>
      <c r="K12303" t="s">
        <v>64312</v>
      </c>
      <c r="L12303" t="s">
        <v>292</v>
      </c>
      <c r="M12303" t="s">
        <v>34143</v>
      </c>
      <c r="N12303">
        <v>0</v>
      </c>
      <c r="O12303">
        <v>0</v>
      </c>
      <c r="P12303">
        <v>0</v>
      </c>
      <c r="Q12303">
        <v>0</v>
      </c>
      <c r="R12303" t="s">
        <v>80</v>
      </c>
      <c r="S12303" t="b">
        <v>0</v>
      </c>
      <c r="AK12303">
        <v>58151369</v>
      </c>
      <c r="AL12303" t="s">
        <v>64313</v>
      </c>
      <c r="AM12303" t="s">
        <v>64314</v>
      </c>
      <c r="AN12303" t="s">
        <v>64315</v>
      </c>
      <c r="AO12303" t="s">
        <v>64316</v>
      </c>
      <c r="AR12303" t="s">
        <v>64317</v>
      </c>
      <c r="AT12303" t="s">
        <v>64318</v>
      </c>
      <c r="AU12303" t="s">
        <v>64319</v>
      </c>
      <c r="AW12303" t="s">
        <v>64320</v>
      </c>
      <c r="AX12303" t="b">
        <v>0</v>
      </c>
      <c r="AY12303">
        <v>551</v>
      </c>
      <c r="AZ12303">
        <v>1405</v>
      </c>
      <c r="BA12303">
        <v>0</v>
      </c>
      <c r="BB12303">
        <v>5739</v>
      </c>
      <c r="BC12303" t="s">
        <v>64321</v>
      </c>
      <c r="BD12303" t="b">
        <v>0</v>
      </c>
      <c r="BS12303" t="s">
        <v>64204</v>
      </c>
      <c r="BT12303" t="s">
        <v>64205</v>
      </c>
      <c r="BU12303" t="s">
        <v>98</v>
      </c>
    </row>
    <row r="12304" spans="1:73">
      <c r="A12304">
        <v>20051330092</v>
      </c>
      <c r="B12304">
        <v>20051330092</v>
      </c>
      <c r="F12304">
        <v>147866316</v>
      </c>
      <c r="J12304" t="s">
        <v>64322</v>
      </c>
      <c r="K12304" t="s">
        <v>64323</v>
      </c>
      <c r="L12304" t="s">
        <v>836</v>
      </c>
      <c r="M12304" t="s">
        <v>491</v>
      </c>
      <c r="N12304">
        <v>0</v>
      </c>
      <c r="O12304">
        <v>0</v>
      </c>
      <c r="P12304">
        <v>0</v>
      </c>
      <c r="Q12304">
        <v>0</v>
      </c>
      <c r="R12304" t="s">
        <v>80</v>
      </c>
      <c r="S12304" t="b">
        <v>0</v>
      </c>
      <c r="Z12304" t="s">
        <v>64324</v>
      </c>
      <c r="AK12304">
        <v>147866316</v>
      </c>
      <c r="AL12304" t="s">
        <v>64325</v>
      </c>
      <c r="AM12304" t="s">
        <v>64326</v>
      </c>
      <c r="AN12304" t="s">
        <v>64327</v>
      </c>
      <c r="AO12304" t="s">
        <v>64328</v>
      </c>
      <c r="AW12304" t="s">
        <v>64329</v>
      </c>
      <c r="AX12304" t="b">
        <v>0</v>
      </c>
      <c r="AY12304">
        <v>298</v>
      </c>
      <c r="AZ12304">
        <v>94</v>
      </c>
      <c r="BA12304">
        <v>5</v>
      </c>
      <c r="BB12304">
        <v>353</v>
      </c>
      <c r="BD12304" t="b">
        <v>0</v>
      </c>
      <c r="BS12304" t="s">
        <v>64204</v>
      </c>
      <c r="BT12304" t="s">
        <v>64205</v>
      </c>
      <c r="BU12304" t="s">
        <v>98</v>
      </c>
    </row>
    <row r="12305" spans="1:74">
      <c r="A12305">
        <v>19908173086</v>
      </c>
      <c r="B12305">
        <v>19908173086</v>
      </c>
      <c r="F12305">
        <v>116507597</v>
      </c>
      <c r="J12305" t="s">
        <v>64330</v>
      </c>
      <c r="K12305" t="s">
        <v>64331</v>
      </c>
      <c r="L12305" t="s">
        <v>836</v>
      </c>
      <c r="M12305" t="s">
        <v>491</v>
      </c>
      <c r="N12305">
        <v>0</v>
      </c>
      <c r="O12305">
        <v>0</v>
      </c>
      <c r="P12305">
        <v>0</v>
      </c>
      <c r="Q12305">
        <v>0</v>
      </c>
      <c r="R12305" t="s">
        <v>80</v>
      </c>
      <c r="S12305" t="b">
        <v>0</v>
      </c>
      <c r="Z12305" t="s">
        <v>64332</v>
      </c>
      <c r="AK12305">
        <v>116507597</v>
      </c>
      <c r="AL12305" t="s">
        <v>15633</v>
      </c>
      <c r="AM12305" t="s">
        <v>15634</v>
      </c>
      <c r="AN12305" t="s">
        <v>15635</v>
      </c>
      <c r="AO12305" t="s">
        <v>15636</v>
      </c>
      <c r="AS12305" t="s">
        <v>15637</v>
      </c>
      <c r="AV12305">
        <v>1.1534193585400499E+18</v>
      </c>
      <c r="AW12305" t="s">
        <v>15638</v>
      </c>
      <c r="AX12305" t="b">
        <v>0</v>
      </c>
      <c r="AY12305">
        <v>2000</v>
      </c>
      <c r="AZ12305">
        <v>22</v>
      </c>
      <c r="BA12305">
        <v>49</v>
      </c>
      <c r="BB12305">
        <v>1174432</v>
      </c>
      <c r="BD12305" t="b">
        <v>0</v>
      </c>
      <c r="BS12305" t="s">
        <v>64204</v>
      </c>
      <c r="BT12305" t="s">
        <v>64205</v>
      </c>
      <c r="BU12305" t="s">
        <v>98</v>
      </c>
    </row>
    <row r="12306" spans="1:74">
      <c r="A12306">
        <v>19908163852</v>
      </c>
      <c r="B12306">
        <v>19908163852</v>
      </c>
      <c r="F12306">
        <v>35432497</v>
      </c>
      <c r="J12306" t="s">
        <v>64333</v>
      </c>
      <c r="K12306" t="s">
        <v>64334</v>
      </c>
      <c r="L12306" t="s">
        <v>836</v>
      </c>
      <c r="M12306" t="s">
        <v>19971</v>
      </c>
      <c r="N12306">
        <v>0</v>
      </c>
      <c r="O12306">
        <v>0</v>
      </c>
      <c r="P12306">
        <v>0</v>
      </c>
      <c r="Q12306">
        <v>0</v>
      </c>
      <c r="R12306" t="s">
        <v>80</v>
      </c>
      <c r="S12306" t="b">
        <v>0</v>
      </c>
      <c r="AK12306">
        <v>35432497</v>
      </c>
      <c r="AL12306" t="s">
        <v>19523</v>
      </c>
      <c r="AM12306" t="s">
        <v>19524</v>
      </c>
      <c r="AN12306" t="s">
        <v>19525</v>
      </c>
      <c r="AO12306" t="s">
        <v>19526</v>
      </c>
      <c r="AT12306" t="s">
        <v>19527</v>
      </c>
      <c r="AU12306" t="s">
        <v>18532</v>
      </c>
      <c r="AW12306" t="s">
        <v>19528</v>
      </c>
      <c r="AX12306" t="b">
        <v>0</v>
      </c>
      <c r="AY12306">
        <v>193587</v>
      </c>
      <c r="AZ12306">
        <v>505</v>
      </c>
      <c r="BA12306">
        <v>899</v>
      </c>
      <c r="BB12306">
        <v>156184</v>
      </c>
      <c r="BC12306" t="s">
        <v>19529</v>
      </c>
      <c r="BD12306" t="b">
        <v>1</v>
      </c>
      <c r="BS12306" t="s">
        <v>64204</v>
      </c>
      <c r="BT12306" t="s">
        <v>64205</v>
      </c>
      <c r="BU12306" t="s">
        <v>98</v>
      </c>
    </row>
    <row r="12307" spans="1:74">
      <c r="A12307">
        <v>19821925292</v>
      </c>
      <c r="B12307">
        <v>19821783481</v>
      </c>
      <c r="C12307">
        <v>19821783481</v>
      </c>
      <c r="F12307">
        <v>14684493</v>
      </c>
      <c r="G12307">
        <v>78160594</v>
      </c>
      <c r="J12307" t="s">
        <v>64335</v>
      </c>
      <c r="K12307" t="s">
        <v>64336</v>
      </c>
      <c r="L12307" t="s">
        <v>836</v>
      </c>
      <c r="M12307" t="s">
        <v>491</v>
      </c>
      <c r="N12307">
        <v>0</v>
      </c>
      <c r="O12307">
        <v>0</v>
      </c>
      <c r="P12307">
        <v>0</v>
      </c>
      <c r="Q12307">
        <v>0</v>
      </c>
      <c r="R12307" t="s">
        <v>80</v>
      </c>
      <c r="S12307" t="b">
        <v>0</v>
      </c>
      <c r="Z12307" t="s">
        <v>64337</v>
      </c>
      <c r="AK12307">
        <v>14684493</v>
      </c>
      <c r="AL12307" t="s">
        <v>53471</v>
      </c>
      <c r="AM12307" t="s">
        <v>53472</v>
      </c>
      <c r="AN12307" t="s">
        <v>53473</v>
      </c>
      <c r="AO12307" t="s">
        <v>53474</v>
      </c>
      <c r="AT12307" t="s">
        <v>53475</v>
      </c>
      <c r="AU12307" t="s">
        <v>11327</v>
      </c>
      <c r="AW12307" t="s">
        <v>53476</v>
      </c>
      <c r="AX12307" t="b">
        <v>0</v>
      </c>
      <c r="AY12307">
        <v>283</v>
      </c>
      <c r="AZ12307">
        <v>689</v>
      </c>
      <c r="BA12307">
        <v>5</v>
      </c>
      <c r="BB12307">
        <v>9926</v>
      </c>
      <c r="BC12307" t="s">
        <v>53477</v>
      </c>
      <c r="BD12307" t="b">
        <v>0</v>
      </c>
      <c r="BS12307" t="s">
        <v>64204</v>
      </c>
      <c r="BT12307" t="s">
        <v>64205</v>
      </c>
      <c r="BU12307" t="s">
        <v>98</v>
      </c>
    </row>
    <row r="12308" spans="1:74">
      <c r="A12308">
        <v>19581241034</v>
      </c>
      <c r="B12308">
        <v>19581241034</v>
      </c>
      <c r="F12308">
        <v>113282343</v>
      </c>
      <c r="J12308" t="s">
        <v>64338</v>
      </c>
      <c r="K12308" t="s">
        <v>64339</v>
      </c>
      <c r="L12308" t="s">
        <v>64340</v>
      </c>
      <c r="M12308" t="s">
        <v>836</v>
      </c>
      <c r="N12308" t="s">
        <v>33504</v>
      </c>
      <c r="O12308">
        <v>0</v>
      </c>
      <c r="P12308">
        <v>0</v>
      </c>
      <c r="Q12308">
        <v>0</v>
      </c>
      <c r="R12308">
        <v>0</v>
      </c>
      <c r="S12308" t="s">
        <v>80</v>
      </c>
      <c r="T12308" t="b">
        <v>0</v>
      </c>
      <c r="AL12308">
        <v>113282343</v>
      </c>
      <c r="AM12308" t="s">
        <v>50955</v>
      </c>
      <c r="AN12308" t="s">
        <v>50956</v>
      </c>
      <c r="AO12308" t="s">
        <v>50957</v>
      </c>
      <c r="AP12308" t="s">
        <v>50957</v>
      </c>
      <c r="AU12308" t="s">
        <v>50958</v>
      </c>
      <c r="AV12308" t="s">
        <v>1435</v>
      </c>
      <c r="AX12308" t="s">
        <v>50959</v>
      </c>
      <c r="AY12308" t="b">
        <v>0</v>
      </c>
      <c r="AZ12308">
        <v>45</v>
      </c>
      <c r="BA12308">
        <v>7</v>
      </c>
      <c r="BB12308">
        <v>0</v>
      </c>
      <c r="BC12308">
        <v>2185</v>
      </c>
      <c r="BD12308" t="s">
        <v>50960</v>
      </c>
      <c r="BE12308" t="b">
        <v>0</v>
      </c>
      <c r="BT12308" t="s">
        <v>64204</v>
      </c>
      <c r="BU12308" t="s">
        <v>64205</v>
      </c>
      <c r="BV12308" t="s">
        <v>98</v>
      </c>
    </row>
    <row r="12309" spans="1:74">
      <c r="A12309">
        <v>19486532207</v>
      </c>
      <c r="B12309">
        <v>19486532207</v>
      </c>
      <c r="F12309">
        <v>164249975</v>
      </c>
      <c r="J12309" t="s">
        <v>64341</v>
      </c>
      <c r="K12309" t="s">
        <v>64342</v>
      </c>
      <c r="L12309" t="s">
        <v>836</v>
      </c>
      <c r="M12309" t="s">
        <v>62538</v>
      </c>
      <c r="N12309">
        <v>0</v>
      </c>
      <c r="O12309">
        <v>0</v>
      </c>
      <c r="P12309">
        <v>0</v>
      </c>
      <c r="Q12309">
        <v>0</v>
      </c>
      <c r="R12309" t="s">
        <v>80</v>
      </c>
      <c r="S12309" t="b">
        <v>0</v>
      </c>
      <c r="AK12309">
        <v>164249975</v>
      </c>
      <c r="AL12309" t="s">
        <v>64343</v>
      </c>
      <c r="AM12309" t="s">
        <v>64344</v>
      </c>
      <c r="AN12309" t="s">
        <v>64345</v>
      </c>
      <c r="AO12309" t="s">
        <v>64346</v>
      </c>
      <c r="AT12309" t="s">
        <v>64347</v>
      </c>
      <c r="AU12309" t="s">
        <v>9246</v>
      </c>
      <c r="AW12309" t="s">
        <v>64348</v>
      </c>
      <c r="AX12309" t="b">
        <v>0</v>
      </c>
      <c r="AY12309">
        <v>48</v>
      </c>
      <c r="AZ12309">
        <v>252</v>
      </c>
      <c r="BA12309">
        <v>1</v>
      </c>
      <c r="BB12309">
        <v>55</v>
      </c>
      <c r="BC12309" t="s">
        <v>64349</v>
      </c>
      <c r="BD12309" t="b">
        <v>0</v>
      </c>
      <c r="BS12309" t="s">
        <v>64204</v>
      </c>
      <c r="BT12309" t="s">
        <v>64205</v>
      </c>
      <c r="BU12309" t="s">
        <v>98</v>
      </c>
    </row>
    <row r="12310" spans="1:74">
      <c r="A12310">
        <v>19438339763</v>
      </c>
      <c r="B12310">
        <v>19437801523</v>
      </c>
      <c r="C12310">
        <v>19437801523</v>
      </c>
      <c r="F12310">
        <v>24405348</v>
      </c>
      <c r="G12310">
        <v>28064679</v>
      </c>
      <c r="J12310" t="s">
        <v>64350</v>
      </c>
      <c r="K12310" t="s">
        <v>64351</v>
      </c>
      <c r="L12310" t="s">
        <v>836</v>
      </c>
      <c r="M12310" t="s">
        <v>1901</v>
      </c>
      <c r="N12310">
        <v>0</v>
      </c>
      <c r="O12310">
        <v>0</v>
      </c>
      <c r="P12310">
        <v>0</v>
      </c>
      <c r="Q12310">
        <v>0</v>
      </c>
      <c r="R12310" t="s">
        <v>80</v>
      </c>
      <c r="S12310" t="b">
        <v>0</v>
      </c>
      <c r="Y12310" t="s">
        <v>64352</v>
      </c>
      <c r="Z12310" t="s">
        <v>64353</v>
      </c>
      <c r="AK12310">
        <v>24405348</v>
      </c>
      <c r="AL12310" t="s">
        <v>64354</v>
      </c>
      <c r="AM12310" t="s">
        <v>64355</v>
      </c>
      <c r="AN12310" t="s">
        <v>64356</v>
      </c>
      <c r="AO12310" t="s">
        <v>64357</v>
      </c>
      <c r="AU12310" t="s">
        <v>821</v>
      </c>
      <c r="AW12310" t="s">
        <v>64358</v>
      </c>
      <c r="AX12310" t="b">
        <v>0</v>
      </c>
      <c r="AY12310">
        <v>584</v>
      </c>
      <c r="AZ12310">
        <v>121</v>
      </c>
      <c r="BA12310">
        <v>18</v>
      </c>
      <c r="BB12310">
        <v>9413</v>
      </c>
      <c r="BD12310" t="b">
        <v>0</v>
      </c>
      <c r="BS12310" t="s">
        <v>64204</v>
      </c>
      <c r="BT12310" t="s">
        <v>64205</v>
      </c>
      <c r="BU12310" t="s">
        <v>98</v>
      </c>
    </row>
    <row r="12311" spans="1:74">
      <c r="A12311">
        <v>19275849325</v>
      </c>
      <c r="B12311">
        <v>19275849325</v>
      </c>
      <c r="F12311">
        <v>156648760</v>
      </c>
      <c r="J12311" t="s">
        <v>64359</v>
      </c>
      <c r="K12311" t="s">
        <v>64360</v>
      </c>
      <c r="L12311" t="s">
        <v>836</v>
      </c>
      <c r="M12311" t="s">
        <v>19971</v>
      </c>
      <c r="N12311">
        <v>0</v>
      </c>
      <c r="O12311">
        <v>0</v>
      </c>
      <c r="P12311">
        <v>0</v>
      </c>
      <c r="Q12311">
        <v>0</v>
      </c>
      <c r="R12311" t="s">
        <v>80</v>
      </c>
      <c r="S12311" t="b">
        <v>0</v>
      </c>
      <c r="AK12311">
        <v>156648760</v>
      </c>
      <c r="AL12311" t="s">
        <v>64361</v>
      </c>
      <c r="AM12311" t="s">
        <v>64362</v>
      </c>
      <c r="AN12311" t="s">
        <v>64362</v>
      </c>
      <c r="AO12311" t="s">
        <v>64363</v>
      </c>
      <c r="AT12311" t="s">
        <v>64364</v>
      </c>
      <c r="AU12311" t="s">
        <v>90</v>
      </c>
      <c r="AW12311" t="s">
        <v>64365</v>
      </c>
      <c r="AX12311" t="b">
        <v>0</v>
      </c>
      <c r="AY12311">
        <v>15</v>
      </c>
      <c r="AZ12311">
        <v>23</v>
      </c>
      <c r="BA12311">
        <v>2</v>
      </c>
      <c r="BB12311">
        <v>755</v>
      </c>
      <c r="BC12311" t="s">
        <v>64366</v>
      </c>
      <c r="BD12311" t="b">
        <v>0</v>
      </c>
      <c r="BS12311" t="s">
        <v>64204</v>
      </c>
      <c r="BT12311" t="s">
        <v>64205</v>
      </c>
      <c r="BU12311" t="s">
        <v>98</v>
      </c>
    </row>
    <row r="12312" spans="1:74">
      <c r="A12312">
        <v>19272999971</v>
      </c>
      <c r="B12312">
        <v>19272999971</v>
      </c>
      <c r="F12312">
        <v>140782719</v>
      </c>
      <c r="J12312" t="s">
        <v>64367</v>
      </c>
      <c r="K12312" t="s">
        <v>64368</v>
      </c>
      <c r="L12312" t="s">
        <v>836</v>
      </c>
      <c r="M12312" t="s">
        <v>79</v>
      </c>
      <c r="N12312">
        <v>0</v>
      </c>
      <c r="O12312">
        <v>0</v>
      </c>
      <c r="P12312">
        <v>0</v>
      </c>
      <c r="Q12312">
        <v>0</v>
      </c>
      <c r="R12312" t="s">
        <v>80</v>
      </c>
      <c r="S12312" t="b">
        <v>0</v>
      </c>
      <c r="AK12312">
        <v>140782719</v>
      </c>
      <c r="AL12312" t="s">
        <v>64369</v>
      </c>
      <c r="AM12312" t="s">
        <v>64370</v>
      </c>
      <c r="AN12312" t="s">
        <v>64371</v>
      </c>
      <c r="AU12312" t="s">
        <v>90</v>
      </c>
      <c r="AW12312" t="s">
        <v>64372</v>
      </c>
      <c r="AX12312" t="b">
        <v>0</v>
      </c>
      <c r="AY12312">
        <v>74</v>
      </c>
      <c r="AZ12312">
        <v>176</v>
      </c>
      <c r="BA12312">
        <v>8</v>
      </c>
      <c r="BB12312">
        <v>527</v>
      </c>
      <c r="BD12312" t="b">
        <v>0</v>
      </c>
      <c r="BS12312" t="s">
        <v>64204</v>
      </c>
      <c r="BT12312" t="s">
        <v>64205</v>
      </c>
      <c r="BU12312" t="s">
        <v>98</v>
      </c>
    </row>
    <row r="12313" spans="1:74">
      <c r="A12313">
        <v>19260475672</v>
      </c>
      <c r="B12313">
        <v>19260475672</v>
      </c>
      <c r="F12313">
        <v>59690578</v>
      </c>
      <c r="J12313" t="s">
        <v>64373</v>
      </c>
      <c r="K12313" t="s">
        <v>64374</v>
      </c>
      <c r="L12313" t="s">
        <v>836</v>
      </c>
      <c r="M12313" t="s">
        <v>60439</v>
      </c>
      <c r="N12313">
        <v>0</v>
      </c>
      <c r="O12313">
        <v>0</v>
      </c>
      <c r="P12313">
        <v>0</v>
      </c>
      <c r="Q12313">
        <v>0</v>
      </c>
      <c r="R12313" t="s">
        <v>80</v>
      </c>
      <c r="S12313" t="b">
        <v>0</v>
      </c>
      <c r="AK12313">
        <v>59690578</v>
      </c>
      <c r="AL12313" t="s">
        <v>64375</v>
      </c>
      <c r="AM12313" t="s">
        <v>64376</v>
      </c>
      <c r="AN12313" t="s">
        <v>1482</v>
      </c>
      <c r="AO12313" t="s">
        <v>64377</v>
      </c>
      <c r="AT12313" t="s">
        <v>64378</v>
      </c>
      <c r="AU12313" t="s">
        <v>1482</v>
      </c>
      <c r="AW12313" t="s">
        <v>64379</v>
      </c>
      <c r="AX12313" t="b">
        <v>0</v>
      </c>
      <c r="AY12313">
        <v>93</v>
      </c>
      <c r="AZ12313">
        <v>1</v>
      </c>
      <c r="BA12313">
        <v>3</v>
      </c>
      <c r="BB12313">
        <v>3481</v>
      </c>
      <c r="BC12313" t="s">
        <v>64380</v>
      </c>
      <c r="BD12313" t="b">
        <v>0</v>
      </c>
      <c r="BS12313" t="s">
        <v>64204</v>
      </c>
      <c r="BT12313" t="s">
        <v>64205</v>
      </c>
      <c r="BU12313" t="s">
        <v>98</v>
      </c>
    </row>
    <row r="12314" spans="1:74">
      <c r="A12314">
        <v>19022499624</v>
      </c>
      <c r="B12314">
        <v>19022499624</v>
      </c>
      <c r="F12314">
        <v>93863932</v>
      </c>
      <c r="J12314" t="s">
        <v>64381</v>
      </c>
      <c r="K12314" t="s">
        <v>64382</v>
      </c>
      <c r="L12314" t="s">
        <v>836</v>
      </c>
      <c r="M12314" t="s">
        <v>491</v>
      </c>
      <c r="N12314">
        <v>0</v>
      </c>
      <c r="O12314">
        <v>0</v>
      </c>
      <c r="P12314">
        <v>0</v>
      </c>
      <c r="Q12314">
        <v>0</v>
      </c>
      <c r="R12314" t="s">
        <v>80</v>
      </c>
      <c r="S12314" t="b">
        <v>0</v>
      </c>
      <c r="AK12314">
        <v>93863932</v>
      </c>
      <c r="AL12314" t="s">
        <v>64383</v>
      </c>
      <c r="AM12314" t="s">
        <v>64384</v>
      </c>
      <c r="AN12314" t="s">
        <v>64385</v>
      </c>
      <c r="AW12314" t="s">
        <v>64386</v>
      </c>
      <c r="AX12314" t="b">
        <v>0</v>
      </c>
      <c r="AY12314">
        <v>17</v>
      </c>
      <c r="AZ12314">
        <v>15</v>
      </c>
      <c r="BA12314">
        <v>0</v>
      </c>
      <c r="BB12314">
        <v>392</v>
      </c>
      <c r="BD12314" t="b">
        <v>0</v>
      </c>
      <c r="BS12314" t="s">
        <v>64204</v>
      </c>
      <c r="BT12314" t="s">
        <v>64205</v>
      </c>
      <c r="BU12314" t="s">
        <v>98</v>
      </c>
    </row>
    <row r="12315" spans="1:74">
      <c r="A12315">
        <v>19019606079</v>
      </c>
      <c r="B12315">
        <v>19019606079</v>
      </c>
      <c r="F12315">
        <v>80124774</v>
      </c>
      <c r="J12315" t="s">
        <v>64387</v>
      </c>
      <c r="K12315" t="s">
        <v>64388</v>
      </c>
      <c r="L12315" t="s">
        <v>836</v>
      </c>
      <c r="M12315" t="s">
        <v>491</v>
      </c>
      <c r="N12315">
        <v>0</v>
      </c>
      <c r="O12315">
        <v>0</v>
      </c>
      <c r="P12315">
        <v>0</v>
      </c>
      <c r="Q12315">
        <v>0</v>
      </c>
      <c r="R12315" t="s">
        <v>80</v>
      </c>
      <c r="S12315" t="b">
        <v>0</v>
      </c>
      <c r="AK12315">
        <v>80124774</v>
      </c>
      <c r="AL12315" t="s">
        <v>64389</v>
      </c>
      <c r="AM12315" t="s">
        <v>64390</v>
      </c>
      <c r="AN12315" t="s">
        <v>64391</v>
      </c>
      <c r="AO12315" t="s">
        <v>64392</v>
      </c>
      <c r="AU12315" t="s">
        <v>64393</v>
      </c>
      <c r="AW12315" t="s">
        <v>64394</v>
      </c>
      <c r="AX12315" t="b">
        <v>0</v>
      </c>
      <c r="AY12315">
        <v>106</v>
      </c>
      <c r="AZ12315">
        <v>96</v>
      </c>
      <c r="BA12315">
        <v>0</v>
      </c>
      <c r="BB12315">
        <v>403</v>
      </c>
      <c r="BD12315" t="b">
        <v>0</v>
      </c>
      <c r="BS12315" t="s">
        <v>64204</v>
      </c>
      <c r="BT12315" t="s">
        <v>64205</v>
      </c>
      <c r="BU12315" t="s">
        <v>98</v>
      </c>
    </row>
    <row r="12316" spans="1:74">
      <c r="A12316">
        <v>18888199628</v>
      </c>
      <c r="B12316">
        <v>18888199628</v>
      </c>
      <c r="F12316">
        <v>2472291</v>
      </c>
      <c r="J12316" t="s">
        <v>64395</v>
      </c>
      <c r="K12316" t="s">
        <v>64396</v>
      </c>
      <c r="L12316" t="s">
        <v>836</v>
      </c>
      <c r="M12316" t="s">
        <v>30867</v>
      </c>
      <c r="N12316">
        <v>0</v>
      </c>
      <c r="O12316">
        <v>0</v>
      </c>
      <c r="P12316">
        <v>0</v>
      </c>
      <c r="Q12316">
        <v>0</v>
      </c>
      <c r="R12316" t="s">
        <v>80</v>
      </c>
      <c r="S12316" t="b">
        <v>0</v>
      </c>
      <c r="AK12316">
        <v>2472291</v>
      </c>
      <c r="AL12316" t="s">
        <v>64397</v>
      </c>
      <c r="AM12316" t="s">
        <v>64398</v>
      </c>
      <c r="AN12316" t="s">
        <v>64398</v>
      </c>
      <c r="AO12316" t="s">
        <v>64399</v>
      </c>
      <c r="AT12316" t="s">
        <v>64400</v>
      </c>
      <c r="AU12316" t="s">
        <v>821</v>
      </c>
      <c r="AW12316" t="s">
        <v>64401</v>
      </c>
      <c r="AX12316" t="b">
        <v>0</v>
      </c>
      <c r="AY12316">
        <v>13395</v>
      </c>
      <c r="AZ12316">
        <v>0</v>
      </c>
      <c r="BA12316">
        <v>287</v>
      </c>
      <c r="BB12316">
        <v>3420</v>
      </c>
      <c r="BC12316" t="s">
        <v>64402</v>
      </c>
      <c r="BD12316" t="b">
        <v>0</v>
      </c>
      <c r="BS12316" t="s">
        <v>64204</v>
      </c>
      <c r="BT12316" t="s">
        <v>64205</v>
      </c>
      <c r="BU12316" t="s">
        <v>98</v>
      </c>
    </row>
    <row r="12317" spans="1:74">
      <c r="A12317">
        <v>18825820618</v>
      </c>
      <c r="B12317">
        <v>18825486288</v>
      </c>
      <c r="C12317">
        <v>18825486288</v>
      </c>
      <c r="F12317">
        <v>31520689</v>
      </c>
      <c r="G12317">
        <v>60239947</v>
      </c>
      <c r="J12317" t="s">
        <v>64403</v>
      </c>
      <c r="K12317" t="s">
        <v>64404</v>
      </c>
      <c r="L12317" t="s">
        <v>836</v>
      </c>
      <c r="M12317" t="s">
        <v>61095</v>
      </c>
      <c r="N12317">
        <v>0</v>
      </c>
      <c r="O12317">
        <v>0</v>
      </c>
      <c r="P12317">
        <v>0</v>
      </c>
      <c r="Q12317">
        <v>0</v>
      </c>
      <c r="R12317" t="s">
        <v>80</v>
      </c>
      <c r="S12317" t="b">
        <v>0</v>
      </c>
      <c r="Z12317" t="s">
        <v>64405</v>
      </c>
      <c r="AK12317">
        <v>31520689</v>
      </c>
      <c r="AL12317" t="s">
        <v>63027</v>
      </c>
      <c r="AM12317" t="s">
        <v>63028</v>
      </c>
      <c r="AN12317" t="s">
        <v>63029</v>
      </c>
      <c r="AO12317" t="s">
        <v>63030</v>
      </c>
      <c r="AT12317" t="s">
        <v>63031</v>
      </c>
      <c r="AU12317" t="s">
        <v>90</v>
      </c>
      <c r="AV12317">
        <v>1.10102037823799E+18</v>
      </c>
      <c r="AW12317" t="s">
        <v>63032</v>
      </c>
      <c r="AX12317" t="b">
        <v>0</v>
      </c>
      <c r="AY12317">
        <v>1717</v>
      </c>
      <c r="AZ12317">
        <v>885</v>
      </c>
      <c r="BA12317">
        <v>72</v>
      </c>
      <c r="BB12317">
        <v>54960</v>
      </c>
      <c r="BC12317" t="s">
        <v>63033</v>
      </c>
      <c r="BD12317" t="b">
        <v>0</v>
      </c>
      <c r="BS12317" t="s">
        <v>64204</v>
      </c>
      <c r="BT12317" t="s">
        <v>64205</v>
      </c>
      <c r="BU12317" t="s">
        <v>98</v>
      </c>
    </row>
    <row r="12318" spans="1:74">
      <c r="A12318">
        <v>18684521407</v>
      </c>
      <c r="B12318">
        <v>18684521407</v>
      </c>
      <c r="D12318">
        <v>18683790937</v>
      </c>
      <c r="F12318">
        <v>16592908</v>
      </c>
      <c r="H12318">
        <v>23197805</v>
      </c>
      <c r="J12318" t="s">
        <v>64406</v>
      </c>
      <c r="K12318" t="s">
        <v>64407</v>
      </c>
      <c r="L12318" t="s">
        <v>836</v>
      </c>
      <c r="M12318" t="s">
        <v>491</v>
      </c>
      <c r="N12318">
        <v>0</v>
      </c>
      <c r="O12318">
        <v>0</v>
      </c>
      <c r="P12318">
        <v>0</v>
      </c>
      <c r="Q12318">
        <v>1</v>
      </c>
      <c r="R12318" t="s">
        <v>80</v>
      </c>
      <c r="S12318" t="b">
        <v>0</v>
      </c>
      <c r="AK12318">
        <v>16592908</v>
      </c>
      <c r="AL12318" t="s">
        <v>64408</v>
      </c>
      <c r="AM12318" t="s">
        <v>64409</v>
      </c>
      <c r="AN12318" t="s">
        <v>64410</v>
      </c>
      <c r="AO12318" t="s">
        <v>64411</v>
      </c>
      <c r="AQ12318" t="s">
        <v>64412</v>
      </c>
      <c r="AT12318" t="s">
        <v>64413</v>
      </c>
      <c r="AV12318">
        <v>1.4791953131055501E+18</v>
      </c>
      <c r="AW12318" t="s">
        <v>64414</v>
      </c>
      <c r="AX12318" t="b">
        <v>0</v>
      </c>
      <c r="AY12318">
        <v>1457</v>
      </c>
      <c r="AZ12318">
        <v>545</v>
      </c>
      <c r="BA12318">
        <v>169</v>
      </c>
      <c r="BB12318">
        <v>129159</v>
      </c>
      <c r="BC12318" t="s">
        <v>64415</v>
      </c>
      <c r="BD12318" t="b">
        <v>0</v>
      </c>
      <c r="BS12318" t="s">
        <v>64204</v>
      </c>
      <c r="BT12318" t="s">
        <v>64205</v>
      </c>
      <c r="BU12318" t="s">
        <v>98</v>
      </c>
    </row>
    <row r="12319" spans="1:74">
      <c r="A12319">
        <v>18683790937</v>
      </c>
      <c r="B12319">
        <v>18683790937</v>
      </c>
      <c r="F12319">
        <v>23197805</v>
      </c>
      <c r="J12319" t="s">
        <v>64416</v>
      </c>
      <c r="K12319" t="s">
        <v>64407</v>
      </c>
      <c r="L12319" t="s">
        <v>836</v>
      </c>
      <c r="M12319" t="s">
        <v>62349</v>
      </c>
      <c r="N12319">
        <v>0</v>
      </c>
      <c r="O12319">
        <v>0</v>
      </c>
      <c r="P12319">
        <v>0</v>
      </c>
      <c r="Q12319">
        <v>1</v>
      </c>
      <c r="R12319" t="s">
        <v>80</v>
      </c>
      <c r="S12319" t="b">
        <v>0</v>
      </c>
      <c r="AK12319">
        <v>23197805</v>
      </c>
      <c r="AL12319" t="s">
        <v>22369</v>
      </c>
      <c r="AM12319" t="s">
        <v>22370</v>
      </c>
      <c r="AN12319" t="s">
        <v>22371</v>
      </c>
      <c r="AO12319" t="s">
        <v>22372</v>
      </c>
      <c r="AT12319" t="s">
        <v>22373</v>
      </c>
      <c r="AV12319">
        <v>1.42003847466995E+18</v>
      </c>
      <c r="AW12319" t="s">
        <v>22374</v>
      </c>
      <c r="AX12319" t="b">
        <v>0</v>
      </c>
      <c r="AY12319">
        <v>2806</v>
      </c>
      <c r="AZ12319">
        <v>145</v>
      </c>
      <c r="BA12319">
        <v>76</v>
      </c>
      <c r="BB12319">
        <v>68227</v>
      </c>
      <c r="BC12319" t="s">
        <v>22375</v>
      </c>
      <c r="BD12319" t="b">
        <v>0</v>
      </c>
      <c r="BS12319" t="s">
        <v>64204</v>
      </c>
      <c r="BT12319" t="s">
        <v>64205</v>
      </c>
      <c r="BU12319" t="s">
        <v>98</v>
      </c>
    </row>
    <row r="12320" spans="1:74">
      <c r="A12320">
        <v>18670921110</v>
      </c>
      <c r="B12320">
        <v>18670921110</v>
      </c>
      <c r="F12320">
        <v>85054144</v>
      </c>
      <c r="J12320" t="s">
        <v>64417</v>
      </c>
      <c r="K12320" t="s">
        <v>64418</v>
      </c>
      <c r="L12320" t="s">
        <v>836</v>
      </c>
      <c r="M12320" t="s">
        <v>491</v>
      </c>
      <c r="N12320">
        <v>0</v>
      </c>
      <c r="O12320">
        <v>0</v>
      </c>
      <c r="P12320">
        <v>0</v>
      </c>
      <c r="Q12320">
        <v>0</v>
      </c>
      <c r="R12320" t="s">
        <v>80</v>
      </c>
      <c r="S12320" t="b">
        <v>0</v>
      </c>
      <c r="AK12320">
        <v>85054144</v>
      </c>
      <c r="AL12320" t="s">
        <v>60110</v>
      </c>
      <c r="AM12320" t="s">
        <v>60111</v>
      </c>
      <c r="AN12320" t="s">
        <v>60112</v>
      </c>
      <c r="AO12320" t="s">
        <v>60113</v>
      </c>
      <c r="AT12320" t="s">
        <v>60114</v>
      </c>
      <c r="AW12320" t="s">
        <v>60115</v>
      </c>
      <c r="AX12320" t="b">
        <v>0</v>
      </c>
      <c r="AY12320">
        <v>487</v>
      </c>
      <c r="AZ12320">
        <v>706</v>
      </c>
      <c r="BA12320">
        <v>2</v>
      </c>
      <c r="BB12320">
        <v>12749</v>
      </c>
      <c r="BC12320" t="s">
        <v>60116</v>
      </c>
      <c r="BD12320" t="b">
        <v>0</v>
      </c>
      <c r="BS12320" t="s">
        <v>64204</v>
      </c>
      <c r="BT12320" t="s">
        <v>64205</v>
      </c>
      <c r="BU12320" t="s">
        <v>98</v>
      </c>
    </row>
    <row r="12321" spans="1:73">
      <c r="A12321">
        <v>18627430258</v>
      </c>
      <c r="B12321">
        <v>18627430258</v>
      </c>
      <c r="F12321">
        <v>35890867</v>
      </c>
      <c r="J12321" t="s">
        <v>64419</v>
      </c>
      <c r="K12321" t="s">
        <v>64420</v>
      </c>
      <c r="L12321" t="s">
        <v>836</v>
      </c>
      <c r="M12321" t="s">
        <v>491</v>
      </c>
      <c r="N12321">
        <v>0</v>
      </c>
      <c r="O12321">
        <v>0</v>
      </c>
      <c r="P12321">
        <v>0</v>
      </c>
      <c r="Q12321">
        <v>0</v>
      </c>
      <c r="R12321" t="s">
        <v>80</v>
      </c>
      <c r="S12321" t="b">
        <v>0</v>
      </c>
      <c r="AK12321">
        <v>35890867</v>
      </c>
      <c r="AL12321" t="s">
        <v>7011</v>
      </c>
      <c r="AM12321" t="s">
        <v>7012</v>
      </c>
      <c r="AN12321" t="s">
        <v>7013</v>
      </c>
      <c r="AO12321" t="s">
        <v>7014</v>
      </c>
      <c r="AU12321" t="s">
        <v>90</v>
      </c>
      <c r="AV12321">
        <v>1.4039993051202199E+18</v>
      </c>
      <c r="AW12321" t="s">
        <v>7015</v>
      </c>
      <c r="AX12321" t="b">
        <v>0</v>
      </c>
      <c r="AY12321">
        <v>940</v>
      </c>
      <c r="AZ12321">
        <v>1446</v>
      </c>
      <c r="BA12321">
        <v>11</v>
      </c>
      <c r="BB12321">
        <v>36226</v>
      </c>
      <c r="BD12321" t="b">
        <v>0</v>
      </c>
      <c r="BS12321" t="s">
        <v>64204</v>
      </c>
      <c r="BT12321" t="s">
        <v>64205</v>
      </c>
      <c r="BU12321" t="s">
        <v>98</v>
      </c>
    </row>
    <row r="12322" spans="1:73">
      <c r="A12322">
        <v>18509101817</v>
      </c>
      <c r="B12322">
        <v>18509101817</v>
      </c>
      <c r="F12322">
        <v>134046739</v>
      </c>
      <c r="J12322" t="s">
        <v>64421</v>
      </c>
      <c r="K12322" t="s">
        <v>64422</v>
      </c>
      <c r="L12322" t="s">
        <v>836</v>
      </c>
      <c r="M12322" t="s">
        <v>1901</v>
      </c>
      <c r="N12322">
        <v>0</v>
      </c>
      <c r="O12322">
        <v>0</v>
      </c>
      <c r="P12322">
        <v>0</v>
      </c>
      <c r="Q12322">
        <v>0</v>
      </c>
      <c r="R12322" t="s">
        <v>80</v>
      </c>
      <c r="S12322" t="b">
        <v>0</v>
      </c>
      <c r="AK12322">
        <v>134046739</v>
      </c>
      <c r="AL12322" t="s">
        <v>64423</v>
      </c>
      <c r="AM12322" t="s">
        <v>64424</v>
      </c>
      <c r="AN12322" t="s">
        <v>64425</v>
      </c>
      <c r="AO12322" t="s">
        <v>64426</v>
      </c>
      <c r="AT12322" t="s">
        <v>64427</v>
      </c>
      <c r="AU12322" t="s">
        <v>330</v>
      </c>
      <c r="AV12322">
        <v>1.0470401142061E+18</v>
      </c>
      <c r="AW12322" t="s">
        <v>64428</v>
      </c>
      <c r="AX12322" t="b">
        <v>0</v>
      </c>
      <c r="AY12322">
        <v>263</v>
      </c>
      <c r="AZ12322">
        <v>242</v>
      </c>
      <c r="BA12322">
        <v>2</v>
      </c>
      <c r="BB12322">
        <v>534</v>
      </c>
      <c r="BC12322" t="s">
        <v>64429</v>
      </c>
      <c r="BD12322" t="b">
        <v>0</v>
      </c>
      <c r="BS12322" t="s">
        <v>64204</v>
      </c>
      <c r="BT12322" t="s">
        <v>64205</v>
      </c>
      <c r="BU12322" t="s">
        <v>98</v>
      </c>
    </row>
    <row r="12323" spans="1:73">
      <c r="A12323">
        <v>18424302855</v>
      </c>
      <c r="B12323">
        <v>18424302855</v>
      </c>
      <c r="F12323">
        <v>24647730</v>
      </c>
      <c r="J12323" t="s">
        <v>64430</v>
      </c>
      <c r="K12323" t="s">
        <v>64431</v>
      </c>
      <c r="L12323" t="s">
        <v>836</v>
      </c>
      <c r="M12323" t="s">
        <v>33504</v>
      </c>
      <c r="N12323">
        <v>0</v>
      </c>
      <c r="O12323">
        <v>0</v>
      </c>
      <c r="P12323">
        <v>0</v>
      </c>
      <c r="Q12323">
        <v>0</v>
      </c>
      <c r="R12323" t="s">
        <v>80</v>
      </c>
      <c r="S12323" t="b">
        <v>0</v>
      </c>
      <c r="AK12323">
        <v>24647730</v>
      </c>
      <c r="AL12323" t="s">
        <v>64432</v>
      </c>
      <c r="AM12323" t="s">
        <v>64433</v>
      </c>
      <c r="AN12323" t="s">
        <v>64434</v>
      </c>
      <c r="AO12323" t="s">
        <v>64435</v>
      </c>
      <c r="AT12323" t="s">
        <v>64436</v>
      </c>
      <c r="AU12323" t="s">
        <v>90</v>
      </c>
      <c r="AW12323" t="s">
        <v>64437</v>
      </c>
      <c r="AX12323" t="b">
        <v>0</v>
      </c>
      <c r="AY12323">
        <v>422</v>
      </c>
      <c r="AZ12323">
        <v>158</v>
      </c>
      <c r="BA12323">
        <v>5</v>
      </c>
      <c r="BB12323">
        <v>27333</v>
      </c>
      <c r="BC12323" t="s">
        <v>64438</v>
      </c>
      <c r="BD12323" t="b">
        <v>0</v>
      </c>
      <c r="BS12323" t="s">
        <v>64204</v>
      </c>
      <c r="BT12323" t="s">
        <v>64205</v>
      </c>
      <c r="BU12323" t="s">
        <v>98</v>
      </c>
    </row>
    <row r="12324" spans="1:73">
      <c r="A12324">
        <v>18375906192</v>
      </c>
      <c r="B12324">
        <v>18375906192</v>
      </c>
      <c r="F12324">
        <v>39105995</v>
      </c>
      <c r="J12324" t="s">
        <v>64439</v>
      </c>
      <c r="K12324" t="s">
        <v>64440</v>
      </c>
      <c r="L12324" t="s">
        <v>836</v>
      </c>
      <c r="M12324" t="s">
        <v>33504</v>
      </c>
      <c r="N12324">
        <v>0</v>
      </c>
      <c r="O12324">
        <v>0</v>
      </c>
      <c r="P12324">
        <v>0</v>
      </c>
      <c r="Q12324">
        <v>0</v>
      </c>
      <c r="R12324" t="s">
        <v>80</v>
      </c>
      <c r="S12324" t="b">
        <v>0</v>
      </c>
      <c r="AK12324">
        <v>39105995</v>
      </c>
      <c r="AL12324" t="s">
        <v>64215</v>
      </c>
      <c r="AM12324" t="s">
        <v>64216</v>
      </c>
      <c r="AN12324" t="s">
        <v>64217</v>
      </c>
      <c r="AT12324" t="s">
        <v>64218</v>
      </c>
      <c r="AU12324" t="s">
        <v>90</v>
      </c>
      <c r="AW12324" t="s">
        <v>64219</v>
      </c>
      <c r="AX12324" t="b">
        <v>0</v>
      </c>
      <c r="AY12324">
        <v>31</v>
      </c>
      <c r="AZ12324">
        <v>0</v>
      </c>
      <c r="BA12324">
        <v>0</v>
      </c>
      <c r="BB12324">
        <v>14597</v>
      </c>
      <c r="BC12324" t="s">
        <v>64220</v>
      </c>
      <c r="BD12324" t="b">
        <v>0</v>
      </c>
      <c r="BS12324" t="s">
        <v>64204</v>
      </c>
      <c r="BT12324" t="s">
        <v>64205</v>
      </c>
      <c r="BU12324" t="s">
        <v>98</v>
      </c>
    </row>
    <row r="12325" spans="1:73">
      <c r="A12325">
        <v>18359402313</v>
      </c>
      <c r="B12325">
        <v>18359402313</v>
      </c>
      <c r="F12325">
        <v>117791924</v>
      </c>
      <c r="J12325" t="s">
        <v>64441</v>
      </c>
      <c r="K12325" t="s">
        <v>64442</v>
      </c>
      <c r="L12325" t="s">
        <v>836</v>
      </c>
      <c r="M12325" t="s">
        <v>1901</v>
      </c>
      <c r="N12325">
        <v>0</v>
      </c>
      <c r="O12325">
        <v>0</v>
      </c>
      <c r="P12325">
        <v>0</v>
      </c>
      <c r="Q12325">
        <v>0</v>
      </c>
      <c r="R12325" t="s">
        <v>80</v>
      </c>
      <c r="S12325" t="b">
        <v>0</v>
      </c>
      <c r="AK12325">
        <v>117791924</v>
      </c>
      <c r="AL12325" t="s">
        <v>27848</v>
      </c>
      <c r="AM12325" t="s">
        <v>27849</v>
      </c>
      <c r="AN12325" t="s">
        <v>27850</v>
      </c>
      <c r="AO12325" t="s">
        <v>27851</v>
      </c>
      <c r="AS12325" t="s">
        <v>27852</v>
      </c>
      <c r="AT12325" t="s">
        <v>27853</v>
      </c>
      <c r="AU12325" t="s">
        <v>330</v>
      </c>
      <c r="AV12325">
        <v>3.56089006561304E+17</v>
      </c>
      <c r="AW12325" t="s">
        <v>27854</v>
      </c>
      <c r="AX12325" t="b">
        <v>0</v>
      </c>
      <c r="AY12325">
        <v>4853</v>
      </c>
      <c r="AZ12325">
        <v>144</v>
      </c>
      <c r="BA12325">
        <v>142</v>
      </c>
      <c r="BB12325">
        <v>42757</v>
      </c>
      <c r="BC12325" t="s">
        <v>27855</v>
      </c>
      <c r="BD12325" t="b">
        <v>0</v>
      </c>
      <c r="BS12325" t="s">
        <v>64204</v>
      </c>
      <c r="BT12325" t="s">
        <v>64205</v>
      </c>
      <c r="BU12325" t="s">
        <v>98</v>
      </c>
    </row>
    <row r="12326" spans="1:73">
      <c r="A12326">
        <v>18345183594</v>
      </c>
      <c r="B12326">
        <v>18345183594</v>
      </c>
      <c r="F12326">
        <v>24647730</v>
      </c>
      <c r="J12326" t="s">
        <v>64443</v>
      </c>
      <c r="K12326" t="s">
        <v>64444</v>
      </c>
      <c r="L12326" t="s">
        <v>836</v>
      </c>
      <c r="M12326" t="s">
        <v>33504</v>
      </c>
      <c r="N12326">
        <v>0</v>
      </c>
      <c r="O12326">
        <v>0</v>
      </c>
      <c r="P12326">
        <v>0</v>
      </c>
      <c r="Q12326">
        <v>0</v>
      </c>
      <c r="R12326" t="s">
        <v>80</v>
      </c>
      <c r="S12326" t="b">
        <v>0</v>
      </c>
      <c r="AK12326">
        <v>24647730</v>
      </c>
      <c r="AL12326" t="s">
        <v>64432</v>
      </c>
      <c r="AM12326" t="s">
        <v>64433</v>
      </c>
      <c r="AN12326" t="s">
        <v>64434</v>
      </c>
      <c r="AO12326" t="s">
        <v>64435</v>
      </c>
      <c r="AT12326" t="s">
        <v>64436</v>
      </c>
      <c r="AU12326" t="s">
        <v>90</v>
      </c>
      <c r="AW12326" t="s">
        <v>64437</v>
      </c>
      <c r="AX12326" t="b">
        <v>0</v>
      </c>
      <c r="AY12326">
        <v>422</v>
      </c>
      <c r="AZ12326">
        <v>158</v>
      </c>
      <c r="BA12326">
        <v>5</v>
      </c>
      <c r="BB12326">
        <v>27333</v>
      </c>
      <c r="BC12326" t="s">
        <v>64438</v>
      </c>
      <c r="BD12326" t="b">
        <v>0</v>
      </c>
      <c r="BS12326" t="s">
        <v>64204</v>
      </c>
      <c r="BT12326" t="s">
        <v>64205</v>
      </c>
      <c r="BU12326" t="s">
        <v>98</v>
      </c>
    </row>
    <row r="12327" spans="1:73">
      <c r="A12327">
        <v>18253673129</v>
      </c>
      <c r="B12327">
        <v>18253673129</v>
      </c>
      <c r="F12327">
        <v>91104930</v>
      </c>
      <c r="J12327" t="s">
        <v>64445</v>
      </c>
      <c r="K12327" t="s">
        <v>64446</v>
      </c>
      <c r="L12327" t="s">
        <v>836</v>
      </c>
      <c r="M12327" t="s">
        <v>491</v>
      </c>
      <c r="N12327">
        <v>0</v>
      </c>
      <c r="O12327">
        <v>0</v>
      </c>
      <c r="P12327">
        <v>0</v>
      </c>
      <c r="Q12327">
        <v>0</v>
      </c>
      <c r="R12327" t="s">
        <v>80</v>
      </c>
      <c r="S12327" t="b">
        <v>0</v>
      </c>
      <c r="AK12327">
        <v>91104930</v>
      </c>
      <c r="AL12327" t="s">
        <v>64447</v>
      </c>
      <c r="AM12327" t="s">
        <v>64448</v>
      </c>
      <c r="AN12327" t="s">
        <v>64449</v>
      </c>
      <c r="AO12327" t="s">
        <v>64450</v>
      </c>
      <c r="AT12327" t="s">
        <v>64451</v>
      </c>
      <c r="AU12327" t="s">
        <v>90</v>
      </c>
      <c r="AW12327" t="s">
        <v>64452</v>
      </c>
      <c r="AX12327" t="b">
        <v>0</v>
      </c>
      <c r="AY12327">
        <v>627</v>
      </c>
      <c r="AZ12327">
        <v>1206</v>
      </c>
      <c r="BA12327">
        <v>6</v>
      </c>
      <c r="BB12327">
        <v>369</v>
      </c>
      <c r="BC12327" t="s">
        <v>64453</v>
      </c>
      <c r="BD12327" t="b">
        <v>0</v>
      </c>
      <c r="BS12327" t="s">
        <v>64204</v>
      </c>
      <c r="BT12327" t="s">
        <v>64205</v>
      </c>
      <c r="BU12327" t="s">
        <v>98</v>
      </c>
    </row>
    <row r="12328" spans="1:73">
      <c r="A12328">
        <v>18252730835</v>
      </c>
      <c r="B12328">
        <v>18252730835</v>
      </c>
      <c r="F12328">
        <v>15805574</v>
      </c>
      <c r="J12328" t="s">
        <v>64454</v>
      </c>
      <c r="K12328" t="s">
        <v>64455</v>
      </c>
      <c r="L12328" t="s">
        <v>836</v>
      </c>
      <c r="M12328" t="s">
        <v>33504</v>
      </c>
      <c r="N12328">
        <v>0</v>
      </c>
      <c r="O12328">
        <v>0</v>
      </c>
      <c r="P12328">
        <v>0</v>
      </c>
      <c r="Q12328">
        <v>0</v>
      </c>
      <c r="R12328" t="s">
        <v>80</v>
      </c>
      <c r="S12328" t="b">
        <v>0</v>
      </c>
      <c r="AK12328">
        <v>15805574</v>
      </c>
      <c r="AL12328" t="s">
        <v>60966</v>
      </c>
      <c r="AM12328" t="s">
        <v>60967</v>
      </c>
      <c r="AN12328" t="s">
        <v>60967</v>
      </c>
      <c r="AO12328" t="s">
        <v>60968</v>
      </c>
      <c r="AT12328" t="s">
        <v>60969</v>
      </c>
      <c r="AU12328" t="s">
        <v>90</v>
      </c>
      <c r="AW12328" t="s">
        <v>60970</v>
      </c>
      <c r="AX12328" t="b">
        <v>0</v>
      </c>
      <c r="AY12328">
        <v>1080</v>
      </c>
      <c r="AZ12328">
        <v>717</v>
      </c>
      <c r="BA12328">
        <v>47</v>
      </c>
      <c r="BB12328">
        <v>41832</v>
      </c>
      <c r="BC12328" t="s">
        <v>60971</v>
      </c>
      <c r="BD12328" t="b">
        <v>0</v>
      </c>
      <c r="BS12328" t="s">
        <v>64204</v>
      </c>
      <c r="BT12328" t="s">
        <v>64205</v>
      </c>
      <c r="BU12328" t="s">
        <v>98</v>
      </c>
    </row>
    <row r="12329" spans="1:73">
      <c r="A12329">
        <v>18251576141</v>
      </c>
      <c r="B12329">
        <v>18251576141</v>
      </c>
      <c r="F12329">
        <v>49614293</v>
      </c>
      <c r="J12329" t="s">
        <v>64456</v>
      </c>
      <c r="K12329" t="s">
        <v>64457</v>
      </c>
      <c r="L12329" t="s">
        <v>836</v>
      </c>
      <c r="M12329" t="s">
        <v>33504</v>
      </c>
      <c r="N12329">
        <v>0</v>
      </c>
      <c r="O12329">
        <v>0</v>
      </c>
      <c r="P12329">
        <v>0</v>
      </c>
      <c r="Q12329">
        <v>0</v>
      </c>
      <c r="R12329" t="s">
        <v>80</v>
      </c>
      <c r="S12329" t="b">
        <v>0</v>
      </c>
      <c r="AK12329">
        <v>49614293</v>
      </c>
      <c r="AL12329" t="s">
        <v>64458</v>
      </c>
      <c r="AM12329" t="s">
        <v>64459</v>
      </c>
      <c r="AN12329" t="s">
        <v>64460</v>
      </c>
      <c r="AO12329" t="s">
        <v>64461</v>
      </c>
      <c r="AT12329" t="s">
        <v>64462</v>
      </c>
      <c r="AU12329" t="s">
        <v>330</v>
      </c>
      <c r="AW12329" t="s">
        <v>64463</v>
      </c>
      <c r="AX12329" t="b">
        <v>0</v>
      </c>
      <c r="AY12329">
        <v>86</v>
      </c>
      <c r="AZ12329">
        <v>268</v>
      </c>
      <c r="BA12329">
        <v>4</v>
      </c>
      <c r="BB12329">
        <v>37021</v>
      </c>
      <c r="BC12329" t="s">
        <v>64464</v>
      </c>
      <c r="BD12329" t="b">
        <v>0</v>
      </c>
      <c r="BS12329" t="s">
        <v>64204</v>
      </c>
      <c r="BT12329" t="s">
        <v>64205</v>
      </c>
      <c r="BU12329" t="s">
        <v>98</v>
      </c>
    </row>
    <row r="12330" spans="1:73">
      <c r="A12330">
        <v>18251264772</v>
      </c>
      <c r="B12330">
        <v>18251264772</v>
      </c>
      <c r="F12330">
        <v>35421461</v>
      </c>
      <c r="J12330" t="s">
        <v>64465</v>
      </c>
      <c r="K12330" t="s">
        <v>64466</v>
      </c>
      <c r="L12330" t="s">
        <v>836</v>
      </c>
      <c r="M12330" t="s">
        <v>33504</v>
      </c>
      <c r="N12330">
        <v>0</v>
      </c>
      <c r="O12330">
        <v>0</v>
      </c>
      <c r="P12330">
        <v>0</v>
      </c>
      <c r="Q12330">
        <v>0</v>
      </c>
      <c r="R12330" t="s">
        <v>80</v>
      </c>
      <c r="S12330" t="b">
        <v>0</v>
      </c>
      <c r="AK12330">
        <v>35421461</v>
      </c>
      <c r="AL12330" t="s">
        <v>64467</v>
      </c>
      <c r="AM12330" t="s">
        <v>64468</v>
      </c>
      <c r="AN12330" t="s">
        <v>64469</v>
      </c>
      <c r="AO12330" t="s">
        <v>64470</v>
      </c>
      <c r="AT12330" t="s">
        <v>64471</v>
      </c>
      <c r="AU12330" t="s">
        <v>90</v>
      </c>
      <c r="AW12330" t="s">
        <v>64472</v>
      </c>
      <c r="AX12330" t="b">
        <v>0</v>
      </c>
      <c r="AY12330">
        <v>192</v>
      </c>
      <c r="AZ12330">
        <v>245</v>
      </c>
      <c r="BA12330">
        <v>2</v>
      </c>
      <c r="BB12330">
        <v>5105</v>
      </c>
      <c r="BC12330" t="s">
        <v>64473</v>
      </c>
      <c r="BD12330" t="b">
        <v>0</v>
      </c>
      <c r="BS12330" t="s">
        <v>64204</v>
      </c>
      <c r="BT12330" t="s">
        <v>64205</v>
      </c>
      <c r="BU12330" t="s">
        <v>98</v>
      </c>
    </row>
    <row r="12331" spans="1:73">
      <c r="A12331">
        <v>18223084548</v>
      </c>
      <c r="B12331">
        <v>18223084548</v>
      </c>
      <c r="F12331">
        <v>115396891</v>
      </c>
      <c r="J12331" t="s">
        <v>64474</v>
      </c>
      <c r="K12331" t="s">
        <v>64475</v>
      </c>
      <c r="L12331" t="s">
        <v>836</v>
      </c>
      <c r="M12331" t="s">
        <v>491</v>
      </c>
      <c r="N12331">
        <v>0</v>
      </c>
      <c r="O12331">
        <v>0</v>
      </c>
      <c r="P12331">
        <v>0</v>
      </c>
      <c r="Q12331">
        <v>0</v>
      </c>
      <c r="R12331" t="s">
        <v>80</v>
      </c>
      <c r="S12331" t="b">
        <v>0</v>
      </c>
      <c r="AK12331">
        <v>115396891</v>
      </c>
      <c r="AL12331" t="s">
        <v>63311</v>
      </c>
      <c r="AM12331" t="s">
        <v>63312</v>
      </c>
      <c r="AN12331" t="s">
        <v>63313</v>
      </c>
      <c r="AO12331" t="s">
        <v>63314</v>
      </c>
      <c r="AU12331" t="s">
        <v>90</v>
      </c>
      <c r="AW12331" t="s">
        <v>63315</v>
      </c>
      <c r="AX12331" t="b">
        <v>0</v>
      </c>
      <c r="AY12331">
        <v>53</v>
      </c>
      <c r="AZ12331">
        <v>41</v>
      </c>
      <c r="BA12331">
        <v>2</v>
      </c>
      <c r="BB12331">
        <v>1715</v>
      </c>
      <c r="BD12331" t="b">
        <v>0</v>
      </c>
      <c r="BS12331" t="s">
        <v>64204</v>
      </c>
      <c r="BT12331" t="s">
        <v>64205</v>
      </c>
      <c r="BU12331" t="s">
        <v>98</v>
      </c>
    </row>
    <row r="12332" spans="1:73">
      <c r="A12332">
        <v>18206870613</v>
      </c>
      <c r="B12332">
        <v>18206870613</v>
      </c>
      <c r="F12332">
        <v>28064679</v>
      </c>
      <c r="J12332" t="s">
        <v>64476</v>
      </c>
      <c r="K12332" t="s">
        <v>64477</v>
      </c>
      <c r="L12332" t="s">
        <v>836</v>
      </c>
      <c r="M12332" t="s">
        <v>491</v>
      </c>
      <c r="N12332">
        <v>0</v>
      </c>
      <c r="O12332">
        <v>0</v>
      </c>
      <c r="P12332">
        <v>0</v>
      </c>
      <c r="Q12332">
        <v>0</v>
      </c>
      <c r="R12332" t="s">
        <v>80</v>
      </c>
      <c r="S12332" t="b">
        <v>0</v>
      </c>
      <c r="Y12332" t="s">
        <v>64478</v>
      </c>
      <c r="AK12332">
        <v>28064679</v>
      </c>
      <c r="AL12332" t="s">
        <v>50710</v>
      </c>
      <c r="AM12332" t="s">
        <v>50711</v>
      </c>
      <c r="AN12332" t="s">
        <v>50712</v>
      </c>
      <c r="AO12332" t="s">
        <v>50713</v>
      </c>
      <c r="AR12332" t="s">
        <v>50714</v>
      </c>
      <c r="AT12332" t="s">
        <v>50715</v>
      </c>
      <c r="AU12332" t="s">
        <v>821</v>
      </c>
      <c r="AV12332">
        <v>1.4583212990176901E+18</v>
      </c>
      <c r="AW12332" t="s">
        <v>50716</v>
      </c>
      <c r="AX12332" t="b">
        <v>0</v>
      </c>
      <c r="AY12332">
        <v>46053</v>
      </c>
      <c r="AZ12332">
        <v>1221</v>
      </c>
      <c r="BA12332">
        <v>243</v>
      </c>
      <c r="BB12332">
        <v>243839</v>
      </c>
      <c r="BC12332" t="s">
        <v>50717</v>
      </c>
      <c r="BD12332" t="b">
        <v>1</v>
      </c>
      <c r="BS12332" t="s">
        <v>64204</v>
      </c>
      <c r="BT12332" t="s">
        <v>64205</v>
      </c>
      <c r="BU12332" t="s">
        <v>98</v>
      </c>
    </row>
    <row r="12333" spans="1:73">
      <c r="A12333">
        <v>18195374991</v>
      </c>
      <c r="B12333">
        <v>18194546468</v>
      </c>
      <c r="C12333">
        <v>18194546468</v>
      </c>
      <c r="F12333">
        <v>25807654</v>
      </c>
      <c r="G12333">
        <v>129478088</v>
      </c>
      <c r="J12333" t="s">
        <v>64479</v>
      </c>
      <c r="K12333" t="s">
        <v>64480</v>
      </c>
      <c r="L12333" t="s">
        <v>836</v>
      </c>
      <c r="M12333" t="s">
        <v>491</v>
      </c>
      <c r="N12333">
        <v>0</v>
      </c>
      <c r="O12333">
        <v>0</v>
      </c>
      <c r="P12333">
        <v>0</v>
      </c>
      <c r="Q12333">
        <v>0</v>
      </c>
      <c r="R12333" t="s">
        <v>80</v>
      </c>
      <c r="S12333" t="b">
        <v>0</v>
      </c>
      <c r="AK12333">
        <v>25807654</v>
      </c>
      <c r="AL12333" t="s">
        <v>63634</v>
      </c>
      <c r="AM12333" t="s">
        <v>63635</v>
      </c>
      <c r="AN12333" t="s">
        <v>63636</v>
      </c>
      <c r="AO12333" t="s">
        <v>63637</v>
      </c>
      <c r="AR12333" t="s">
        <v>63638</v>
      </c>
      <c r="AT12333" t="s">
        <v>63639</v>
      </c>
      <c r="AU12333" t="s">
        <v>330</v>
      </c>
      <c r="AW12333" t="s">
        <v>63640</v>
      </c>
      <c r="AX12333" t="b">
        <v>0</v>
      </c>
      <c r="AY12333">
        <v>183141</v>
      </c>
      <c r="AZ12333">
        <v>106</v>
      </c>
      <c r="BA12333">
        <v>278</v>
      </c>
      <c r="BB12333">
        <v>20648</v>
      </c>
      <c r="BC12333" t="s">
        <v>63641</v>
      </c>
      <c r="BD12333" t="b">
        <v>1</v>
      </c>
      <c r="BS12333" t="s">
        <v>64204</v>
      </c>
      <c r="BT12333" t="s">
        <v>64205</v>
      </c>
      <c r="BU12333" t="s">
        <v>98</v>
      </c>
    </row>
    <row r="12334" spans="1:73">
      <c r="A12334">
        <v>18184267357</v>
      </c>
      <c r="B12334">
        <v>18184267357</v>
      </c>
      <c r="F12334">
        <v>37534046</v>
      </c>
      <c r="J12334" t="s">
        <v>64481</v>
      </c>
      <c r="K12334" t="s">
        <v>64482</v>
      </c>
      <c r="L12334" t="s">
        <v>836</v>
      </c>
      <c r="M12334" t="s">
        <v>491</v>
      </c>
      <c r="N12334">
        <v>0</v>
      </c>
      <c r="O12334">
        <v>0</v>
      </c>
      <c r="P12334">
        <v>0</v>
      </c>
      <c r="Q12334">
        <v>0</v>
      </c>
      <c r="R12334" t="s">
        <v>80</v>
      </c>
      <c r="S12334" t="b">
        <v>0</v>
      </c>
      <c r="AK12334">
        <v>37534046</v>
      </c>
      <c r="AL12334" t="s">
        <v>17401</v>
      </c>
      <c r="AM12334" t="s">
        <v>17402</v>
      </c>
      <c r="AN12334" t="s">
        <v>17403</v>
      </c>
      <c r="AO12334" t="s">
        <v>17404</v>
      </c>
      <c r="AT12334" t="s">
        <v>17405</v>
      </c>
      <c r="AU12334" t="s">
        <v>17406</v>
      </c>
      <c r="AV12334">
        <v>1.48746241458511E+18</v>
      </c>
      <c r="AW12334" t="s">
        <v>17407</v>
      </c>
      <c r="AX12334" t="b">
        <v>0</v>
      </c>
      <c r="AY12334">
        <v>2373</v>
      </c>
      <c r="AZ12334">
        <v>955</v>
      </c>
      <c r="BA12334">
        <v>25</v>
      </c>
      <c r="BB12334">
        <v>77726</v>
      </c>
      <c r="BC12334" t="s">
        <v>17408</v>
      </c>
      <c r="BD12334" t="b">
        <v>0</v>
      </c>
      <c r="BS12334" t="s">
        <v>64204</v>
      </c>
      <c r="BT12334" t="s">
        <v>64205</v>
      </c>
      <c r="BU12334" t="s">
        <v>98</v>
      </c>
    </row>
    <row r="12335" spans="1:73">
      <c r="A12335">
        <v>18178037814</v>
      </c>
      <c r="B12335">
        <v>18178037814</v>
      </c>
      <c r="F12335">
        <v>45357496</v>
      </c>
      <c r="J12335" t="s">
        <v>64483</v>
      </c>
      <c r="K12335" t="s">
        <v>64484</v>
      </c>
      <c r="L12335" t="s">
        <v>836</v>
      </c>
      <c r="M12335" t="s">
        <v>491</v>
      </c>
      <c r="N12335">
        <v>0</v>
      </c>
      <c r="O12335">
        <v>0</v>
      </c>
      <c r="P12335">
        <v>0</v>
      </c>
      <c r="Q12335">
        <v>0</v>
      </c>
      <c r="R12335" t="s">
        <v>80</v>
      </c>
      <c r="S12335" t="b">
        <v>0</v>
      </c>
      <c r="AK12335">
        <v>45357496</v>
      </c>
      <c r="AL12335" t="s">
        <v>64485</v>
      </c>
      <c r="AM12335" t="s">
        <v>64486</v>
      </c>
      <c r="AN12335" t="s">
        <v>64487</v>
      </c>
      <c r="AU12335" t="s">
        <v>330</v>
      </c>
      <c r="AW12335" t="s">
        <v>978</v>
      </c>
      <c r="AX12335" t="b">
        <v>0</v>
      </c>
      <c r="AY12335">
        <v>16</v>
      </c>
      <c r="AZ12335">
        <v>0</v>
      </c>
      <c r="BA12335">
        <v>0</v>
      </c>
      <c r="BB12335">
        <v>4924</v>
      </c>
      <c r="BD12335" t="b">
        <v>0</v>
      </c>
      <c r="BS12335" t="s">
        <v>64204</v>
      </c>
      <c r="BT12335" t="s">
        <v>64205</v>
      </c>
      <c r="BU12335" t="s">
        <v>98</v>
      </c>
    </row>
    <row r="12336" spans="1:73">
      <c r="A12336">
        <v>18137194721</v>
      </c>
      <c r="B12336">
        <v>18137194721</v>
      </c>
      <c r="F12336">
        <v>39105995</v>
      </c>
      <c r="J12336" t="s">
        <v>64488</v>
      </c>
      <c r="K12336" t="s">
        <v>64489</v>
      </c>
      <c r="L12336" t="s">
        <v>836</v>
      </c>
      <c r="M12336" t="s">
        <v>33504</v>
      </c>
      <c r="N12336">
        <v>0</v>
      </c>
      <c r="O12336">
        <v>0</v>
      </c>
      <c r="P12336">
        <v>0</v>
      </c>
      <c r="Q12336">
        <v>0</v>
      </c>
      <c r="R12336" t="s">
        <v>80</v>
      </c>
      <c r="S12336" t="b">
        <v>0</v>
      </c>
      <c r="AK12336">
        <v>39105995</v>
      </c>
      <c r="AL12336" t="s">
        <v>64215</v>
      </c>
      <c r="AM12336" t="s">
        <v>64216</v>
      </c>
      <c r="AN12336" t="s">
        <v>64217</v>
      </c>
      <c r="AT12336" t="s">
        <v>64218</v>
      </c>
      <c r="AU12336" t="s">
        <v>90</v>
      </c>
      <c r="AW12336" t="s">
        <v>64219</v>
      </c>
      <c r="AX12336" t="b">
        <v>0</v>
      </c>
      <c r="AY12336">
        <v>31</v>
      </c>
      <c r="AZ12336">
        <v>0</v>
      </c>
      <c r="BA12336">
        <v>0</v>
      </c>
      <c r="BB12336">
        <v>14597</v>
      </c>
      <c r="BC12336" t="s">
        <v>64220</v>
      </c>
      <c r="BD12336" t="b">
        <v>0</v>
      </c>
      <c r="BS12336" t="s">
        <v>64204</v>
      </c>
      <c r="BT12336" t="s">
        <v>64205</v>
      </c>
      <c r="BU12336" t="s">
        <v>98</v>
      </c>
    </row>
    <row r="12337" spans="1:73">
      <c r="A12337">
        <v>18009998724</v>
      </c>
      <c r="B12337">
        <v>18009998724</v>
      </c>
      <c r="F12337">
        <v>58151369</v>
      </c>
      <c r="J12337" t="s">
        <v>64490</v>
      </c>
      <c r="K12337" t="s">
        <v>64491</v>
      </c>
      <c r="L12337" t="s">
        <v>292</v>
      </c>
      <c r="M12337" t="s">
        <v>34143</v>
      </c>
      <c r="N12337">
        <v>0</v>
      </c>
      <c r="O12337">
        <v>0</v>
      </c>
      <c r="P12337">
        <v>0</v>
      </c>
      <c r="Q12337">
        <v>0</v>
      </c>
      <c r="R12337" t="s">
        <v>80</v>
      </c>
      <c r="S12337" t="b">
        <v>0</v>
      </c>
      <c r="AK12337">
        <v>58151369</v>
      </c>
      <c r="AL12337" t="s">
        <v>64313</v>
      </c>
      <c r="AM12337" t="s">
        <v>64314</v>
      </c>
      <c r="AN12337" t="s">
        <v>64315</v>
      </c>
      <c r="AO12337" t="s">
        <v>64316</v>
      </c>
      <c r="AR12337" t="s">
        <v>64317</v>
      </c>
      <c r="AT12337" t="s">
        <v>64318</v>
      </c>
      <c r="AU12337" t="s">
        <v>64319</v>
      </c>
      <c r="AW12337" t="s">
        <v>64320</v>
      </c>
      <c r="AX12337" t="b">
        <v>0</v>
      </c>
      <c r="AY12337">
        <v>551</v>
      </c>
      <c r="AZ12337">
        <v>1405</v>
      </c>
      <c r="BA12337">
        <v>0</v>
      </c>
      <c r="BB12337">
        <v>5739</v>
      </c>
      <c r="BC12337" t="s">
        <v>64321</v>
      </c>
      <c r="BD12337" t="b">
        <v>0</v>
      </c>
      <c r="BS12337" t="s">
        <v>64204</v>
      </c>
      <c r="BT12337" t="s">
        <v>64205</v>
      </c>
      <c r="BU12337" t="s">
        <v>98</v>
      </c>
    </row>
    <row r="12338" spans="1:73">
      <c r="A12338">
        <v>17970802762</v>
      </c>
      <c r="B12338">
        <v>17970802762</v>
      </c>
      <c r="F12338">
        <v>29696999</v>
      </c>
      <c r="J12338" t="s">
        <v>64492</v>
      </c>
      <c r="K12338" t="s">
        <v>64493</v>
      </c>
      <c r="L12338" t="s">
        <v>836</v>
      </c>
      <c r="M12338" t="s">
        <v>33504</v>
      </c>
      <c r="N12338">
        <v>0</v>
      </c>
      <c r="O12338">
        <v>0</v>
      </c>
      <c r="P12338">
        <v>0</v>
      </c>
      <c r="Q12338">
        <v>0</v>
      </c>
      <c r="R12338" t="s">
        <v>80</v>
      </c>
      <c r="S12338" t="b">
        <v>0</v>
      </c>
      <c r="AK12338">
        <v>29696999</v>
      </c>
      <c r="AL12338" t="s">
        <v>64494</v>
      </c>
      <c r="AM12338" t="s">
        <v>64495</v>
      </c>
      <c r="AN12338" t="s">
        <v>64496</v>
      </c>
      <c r="AO12338" t="s">
        <v>64497</v>
      </c>
      <c r="AT12338" t="s">
        <v>64498</v>
      </c>
      <c r="AU12338" t="s">
        <v>64499</v>
      </c>
      <c r="AW12338" t="s">
        <v>64500</v>
      </c>
      <c r="AX12338" t="b">
        <v>0</v>
      </c>
      <c r="AY12338">
        <v>364</v>
      </c>
      <c r="AZ12338">
        <v>500</v>
      </c>
      <c r="BA12338">
        <v>5</v>
      </c>
      <c r="BB12338">
        <v>4282</v>
      </c>
      <c r="BC12338" t="s">
        <v>64501</v>
      </c>
      <c r="BD12338" t="b">
        <v>0</v>
      </c>
      <c r="BS12338" t="s">
        <v>64204</v>
      </c>
      <c r="BT12338" t="s">
        <v>64205</v>
      </c>
      <c r="BU12338" t="s">
        <v>98</v>
      </c>
    </row>
    <row r="12339" spans="1:73">
      <c r="A12339">
        <v>17935801362</v>
      </c>
      <c r="B12339">
        <v>17935801362</v>
      </c>
      <c r="F12339">
        <v>120746921</v>
      </c>
      <c r="J12339" t="s">
        <v>64502</v>
      </c>
      <c r="K12339" t="s">
        <v>64503</v>
      </c>
      <c r="L12339" t="s">
        <v>836</v>
      </c>
      <c r="M12339" t="s">
        <v>30867</v>
      </c>
      <c r="N12339">
        <v>0</v>
      </c>
      <c r="O12339">
        <v>0</v>
      </c>
      <c r="P12339">
        <v>0</v>
      </c>
      <c r="Q12339">
        <v>0</v>
      </c>
      <c r="R12339" t="s">
        <v>80</v>
      </c>
      <c r="S12339" t="b">
        <v>0</v>
      </c>
      <c r="AK12339">
        <v>120746921</v>
      </c>
      <c r="AL12339" t="s">
        <v>64504</v>
      </c>
      <c r="AM12339" t="s">
        <v>64505</v>
      </c>
      <c r="AN12339" t="s">
        <v>64506</v>
      </c>
      <c r="AO12339" t="s">
        <v>64507</v>
      </c>
      <c r="AT12339" t="s">
        <v>64508</v>
      </c>
      <c r="AW12339" t="s">
        <v>64509</v>
      </c>
      <c r="AX12339" t="b">
        <v>0</v>
      </c>
      <c r="AY12339">
        <v>76</v>
      </c>
      <c r="AZ12339">
        <v>53</v>
      </c>
      <c r="BA12339">
        <v>2</v>
      </c>
      <c r="BB12339">
        <v>3077</v>
      </c>
      <c r="BC12339" t="s">
        <v>64510</v>
      </c>
      <c r="BD12339" t="b">
        <v>0</v>
      </c>
      <c r="BS12339" t="s">
        <v>64204</v>
      </c>
      <c r="BT12339" t="s">
        <v>64205</v>
      </c>
      <c r="BU12339" t="s">
        <v>98</v>
      </c>
    </row>
    <row r="12340" spans="1:73">
      <c r="A12340">
        <v>17866811708</v>
      </c>
      <c r="B12340">
        <v>17866811708</v>
      </c>
      <c r="F12340">
        <v>51232214</v>
      </c>
      <c r="J12340" t="s">
        <v>64511</v>
      </c>
      <c r="K12340" t="s">
        <v>64512</v>
      </c>
      <c r="L12340" t="s">
        <v>836</v>
      </c>
      <c r="M12340" t="s">
        <v>491</v>
      </c>
      <c r="N12340">
        <v>0</v>
      </c>
      <c r="O12340">
        <v>0</v>
      </c>
      <c r="P12340">
        <v>0</v>
      </c>
      <c r="Q12340">
        <v>0</v>
      </c>
      <c r="R12340" t="s">
        <v>80</v>
      </c>
      <c r="S12340" t="b">
        <v>0</v>
      </c>
      <c r="AK12340">
        <v>51232214</v>
      </c>
      <c r="AL12340" t="s">
        <v>64513</v>
      </c>
      <c r="AM12340" t="s">
        <v>64514</v>
      </c>
      <c r="AN12340" t="s">
        <v>64515</v>
      </c>
      <c r="AU12340" t="s">
        <v>90</v>
      </c>
      <c r="AW12340" t="s">
        <v>64516</v>
      </c>
      <c r="AX12340" t="b">
        <v>0</v>
      </c>
      <c r="AY12340">
        <v>30</v>
      </c>
      <c r="AZ12340">
        <v>106</v>
      </c>
      <c r="BA12340">
        <v>1</v>
      </c>
      <c r="BB12340">
        <v>1038</v>
      </c>
      <c r="BD12340" t="b">
        <v>0</v>
      </c>
      <c r="BS12340" t="s">
        <v>64204</v>
      </c>
      <c r="BT12340" t="s">
        <v>64205</v>
      </c>
      <c r="BU12340" t="s">
        <v>98</v>
      </c>
    </row>
    <row r="12341" spans="1:73">
      <c r="A12341">
        <v>17738197532</v>
      </c>
      <c r="B12341">
        <v>17738112571</v>
      </c>
      <c r="C12341">
        <v>17738112571</v>
      </c>
      <c r="F12341">
        <v>117791924</v>
      </c>
      <c r="G12341">
        <v>41555041</v>
      </c>
      <c r="J12341" t="s">
        <v>64517</v>
      </c>
      <c r="K12341" t="s">
        <v>64518</v>
      </c>
      <c r="L12341" t="s">
        <v>836</v>
      </c>
      <c r="M12341" t="s">
        <v>491</v>
      </c>
      <c r="N12341">
        <v>0</v>
      </c>
      <c r="O12341">
        <v>0</v>
      </c>
      <c r="P12341">
        <v>0</v>
      </c>
      <c r="Q12341">
        <v>0</v>
      </c>
      <c r="R12341" t="s">
        <v>80</v>
      </c>
      <c r="S12341" t="b">
        <v>0</v>
      </c>
      <c r="Z12341" t="s">
        <v>64519</v>
      </c>
      <c r="AK12341">
        <v>117791924</v>
      </c>
      <c r="AL12341" t="s">
        <v>27848</v>
      </c>
      <c r="AM12341" t="s">
        <v>27849</v>
      </c>
      <c r="AN12341" t="s">
        <v>27850</v>
      </c>
      <c r="AO12341" t="s">
        <v>27851</v>
      </c>
      <c r="AS12341" t="s">
        <v>27852</v>
      </c>
      <c r="AT12341" t="s">
        <v>27853</v>
      </c>
      <c r="AU12341" t="s">
        <v>330</v>
      </c>
      <c r="AV12341">
        <v>3.56089006561304E+17</v>
      </c>
      <c r="AW12341" t="s">
        <v>27854</v>
      </c>
      <c r="AX12341" t="b">
        <v>0</v>
      </c>
      <c r="AY12341">
        <v>4853</v>
      </c>
      <c r="AZ12341">
        <v>144</v>
      </c>
      <c r="BA12341">
        <v>142</v>
      </c>
      <c r="BB12341">
        <v>42757</v>
      </c>
      <c r="BC12341" t="s">
        <v>27855</v>
      </c>
      <c r="BD12341" t="b">
        <v>0</v>
      </c>
      <c r="BS12341" t="s">
        <v>64204</v>
      </c>
      <c r="BT12341" t="s">
        <v>64205</v>
      </c>
      <c r="BU12341" t="s">
        <v>98</v>
      </c>
    </row>
    <row r="12342" spans="1:73">
      <c r="A12342">
        <v>17654840396</v>
      </c>
      <c r="B12342">
        <v>17654840396</v>
      </c>
      <c r="F12342">
        <v>81913091</v>
      </c>
      <c r="J12342" t="s">
        <v>64520</v>
      </c>
      <c r="K12342" t="s">
        <v>64521</v>
      </c>
      <c r="L12342" t="s">
        <v>292</v>
      </c>
      <c r="M12342" t="s">
        <v>34143</v>
      </c>
      <c r="N12342">
        <v>0</v>
      </c>
      <c r="O12342">
        <v>0</v>
      </c>
      <c r="P12342">
        <v>0</v>
      </c>
      <c r="Q12342">
        <v>0</v>
      </c>
      <c r="R12342" t="s">
        <v>80</v>
      </c>
      <c r="S12342" t="b">
        <v>0</v>
      </c>
      <c r="AK12342">
        <v>81913091</v>
      </c>
      <c r="AL12342" t="s">
        <v>982</v>
      </c>
      <c r="AM12342" t="s">
        <v>983</v>
      </c>
      <c r="AN12342" t="s">
        <v>984</v>
      </c>
      <c r="AO12342" t="s">
        <v>985</v>
      </c>
      <c r="AU12342" t="s">
        <v>119</v>
      </c>
      <c r="AW12342" t="s">
        <v>986</v>
      </c>
      <c r="AX12342" t="b">
        <v>0</v>
      </c>
      <c r="AY12342">
        <v>1561</v>
      </c>
      <c r="AZ12342">
        <v>918</v>
      </c>
      <c r="BA12342">
        <v>0</v>
      </c>
      <c r="BB12342">
        <v>14178</v>
      </c>
      <c r="BD12342" t="b">
        <v>0</v>
      </c>
      <c r="BS12342" t="s">
        <v>64204</v>
      </c>
      <c r="BT12342" t="s">
        <v>64205</v>
      </c>
      <c r="BU12342" t="s">
        <v>98</v>
      </c>
    </row>
    <row r="12343" spans="1:73">
      <c r="A12343">
        <v>17414231587</v>
      </c>
      <c r="B12343">
        <v>17414077854</v>
      </c>
      <c r="C12343">
        <v>17414077854</v>
      </c>
      <c r="F12343">
        <v>14636881</v>
      </c>
      <c r="G12343">
        <v>1159931</v>
      </c>
      <c r="J12343" t="s">
        <v>64522</v>
      </c>
      <c r="K12343" t="s">
        <v>64523</v>
      </c>
      <c r="L12343" t="s">
        <v>836</v>
      </c>
      <c r="M12343" t="s">
        <v>1901</v>
      </c>
      <c r="N12343">
        <v>0</v>
      </c>
      <c r="O12343">
        <v>0</v>
      </c>
      <c r="P12343">
        <v>0</v>
      </c>
      <c r="Q12343">
        <v>0</v>
      </c>
      <c r="R12343" t="s">
        <v>80</v>
      </c>
      <c r="S12343" t="b">
        <v>0</v>
      </c>
      <c r="Z12343" t="s">
        <v>64524</v>
      </c>
      <c r="AK12343">
        <v>14636881</v>
      </c>
      <c r="AL12343" t="s">
        <v>57753</v>
      </c>
      <c r="AM12343" t="s">
        <v>57754</v>
      </c>
      <c r="AN12343" t="s">
        <v>57755</v>
      </c>
      <c r="AO12343" t="s">
        <v>57756</v>
      </c>
      <c r="AU12343" t="s">
        <v>57757</v>
      </c>
      <c r="AW12343" t="s">
        <v>57758</v>
      </c>
      <c r="AX12343" t="b">
        <v>0</v>
      </c>
      <c r="AY12343">
        <v>4336</v>
      </c>
      <c r="AZ12343">
        <v>1088</v>
      </c>
      <c r="BA12343">
        <v>70</v>
      </c>
      <c r="BB12343">
        <v>156413</v>
      </c>
      <c r="BD12343" t="b">
        <v>0</v>
      </c>
      <c r="BS12343" t="s">
        <v>64204</v>
      </c>
      <c r="BT12343" t="s">
        <v>64205</v>
      </c>
      <c r="BU12343" t="s">
        <v>98</v>
      </c>
    </row>
    <row r="12344" spans="1:73">
      <c r="A12344">
        <v>17411798057</v>
      </c>
      <c r="B12344">
        <v>17411798057</v>
      </c>
      <c r="F12344">
        <v>11525672</v>
      </c>
      <c r="J12344" t="s">
        <v>64525</v>
      </c>
      <c r="K12344" t="s">
        <v>64526</v>
      </c>
      <c r="L12344" t="s">
        <v>836</v>
      </c>
      <c r="M12344" t="s">
        <v>491</v>
      </c>
      <c r="N12344">
        <v>0</v>
      </c>
      <c r="O12344">
        <v>0</v>
      </c>
      <c r="P12344">
        <v>0</v>
      </c>
      <c r="Q12344">
        <v>0</v>
      </c>
      <c r="R12344" t="s">
        <v>80</v>
      </c>
      <c r="S12344" t="b">
        <v>0</v>
      </c>
      <c r="Y12344" t="s">
        <v>64527</v>
      </c>
      <c r="AK12344">
        <v>11525672</v>
      </c>
      <c r="AL12344" t="s">
        <v>64528</v>
      </c>
      <c r="AM12344" t="s">
        <v>64529</v>
      </c>
      <c r="AN12344" t="s">
        <v>64530</v>
      </c>
      <c r="AU12344" t="s">
        <v>4218</v>
      </c>
      <c r="AW12344" t="s">
        <v>64531</v>
      </c>
      <c r="AX12344" t="b">
        <v>0</v>
      </c>
      <c r="AY12344">
        <v>174</v>
      </c>
      <c r="AZ12344">
        <v>429</v>
      </c>
      <c r="BA12344">
        <v>1</v>
      </c>
      <c r="BB12344">
        <v>2224</v>
      </c>
      <c r="BD12344" t="b">
        <v>0</v>
      </c>
      <c r="BS12344" t="s">
        <v>64204</v>
      </c>
      <c r="BT12344" t="s">
        <v>64205</v>
      </c>
      <c r="BU12344" t="s">
        <v>98</v>
      </c>
    </row>
    <row r="12345" spans="1:73">
      <c r="A12345">
        <v>17271951699</v>
      </c>
      <c r="B12345">
        <v>17271951699</v>
      </c>
      <c r="F12345">
        <v>39105995</v>
      </c>
      <c r="J12345" t="s">
        <v>64532</v>
      </c>
      <c r="K12345" t="s">
        <v>64533</v>
      </c>
      <c r="L12345" t="s">
        <v>836</v>
      </c>
      <c r="M12345" t="s">
        <v>33504</v>
      </c>
      <c r="N12345">
        <v>0</v>
      </c>
      <c r="O12345">
        <v>0</v>
      </c>
      <c r="P12345">
        <v>0</v>
      </c>
      <c r="Q12345">
        <v>0</v>
      </c>
      <c r="R12345" t="s">
        <v>80</v>
      </c>
      <c r="S12345" t="b">
        <v>0</v>
      </c>
      <c r="AK12345">
        <v>39105995</v>
      </c>
      <c r="AL12345" t="s">
        <v>64215</v>
      </c>
      <c r="AM12345" t="s">
        <v>64216</v>
      </c>
      <c r="AN12345" t="s">
        <v>64217</v>
      </c>
      <c r="AT12345" t="s">
        <v>64218</v>
      </c>
      <c r="AU12345" t="s">
        <v>90</v>
      </c>
      <c r="AW12345" t="s">
        <v>64219</v>
      </c>
      <c r="AX12345" t="b">
        <v>0</v>
      </c>
      <c r="AY12345">
        <v>31</v>
      </c>
      <c r="AZ12345">
        <v>0</v>
      </c>
      <c r="BA12345">
        <v>0</v>
      </c>
      <c r="BB12345">
        <v>14597</v>
      </c>
      <c r="BC12345" t="s">
        <v>64220</v>
      </c>
      <c r="BD12345" t="b">
        <v>0</v>
      </c>
      <c r="BS12345" t="s">
        <v>64204</v>
      </c>
      <c r="BT12345" t="s">
        <v>64205</v>
      </c>
      <c r="BU12345" t="s">
        <v>98</v>
      </c>
    </row>
    <row r="12346" spans="1:73">
      <c r="A12346">
        <v>17252435611</v>
      </c>
      <c r="B12346">
        <v>17252435611</v>
      </c>
      <c r="F12346">
        <v>39105995</v>
      </c>
      <c r="J12346" t="s">
        <v>64534</v>
      </c>
      <c r="K12346" t="s">
        <v>64535</v>
      </c>
      <c r="L12346" t="s">
        <v>836</v>
      </c>
      <c r="M12346" t="s">
        <v>33504</v>
      </c>
      <c r="N12346">
        <v>0</v>
      </c>
      <c r="O12346">
        <v>0</v>
      </c>
      <c r="P12346">
        <v>0</v>
      </c>
      <c r="Q12346">
        <v>0</v>
      </c>
      <c r="R12346" t="s">
        <v>80</v>
      </c>
      <c r="S12346" t="b">
        <v>0</v>
      </c>
      <c r="AK12346">
        <v>39105995</v>
      </c>
      <c r="AL12346" t="s">
        <v>64215</v>
      </c>
      <c r="AM12346" t="s">
        <v>64216</v>
      </c>
      <c r="AN12346" t="s">
        <v>64217</v>
      </c>
      <c r="AT12346" t="s">
        <v>64218</v>
      </c>
      <c r="AU12346" t="s">
        <v>90</v>
      </c>
      <c r="AW12346" t="s">
        <v>64219</v>
      </c>
      <c r="AX12346" t="b">
        <v>0</v>
      </c>
      <c r="AY12346">
        <v>31</v>
      </c>
      <c r="AZ12346">
        <v>0</v>
      </c>
      <c r="BA12346">
        <v>0</v>
      </c>
      <c r="BB12346">
        <v>14597</v>
      </c>
      <c r="BC12346" t="s">
        <v>64220</v>
      </c>
      <c r="BD12346" t="b">
        <v>0</v>
      </c>
      <c r="BS12346" t="s">
        <v>64204</v>
      </c>
      <c r="BT12346" t="s">
        <v>64205</v>
      </c>
      <c r="BU12346" t="s">
        <v>98</v>
      </c>
    </row>
    <row r="12347" spans="1:73">
      <c r="A12347">
        <v>17243364456</v>
      </c>
      <c r="B12347">
        <v>17243364456</v>
      </c>
      <c r="F12347">
        <v>39105995</v>
      </c>
      <c r="J12347" t="s">
        <v>64536</v>
      </c>
      <c r="K12347" t="s">
        <v>64537</v>
      </c>
      <c r="L12347" t="s">
        <v>836</v>
      </c>
      <c r="M12347" t="s">
        <v>33504</v>
      </c>
      <c r="N12347">
        <v>0</v>
      </c>
      <c r="O12347">
        <v>0</v>
      </c>
      <c r="P12347">
        <v>0</v>
      </c>
      <c r="Q12347">
        <v>0</v>
      </c>
      <c r="R12347" t="s">
        <v>80</v>
      </c>
      <c r="S12347" t="b">
        <v>0</v>
      </c>
      <c r="AK12347">
        <v>39105995</v>
      </c>
      <c r="AL12347" t="s">
        <v>64215</v>
      </c>
      <c r="AM12347" t="s">
        <v>64216</v>
      </c>
      <c r="AN12347" t="s">
        <v>64217</v>
      </c>
      <c r="AT12347" t="s">
        <v>64218</v>
      </c>
      <c r="AU12347" t="s">
        <v>90</v>
      </c>
      <c r="AW12347" t="s">
        <v>64219</v>
      </c>
      <c r="AX12347" t="b">
        <v>0</v>
      </c>
      <c r="AY12347">
        <v>31</v>
      </c>
      <c r="AZ12347">
        <v>0</v>
      </c>
      <c r="BA12347">
        <v>0</v>
      </c>
      <c r="BB12347">
        <v>14597</v>
      </c>
      <c r="BC12347" t="s">
        <v>64220</v>
      </c>
      <c r="BD12347" t="b">
        <v>0</v>
      </c>
      <c r="BS12347" t="s">
        <v>64204</v>
      </c>
      <c r="BT12347" t="s">
        <v>64205</v>
      </c>
      <c r="BU12347" t="s">
        <v>98</v>
      </c>
    </row>
    <row r="12348" spans="1:73">
      <c r="A12348">
        <v>17241444047</v>
      </c>
      <c r="B12348">
        <v>17241444047</v>
      </c>
      <c r="F12348">
        <v>29017844</v>
      </c>
      <c r="J12348" t="s">
        <v>64538</v>
      </c>
      <c r="K12348" t="s">
        <v>64539</v>
      </c>
      <c r="L12348" t="s">
        <v>836</v>
      </c>
      <c r="M12348" t="s">
        <v>491</v>
      </c>
      <c r="N12348">
        <v>0</v>
      </c>
      <c r="O12348">
        <v>0</v>
      </c>
      <c r="P12348">
        <v>0</v>
      </c>
      <c r="Q12348">
        <v>0</v>
      </c>
      <c r="R12348" t="s">
        <v>80</v>
      </c>
      <c r="S12348" t="b">
        <v>0</v>
      </c>
      <c r="AK12348">
        <v>29017844</v>
      </c>
      <c r="AL12348" t="s">
        <v>16432</v>
      </c>
      <c r="AM12348" t="s">
        <v>16433</v>
      </c>
      <c r="AN12348" t="s">
        <v>16434</v>
      </c>
      <c r="AO12348" t="s">
        <v>16435</v>
      </c>
      <c r="AU12348" t="s">
        <v>821</v>
      </c>
      <c r="AV12348">
        <v>9.2030211772164902E+17</v>
      </c>
      <c r="AW12348" t="s">
        <v>16436</v>
      </c>
      <c r="AX12348" t="b">
        <v>0</v>
      </c>
      <c r="AY12348">
        <v>3153</v>
      </c>
      <c r="AZ12348">
        <v>438</v>
      </c>
      <c r="BA12348">
        <v>38</v>
      </c>
      <c r="BB12348">
        <v>77610</v>
      </c>
      <c r="BD12348" t="b">
        <v>0</v>
      </c>
      <c r="BS12348" t="s">
        <v>64204</v>
      </c>
      <c r="BT12348" t="s">
        <v>64205</v>
      </c>
      <c r="BU12348" t="s">
        <v>98</v>
      </c>
    </row>
    <row r="12349" spans="1:73">
      <c r="A12349">
        <v>17179113748</v>
      </c>
      <c r="B12349">
        <v>17179113748</v>
      </c>
      <c r="F12349">
        <v>39105995</v>
      </c>
      <c r="J12349" t="s">
        <v>64540</v>
      </c>
      <c r="K12349" t="s">
        <v>64541</v>
      </c>
      <c r="L12349" t="s">
        <v>836</v>
      </c>
      <c r="M12349" t="s">
        <v>33504</v>
      </c>
      <c r="N12349">
        <v>0</v>
      </c>
      <c r="O12349">
        <v>0</v>
      </c>
      <c r="P12349">
        <v>0</v>
      </c>
      <c r="Q12349">
        <v>0</v>
      </c>
      <c r="R12349" t="s">
        <v>80</v>
      </c>
      <c r="S12349" t="b">
        <v>0</v>
      </c>
      <c r="AK12349">
        <v>39105995</v>
      </c>
      <c r="AL12349" t="s">
        <v>64215</v>
      </c>
      <c r="AM12349" t="s">
        <v>64216</v>
      </c>
      <c r="AN12349" t="s">
        <v>64217</v>
      </c>
      <c r="AT12349" t="s">
        <v>64218</v>
      </c>
      <c r="AU12349" t="s">
        <v>90</v>
      </c>
      <c r="AW12349" t="s">
        <v>64219</v>
      </c>
      <c r="AX12349" t="b">
        <v>0</v>
      </c>
      <c r="AY12349">
        <v>31</v>
      </c>
      <c r="AZ12349">
        <v>0</v>
      </c>
      <c r="BA12349">
        <v>0</v>
      </c>
      <c r="BB12349">
        <v>14597</v>
      </c>
      <c r="BC12349" t="s">
        <v>64220</v>
      </c>
      <c r="BD12349" t="b">
        <v>0</v>
      </c>
      <c r="BS12349" t="s">
        <v>64204</v>
      </c>
      <c r="BT12349" t="s">
        <v>64205</v>
      </c>
      <c r="BU12349" t="s">
        <v>98</v>
      </c>
    </row>
    <row r="12350" spans="1:73">
      <c r="A12350">
        <v>17163820552</v>
      </c>
      <c r="B12350">
        <v>17163820552</v>
      </c>
      <c r="F12350">
        <v>11525672</v>
      </c>
      <c r="J12350" t="s">
        <v>64542</v>
      </c>
      <c r="K12350" t="s">
        <v>64543</v>
      </c>
      <c r="L12350" t="s">
        <v>836</v>
      </c>
      <c r="M12350" t="s">
        <v>491</v>
      </c>
      <c r="N12350">
        <v>0</v>
      </c>
      <c r="O12350">
        <v>0</v>
      </c>
      <c r="P12350">
        <v>0</v>
      </c>
      <c r="Q12350">
        <v>0</v>
      </c>
      <c r="R12350" t="s">
        <v>80</v>
      </c>
      <c r="S12350" t="b">
        <v>0</v>
      </c>
      <c r="AK12350">
        <v>11525672</v>
      </c>
      <c r="AL12350" t="s">
        <v>64528</v>
      </c>
      <c r="AM12350" t="s">
        <v>64529</v>
      </c>
      <c r="AN12350" t="s">
        <v>64530</v>
      </c>
      <c r="AU12350" t="s">
        <v>4218</v>
      </c>
      <c r="AW12350" t="s">
        <v>64531</v>
      </c>
      <c r="AX12350" t="b">
        <v>0</v>
      </c>
      <c r="AY12350">
        <v>174</v>
      </c>
      <c r="AZ12350">
        <v>429</v>
      </c>
      <c r="BA12350">
        <v>1</v>
      </c>
      <c r="BB12350">
        <v>2224</v>
      </c>
      <c r="BD12350" t="b">
        <v>0</v>
      </c>
      <c r="BS12350" t="s">
        <v>64204</v>
      </c>
      <c r="BT12350" t="s">
        <v>64205</v>
      </c>
      <c r="BU12350" t="s">
        <v>98</v>
      </c>
    </row>
    <row r="12351" spans="1:73">
      <c r="A12351">
        <v>17115244860</v>
      </c>
      <c r="B12351">
        <v>17115244860</v>
      </c>
      <c r="F12351">
        <v>113282343</v>
      </c>
      <c r="J12351" t="s">
        <v>64544</v>
      </c>
      <c r="K12351" t="s">
        <v>64545</v>
      </c>
      <c r="L12351" t="s">
        <v>836</v>
      </c>
      <c r="M12351" t="s">
        <v>33504</v>
      </c>
      <c r="N12351">
        <v>0</v>
      </c>
      <c r="O12351">
        <v>0</v>
      </c>
      <c r="P12351">
        <v>0</v>
      </c>
      <c r="Q12351">
        <v>0</v>
      </c>
      <c r="R12351" t="s">
        <v>80</v>
      </c>
      <c r="S12351" t="b">
        <v>0</v>
      </c>
      <c r="AK12351">
        <v>113282343</v>
      </c>
      <c r="AL12351" t="s">
        <v>50955</v>
      </c>
      <c r="AM12351" t="s">
        <v>50956</v>
      </c>
      <c r="AN12351" t="s">
        <v>50957</v>
      </c>
      <c r="AO12351" t="s">
        <v>50957</v>
      </c>
      <c r="AT12351" t="s">
        <v>50958</v>
      </c>
      <c r="AU12351" t="s">
        <v>1435</v>
      </c>
      <c r="AW12351" t="s">
        <v>50959</v>
      </c>
      <c r="AX12351" t="b">
        <v>0</v>
      </c>
      <c r="AY12351">
        <v>45</v>
      </c>
      <c r="AZ12351">
        <v>7</v>
      </c>
      <c r="BA12351">
        <v>0</v>
      </c>
      <c r="BB12351">
        <v>2185</v>
      </c>
      <c r="BC12351" t="s">
        <v>50960</v>
      </c>
      <c r="BD12351" t="b">
        <v>0</v>
      </c>
      <c r="BS12351" t="s">
        <v>64204</v>
      </c>
      <c r="BT12351" t="s">
        <v>64205</v>
      </c>
      <c r="BU12351" t="s">
        <v>98</v>
      </c>
    </row>
    <row r="12352" spans="1:73">
      <c r="A12352">
        <v>17094580851</v>
      </c>
      <c r="B12352">
        <v>17094580851</v>
      </c>
      <c r="F12352">
        <v>38232639</v>
      </c>
      <c r="J12352" t="s">
        <v>64546</v>
      </c>
      <c r="K12352" t="s">
        <v>64547</v>
      </c>
      <c r="L12352" t="s">
        <v>836</v>
      </c>
      <c r="M12352" t="s">
        <v>491</v>
      </c>
      <c r="N12352">
        <v>0</v>
      </c>
      <c r="O12352">
        <v>0</v>
      </c>
      <c r="P12352">
        <v>0</v>
      </c>
      <c r="Q12352">
        <v>0</v>
      </c>
      <c r="R12352" t="s">
        <v>80</v>
      </c>
      <c r="S12352" t="b">
        <v>0</v>
      </c>
      <c r="AK12352">
        <v>38232639</v>
      </c>
      <c r="AL12352" t="s">
        <v>63479</v>
      </c>
      <c r="AM12352" t="s">
        <v>63480</v>
      </c>
      <c r="AN12352" t="s">
        <v>63481</v>
      </c>
      <c r="AO12352" t="s">
        <v>63482</v>
      </c>
      <c r="AU12352" t="s">
        <v>90</v>
      </c>
      <c r="AW12352" t="s">
        <v>63483</v>
      </c>
      <c r="AX12352" t="b">
        <v>0</v>
      </c>
      <c r="AY12352">
        <v>21499</v>
      </c>
      <c r="AZ12352">
        <v>700</v>
      </c>
      <c r="BA12352">
        <v>74</v>
      </c>
      <c r="BB12352">
        <v>55820</v>
      </c>
      <c r="BD12352" t="b">
        <v>1</v>
      </c>
      <c r="BS12352" t="s">
        <v>64204</v>
      </c>
      <c r="BT12352" t="s">
        <v>64205</v>
      </c>
      <c r="BU12352" t="s">
        <v>98</v>
      </c>
    </row>
    <row r="12353" spans="1:73">
      <c r="A12353">
        <v>17078476974</v>
      </c>
      <c r="B12353">
        <v>17078476974</v>
      </c>
      <c r="F12353">
        <v>152647477</v>
      </c>
      <c r="J12353" t="s">
        <v>64548</v>
      </c>
      <c r="K12353" t="s">
        <v>64549</v>
      </c>
      <c r="L12353" t="s">
        <v>836</v>
      </c>
      <c r="M12353" t="s">
        <v>62538</v>
      </c>
      <c r="N12353">
        <v>0</v>
      </c>
      <c r="O12353">
        <v>0</v>
      </c>
      <c r="P12353">
        <v>0</v>
      </c>
      <c r="Q12353">
        <v>0</v>
      </c>
      <c r="R12353" t="s">
        <v>80</v>
      </c>
      <c r="S12353" t="b">
        <v>0</v>
      </c>
      <c r="Z12353" t="s">
        <v>64550</v>
      </c>
      <c r="AK12353">
        <v>152647477</v>
      </c>
      <c r="AL12353" t="s">
        <v>64551</v>
      </c>
      <c r="AM12353" t="s">
        <v>64552</v>
      </c>
      <c r="AN12353" t="s">
        <v>64553</v>
      </c>
      <c r="AW12353" t="s">
        <v>64554</v>
      </c>
      <c r="AX12353" t="b">
        <v>0</v>
      </c>
      <c r="AY12353">
        <v>5</v>
      </c>
      <c r="AZ12353">
        <v>0</v>
      </c>
      <c r="BA12353">
        <v>0</v>
      </c>
      <c r="BB12353">
        <v>25</v>
      </c>
      <c r="BD12353" t="b">
        <v>0</v>
      </c>
      <c r="BS12353" t="s">
        <v>64204</v>
      </c>
      <c r="BT12353" t="s">
        <v>64205</v>
      </c>
      <c r="BU12353" t="s">
        <v>98</v>
      </c>
    </row>
    <row r="12354" spans="1:73">
      <c r="A12354">
        <v>17031254487</v>
      </c>
      <c r="B12354">
        <v>17031254487</v>
      </c>
      <c r="F12354">
        <v>90236197</v>
      </c>
      <c r="J12354" t="s">
        <v>64555</v>
      </c>
      <c r="K12354" t="s">
        <v>64556</v>
      </c>
      <c r="L12354" t="s">
        <v>836</v>
      </c>
      <c r="M12354" t="s">
        <v>491</v>
      </c>
      <c r="N12354">
        <v>0</v>
      </c>
      <c r="O12354">
        <v>0</v>
      </c>
      <c r="P12354">
        <v>0</v>
      </c>
      <c r="Q12354">
        <v>0</v>
      </c>
      <c r="R12354" t="s">
        <v>80</v>
      </c>
      <c r="S12354" t="b">
        <v>0</v>
      </c>
      <c r="AK12354">
        <v>90236197</v>
      </c>
      <c r="AL12354" t="s">
        <v>64557</v>
      </c>
      <c r="AM12354" t="s">
        <v>64558</v>
      </c>
      <c r="AN12354" t="s">
        <v>64559</v>
      </c>
      <c r="AO12354" t="s">
        <v>64560</v>
      </c>
      <c r="AT12354" t="s">
        <v>64561</v>
      </c>
      <c r="AU12354" t="s">
        <v>330</v>
      </c>
      <c r="AW12354" t="s">
        <v>64562</v>
      </c>
      <c r="AX12354" t="b">
        <v>0</v>
      </c>
      <c r="AY12354">
        <v>9</v>
      </c>
      <c r="AZ12354">
        <v>0</v>
      </c>
      <c r="BA12354">
        <v>0</v>
      </c>
      <c r="BB12354">
        <v>225</v>
      </c>
      <c r="BC12354" t="s">
        <v>64563</v>
      </c>
      <c r="BD12354" t="b">
        <v>0</v>
      </c>
      <c r="BS12354" t="s">
        <v>64204</v>
      </c>
      <c r="BT12354" t="s">
        <v>64205</v>
      </c>
      <c r="BU12354" t="s">
        <v>98</v>
      </c>
    </row>
    <row r="12355" spans="1:73">
      <c r="A12355">
        <v>16999129742</v>
      </c>
      <c r="B12355">
        <v>16998616547</v>
      </c>
      <c r="C12355">
        <v>16998616547</v>
      </c>
      <c r="F12355">
        <v>60604716</v>
      </c>
      <c r="G12355">
        <v>57144782</v>
      </c>
      <c r="J12355" t="s">
        <v>64564</v>
      </c>
      <c r="K12355" t="s">
        <v>64565</v>
      </c>
      <c r="L12355" t="s">
        <v>836</v>
      </c>
      <c r="M12355" t="s">
        <v>491</v>
      </c>
      <c r="N12355">
        <v>0</v>
      </c>
      <c r="O12355">
        <v>0</v>
      </c>
      <c r="P12355">
        <v>0</v>
      </c>
      <c r="Q12355">
        <v>0</v>
      </c>
      <c r="R12355" t="s">
        <v>80</v>
      </c>
      <c r="S12355" t="b">
        <v>0</v>
      </c>
      <c r="Z12355" t="s">
        <v>64566</v>
      </c>
      <c r="AK12355">
        <v>60604716</v>
      </c>
      <c r="AL12355" t="s">
        <v>6550</v>
      </c>
      <c r="AM12355" t="s">
        <v>6551</v>
      </c>
      <c r="AN12355" t="s">
        <v>6552</v>
      </c>
      <c r="AW12355" t="s">
        <v>6553</v>
      </c>
      <c r="AX12355" t="b">
        <v>0</v>
      </c>
      <c r="AY12355">
        <v>837</v>
      </c>
      <c r="AZ12355">
        <v>180</v>
      </c>
      <c r="BA12355">
        <v>6</v>
      </c>
      <c r="BB12355">
        <v>61925</v>
      </c>
      <c r="BD12355" t="b">
        <v>0</v>
      </c>
      <c r="BS12355" t="s">
        <v>64204</v>
      </c>
      <c r="BT12355" t="s">
        <v>64205</v>
      </c>
      <c r="BU12355" t="s">
        <v>98</v>
      </c>
    </row>
    <row r="12356" spans="1:73">
      <c r="A12356">
        <v>16945894284</v>
      </c>
      <c r="B12356">
        <v>16945894284</v>
      </c>
      <c r="F12356">
        <v>82876943</v>
      </c>
      <c r="J12356" t="s">
        <v>64567</v>
      </c>
      <c r="K12356" t="s">
        <v>64568</v>
      </c>
      <c r="L12356" t="s">
        <v>836</v>
      </c>
      <c r="M12356" t="s">
        <v>491</v>
      </c>
      <c r="N12356">
        <v>0</v>
      </c>
      <c r="O12356">
        <v>0</v>
      </c>
      <c r="P12356">
        <v>0</v>
      </c>
      <c r="Q12356">
        <v>0</v>
      </c>
      <c r="R12356" t="s">
        <v>80</v>
      </c>
      <c r="S12356" t="b">
        <v>0</v>
      </c>
      <c r="AK12356">
        <v>82876943</v>
      </c>
      <c r="AL12356" t="s">
        <v>64569</v>
      </c>
      <c r="AM12356" t="s">
        <v>64570</v>
      </c>
      <c r="AN12356" t="s">
        <v>64571</v>
      </c>
      <c r="AO12356" t="s">
        <v>64572</v>
      </c>
      <c r="AU12356" t="s">
        <v>64573</v>
      </c>
      <c r="AW12356" t="s">
        <v>64574</v>
      </c>
      <c r="AX12356" t="b">
        <v>0</v>
      </c>
      <c r="AY12356">
        <v>19</v>
      </c>
      <c r="AZ12356">
        <v>31</v>
      </c>
      <c r="BA12356">
        <v>0</v>
      </c>
      <c r="BB12356">
        <v>102</v>
      </c>
      <c r="BD12356" t="b">
        <v>0</v>
      </c>
      <c r="BS12356" t="s">
        <v>64204</v>
      </c>
      <c r="BT12356" t="s">
        <v>64205</v>
      </c>
      <c r="BU12356" t="s">
        <v>98</v>
      </c>
    </row>
    <row r="12357" spans="1:73">
      <c r="A12357">
        <v>16910366001</v>
      </c>
      <c r="B12357">
        <v>16910366001</v>
      </c>
      <c r="F12357">
        <v>114289247</v>
      </c>
      <c r="J12357" t="s">
        <v>64575</v>
      </c>
      <c r="K12357" t="s">
        <v>64576</v>
      </c>
      <c r="L12357" t="s">
        <v>836</v>
      </c>
      <c r="M12357" t="s">
        <v>64577</v>
      </c>
      <c r="N12357">
        <v>0</v>
      </c>
      <c r="O12357">
        <v>0</v>
      </c>
      <c r="P12357">
        <v>0</v>
      </c>
      <c r="Q12357">
        <v>0</v>
      </c>
      <c r="R12357" t="s">
        <v>80</v>
      </c>
      <c r="S12357" t="b">
        <v>0</v>
      </c>
      <c r="AK12357">
        <v>114289247</v>
      </c>
      <c r="AL12357" t="s">
        <v>64578</v>
      </c>
      <c r="AM12357" t="s">
        <v>64579</v>
      </c>
      <c r="AN12357" t="s">
        <v>64580</v>
      </c>
      <c r="AT12357" t="s">
        <v>64581</v>
      </c>
      <c r="AW12357" t="s">
        <v>978</v>
      </c>
      <c r="AX12357" t="b">
        <v>0</v>
      </c>
      <c r="AY12357">
        <v>382</v>
      </c>
      <c r="AZ12357">
        <v>191</v>
      </c>
      <c r="BA12357">
        <v>5</v>
      </c>
      <c r="BB12357">
        <v>72583</v>
      </c>
      <c r="BC12357" t="s">
        <v>64582</v>
      </c>
      <c r="BD12357" t="b">
        <v>0</v>
      </c>
      <c r="BS12357" t="s">
        <v>64204</v>
      </c>
      <c r="BT12357" t="s">
        <v>64205</v>
      </c>
      <c r="BU12357" t="s">
        <v>98</v>
      </c>
    </row>
    <row r="12358" spans="1:73">
      <c r="A12358">
        <v>16886407672</v>
      </c>
      <c r="B12358">
        <v>16886407672</v>
      </c>
      <c r="F12358">
        <v>114289247</v>
      </c>
      <c r="J12358" t="s">
        <v>64583</v>
      </c>
      <c r="K12358" t="s">
        <v>64584</v>
      </c>
      <c r="L12358" t="s">
        <v>292</v>
      </c>
      <c r="M12358" t="s">
        <v>64577</v>
      </c>
      <c r="N12358">
        <v>0</v>
      </c>
      <c r="O12358">
        <v>0</v>
      </c>
      <c r="P12358">
        <v>0</v>
      </c>
      <c r="Q12358">
        <v>0</v>
      </c>
      <c r="R12358" t="s">
        <v>80</v>
      </c>
      <c r="S12358" t="b">
        <v>0</v>
      </c>
      <c r="AK12358">
        <v>114289247</v>
      </c>
      <c r="AL12358" t="s">
        <v>64578</v>
      </c>
      <c r="AM12358" t="s">
        <v>64579</v>
      </c>
      <c r="AN12358" t="s">
        <v>64580</v>
      </c>
      <c r="AT12358" t="s">
        <v>64581</v>
      </c>
      <c r="AW12358" t="s">
        <v>978</v>
      </c>
      <c r="AX12358" t="b">
        <v>0</v>
      </c>
      <c r="AY12358">
        <v>382</v>
      </c>
      <c r="AZ12358">
        <v>191</v>
      </c>
      <c r="BA12358">
        <v>5</v>
      </c>
      <c r="BB12358">
        <v>72583</v>
      </c>
      <c r="BC12358" t="s">
        <v>64582</v>
      </c>
      <c r="BD12358" t="b">
        <v>0</v>
      </c>
      <c r="BS12358" t="s">
        <v>64204</v>
      </c>
      <c r="BT12358" t="s">
        <v>64205</v>
      </c>
      <c r="BU12358" t="s">
        <v>98</v>
      </c>
    </row>
    <row r="12359" spans="1:73">
      <c r="A12359">
        <v>16767646786</v>
      </c>
      <c r="B12359">
        <v>16767646786</v>
      </c>
      <c r="F12359">
        <v>59690578</v>
      </c>
      <c r="J12359" t="s">
        <v>64585</v>
      </c>
      <c r="K12359" t="s">
        <v>64586</v>
      </c>
      <c r="L12359" t="s">
        <v>836</v>
      </c>
      <c r="M12359" t="s">
        <v>60439</v>
      </c>
      <c r="N12359">
        <v>0</v>
      </c>
      <c r="O12359">
        <v>0</v>
      </c>
      <c r="P12359">
        <v>0</v>
      </c>
      <c r="Q12359">
        <v>0</v>
      </c>
      <c r="R12359" t="s">
        <v>80</v>
      </c>
      <c r="S12359" t="b">
        <v>0</v>
      </c>
      <c r="AK12359">
        <v>59690578</v>
      </c>
      <c r="AL12359" t="s">
        <v>64375</v>
      </c>
      <c r="AM12359" t="s">
        <v>64376</v>
      </c>
      <c r="AN12359" t="s">
        <v>1482</v>
      </c>
      <c r="AO12359" t="s">
        <v>64377</v>
      </c>
      <c r="AT12359" t="s">
        <v>64378</v>
      </c>
      <c r="AU12359" t="s">
        <v>1482</v>
      </c>
      <c r="AW12359" t="s">
        <v>64379</v>
      </c>
      <c r="AX12359" t="b">
        <v>0</v>
      </c>
      <c r="AY12359">
        <v>93</v>
      </c>
      <c r="AZ12359">
        <v>1</v>
      </c>
      <c r="BA12359">
        <v>3</v>
      </c>
      <c r="BB12359">
        <v>3481</v>
      </c>
      <c r="BC12359" t="s">
        <v>64380</v>
      </c>
      <c r="BD12359" t="b">
        <v>0</v>
      </c>
      <c r="BS12359" t="s">
        <v>64204</v>
      </c>
      <c r="BT12359" t="s">
        <v>64205</v>
      </c>
      <c r="BU12359" t="s">
        <v>98</v>
      </c>
    </row>
    <row r="12360" spans="1:73">
      <c r="A12360">
        <v>16697704894</v>
      </c>
      <c r="B12360">
        <v>16697704894</v>
      </c>
      <c r="F12360">
        <v>63814229</v>
      </c>
      <c r="J12360" t="s">
        <v>64587</v>
      </c>
      <c r="K12360" t="s">
        <v>64588</v>
      </c>
      <c r="L12360" t="s">
        <v>836</v>
      </c>
      <c r="M12360" t="s">
        <v>491</v>
      </c>
      <c r="N12360">
        <v>0</v>
      </c>
      <c r="O12360">
        <v>0</v>
      </c>
      <c r="P12360">
        <v>0</v>
      </c>
      <c r="Q12360">
        <v>0</v>
      </c>
      <c r="R12360" t="s">
        <v>80</v>
      </c>
      <c r="S12360" t="b">
        <v>0</v>
      </c>
      <c r="AK12360">
        <v>63814229</v>
      </c>
      <c r="AL12360" t="s">
        <v>64589</v>
      </c>
      <c r="AM12360" t="s">
        <v>64590</v>
      </c>
      <c r="AN12360" t="s">
        <v>64591</v>
      </c>
      <c r="AO12360" t="s">
        <v>64592</v>
      </c>
      <c r="AW12360" t="s">
        <v>64593</v>
      </c>
      <c r="AX12360" t="b">
        <v>0</v>
      </c>
      <c r="AY12360">
        <v>49</v>
      </c>
      <c r="AZ12360">
        <v>178</v>
      </c>
      <c r="BA12360">
        <v>3</v>
      </c>
      <c r="BB12360">
        <v>387</v>
      </c>
      <c r="BD12360" t="b">
        <v>0</v>
      </c>
      <c r="BS12360" t="s">
        <v>64204</v>
      </c>
      <c r="BT12360" t="s">
        <v>64205</v>
      </c>
      <c r="BU12360" t="s">
        <v>98</v>
      </c>
    </row>
    <row r="12361" spans="1:73">
      <c r="A12361">
        <v>16623323802</v>
      </c>
      <c r="B12361">
        <v>16623104611</v>
      </c>
      <c r="C12361">
        <v>16623104611</v>
      </c>
      <c r="F12361">
        <v>27518564</v>
      </c>
      <c r="G12361">
        <v>47582286</v>
      </c>
      <c r="J12361" t="s">
        <v>64594</v>
      </c>
      <c r="K12361" t="s">
        <v>64595</v>
      </c>
      <c r="L12361" t="s">
        <v>836</v>
      </c>
      <c r="M12361" t="s">
        <v>491</v>
      </c>
      <c r="N12361">
        <v>0</v>
      </c>
      <c r="O12361">
        <v>0</v>
      </c>
      <c r="P12361">
        <v>0</v>
      </c>
      <c r="Q12361">
        <v>0</v>
      </c>
      <c r="R12361" t="s">
        <v>80</v>
      </c>
      <c r="S12361" t="b">
        <v>0</v>
      </c>
      <c r="Z12361" t="s">
        <v>64280</v>
      </c>
      <c r="AK12361">
        <v>27518564</v>
      </c>
      <c r="AL12361" t="s">
        <v>64596</v>
      </c>
      <c r="AM12361" t="s">
        <v>64597</v>
      </c>
      <c r="AN12361" t="s">
        <v>64598</v>
      </c>
      <c r="AO12361" t="s">
        <v>64599</v>
      </c>
      <c r="AU12361" t="s">
        <v>11039</v>
      </c>
      <c r="AV12361">
        <v>1.4561853283189499E+18</v>
      </c>
      <c r="AW12361" t="s">
        <v>64600</v>
      </c>
      <c r="AX12361" t="b">
        <v>0</v>
      </c>
      <c r="AY12361">
        <v>3426</v>
      </c>
      <c r="AZ12361">
        <v>1871</v>
      </c>
      <c r="BA12361">
        <v>0</v>
      </c>
      <c r="BB12361">
        <v>43198</v>
      </c>
      <c r="BD12361" t="b">
        <v>0</v>
      </c>
      <c r="BS12361" t="s">
        <v>64204</v>
      </c>
      <c r="BT12361" t="s">
        <v>64205</v>
      </c>
      <c r="BU12361" t="s">
        <v>98</v>
      </c>
    </row>
    <row r="12362" spans="1:73">
      <c r="A12362">
        <v>16564098669</v>
      </c>
      <c r="B12362">
        <v>16564098669</v>
      </c>
      <c r="F12362">
        <v>39490573</v>
      </c>
      <c r="J12362" t="s">
        <v>64601</v>
      </c>
      <c r="K12362" t="s">
        <v>64602</v>
      </c>
      <c r="L12362" t="s">
        <v>836</v>
      </c>
      <c r="M12362" t="s">
        <v>64603</v>
      </c>
      <c r="N12362">
        <v>0</v>
      </c>
      <c r="O12362">
        <v>0</v>
      </c>
      <c r="P12362">
        <v>0</v>
      </c>
      <c r="Q12362">
        <v>0</v>
      </c>
      <c r="R12362" t="s">
        <v>80</v>
      </c>
      <c r="S12362" t="b">
        <v>0</v>
      </c>
      <c r="AK12362">
        <v>39490573</v>
      </c>
      <c r="AL12362" t="s">
        <v>64604</v>
      </c>
      <c r="AM12362" t="s">
        <v>64605</v>
      </c>
      <c r="AN12362" t="s">
        <v>64606</v>
      </c>
      <c r="AT12362" t="s">
        <v>64607</v>
      </c>
      <c r="AW12362" t="s">
        <v>64608</v>
      </c>
      <c r="AX12362" t="b">
        <v>0</v>
      </c>
      <c r="AY12362">
        <v>4</v>
      </c>
      <c r="AZ12362">
        <v>0</v>
      </c>
      <c r="BA12362">
        <v>0</v>
      </c>
      <c r="BB12362">
        <v>75</v>
      </c>
      <c r="BC12362" t="s">
        <v>64609</v>
      </c>
      <c r="BD12362" t="b">
        <v>0</v>
      </c>
      <c r="BS12362" t="s">
        <v>64204</v>
      </c>
      <c r="BT12362" t="s">
        <v>64205</v>
      </c>
      <c r="BU12362" t="s">
        <v>98</v>
      </c>
    </row>
    <row r="12363" spans="1:73">
      <c r="A12363">
        <v>16556122139</v>
      </c>
      <c r="B12363">
        <v>16556122139</v>
      </c>
      <c r="F12363">
        <v>26227589</v>
      </c>
      <c r="J12363" t="s">
        <v>64610</v>
      </c>
      <c r="K12363" t="s">
        <v>64611</v>
      </c>
      <c r="L12363" t="s">
        <v>836</v>
      </c>
      <c r="M12363" t="s">
        <v>33504</v>
      </c>
      <c r="N12363">
        <v>0</v>
      </c>
      <c r="O12363">
        <v>0</v>
      </c>
      <c r="P12363">
        <v>0</v>
      </c>
      <c r="Q12363">
        <v>0</v>
      </c>
      <c r="R12363" t="s">
        <v>80</v>
      </c>
      <c r="S12363" t="b">
        <v>0</v>
      </c>
      <c r="AK12363">
        <v>26227589</v>
      </c>
      <c r="AL12363" t="s">
        <v>64227</v>
      </c>
      <c r="AM12363" t="s">
        <v>64228</v>
      </c>
      <c r="AN12363" t="s">
        <v>64229</v>
      </c>
      <c r="AW12363" t="s">
        <v>64230</v>
      </c>
      <c r="AX12363" t="b">
        <v>0</v>
      </c>
      <c r="AY12363">
        <v>47</v>
      </c>
      <c r="AZ12363">
        <v>0</v>
      </c>
      <c r="BA12363">
        <v>0</v>
      </c>
      <c r="BB12363">
        <v>58706</v>
      </c>
      <c r="BD12363" t="b">
        <v>0</v>
      </c>
      <c r="BS12363" t="s">
        <v>64204</v>
      </c>
      <c r="BT12363" t="s">
        <v>64205</v>
      </c>
      <c r="BU12363" t="s">
        <v>98</v>
      </c>
    </row>
    <row r="12364" spans="1:73">
      <c r="A12364">
        <v>16556100465</v>
      </c>
      <c r="B12364">
        <v>16556100465</v>
      </c>
      <c r="F12364">
        <v>25553893</v>
      </c>
      <c r="J12364" t="s">
        <v>64612</v>
      </c>
      <c r="K12364" t="s">
        <v>64613</v>
      </c>
      <c r="L12364" t="s">
        <v>836</v>
      </c>
      <c r="M12364" t="s">
        <v>33504</v>
      </c>
      <c r="N12364">
        <v>0</v>
      </c>
      <c r="O12364">
        <v>0</v>
      </c>
      <c r="P12364">
        <v>0</v>
      </c>
      <c r="Q12364">
        <v>0</v>
      </c>
      <c r="R12364" t="s">
        <v>80</v>
      </c>
      <c r="S12364" t="b">
        <v>0</v>
      </c>
      <c r="AK12364">
        <v>25553893</v>
      </c>
      <c r="AL12364" t="s">
        <v>64614</v>
      </c>
      <c r="AM12364" t="s">
        <v>64615</v>
      </c>
      <c r="AN12364" t="s">
        <v>64616</v>
      </c>
      <c r="AW12364" t="s">
        <v>64617</v>
      </c>
      <c r="AX12364" t="b">
        <v>0</v>
      </c>
      <c r="AY12364">
        <v>61</v>
      </c>
      <c r="AZ12364">
        <v>0</v>
      </c>
      <c r="BA12364">
        <v>0</v>
      </c>
      <c r="BB12364">
        <v>100129</v>
      </c>
      <c r="BD12364" t="b">
        <v>0</v>
      </c>
      <c r="BS12364" t="s">
        <v>64204</v>
      </c>
      <c r="BT12364" t="s">
        <v>64205</v>
      </c>
      <c r="BU12364" t="s">
        <v>98</v>
      </c>
    </row>
    <row r="12365" spans="1:73">
      <c r="A12365">
        <v>16548003238</v>
      </c>
      <c r="B12365">
        <v>16548003238</v>
      </c>
      <c r="F12365">
        <v>26227589</v>
      </c>
      <c r="J12365" t="s">
        <v>64618</v>
      </c>
      <c r="K12365" t="s">
        <v>64619</v>
      </c>
      <c r="L12365" t="s">
        <v>836</v>
      </c>
      <c r="M12365" t="s">
        <v>33504</v>
      </c>
      <c r="N12365">
        <v>0</v>
      </c>
      <c r="O12365">
        <v>0</v>
      </c>
      <c r="P12365">
        <v>0</v>
      </c>
      <c r="Q12365">
        <v>0</v>
      </c>
      <c r="R12365" t="s">
        <v>80</v>
      </c>
      <c r="S12365" t="b">
        <v>0</v>
      </c>
      <c r="AK12365">
        <v>26227589</v>
      </c>
      <c r="AL12365" t="s">
        <v>64227</v>
      </c>
      <c r="AM12365" t="s">
        <v>64228</v>
      </c>
      <c r="AN12365" t="s">
        <v>64229</v>
      </c>
      <c r="AW12365" t="s">
        <v>64230</v>
      </c>
      <c r="AX12365" t="b">
        <v>0</v>
      </c>
      <c r="AY12365">
        <v>47</v>
      </c>
      <c r="AZ12365">
        <v>0</v>
      </c>
      <c r="BA12365">
        <v>0</v>
      </c>
      <c r="BB12365">
        <v>58706</v>
      </c>
      <c r="BD12365" t="b">
        <v>0</v>
      </c>
      <c r="BS12365" t="s">
        <v>64204</v>
      </c>
      <c r="BT12365" t="s">
        <v>64205</v>
      </c>
      <c r="BU12365" t="s">
        <v>98</v>
      </c>
    </row>
    <row r="12366" spans="1:73">
      <c r="A12366">
        <v>16531636418</v>
      </c>
      <c r="B12366">
        <v>16526418069</v>
      </c>
      <c r="C12366">
        <v>16526418069</v>
      </c>
      <c r="F12366">
        <v>13705152</v>
      </c>
      <c r="G12366">
        <v>41182031</v>
      </c>
      <c r="J12366" t="s">
        <v>64620</v>
      </c>
      <c r="K12366" t="s">
        <v>64621</v>
      </c>
      <c r="L12366" t="s">
        <v>836</v>
      </c>
      <c r="M12366" t="s">
        <v>491</v>
      </c>
      <c r="N12366">
        <v>0</v>
      </c>
      <c r="O12366">
        <v>0</v>
      </c>
      <c r="P12366">
        <v>0</v>
      </c>
      <c r="Q12366">
        <v>0</v>
      </c>
      <c r="R12366" t="s">
        <v>80</v>
      </c>
      <c r="S12366" t="b">
        <v>0</v>
      </c>
      <c r="Z12366" t="s">
        <v>64622</v>
      </c>
      <c r="AK12366">
        <v>13705152</v>
      </c>
      <c r="AL12366" t="s">
        <v>64623</v>
      </c>
      <c r="AM12366" t="s">
        <v>64624</v>
      </c>
      <c r="AN12366" t="s">
        <v>64625</v>
      </c>
      <c r="AO12366" t="s">
        <v>64626</v>
      </c>
      <c r="AT12366" t="s">
        <v>64627</v>
      </c>
      <c r="AU12366" t="s">
        <v>64628</v>
      </c>
      <c r="AW12366" t="s">
        <v>64629</v>
      </c>
      <c r="AX12366" t="b">
        <v>0</v>
      </c>
      <c r="AY12366">
        <v>388</v>
      </c>
      <c r="AZ12366">
        <v>101</v>
      </c>
      <c r="BA12366">
        <v>12</v>
      </c>
      <c r="BB12366">
        <v>6963</v>
      </c>
      <c r="BC12366" t="s">
        <v>64630</v>
      </c>
      <c r="BD12366" t="b">
        <v>0</v>
      </c>
      <c r="BS12366" t="s">
        <v>64204</v>
      </c>
      <c r="BT12366" t="s">
        <v>64205</v>
      </c>
      <c r="BU12366" t="s">
        <v>98</v>
      </c>
    </row>
    <row r="12367" spans="1:73">
      <c r="A12367">
        <v>16528600443</v>
      </c>
      <c r="B12367">
        <v>16528600443</v>
      </c>
      <c r="F12367">
        <v>14880952</v>
      </c>
      <c r="J12367" t="s">
        <v>64631</v>
      </c>
      <c r="K12367" t="s">
        <v>64632</v>
      </c>
      <c r="L12367" t="s">
        <v>836</v>
      </c>
      <c r="M12367" t="s">
        <v>64633</v>
      </c>
      <c r="N12367">
        <v>0</v>
      </c>
      <c r="O12367">
        <v>0</v>
      </c>
      <c r="P12367">
        <v>0</v>
      </c>
      <c r="Q12367">
        <v>0</v>
      </c>
      <c r="R12367" t="s">
        <v>80</v>
      </c>
      <c r="S12367" t="b">
        <v>0</v>
      </c>
      <c r="AK12367">
        <v>14880952</v>
      </c>
      <c r="AL12367" t="s">
        <v>39815</v>
      </c>
      <c r="AM12367" t="s">
        <v>39816</v>
      </c>
      <c r="AN12367" t="s">
        <v>39817</v>
      </c>
      <c r="AO12367" t="s">
        <v>39818</v>
      </c>
      <c r="AT12367" t="s">
        <v>39819</v>
      </c>
      <c r="AU12367" t="s">
        <v>90</v>
      </c>
      <c r="AV12367">
        <v>1.00104511944391E+18</v>
      </c>
      <c r="AW12367" t="s">
        <v>39820</v>
      </c>
      <c r="AX12367" t="b">
        <v>0</v>
      </c>
      <c r="AY12367">
        <v>5207</v>
      </c>
      <c r="AZ12367">
        <v>1411</v>
      </c>
      <c r="BA12367">
        <v>169</v>
      </c>
      <c r="BB12367">
        <v>100938</v>
      </c>
      <c r="BC12367" t="s">
        <v>39821</v>
      </c>
      <c r="BD12367" t="b">
        <v>0</v>
      </c>
      <c r="BS12367" t="s">
        <v>64204</v>
      </c>
      <c r="BT12367" t="s">
        <v>64205</v>
      </c>
      <c r="BU12367" t="s">
        <v>98</v>
      </c>
    </row>
    <row r="12368" spans="1:73">
      <c r="A12368">
        <v>16458409203</v>
      </c>
      <c r="B12368">
        <v>16458409203</v>
      </c>
      <c r="F12368">
        <v>67352505</v>
      </c>
      <c r="J12368" t="s">
        <v>64634</v>
      </c>
      <c r="K12368" t="s">
        <v>64635</v>
      </c>
      <c r="L12368" t="s">
        <v>836</v>
      </c>
      <c r="M12368" t="s">
        <v>491</v>
      </c>
      <c r="N12368">
        <v>0</v>
      </c>
      <c r="O12368">
        <v>0</v>
      </c>
      <c r="P12368">
        <v>0</v>
      </c>
      <c r="Q12368">
        <v>0</v>
      </c>
      <c r="R12368" t="s">
        <v>80</v>
      </c>
      <c r="S12368" t="b">
        <v>0</v>
      </c>
      <c r="AK12368">
        <v>67352505</v>
      </c>
      <c r="AL12368" t="s">
        <v>29828</v>
      </c>
      <c r="AM12368" t="s">
        <v>29829</v>
      </c>
      <c r="AN12368" t="s">
        <v>29830</v>
      </c>
      <c r="AO12368" t="s">
        <v>29831</v>
      </c>
      <c r="AW12368" t="s">
        <v>29832</v>
      </c>
      <c r="AX12368" t="b">
        <v>0</v>
      </c>
      <c r="AY12368">
        <v>2503</v>
      </c>
      <c r="AZ12368">
        <v>522</v>
      </c>
      <c r="BA12368">
        <v>6</v>
      </c>
      <c r="BB12368">
        <v>24728</v>
      </c>
      <c r="BD12368" t="b">
        <v>0</v>
      </c>
      <c r="BS12368" t="s">
        <v>64204</v>
      </c>
      <c r="BT12368" t="s">
        <v>64205</v>
      </c>
      <c r="BU12368" t="s">
        <v>98</v>
      </c>
    </row>
    <row r="12369" spans="1:73">
      <c r="A12369">
        <v>16458060839</v>
      </c>
      <c r="B12369">
        <v>16458060839</v>
      </c>
      <c r="F12369">
        <v>58151369</v>
      </c>
      <c r="J12369" t="s">
        <v>64636</v>
      </c>
      <c r="K12369" t="s">
        <v>64637</v>
      </c>
      <c r="L12369" t="s">
        <v>292</v>
      </c>
      <c r="M12369" t="s">
        <v>34143</v>
      </c>
      <c r="N12369">
        <v>0</v>
      </c>
      <c r="O12369">
        <v>0</v>
      </c>
      <c r="P12369">
        <v>0</v>
      </c>
      <c r="Q12369">
        <v>0</v>
      </c>
      <c r="R12369" t="s">
        <v>80</v>
      </c>
      <c r="S12369" t="b">
        <v>0</v>
      </c>
      <c r="AK12369">
        <v>58151369</v>
      </c>
      <c r="AL12369" t="s">
        <v>64313</v>
      </c>
      <c r="AM12369" t="s">
        <v>64314</v>
      </c>
      <c r="AN12369" t="s">
        <v>64315</v>
      </c>
      <c r="AO12369" t="s">
        <v>64316</v>
      </c>
      <c r="AR12369" t="s">
        <v>64317</v>
      </c>
      <c r="AT12369" t="s">
        <v>64318</v>
      </c>
      <c r="AU12369" t="s">
        <v>64319</v>
      </c>
      <c r="AW12369" t="s">
        <v>64320</v>
      </c>
      <c r="AX12369" t="b">
        <v>0</v>
      </c>
      <c r="AY12369">
        <v>551</v>
      </c>
      <c r="AZ12369">
        <v>1405</v>
      </c>
      <c r="BA12369">
        <v>0</v>
      </c>
      <c r="BB12369">
        <v>5739</v>
      </c>
      <c r="BC12369" t="s">
        <v>64321</v>
      </c>
      <c r="BD12369" t="b">
        <v>0</v>
      </c>
      <c r="BS12369" t="s">
        <v>64204</v>
      </c>
      <c r="BT12369" t="s">
        <v>64205</v>
      </c>
      <c r="BU12369" t="s">
        <v>98</v>
      </c>
    </row>
    <row r="12370" spans="1:73">
      <c r="A12370">
        <v>16442522455</v>
      </c>
      <c r="B12370">
        <v>16442522455</v>
      </c>
      <c r="F12370">
        <v>58151369</v>
      </c>
      <c r="J12370" t="s">
        <v>64638</v>
      </c>
      <c r="K12370" t="s">
        <v>64639</v>
      </c>
      <c r="L12370" t="s">
        <v>292</v>
      </c>
      <c r="M12370" t="s">
        <v>34143</v>
      </c>
      <c r="N12370">
        <v>0</v>
      </c>
      <c r="O12370">
        <v>0</v>
      </c>
      <c r="P12370">
        <v>0</v>
      </c>
      <c r="Q12370">
        <v>0</v>
      </c>
      <c r="R12370" t="s">
        <v>80</v>
      </c>
      <c r="S12370" t="b">
        <v>0</v>
      </c>
      <c r="AK12370">
        <v>58151369</v>
      </c>
      <c r="AL12370" t="s">
        <v>64313</v>
      </c>
      <c r="AM12370" t="s">
        <v>64314</v>
      </c>
      <c r="AN12370" t="s">
        <v>64315</v>
      </c>
      <c r="AO12370" t="s">
        <v>64316</v>
      </c>
      <c r="AR12370" t="s">
        <v>64317</v>
      </c>
      <c r="AT12370" t="s">
        <v>64318</v>
      </c>
      <c r="AU12370" t="s">
        <v>64319</v>
      </c>
      <c r="AW12370" t="s">
        <v>64320</v>
      </c>
      <c r="AX12370" t="b">
        <v>0</v>
      </c>
      <c r="AY12370">
        <v>551</v>
      </c>
      <c r="AZ12370">
        <v>1405</v>
      </c>
      <c r="BA12370">
        <v>0</v>
      </c>
      <c r="BB12370">
        <v>5739</v>
      </c>
      <c r="BC12370" t="s">
        <v>64321</v>
      </c>
      <c r="BD12370" t="b">
        <v>0</v>
      </c>
      <c r="BS12370" t="s">
        <v>64204</v>
      </c>
      <c r="BT12370" t="s">
        <v>64205</v>
      </c>
      <c r="BU12370" t="s">
        <v>98</v>
      </c>
    </row>
    <row r="12371" spans="1:73">
      <c r="A12371">
        <v>16377627056</v>
      </c>
      <c r="B12371">
        <v>16377627056</v>
      </c>
      <c r="F12371">
        <v>113066072</v>
      </c>
      <c r="J12371" t="s">
        <v>64640</v>
      </c>
      <c r="K12371" t="s">
        <v>64641</v>
      </c>
      <c r="L12371" t="s">
        <v>836</v>
      </c>
      <c r="M12371" t="s">
        <v>491</v>
      </c>
      <c r="N12371">
        <v>0</v>
      </c>
      <c r="O12371">
        <v>0</v>
      </c>
      <c r="P12371">
        <v>0</v>
      </c>
      <c r="Q12371">
        <v>0</v>
      </c>
      <c r="R12371" t="s">
        <v>80</v>
      </c>
      <c r="S12371" t="b">
        <v>0</v>
      </c>
      <c r="Z12371" t="s">
        <v>64642</v>
      </c>
      <c r="AK12371">
        <v>113066072</v>
      </c>
      <c r="AL12371" t="s">
        <v>25685</v>
      </c>
      <c r="AM12371" t="s">
        <v>25686</v>
      </c>
      <c r="AN12371" t="s">
        <v>25687</v>
      </c>
      <c r="AO12371" t="s">
        <v>25688</v>
      </c>
      <c r="AS12371" t="s">
        <v>25689</v>
      </c>
      <c r="AT12371" t="s">
        <v>25690</v>
      </c>
      <c r="AU12371" t="s">
        <v>821</v>
      </c>
      <c r="AW12371" t="s">
        <v>25691</v>
      </c>
      <c r="AX12371" t="b">
        <v>0</v>
      </c>
      <c r="AY12371">
        <v>1366</v>
      </c>
      <c r="AZ12371">
        <v>1040</v>
      </c>
      <c r="BA12371">
        <v>24</v>
      </c>
      <c r="BB12371">
        <v>1940</v>
      </c>
      <c r="BC12371" t="s">
        <v>25692</v>
      </c>
      <c r="BD12371" t="b">
        <v>0</v>
      </c>
      <c r="BS12371" t="s">
        <v>64204</v>
      </c>
      <c r="BT12371" t="s">
        <v>64205</v>
      </c>
      <c r="BU12371" t="s">
        <v>98</v>
      </c>
    </row>
    <row r="12372" spans="1:73">
      <c r="A12372">
        <v>16149111086</v>
      </c>
      <c r="B12372">
        <v>16148539925</v>
      </c>
      <c r="C12372">
        <v>16148539925</v>
      </c>
      <c r="F12372">
        <v>109500928</v>
      </c>
      <c r="G12372">
        <v>35029512</v>
      </c>
      <c r="J12372" t="s">
        <v>64643</v>
      </c>
      <c r="K12372" t="s">
        <v>64644</v>
      </c>
      <c r="L12372" t="s">
        <v>836</v>
      </c>
      <c r="M12372" t="s">
        <v>491</v>
      </c>
      <c r="N12372">
        <v>0</v>
      </c>
      <c r="O12372">
        <v>0</v>
      </c>
      <c r="P12372">
        <v>0</v>
      </c>
      <c r="Q12372">
        <v>0</v>
      </c>
      <c r="R12372" t="s">
        <v>80</v>
      </c>
      <c r="S12372" t="b">
        <v>0</v>
      </c>
      <c r="Y12372" t="s">
        <v>64645</v>
      </c>
      <c r="Z12372" t="s">
        <v>64646</v>
      </c>
      <c r="AK12372">
        <v>109500928</v>
      </c>
      <c r="AL12372" t="s">
        <v>26240</v>
      </c>
      <c r="AM12372" t="s">
        <v>26241</v>
      </c>
      <c r="AN12372" t="s">
        <v>26242</v>
      </c>
      <c r="AO12372" t="s">
        <v>26243</v>
      </c>
      <c r="AV12372">
        <v>4.68560352642498E+16</v>
      </c>
      <c r="AW12372" t="s">
        <v>26244</v>
      </c>
      <c r="AX12372" t="b">
        <v>0</v>
      </c>
      <c r="AY12372">
        <v>661</v>
      </c>
      <c r="AZ12372">
        <v>273</v>
      </c>
      <c r="BA12372">
        <v>22</v>
      </c>
      <c r="BB12372">
        <v>72439</v>
      </c>
      <c r="BD12372" t="b">
        <v>0</v>
      </c>
      <c r="BS12372" t="s">
        <v>64204</v>
      </c>
      <c r="BT12372" t="s">
        <v>64205</v>
      </c>
      <c r="BU12372" t="s">
        <v>98</v>
      </c>
    </row>
    <row r="12373" spans="1:73">
      <c r="A12373">
        <v>16067080117</v>
      </c>
      <c r="B12373">
        <v>16067080117</v>
      </c>
      <c r="F12373">
        <v>58151369</v>
      </c>
      <c r="J12373" t="s">
        <v>64647</v>
      </c>
      <c r="K12373" t="s">
        <v>64648</v>
      </c>
      <c r="L12373" t="s">
        <v>292</v>
      </c>
      <c r="M12373" t="s">
        <v>34143</v>
      </c>
      <c r="N12373">
        <v>0</v>
      </c>
      <c r="O12373">
        <v>0</v>
      </c>
      <c r="P12373">
        <v>0</v>
      </c>
      <c r="Q12373">
        <v>0</v>
      </c>
      <c r="R12373" t="s">
        <v>80</v>
      </c>
      <c r="S12373" t="b">
        <v>0</v>
      </c>
      <c r="AK12373">
        <v>58151369</v>
      </c>
      <c r="AL12373" t="s">
        <v>64313</v>
      </c>
      <c r="AM12373" t="s">
        <v>64314</v>
      </c>
      <c r="AN12373" t="s">
        <v>64315</v>
      </c>
      <c r="AO12373" t="s">
        <v>64316</v>
      </c>
      <c r="AR12373" t="s">
        <v>64317</v>
      </c>
      <c r="AT12373" t="s">
        <v>64318</v>
      </c>
      <c r="AU12373" t="s">
        <v>64319</v>
      </c>
      <c r="AW12373" t="s">
        <v>64320</v>
      </c>
      <c r="AX12373" t="b">
        <v>0</v>
      </c>
      <c r="AY12373">
        <v>551</v>
      </c>
      <c r="AZ12373">
        <v>1405</v>
      </c>
      <c r="BA12373">
        <v>0</v>
      </c>
      <c r="BB12373">
        <v>5739</v>
      </c>
      <c r="BC12373" t="s">
        <v>64321</v>
      </c>
      <c r="BD12373" t="b">
        <v>0</v>
      </c>
      <c r="BS12373" t="s">
        <v>64204</v>
      </c>
      <c r="BT12373" t="s">
        <v>64205</v>
      </c>
      <c r="BU12373" t="s">
        <v>98</v>
      </c>
    </row>
    <row r="12374" spans="1:73">
      <c r="A12374">
        <v>15968721631</v>
      </c>
      <c r="B12374">
        <v>15968721631</v>
      </c>
      <c r="F12374">
        <v>39105995</v>
      </c>
      <c r="J12374" t="s">
        <v>64649</v>
      </c>
      <c r="K12374" t="s">
        <v>64650</v>
      </c>
      <c r="L12374" t="s">
        <v>836</v>
      </c>
      <c r="M12374" t="s">
        <v>33504</v>
      </c>
      <c r="N12374">
        <v>0</v>
      </c>
      <c r="O12374">
        <v>0</v>
      </c>
      <c r="P12374">
        <v>0</v>
      </c>
      <c r="Q12374">
        <v>0</v>
      </c>
      <c r="R12374" t="s">
        <v>80</v>
      </c>
      <c r="S12374" t="b">
        <v>0</v>
      </c>
      <c r="AK12374">
        <v>39105995</v>
      </c>
      <c r="AL12374" t="s">
        <v>64215</v>
      </c>
      <c r="AM12374" t="s">
        <v>64216</v>
      </c>
      <c r="AN12374" t="s">
        <v>64217</v>
      </c>
      <c r="AT12374" t="s">
        <v>64218</v>
      </c>
      <c r="AU12374" t="s">
        <v>90</v>
      </c>
      <c r="AW12374" t="s">
        <v>64219</v>
      </c>
      <c r="AX12374" t="b">
        <v>0</v>
      </c>
      <c r="AY12374">
        <v>31</v>
      </c>
      <c r="AZ12374">
        <v>0</v>
      </c>
      <c r="BA12374">
        <v>0</v>
      </c>
      <c r="BB12374">
        <v>14597</v>
      </c>
      <c r="BC12374" t="s">
        <v>64220</v>
      </c>
      <c r="BD12374" t="b">
        <v>0</v>
      </c>
      <c r="BS12374" t="s">
        <v>64204</v>
      </c>
      <c r="BT12374" t="s">
        <v>64205</v>
      </c>
      <c r="BU12374" t="s">
        <v>98</v>
      </c>
    </row>
    <row r="12375" spans="1:73">
      <c r="A12375">
        <v>15772275279</v>
      </c>
      <c r="B12375">
        <v>15772009328</v>
      </c>
      <c r="C12375">
        <v>15772009328</v>
      </c>
      <c r="F12375">
        <v>14260171</v>
      </c>
      <c r="G12375">
        <v>5673542</v>
      </c>
      <c r="J12375" t="s">
        <v>64651</v>
      </c>
      <c r="K12375" t="s">
        <v>64652</v>
      </c>
      <c r="L12375" t="s">
        <v>836</v>
      </c>
      <c r="M12375" t="s">
        <v>30430</v>
      </c>
      <c r="N12375">
        <v>0</v>
      </c>
      <c r="O12375">
        <v>0</v>
      </c>
      <c r="P12375">
        <v>0</v>
      </c>
      <c r="Q12375">
        <v>0</v>
      </c>
      <c r="R12375" t="s">
        <v>80</v>
      </c>
      <c r="S12375" t="b">
        <v>0</v>
      </c>
      <c r="Z12375" t="s">
        <v>64653</v>
      </c>
      <c r="AK12375">
        <v>14260171</v>
      </c>
      <c r="AL12375" t="s">
        <v>13634</v>
      </c>
      <c r="AM12375" t="s">
        <v>13635</v>
      </c>
      <c r="AN12375" t="s">
        <v>13636</v>
      </c>
      <c r="AO12375" t="s">
        <v>13637</v>
      </c>
      <c r="AU12375" t="s">
        <v>902</v>
      </c>
      <c r="AV12375">
        <v>1.40267414432031E+18</v>
      </c>
      <c r="AW12375" t="s">
        <v>13638</v>
      </c>
      <c r="AX12375" t="b">
        <v>0</v>
      </c>
      <c r="AY12375">
        <v>1632</v>
      </c>
      <c r="AZ12375">
        <v>2244</v>
      </c>
      <c r="BA12375">
        <v>23</v>
      </c>
      <c r="BB12375">
        <v>100773</v>
      </c>
      <c r="BD12375" t="b">
        <v>0</v>
      </c>
      <c r="BS12375" t="s">
        <v>64204</v>
      </c>
      <c r="BT12375" t="s">
        <v>64205</v>
      </c>
      <c r="BU12375" t="s">
        <v>98</v>
      </c>
    </row>
    <row r="12376" spans="1:73">
      <c r="A12376">
        <v>15770818069</v>
      </c>
      <c r="B12376">
        <v>15770818069</v>
      </c>
      <c r="F12376">
        <v>43508917</v>
      </c>
      <c r="J12376" t="s">
        <v>64654</v>
      </c>
      <c r="K12376" t="s">
        <v>64655</v>
      </c>
      <c r="L12376" t="s">
        <v>836</v>
      </c>
      <c r="M12376" t="s">
        <v>30430</v>
      </c>
      <c r="N12376">
        <v>0</v>
      </c>
      <c r="O12376">
        <v>0</v>
      </c>
      <c r="P12376">
        <v>0</v>
      </c>
      <c r="Q12376">
        <v>0</v>
      </c>
      <c r="R12376" t="s">
        <v>80</v>
      </c>
      <c r="S12376" t="b">
        <v>0</v>
      </c>
      <c r="Y12376" t="s">
        <v>31418</v>
      </c>
      <c r="AK12376">
        <v>43508917</v>
      </c>
      <c r="AL12376" t="s">
        <v>64656</v>
      </c>
      <c r="AM12376" t="s">
        <v>64657</v>
      </c>
      <c r="AN12376" t="s">
        <v>64657</v>
      </c>
      <c r="AO12376" t="s">
        <v>64658</v>
      </c>
      <c r="AU12376" t="s">
        <v>4668</v>
      </c>
      <c r="AV12376">
        <v>1.0018146310427E+18</v>
      </c>
      <c r="AW12376" t="s">
        <v>64659</v>
      </c>
      <c r="AX12376" t="b">
        <v>0</v>
      </c>
      <c r="AY12376">
        <v>109</v>
      </c>
      <c r="AZ12376">
        <v>593</v>
      </c>
      <c r="BA12376">
        <v>0</v>
      </c>
      <c r="BB12376">
        <v>1466</v>
      </c>
      <c r="BD12376" t="b">
        <v>0</v>
      </c>
      <c r="BS12376" t="s">
        <v>64204</v>
      </c>
      <c r="BT12376" t="s">
        <v>64205</v>
      </c>
      <c r="BU12376" t="s">
        <v>98</v>
      </c>
    </row>
    <row r="12377" spans="1:73">
      <c r="A12377">
        <v>15616245213</v>
      </c>
      <c r="B12377">
        <v>15616245213</v>
      </c>
      <c r="F12377">
        <v>39105995</v>
      </c>
      <c r="J12377" t="s">
        <v>64660</v>
      </c>
      <c r="K12377" t="s">
        <v>64661</v>
      </c>
      <c r="L12377" t="s">
        <v>836</v>
      </c>
      <c r="M12377" t="s">
        <v>33504</v>
      </c>
      <c r="N12377">
        <v>0</v>
      </c>
      <c r="O12377">
        <v>0</v>
      </c>
      <c r="P12377">
        <v>0</v>
      </c>
      <c r="Q12377">
        <v>0</v>
      </c>
      <c r="R12377" t="s">
        <v>80</v>
      </c>
      <c r="S12377" t="b">
        <v>0</v>
      </c>
      <c r="AK12377">
        <v>39105995</v>
      </c>
      <c r="AL12377" t="s">
        <v>64215</v>
      </c>
      <c r="AM12377" t="s">
        <v>64216</v>
      </c>
      <c r="AN12377" t="s">
        <v>64217</v>
      </c>
      <c r="AT12377" t="s">
        <v>64218</v>
      </c>
      <c r="AU12377" t="s">
        <v>90</v>
      </c>
      <c r="AW12377" t="s">
        <v>64219</v>
      </c>
      <c r="AX12377" t="b">
        <v>0</v>
      </c>
      <c r="AY12377">
        <v>31</v>
      </c>
      <c r="AZ12377">
        <v>0</v>
      </c>
      <c r="BA12377">
        <v>0</v>
      </c>
      <c r="BB12377">
        <v>14597</v>
      </c>
      <c r="BC12377" t="s">
        <v>64220</v>
      </c>
      <c r="BD12377" t="b">
        <v>0</v>
      </c>
      <c r="BS12377" t="s">
        <v>64662</v>
      </c>
      <c r="BT12377" t="s">
        <v>64663</v>
      </c>
      <c r="BU12377" t="s">
        <v>98</v>
      </c>
    </row>
    <row r="12378" spans="1:73">
      <c r="A12378">
        <v>15611878703</v>
      </c>
      <c r="B12378">
        <v>15611878703</v>
      </c>
      <c r="F12378">
        <v>39105995</v>
      </c>
      <c r="J12378" t="s">
        <v>64664</v>
      </c>
      <c r="K12378" t="s">
        <v>64665</v>
      </c>
      <c r="L12378" t="s">
        <v>836</v>
      </c>
      <c r="M12378" t="s">
        <v>33504</v>
      </c>
      <c r="N12378">
        <v>0</v>
      </c>
      <c r="O12378">
        <v>0</v>
      </c>
      <c r="P12378">
        <v>0</v>
      </c>
      <c r="Q12378">
        <v>0</v>
      </c>
      <c r="R12378" t="s">
        <v>80</v>
      </c>
      <c r="S12378" t="b">
        <v>0</v>
      </c>
      <c r="AK12378">
        <v>39105995</v>
      </c>
      <c r="AL12378" t="s">
        <v>64215</v>
      </c>
      <c r="AM12378" t="s">
        <v>64216</v>
      </c>
      <c r="AN12378" t="s">
        <v>64217</v>
      </c>
      <c r="AT12378" t="s">
        <v>64218</v>
      </c>
      <c r="AU12378" t="s">
        <v>90</v>
      </c>
      <c r="AW12378" t="s">
        <v>64219</v>
      </c>
      <c r="AX12378" t="b">
        <v>0</v>
      </c>
      <c r="AY12378">
        <v>31</v>
      </c>
      <c r="AZ12378">
        <v>0</v>
      </c>
      <c r="BA12378">
        <v>0</v>
      </c>
      <c r="BB12378">
        <v>14597</v>
      </c>
      <c r="BC12378" t="s">
        <v>64220</v>
      </c>
      <c r="BD12378" t="b">
        <v>0</v>
      </c>
      <c r="BS12378" t="s">
        <v>64662</v>
      </c>
      <c r="BT12378" t="s">
        <v>64663</v>
      </c>
      <c r="BU12378" t="s">
        <v>98</v>
      </c>
    </row>
    <row r="12379" spans="1:73">
      <c r="A12379">
        <v>15509304345</v>
      </c>
      <c r="B12379">
        <v>15509304345</v>
      </c>
      <c r="F12379">
        <v>39105995</v>
      </c>
      <c r="J12379" t="s">
        <v>64666</v>
      </c>
      <c r="K12379" t="s">
        <v>64667</v>
      </c>
      <c r="L12379" t="s">
        <v>836</v>
      </c>
      <c r="M12379" t="s">
        <v>33504</v>
      </c>
      <c r="N12379">
        <v>0</v>
      </c>
      <c r="O12379">
        <v>0</v>
      </c>
      <c r="P12379">
        <v>0</v>
      </c>
      <c r="Q12379">
        <v>0</v>
      </c>
      <c r="R12379" t="s">
        <v>80</v>
      </c>
      <c r="S12379" t="b">
        <v>0</v>
      </c>
      <c r="AK12379">
        <v>39105995</v>
      </c>
      <c r="AL12379" t="s">
        <v>64215</v>
      </c>
      <c r="AM12379" t="s">
        <v>64216</v>
      </c>
      <c r="AN12379" t="s">
        <v>64217</v>
      </c>
      <c r="AT12379" t="s">
        <v>64218</v>
      </c>
      <c r="AU12379" t="s">
        <v>90</v>
      </c>
      <c r="AW12379" t="s">
        <v>64219</v>
      </c>
      <c r="AX12379" t="b">
        <v>0</v>
      </c>
      <c r="AY12379">
        <v>31</v>
      </c>
      <c r="AZ12379">
        <v>0</v>
      </c>
      <c r="BA12379">
        <v>0</v>
      </c>
      <c r="BB12379">
        <v>14597</v>
      </c>
      <c r="BC12379" t="s">
        <v>64220</v>
      </c>
      <c r="BD12379" t="b">
        <v>0</v>
      </c>
      <c r="BS12379" t="s">
        <v>64662</v>
      </c>
      <c r="BT12379" t="s">
        <v>64663</v>
      </c>
      <c r="BU12379" t="s">
        <v>98</v>
      </c>
    </row>
    <row r="12380" spans="1:73">
      <c r="A12380">
        <v>15507910695</v>
      </c>
      <c r="B12380">
        <v>15507910695</v>
      </c>
      <c r="F12380">
        <v>39105995</v>
      </c>
      <c r="J12380" t="s">
        <v>64668</v>
      </c>
      <c r="K12380" t="s">
        <v>64669</v>
      </c>
      <c r="L12380" t="s">
        <v>836</v>
      </c>
      <c r="M12380" t="s">
        <v>33504</v>
      </c>
      <c r="N12380">
        <v>0</v>
      </c>
      <c r="O12380">
        <v>0</v>
      </c>
      <c r="P12380">
        <v>0</v>
      </c>
      <c r="Q12380">
        <v>0</v>
      </c>
      <c r="R12380" t="s">
        <v>80</v>
      </c>
      <c r="S12380" t="b">
        <v>0</v>
      </c>
      <c r="AK12380">
        <v>39105995</v>
      </c>
      <c r="AL12380" t="s">
        <v>64215</v>
      </c>
      <c r="AM12380" t="s">
        <v>64216</v>
      </c>
      <c r="AN12380" t="s">
        <v>64217</v>
      </c>
      <c r="AT12380" t="s">
        <v>64218</v>
      </c>
      <c r="AU12380" t="s">
        <v>90</v>
      </c>
      <c r="AW12380" t="s">
        <v>64219</v>
      </c>
      <c r="AX12380" t="b">
        <v>0</v>
      </c>
      <c r="AY12380">
        <v>31</v>
      </c>
      <c r="AZ12380">
        <v>0</v>
      </c>
      <c r="BA12380">
        <v>0</v>
      </c>
      <c r="BB12380">
        <v>14597</v>
      </c>
      <c r="BC12380" t="s">
        <v>64220</v>
      </c>
      <c r="BD12380" t="b">
        <v>0</v>
      </c>
      <c r="BS12380" t="s">
        <v>64662</v>
      </c>
      <c r="BT12380" t="s">
        <v>64663</v>
      </c>
      <c r="BU12380" t="s">
        <v>98</v>
      </c>
    </row>
    <row r="12381" spans="1:73">
      <c r="A12381">
        <v>15405439320</v>
      </c>
      <c r="B12381">
        <v>15405439320</v>
      </c>
      <c r="F12381">
        <v>39105995</v>
      </c>
      <c r="J12381" t="s">
        <v>64670</v>
      </c>
      <c r="K12381" t="s">
        <v>64671</v>
      </c>
      <c r="L12381" t="s">
        <v>836</v>
      </c>
      <c r="M12381" t="s">
        <v>33504</v>
      </c>
      <c r="N12381">
        <v>0</v>
      </c>
      <c r="O12381">
        <v>0</v>
      </c>
      <c r="P12381">
        <v>0</v>
      </c>
      <c r="Q12381">
        <v>0</v>
      </c>
      <c r="R12381" t="s">
        <v>80</v>
      </c>
      <c r="S12381" t="b">
        <v>0</v>
      </c>
      <c r="AK12381">
        <v>39105995</v>
      </c>
      <c r="AL12381" t="s">
        <v>64215</v>
      </c>
      <c r="AM12381" t="s">
        <v>64216</v>
      </c>
      <c r="AN12381" t="s">
        <v>64217</v>
      </c>
      <c r="AT12381" t="s">
        <v>64218</v>
      </c>
      <c r="AU12381" t="s">
        <v>90</v>
      </c>
      <c r="AW12381" t="s">
        <v>64219</v>
      </c>
      <c r="AX12381" t="b">
        <v>0</v>
      </c>
      <c r="AY12381">
        <v>31</v>
      </c>
      <c r="AZ12381">
        <v>0</v>
      </c>
      <c r="BA12381">
        <v>0</v>
      </c>
      <c r="BB12381">
        <v>14597</v>
      </c>
      <c r="BC12381" t="s">
        <v>64220</v>
      </c>
      <c r="BD12381" t="b">
        <v>0</v>
      </c>
      <c r="BS12381" t="s">
        <v>64662</v>
      </c>
      <c r="BT12381" t="s">
        <v>64663</v>
      </c>
      <c r="BU12381" t="s">
        <v>98</v>
      </c>
    </row>
    <row r="12382" spans="1:73">
      <c r="A12382">
        <v>15345092831</v>
      </c>
      <c r="B12382">
        <v>15345092831</v>
      </c>
      <c r="F12382">
        <v>26227589</v>
      </c>
      <c r="J12382" t="s">
        <v>64672</v>
      </c>
      <c r="K12382" t="s">
        <v>64673</v>
      </c>
      <c r="L12382" t="s">
        <v>836</v>
      </c>
      <c r="M12382" t="s">
        <v>33504</v>
      </c>
      <c r="N12382">
        <v>0</v>
      </c>
      <c r="O12382">
        <v>0</v>
      </c>
      <c r="P12382">
        <v>0</v>
      </c>
      <c r="Q12382">
        <v>0</v>
      </c>
      <c r="R12382" t="s">
        <v>80</v>
      </c>
      <c r="S12382" t="b">
        <v>0</v>
      </c>
      <c r="AK12382">
        <v>26227589</v>
      </c>
      <c r="AL12382" t="s">
        <v>64227</v>
      </c>
      <c r="AM12382" t="s">
        <v>64228</v>
      </c>
      <c r="AN12382" t="s">
        <v>64229</v>
      </c>
      <c r="AW12382" t="s">
        <v>64230</v>
      </c>
      <c r="AX12382" t="b">
        <v>0</v>
      </c>
      <c r="AY12382">
        <v>47</v>
      </c>
      <c r="AZ12382">
        <v>0</v>
      </c>
      <c r="BA12382">
        <v>0</v>
      </c>
      <c r="BB12382">
        <v>58706</v>
      </c>
      <c r="BD12382" t="b">
        <v>0</v>
      </c>
      <c r="BS12382" t="s">
        <v>64662</v>
      </c>
      <c r="BT12382" t="s">
        <v>64663</v>
      </c>
      <c r="BU12382" t="s">
        <v>98</v>
      </c>
    </row>
    <row r="12383" spans="1:73">
      <c r="A12383">
        <v>15344622640</v>
      </c>
      <c r="B12383">
        <v>15344622640</v>
      </c>
      <c r="F12383">
        <v>14675264</v>
      </c>
      <c r="J12383" t="s">
        <v>64674</v>
      </c>
      <c r="K12383" t="s">
        <v>64675</v>
      </c>
      <c r="L12383" t="s">
        <v>836</v>
      </c>
      <c r="M12383" t="s">
        <v>491</v>
      </c>
      <c r="N12383">
        <v>0</v>
      </c>
      <c r="O12383">
        <v>0</v>
      </c>
      <c r="P12383">
        <v>0</v>
      </c>
      <c r="Q12383">
        <v>0</v>
      </c>
      <c r="R12383" t="s">
        <v>80</v>
      </c>
      <c r="S12383" t="b">
        <v>0</v>
      </c>
      <c r="AK12383">
        <v>14675264</v>
      </c>
      <c r="AL12383" t="s">
        <v>64676</v>
      </c>
      <c r="AM12383" t="s">
        <v>64677</v>
      </c>
      <c r="AN12383" t="s">
        <v>64677</v>
      </c>
      <c r="AO12383" t="s">
        <v>64678</v>
      </c>
      <c r="AT12383" t="s">
        <v>64679</v>
      </c>
      <c r="AU12383" t="s">
        <v>90</v>
      </c>
      <c r="AW12383" t="s">
        <v>64680</v>
      </c>
      <c r="AX12383" t="b">
        <v>0</v>
      </c>
      <c r="AY12383">
        <v>65</v>
      </c>
      <c r="AZ12383">
        <v>180</v>
      </c>
      <c r="BA12383">
        <v>5</v>
      </c>
      <c r="BB12383">
        <v>208</v>
      </c>
      <c r="BC12383" t="s">
        <v>64681</v>
      </c>
      <c r="BD12383" t="b">
        <v>0</v>
      </c>
      <c r="BS12383" t="s">
        <v>64662</v>
      </c>
      <c r="BT12383" t="s">
        <v>64663</v>
      </c>
      <c r="BU12383" t="s">
        <v>98</v>
      </c>
    </row>
    <row r="12384" spans="1:73">
      <c r="A12384">
        <v>15339880103</v>
      </c>
      <c r="B12384">
        <v>15339880103</v>
      </c>
      <c r="F12384">
        <v>124814193</v>
      </c>
      <c r="J12384" t="s">
        <v>64682</v>
      </c>
      <c r="K12384" t="s">
        <v>64683</v>
      </c>
      <c r="L12384" t="s">
        <v>836</v>
      </c>
      <c r="M12384" t="s">
        <v>491</v>
      </c>
      <c r="N12384">
        <v>0</v>
      </c>
      <c r="O12384">
        <v>0</v>
      </c>
      <c r="P12384">
        <v>0</v>
      </c>
      <c r="Q12384">
        <v>0</v>
      </c>
      <c r="R12384" t="s">
        <v>80</v>
      </c>
      <c r="S12384" t="b">
        <v>0</v>
      </c>
      <c r="AK12384">
        <v>124814193</v>
      </c>
      <c r="AL12384" t="s">
        <v>64684</v>
      </c>
      <c r="AM12384" t="s">
        <v>64685</v>
      </c>
      <c r="AN12384" t="s">
        <v>48017</v>
      </c>
      <c r="AO12384" t="s">
        <v>64686</v>
      </c>
      <c r="AT12384" t="s">
        <v>64687</v>
      </c>
      <c r="AU12384" t="s">
        <v>821</v>
      </c>
      <c r="AW12384" t="s">
        <v>64688</v>
      </c>
      <c r="AX12384" t="b">
        <v>0</v>
      </c>
      <c r="AY12384">
        <v>43</v>
      </c>
      <c r="AZ12384">
        <v>81</v>
      </c>
      <c r="BA12384">
        <v>0</v>
      </c>
      <c r="BB12384">
        <v>464</v>
      </c>
      <c r="BC12384" t="s">
        <v>64689</v>
      </c>
      <c r="BD12384" t="b">
        <v>0</v>
      </c>
      <c r="BS12384" t="s">
        <v>64662</v>
      </c>
      <c r="BT12384" t="s">
        <v>64663</v>
      </c>
      <c r="BU12384" t="s">
        <v>98</v>
      </c>
    </row>
    <row r="12385" spans="1:73">
      <c r="A12385">
        <v>15237627645</v>
      </c>
      <c r="B12385">
        <v>15237266715</v>
      </c>
      <c r="C12385">
        <v>15237266715</v>
      </c>
      <c r="F12385">
        <v>19897922</v>
      </c>
      <c r="G12385">
        <v>26442406</v>
      </c>
      <c r="J12385" t="s">
        <v>64690</v>
      </c>
      <c r="K12385" t="s">
        <v>64691</v>
      </c>
      <c r="L12385" t="s">
        <v>836</v>
      </c>
      <c r="M12385" t="s">
        <v>491</v>
      </c>
      <c r="N12385">
        <v>0</v>
      </c>
      <c r="O12385">
        <v>0</v>
      </c>
      <c r="P12385">
        <v>0</v>
      </c>
      <c r="Q12385">
        <v>0</v>
      </c>
      <c r="R12385" t="s">
        <v>80</v>
      </c>
      <c r="S12385" t="b">
        <v>0</v>
      </c>
      <c r="Z12385" t="s">
        <v>64692</v>
      </c>
      <c r="AK12385">
        <v>19897922</v>
      </c>
      <c r="AL12385" t="s">
        <v>64693</v>
      </c>
      <c r="AM12385" t="s">
        <v>64694</v>
      </c>
      <c r="AN12385" t="s">
        <v>64695</v>
      </c>
      <c r="AO12385" t="s">
        <v>64696</v>
      </c>
      <c r="AU12385" t="s">
        <v>12328</v>
      </c>
      <c r="AW12385" t="s">
        <v>64697</v>
      </c>
      <c r="AX12385" t="b">
        <v>0</v>
      </c>
      <c r="AY12385">
        <v>571</v>
      </c>
      <c r="AZ12385">
        <v>98</v>
      </c>
      <c r="BA12385">
        <v>36</v>
      </c>
      <c r="BB12385">
        <v>8648</v>
      </c>
      <c r="BD12385" t="b">
        <v>0</v>
      </c>
      <c r="BS12385" t="s">
        <v>64662</v>
      </c>
      <c r="BT12385" t="s">
        <v>64663</v>
      </c>
      <c r="BU12385" t="s">
        <v>98</v>
      </c>
    </row>
    <row r="12386" spans="1:73">
      <c r="A12386">
        <v>14980523539</v>
      </c>
      <c r="B12386">
        <v>14980523539</v>
      </c>
      <c r="F12386">
        <v>114289247</v>
      </c>
      <c r="J12386" t="s">
        <v>64698</v>
      </c>
      <c r="K12386" t="s">
        <v>64699</v>
      </c>
      <c r="L12386" t="s">
        <v>292</v>
      </c>
      <c r="M12386" t="s">
        <v>64577</v>
      </c>
      <c r="N12386">
        <v>0</v>
      </c>
      <c r="O12386">
        <v>0</v>
      </c>
      <c r="P12386">
        <v>0</v>
      </c>
      <c r="Q12386">
        <v>0</v>
      </c>
      <c r="R12386" t="s">
        <v>80</v>
      </c>
      <c r="S12386" t="b">
        <v>0</v>
      </c>
      <c r="AK12386">
        <v>114289247</v>
      </c>
      <c r="AL12386" t="s">
        <v>64578</v>
      </c>
      <c r="AM12386" t="s">
        <v>64579</v>
      </c>
      <c r="AN12386" t="s">
        <v>64580</v>
      </c>
      <c r="AT12386" t="s">
        <v>64581</v>
      </c>
      <c r="AW12386" t="s">
        <v>978</v>
      </c>
      <c r="AX12386" t="b">
        <v>0</v>
      </c>
      <c r="AY12386">
        <v>382</v>
      </c>
      <c r="AZ12386">
        <v>191</v>
      </c>
      <c r="BA12386">
        <v>5</v>
      </c>
      <c r="BB12386">
        <v>72583</v>
      </c>
      <c r="BC12386" t="s">
        <v>64582</v>
      </c>
      <c r="BD12386" t="b">
        <v>0</v>
      </c>
      <c r="BS12386" t="s">
        <v>64662</v>
      </c>
      <c r="BT12386" t="s">
        <v>64663</v>
      </c>
      <c r="BU12386" t="s">
        <v>98</v>
      </c>
    </row>
    <row r="12387" spans="1:73">
      <c r="A12387">
        <v>14965356322</v>
      </c>
      <c r="B12387">
        <v>14940595810</v>
      </c>
      <c r="C12387">
        <v>14940595810</v>
      </c>
      <c r="F12387">
        <v>25695221</v>
      </c>
      <c r="G12387">
        <v>31388559</v>
      </c>
      <c r="J12387" t="s">
        <v>64700</v>
      </c>
      <c r="K12387" t="s">
        <v>64701</v>
      </c>
      <c r="L12387" t="s">
        <v>836</v>
      </c>
      <c r="M12387" t="s">
        <v>491</v>
      </c>
      <c r="N12387">
        <v>0</v>
      </c>
      <c r="O12387">
        <v>0</v>
      </c>
      <c r="P12387">
        <v>0</v>
      </c>
      <c r="Q12387">
        <v>0</v>
      </c>
      <c r="R12387" t="s">
        <v>80</v>
      </c>
      <c r="S12387" t="b">
        <v>0</v>
      </c>
      <c r="Z12387" t="s">
        <v>64702</v>
      </c>
      <c r="AK12387">
        <v>25695221</v>
      </c>
      <c r="AL12387" t="s">
        <v>64703</v>
      </c>
      <c r="AM12387" t="s">
        <v>64704</v>
      </c>
      <c r="AN12387" t="s">
        <v>64705</v>
      </c>
      <c r="AO12387" t="s">
        <v>64706</v>
      </c>
      <c r="AT12387" t="s">
        <v>64707</v>
      </c>
      <c r="AU12387" t="s">
        <v>90</v>
      </c>
      <c r="AW12387" t="s">
        <v>64708</v>
      </c>
      <c r="AX12387" t="b">
        <v>0</v>
      </c>
      <c r="AY12387">
        <v>549</v>
      </c>
      <c r="AZ12387">
        <v>379</v>
      </c>
      <c r="BA12387">
        <v>14</v>
      </c>
      <c r="BB12387">
        <v>27415</v>
      </c>
      <c r="BC12387" t="s">
        <v>64709</v>
      </c>
      <c r="BD12387" t="b">
        <v>0</v>
      </c>
      <c r="BS12387" t="s">
        <v>64662</v>
      </c>
      <c r="BT12387" t="s">
        <v>64663</v>
      </c>
      <c r="BU12387" t="s">
        <v>98</v>
      </c>
    </row>
    <row r="12388" spans="1:73">
      <c r="A12388">
        <v>14940561760</v>
      </c>
      <c r="B12388">
        <v>14940561760</v>
      </c>
      <c r="D12388">
        <v>14939732335</v>
      </c>
      <c r="F12388">
        <v>31388559</v>
      </c>
      <c r="H12388">
        <v>25695221</v>
      </c>
      <c r="J12388" t="s">
        <v>64710</v>
      </c>
      <c r="K12388" t="s">
        <v>64711</v>
      </c>
      <c r="L12388" t="s">
        <v>836</v>
      </c>
      <c r="M12388" t="s">
        <v>491</v>
      </c>
      <c r="N12388">
        <v>0</v>
      </c>
      <c r="O12388">
        <v>0</v>
      </c>
      <c r="P12388">
        <v>0</v>
      </c>
      <c r="Q12388">
        <v>1</v>
      </c>
      <c r="R12388" t="s">
        <v>80</v>
      </c>
      <c r="S12388" t="b">
        <v>0</v>
      </c>
      <c r="AK12388">
        <v>31388559</v>
      </c>
      <c r="AL12388" t="s">
        <v>64712</v>
      </c>
      <c r="AM12388" t="s">
        <v>64713</v>
      </c>
      <c r="AN12388" t="s">
        <v>64714</v>
      </c>
      <c r="AO12388" t="s">
        <v>64715</v>
      </c>
      <c r="AW12388" t="s">
        <v>64716</v>
      </c>
      <c r="AX12388" t="b">
        <v>0</v>
      </c>
      <c r="AY12388">
        <v>245</v>
      </c>
      <c r="AZ12388">
        <v>156</v>
      </c>
      <c r="BA12388">
        <v>23</v>
      </c>
      <c r="BB12388">
        <v>12444</v>
      </c>
      <c r="BD12388" t="b">
        <v>0</v>
      </c>
      <c r="BS12388" t="s">
        <v>64662</v>
      </c>
      <c r="BT12388" t="s">
        <v>64663</v>
      </c>
      <c r="BU12388" t="s">
        <v>98</v>
      </c>
    </row>
    <row r="12389" spans="1:73">
      <c r="A12389">
        <v>14939732335</v>
      </c>
      <c r="B12389">
        <v>14939732335</v>
      </c>
      <c r="F12389">
        <v>25695221</v>
      </c>
      <c r="J12389" t="s">
        <v>64717</v>
      </c>
      <c r="K12389" t="s">
        <v>64711</v>
      </c>
      <c r="L12389" t="s">
        <v>836</v>
      </c>
      <c r="M12389" t="s">
        <v>491</v>
      </c>
      <c r="N12389">
        <v>0</v>
      </c>
      <c r="O12389">
        <v>0</v>
      </c>
      <c r="P12389">
        <v>0</v>
      </c>
      <c r="Q12389">
        <v>1</v>
      </c>
      <c r="R12389" t="s">
        <v>80</v>
      </c>
      <c r="S12389" t="b">
        <v>0</v>
      </c>
      <c r="AK12389">
        <v>25695221</v>
      </c>
      <c r="AL12389" t="s">
        <v>64703</v>
      </c>
      <c r="AM12389" t="s">
        <v>64704</v>
      </c>
      <c r="AN12389" t="s">
        <v>64705</v>
      </c>
      <c r="AO12389" t="s">
        <v>64706</v>
      </c>
      <c r="AT12389" t="s">
        <v>64707</v>
      </c>
      <c r="AU12389" t="s">
        <v>90</v>
      </c>
      <c r="AW12389" t="s">
        <v>64708</v>
      </c>
      <c r="AX12389" t="b">
        <v>0</v>
      </c>
      <c r="AY12389">
        <v>549</v>
      </c>
      <c r="AZ12389">
        <v>379</v>
      </c>
      <c r="BA12389">
        <v>14</v>
      </c>
      <c r="BB12389">
        <v>27415</v>
      </c>
      <c r="BC12389" t="s">
        <v>64709</v>
      </c>
      <c r="BD12389" t="b">
        <v>0</v>
      </c>
      <c r="BS12389" t="s">
        <v>64662</v>
      </c>
      <c r="BT12389" t="s">
        <v>64663</v>
      </c>
      <c r="BU12389" t="s">
        <v>98</v>
      </c>
    </row>
    <row r="12390" spans="1:73">
      <c r="A12390">
        <v>14939716876</v>
      </c>
      <c r="B12390">
        <v>14939716876</v>
      </c>
      <c r="F12390">
        <v>25695221</v>
      </c>
      <c r="J12390" t="s">
        <v>64718</v>
      </c>
      <c r="K12390" t="s">
        <v>64719</v>
      </c>
      <c r="L12390" t="s">
        <v>836</v>
      </c>
      <c r="M12390" t="s">
        <v>491</v>
      </c>
      <c r="N12390">
        <v>0</v>
      </c>
      <c r="O12390">
        <v>0</v>
      </c>
      <c r="P12390">
        <v>0</v>
      </c>
      <c r="Q12390">
        <v>0</v>
      </c>
      <c r="R12390" t="s">
        <v>80</v>
      </c>
      <c r="S12390" t="b">
        <v>0</v>
      </c>
      <c r="AK12390">
        <v>25695221</v>
      </c>
      <c r="AL12390" t="s">
        <v>64703</v>
      </c>
      <c r="AM12390" t="s">
        <v>64704</v>
      </c>
      <c r="AN12390" t="s">
        <v>64705</v>
      </c>
      <c r="AO12390" t="s">
        <v>64706</v>
      </c>
      <c r="AT12390" t="s">
        <v>64707</v>
      </c>
      <c r="AU12390" t="s">
        <v>90</v>
      </c>
      <c r="AW12390" t="s">
        <v>64708</v>
      </c>
      <c r="AX12390" t="b">
        <v>0</v>
      </c>
      <c r="AY12390">
        <v>549</v>
      </c>
      <c r="AZ12390">
        <v>379</v>
      </c>
      <c r="BA12390">
        <v>14</v>
      </c>
      <c r="BB12390">
        <v>27415</v>
      </c>
      <c r="BC12390" t="s">
        <v>64709</v>
      </c>
      <c r="BD12390" t="b">
        <v>0</v>
      </c>
      <c r="BS12390" t="s">
        <v>64662</v>
      </c>
      <c r="BT12390" t="s">
        <v>64663</v>
      </c>
      <c r="BU12390" t="s">
        <v>98</v>
      </c>
    </row>
    <row r="12391" spans="1:73">
      <c r="A12391">
        <v>14912412174</v>
      </c>
      <c r="B12391">
        <v>14912412174</v>
      </c>
      <c r="F12391">
        <v>32876413</v>
      </c>
      <c r="J12391" t="s">
        <v>64720</v>
      </c>
      <c r="K12391" t="s">
        <v>64721</v>
      </c>
      <c r="L12391" t="s">
        <v>836</v>
      </c>
      <c r="M12391" t="s">
        <v>491</v>
      </c>
      <c r="N12391">
        <v>0</v>
      </c>
      <c r="O12391">
        <v>0</v>
      </c>
      <c r="P12391">
        <v>0</v>
      </c>
      <c r="Q12391">
        <v>0</v>
      </c>
      <c r="R12391" t="s">
        <v>80</v>
      </c>
      <c r="S12391" t="b">
        <v>0</v>
      </c>
      <c r="AK12391">
        <v>32876413</v>
      </c>
      <c r="AL12391" t="s">
        <v>64722</v>
      </c>
      <c r="AM12391" t="s">
        <v>64723</v>
      </c>
      <c r="AN12391" t="s">
        <v>64724</v>
      </c>
      <c r="AO12391" t="s">
        <v>64725</v>
      </c>
      <c r="AT12391" t="s">
        <v>64726</v>
      </c>
      <c r="AU12391" t="s">
        <v>90</v>
      </c>
      <c r="AW12391" t="s">
        <v>64727</v>
      </c>
      <c r="AX12391" t="b">
        <v>0</v>
      </c>
      <c r="AY12391">
        <v>224</v>
      </c>
      <c r="AZ12391">
        <v>224</v>
      </c>
      <c r="BA12391">
        <v>7</v>
      </c>
      <c r="BB12391">
        <v>1916</v>
      </c>
      <c r="BC12391" t="s">
        <v>64728</v>
      </c>
      <c r="BD12391" t="b">
        <v>0</v>
      </c>
      <c r="BS12391" t="s">
        <v>64662</v>
      </c>
      <c r="BT12391" t="s">
        <v>64663</v>
      </c>
      <c r="BU12391" t="s">
        <v>98</v>
      </c>
    </row>
    <row r="12392" spans="1:73">
      <c r="A12392">
        <v>13680015944</v>
      </c>
      <c r="B12392">
        <v>13680015944</v>
      </c>
      <c r="F12392">
        <v>34567118</v>
      </c>
      <c r="J12392" t="s">
        <v>64729</v>
      </c>
      <c r="K12392" t="s">
        <v>64730</v>
      </c>
      <c r="L12392" t="s">
        <v>836</v>
      </c>
      <c r="M12392" t="s">
        <v>491</v>
      </c>
      <c r="N12392">
        <v>0</v>
      </c>
      <c r="O12392">
        <v>0</v>
      </c>
      <c r="P12392">
        <v>0</v>
      </c>
      <c r="Q12392">
        <v>0</v>
      </c>
      <c r="R12392" t="s">
        <v>80</v>
      </c>
      <c r="S12392" t="b">
        <v>0</v>
      </c>
      <c r="AK12392">
        <v>34567118</v>
      </c>
      <c r="AL12392" t="s">
        <v>64262</v>
      </c>
      <c r="AM12392" t="s">
        <v>64263</v>
      </c>
      <c r="AN12392" t="s">
        <v>64264</v>
      </c>
      <c r="AO12392" t="s">
        <v>64265</v>
      </c>
      <c r="AU12392" t="s">
        <v>60848</v>
      </c>
      <c r="AW12392" t="s">
        <v>64266</v>
      </c>
      <c r="AX12392" t="b">
        <v>0</v>
      </c>
      <c r="AY12392">
        <v>530</v>
      </c>
      <c r="AZ12392">
        <v>1121</v>
      </c>
      <c r="BA12392">
        <v>0</v>
      </c>
      <c r="BB12392">
        <v>11184</v>
      </c>
      <c r="BD12392" t="b">
        <v>0</v>
      </c>
      <c r="BS12392" t="s">
        <v>64662</v>
      </c>
      <c r="BT12392" t="s">
        <v>64663</v>
      </c>
      <c r="BU12392" t="s">
        <v>98</v>
      </c>
    </row>
    <row r="12393" spans="1:73">
      <c r="A12393">
        <v>12961984803</v>
      </c>
      <c r="B12393">
        <v>12961984803</v>
      </c>
      <c r="F12393">
        <v>34652642</v>
      </c>
      <c r="J12393" t="s">
        <v>64731</v>
      </c>
      <c r="K12393" t="s">
        <v>64732</v>
      </c>
      <c r="L12393" t="s">
        <v>836</v>
      </c>
      <c r="M12393" t="s">
        <v>491</v>
      </c>
      <c r="N12393">
        <v>0</v>
      </c>
      <c r="O12393">
        <v>0</v>
      </c>
      <c r="P12393">
        <v>0</v>
      </c>
      <c r="Q12393">
        <v>0</v>
      </c>
      <c r="R12393" t="s">
        <v>80</v>
      </c>
      <c r="S12393" t="b">
        <v>0</v>
      </c>
      <c r="AK12393">
        <v>34652642</v>
      </c>
      <c r="AL12393" t="s">
        <v>30894</v>
      </c>
      <c r="AM12393" t="s">
        <v>30895</v>
      </c>
      <c r="AN12393" t="s">
        <v>30896</v>
      </c>
      <c r="AO12393" t="s">
        <v>30897</v>
      </c>
      <c r="AT12393" t="s">
        <v>30898</v>
      </c>
      <c r="AU12393" t="s">
        <v>90</v>
      </c>
      <c r="AW12393" t="s">
        <v>30899</v>
      </c>
      <c r="AX12393" t="b">
        <v>0</v>
      </c>
      <c r="AY12393">
        <v>90801</v>
      </c>
      <c r="AZ12393">
        <v>75</v>
      </c>
      <c r="BA12393">
        <v>188</v>
      </c>
      <c r="BB12393">
        <v>38523</v>
      </c>
      <c r="BC12393" t="s">
        <v>30900</v>
      </c>
      <c r="BD12393" t="b">
        <v>1</v>
      </c>
      <c r="BS12393" t="s">
        <v>64662</v>
      </c>
      <c r="BT12393" t="s">
        <v>64663</v>
      </c>
      <c r="BU12393" t="s">
        <v>98</v>
      </c>
    </row>
    <row r="12394" spans="1:73">
      <c r="A12394">
        <v>12945260084</v>
      </c>
      <c r="B12394">
        <v>12945260084</v>
      </c>
      <c r="F12394">
        <v>17038540</v>
      </c>
      <c r="J12394" t="s">
        <v>64733</v>
      </c>
      <c r="K12394" t="s">
        <v>64734</v>
      </c>
      <c r="L12394" t="s">
        <v>836</v>
      </c>
      <c r="M12394" t="s">
        <v>491</v>
      </c>
      <c r="N12394">
        <v>0</v>
      </c>
      <c r="O12394">
        <v>0</v>
      </c>
      <c r="P12394">
        <v>0</v>
      </c>
      <c r="Q12394">
        <v>0</v>
      </c>
      <c r="R12394" t="s">
        <v>80</v>
      </c>
      <c r="S12394" t="b">
        <v>0</v>
      </c>
      <c r="AK12394">
        <v>17038540</v>
      </c>
      <c r="AL12394" t="s">
        <v>64735</v>
      </c>
      <c r="AM12394" t="s">
        <v>64736</v>
      </c>
      <c r="AN12394" t="s">
        <v>64737</v>
      </c>
      <c r="AT12394" t="s">
        <v>64738</v>
      </c>
      <c r="AU12394" t="s">
        <v>64739</v>
      </c>
      <c r="AW12394" t="s">
        <v>64740</v>
      </c>
      <c r="AX12394" t="b">
        <v>0</v>
      </c>
      <c r="AY12394">
        <v>193</v>
      </c>
      <c r="AZ12394">
        <v>685</v>
      </c>
      <c r="BA12394">
        <v>2</v>
      </c>
      <c r="BB12394">
        <v>1176</v>
      </c>
      <c r="BC12394" t="s">
        <v>64741</v>
      </c>
      <c r="BD12394" t="b">
        <v>0</v>
      </c>
      <c r="BS12394" t="s">
        <v>64662</v>
      </c>
      <c r="BT12394" t="s">
        <v>64663</v>
      </c>
      <c r="BU12394" t="s">
        <v>98</v>
      </c>
    </row>
    <row r="12395" spans="1:73">
      <c r="A12395">
        <v>12336427629</v>
      </c>
      <c r="B12395">
        <v>12336427629</v>
      </c>
      <c r="F12395">
        <v>35205397</v>
      </c>
      <c r="J12395" t="s">
        <v>64742</v>
      </c>
      <c r="K12395" t="s">
        <v>64743</v>
      </c>
      <c r="L12395" t="s">
        <v>836</v>
      </c>
      <c r="M12395" t="s">
        <v>64744</v>
      </c>
      <c r="N12395">
        <v>0</v>
      </c>
      <c r="O12395">
        <v>0</v>
      </c>
      <c r="P12395">
        <v>0</v>
      </c>
      <c r="Q12395">
        <v>0</v>
      </c>
      <c r="R12395" t="s">
        <v>80</v>
      </c>
      <c r="S12395" t="b">
        <v>0</v>
      </c>
      <c r="AK12395">
        <v>35205397</v>
      </c>
      <c r="AL12395" t="s">
        <v>64745</v>
      </c>
      <c r="AM12395" t="s">
        <v>64746</v>
      </c>
      <c r="AN12395" t="s">
        <v>64747</v>
      </c>
      <c r="AO12395" t="s">
        <v>64748</v>
      </c>
      <c r="AT12395" t="s">
        <v>64749</v>
      </c>
      <c r="AU12395" t="s">
        <v>90</v>
      </c>
      <c r="AW12395" t="s">
        <v>64750</v>
      </c>
      <c r="AX12395" t="b">
        <v>0</v>
      </c>
      <c r="AY12395">
        <v>32</v>
      </c>
      <c r="AZ12395">
        <v>26</v>
      </c>
      <c r="BA12395">
        <v>0</v>
      </c>
      <c r="BB12395">
        <v>62</v>
      </c>
      <c r="BC12395" t="s">
        <v>64751</v>
      </c>
      <c r="BD12395" t="b">
        <v>0</v>
      </c>
      <c r="BS12395" t="s">
        <v>64662</v>
      </c>
      <c r="BT12395" t="s">
        <v>64663</v>
      </c>
      <c r="BU12395" t="s">
        <v>98</v>
      </c>
    </row>
    <row r="12396" spans="1:73">
      <c r="A12396">
        <v>11590210822</v>
      </c>
      <c r="B12396">
        <v>11590210822</v>
      </c>
      <c r="F12396">
        <v>47419352</v>
      </c>
      <c r="J12396" t="s">
        <v>64752</v>
      </c>
      <c r="K12396" t="s">
        <v>64753</v>
      </c>
      <c r="L12396" t="s">
        <v>836</v>
      </c>
      <c r="M12396" t="s">
        <v>491</v>
      </c>
      <c r="N12396">
        <v>0</v>
      </c>
      <c r="O12396">
        <v>0</v>
      </c>
      <c r="P12396">
        <v>0</v>
      </c>
      <c r="Q12396">
        <v>1</v>
      </c>
      <c r="R12396" t="s">
        <v>80</v>
      </c>
      <c r="S12396" t="b">
        <v>0</v>
      </c>
      <c r="AK12396">
        <v>47419352</v>
      </c>
      <c r="AL12396" t="s">
        <v>64754</v>
      </c>
      <c r="AM12396" t="s">
        <v>64755</v>
      </c>
      <c r="AN12396" t="s">
        <v>64755</v>
      </c>
      <c r="AO12396" t="s">
        <v>64756</v>
      </c>
      <c r="AS12396" t="s">
        <v>64757</v>
      </c>
      <c r="AV12396">
        <v>1.4755413721280799E+18</v>
      </c>
      <c r="AW12396" t="s">
        <v>64758</v>
      </c>
      <c r="AX12396" t="b">
        <v>0</v>
      </c>
      <c r="AY12396">
        <v>934</v>
      </c>
      <c r="AZ12396">
        <v>245</v>
      </c>
      <c r="BA12396">
        <v>19</v>
      </c>
      <c r="BB12396">
        <v>14431</v>
      </c>
      <c r="BD12396" t="b">
        <v>0</v>
      </c>
      <c r="BS12396" t="s">
        <v>64662</v>
      </c>
      <c r="BT12396" t="s">
        <v>64663</v>
      </c>
      <c r="BU12396" t="s">
        <v>98</v>
      </c>
    </row>
    <row r="12397" spans="1:73">
      <c r="A12397">
        <v>9729571750</v>
      </c>
      <c r="B12397">
        <v>9729571750</v>
      </c>
      <c r="F12397">
        <v>41065948</v>
      </c>
      <c r="J12397" t="s">
        <v>64759</v>
      </c>
      <c r="K12397" t="s">
        <v>64760</v>
      </c>
      <c r="L12397" t="s">
        <v>836</v>
      </c>
      <c r="M12397" t="s">
        <v>491</v>
      </c>
      <c r="N12397">
        <v>0</v>
      </c>
      <c r="O12397">
        <v>0</v>
      </c>
      <c r="P12397">
        <v>0</v>
      </c>
      <c r="Q12397">
        <v>0</v>
      </c>
      <c r="R12397" t="s">
        <v>80</v>
      </c>
      <c r="S12397" t="b">
        <v>0</v>
      </c>
      <c r="AK12397">
        <v>41065948</v>
      </c>
      <c r="AL12397" t="s">
        <v>64761</v>
      </c>
      <c r="AM12397" t="s">
        <v>64762</v>
      </c>
      <c r="AN12397" t="s">
        <v>64763</v>
      </c>
      <c r="AW12397" t="s">
        <v>64764</v>
      </c>
      <c r="AX12397" t="b">
        <v>0</v>
      </c>
      <c r="AY12397">
        <v>106</v>
      </c>
      <c r="AZ12397">
        <v>238</v>
      </c>
      <c r="BA12397">
        <v>0</v>
      </c>
      <c r="BB12397">
        <v>2362</v>
      </c>
      <c r="BD12397" t="b">
        <v>0</v>
      </c>
      <c r="BS12397" t="s">
        <v>64662</v>
      </c>
      <c r="BT12397" t="s">
        <v>64663</v>
      </c>
      <c r="BU12397" t="s">
        <v>98</v>
      </c>
    </row>
    <row r="12398" spans="1:73">
      <c r="A12398">
        <v>9627337705</v>
      </c>
      <c r="B12398">
        <v>9627150820</v>
      </c>
      <c r="C12398">
        <v>9627150820</v>
      </c>
      <c r="F12398">
        <v>117338722</v>
      </c>
      <c r="G12398">
        <v>60052133</v>
      </c>
      <c r="J12398" t="s">
        <v>64765</v>
      </c>
      <c r="K12398" t="s">
        <v>64766</v>
      </c>
      <c r="L12398" t="s">
        <v>836</v>
      </c>
      <c r="M12398" t="s">
        <v>491</v>
      </c>
      <c r="N12398">
        <v>0</v>
      </c>
      <c r="O12398">
        <v>0</v>
      </c>
      <c r="P12398">
        <v>0</v>
      </c>
      <c r="Q12398">
        <v>0</v>
      </c>
      <c r="R12398" t="s">
        <v>80</v>
      </c>
      <c r="S12398" t="b">
        <v>0</v>
      </c>
      <c r="Z12398" t="s">
        <v>64767</v>
      </c>
      <c r="AK12398">
        <v>117338722</v>
      </c>
      <c r="AL12398" t="s">
        <v>64768</v>
      </c>
      <c r="AM12398" t="s">
        <v>64769</v>
      </c>
      <c r="AN12398" t="s">
        <v>64770</v>
      </c>
      <c r="AO12398" t="s">
        <v>64771</v>
      </c>
      <c r="AT12398" t="s">
        <v>64772</v>
      </c>
      <c r="AU12398" t="s">
        <v>64773</v>
      </c>
      <c r="AW12398" t="s">
        <v>64774</v>
      </c>
      <c r="AX12398" t="b">
        <v>0</v>
      </c>
      <c r="AY12398">
        <v>86</v>
      </c>
      <c r="AZ12398">
        <v>32</v>
      </c>
      <c r="BA12398">
        <v>5</v>
      </c>
      <c r="BB12398">
        <v>502</v>
      </c>
      <c r="BC12398" t="s">
        <v>64775</v>
      </c>
      <c r="BD12398" t="b">
        <v>0</v>
      </c>
      <c r="BS12398" t="s">
        <v>64662</v>
      </c>
      <c r="BT12398" t="s">
        <v>64663</v>
      </c>
      <c r="BU12398" t="s">
        <v>98</v>
      </c>
    </row>
    <row r="12399" spans="1:73">
      <c r="A12399">
        <v>9625736278</v>
      </c>
      <c r="B12399">
        <v>9625736278</v>
      </c>
      <c r="F12399">
        <v>117338722</v>
      </c>
      <c r="J12399" t="s">
        <v>64776</v>
      </c>
      <c r="K12399" t="s">
        <v>64777</v>
      </c>
      <c r="L12399" t="s">
        <v>836</v>
      </c>
      <c r="M12399" t="s">
        <v>491</v>
      </c>
      <c r="N12399">
        <v>0</v>
      </c>
      <c r="O12399">
        <v>0</v>
      </c>
      <c r="P12399">
        <v>0</v>
      </c>
      <c r="Q12399">
        <v>0</v>
      </c>
      <c r="R12399" t="s">
        <v>80</v>
      </c>
      <c r="S12399" t="b">
        <v>0</v>
      </c>
      <c r="AK12399">
        <v>117338722</v>
      </c>
      <c r="AL12399" t="s">
        <v>64768</v>
      </c>
      <c r="AM12399" t="s">
        <v>64769</v>
      </c>
      <c r="AN12399" t="s">
        <v>64770</v>
      </c>
      <c r="AO12399" t="s">
        <v>64771</v>
      </c>
      <c r="AT12399" t="s">
        <v>64772</v>
      </c>
      <c r="AU12399" t="s">
        <v>64773</v>
      </c>
      <c r="AW12399" t="s">
        <v>64774</v>
      </c>
      <c r="AX12399" t="b">
        <v>0</v>
      </c>
      <c r="AY12399">
        <v>86</v>
      </c>
      <c r="AZ12399">
        <v>32</v>
      </c>
      <c r="BA12399">
        <v>5</v>
      </c>
      <c r="BB12399">
        <v>502</v>
      </c>
      <c r="BC12399" t="s">
        <v>64775</v>
      </c>
      <c r="BD12399" t="b">
        <v>0</v>
      </c>
      <c r="BS12399" t="s">
        <v>64662</v>
      </c>
      <c r="BT12399" t="s">
        <v>64663</v>
      </c>
      <c r="BU12399" t="s">
        <v>98</v>
      </c>
    </row>
    <row r="12400" spans="1:73">
      <c r="A12400">
        <v>9382938269</v>
      </c>
      <c r="B12400">
        <v>9382938269</v>
      </c>
      <c r="F12400">
        <v>18271669</v>
      </c>
      <c r="G12400">
        <v>26451798</v>
      </c>
      <c r="J12400" t="s">
        <v>64778</v>
      </c>
      <c r="K12400" t="s">
        <v>64779</v>
      </c>
      <c r="L12400" t="s">
        <v>836</v>
      </c>
      <c r="M12400" t="s">
        <v>491</v>
      </c>
      <c r="N12400">
        <v>0</v>
      </c>
      <c r="O12400">
        <v>0</v>
      </c>
      <c r="P12400">
        <v>0</v>
      </c>
      <c r="Q12400">
        <v>0</v>
      </c>
      <c r="R12400" t="s">
        <v>80</v>
      </c>
      <c r="S12400" t="b">
        <v>0</v>
      </c>
      <c r="Z12400" t="s">
        <v>64780</v>
      </c>
      <c r="AK12400">
        <v>18271669</v>
      </c>
      <c r="AL12400" t="s">
        <v>64781</v>
      </c>
      <c r="AM12400" t="s">
        <v>64782</v>
      </c>
      <c r="AN12400" t="s">
        <v>64783</v>
      </c>
      <c r="AO12400" t="s">
        <v>64784</v>
      </c>
      <c r="AU12400" t="s">
        <v>90</v>
      </c>
      <c r="AW12400" t="s">
        <v>64785</v>
      </c>
      <c r="AX12400" t="b">
        <v>0</v>
      </c>
      <c r="AY12400">
        <v>151</v>
      </c>
      <c r="AZ12400">
        <v>140</v>
      </c>
      <c r="BA12400">
        <v>4</v>
      </c>
      <c r="BB12400">
        <v>837</v>
      </c>
      <c r="BD12400" t="b">
        <v>0</v>
      </c>
      <c r="BS12400" t="s">
        <v>64662</v>
      </c>
      <c r="BT12400" t="s">
        <v>64663</v>
      </c>
      <c r="BU12400" t="s">
        <v>98</v>
      </c>
    </row>
    <row r="12401" spans="1:73">
      <c r="A12401">
        <v>9353563662</v>
      </c>
      <c r="B12401">
        <v>9353376292</v>
      </c>
      <c r="C12401">
        <v>9353376292</v>
      </c>
      <c r="F12401">
        <v>7467902</v>
      </c>
      <c r="G12401">
        <v>30696712</v>
      </c>
      <c r="J12401" t="s">
        <v>64786</v>
      </c>
      <c r="K12401" t="s">
        <v>64787</v>
      </c>
      <c r="L12401" t="s">
        <v>836</v>
      </c>
      <c r="M12401" t="s">
        <v>1901</v>
      </c>
      <c r="N12401">
        <v>0</v>
      </c>
      <c r="O12401">
        <v>0</v>
      </c>
      <c r="P12401">
        <v>0</v>
      </c>
      <c r="Q12401">
        <v>0</v>
      </c>
      <c r="R12401" t="s">
        <v>80</v>
      </c>
      <c r="S12401" t="b">
        <v>0</v>
      </c>
      <c r="Z12401" t="s">
        <v>64788</v>
      </c>
      <c r="AK12401">
        <v>7467902</v>
      </c>
      <c r="AL12401" t="s">
        <v>62182</v>
      </c>
      <c r="AM12401" t="s">
        <v>62183</v>
      </c>
      <c r="AN12401" t="s">
        <v>62184</v>
      </c>
      <c r="AO12401" t="s">
        <v>62185</v>
      </c>
      <c r="AR12401" t="s">
        <v>62186</v>
      </c>
      <c r="AT12401" t="s">
        <v>62187</v>
      </c>
      <c r="AU12401" t="s">
        <v>62188</v>
      </c>
      <c r="AW12401" t="s">
        <v>62189</v>
      </c>
      <c r="AX12401" t="b">
        <v>0</v>
      </c>
      <c r="AY12401">
        <v>2929</v>
      </c>
      <c r="AZ12401">
        <v>1122</v>
      </c>
      <c r="BA12401">
        <v>0</v>
      </c>
      <c r="BB12401">
        <v>34745</v>
      </c>
      <c r="BC12401" t="s">
        <v>62190</v>
      </c>
      <c r="BD12401" t="b">
        <v>0</v>
      </c>
      <c r="BS12401" t="s">
        <v>64662</v>
      </c>
      <c r="BT12401" t="s">
        <v>64663</v>
      </c>
      <c r="BU12401" t="s">
        <v>98</v>
      </c>
    </row>
    <row r="12402" spans="1:73">
      <c r="A12402">
        <v>9178008306</v>
      </c>
      <c r="B12402">
        <v>9178008306</v>
      </c>
      <c r="F12402">
        <v>22906147</v>
      </c>
      <c r="J12402" t="s">
        <v>64789</v>
      </c>
      <c r="K12402" t="s">
        <v>64790</v>
      </c>
      <c r="L12402" t="s">
        <v>836</v>
      </c>
      <c r="M12402" t="s">
        <v>491</v>
      </c>
      <c r="N12402">
        <v>0</v>
      </c>
      <c r="O12402">
        <v>0</v>
      </c>
      <c r="P12402">
        <v>0</v>
      </c>
      <c r="Q12402">
        <v>0</v>
      </c>
      <c r="R12402" t="s">
        <v>80</v>
      </c>
      <c r="S12402" t="b">
        <v>0</v>
      </c>
      <c r="AK12402">
        <v>22906147</v>
      </c>
      <c r="AL12402" t="s">
        <v>64791</v>
      </c>
      <c r="AM12402" t="s">
        <v>64792</v>
      </c>
      <c r="AN12402" t="s">
        <v>64793</v>
      </c>
      <c r="AO12402" t="s">
        <v>64794</v>
      </c>
      <c r="AT12402" t="s">
        <v>64795</v>
      </c>
      <c r="AU12402" t="s">
        <v>15358</v>
      </c>
      <c r="AW12402" t="s">
        <v>64796</v>
      </c>
      <c r="AX12402" t="b">
        <v>0</v>
      </c>
      <c r="AY12402">
        <v>62</v>
      </c>
      <c r="AZ12402">
        <v>22</v>
      </c>
      <c r="BA12402">
        <v>1</v>
      </c>
      <c r="BB12402">
        <v>247</v>
      </c>
      <c r="BC12402" t="s">
        <v>64797</v>
      </c>
      <c r="BD12402" t="b">
        <v>0</v>
      </c>
      <c r="BS12402" t="s">
        <v>64662</v>
      </c>
      <c r="BT12402" t="s">
        <v>64663</v>
      </c>
      <c r="BU12402" t="s">
        <v>98</v>
      </c>
    </row>
    <row r="12403" spans="1:73">
      <c r="A12403">
        <v>8853874486</v>
      </c>
      <c r="B12403">
        <v>8853874486</v>
      </c>
      <c r="F12403">
        <v>60039987</v>
      </c>
      <c r="J12403" t="s">
        <v>64798</v>
      </c>
      <c r="K12403" t="s">
        <v>46795</v>
      </c>
      <c r="L12403" t="s">
        <v>836</v>
      </c>
      <c r="M12403" t="s">
        <v>491</v>
      </c>
      <c r="N12403">
        <v>0</v>
      </c>
      <c r="O12403">
        <v>0</v>
      </c>
      <c r="P12403">
        <v>0</v>
      </c>
      <c r="Q12403">
        <v>0</v>
      </c>
      <c r="R12403" t="s">
        <v>80</v>
      </c>
      <c r="S12403" t="b">
        <v>0</v>
      </c>
      <c r="AK12403">
        <v>60039987</v>
      </c>
      <c r="AL12403" t="s">
        <v>64799</v>
      </c>
      <c r="AM12403" t="s">
        <v>64800</v>
      </c>
      <c r="AN12403" t="s">
        <v>64801</v>
      </c>
      <c r="AU12403" t="s">
        <v>11327</v>
      </c>
      <c r="AW12403" t="s">
        <v>64802</v>
      </c>
      <c r="AX12403" t="b">
        <v>0</v>
      </c>
      <c r="AY12403">
        <v>53</v>
      </c>
      <c r="AZ12403">
        <v>137</v>
      </c>
      <c r="BA12403">
        <v>0</v>
      </c>
      <c r="BB12403">
        <v>793</v>
      </c>
      <c r="BD12403" t="b">
        <v>0</v>
      </c>
      <c r="BS12403" t="s">
        <v>64662</v>
      </c>
      <c r="BT12403" t="s">
        <v>64663</v>
      </c>
      <c r="BU12403" t="s">
        <v>98</v>
      </c>
    </row>
    <row r="12404" spans="1:73">
      <c r="A12404">
        <v>8810509035</v>
      </c>
      <c r="B12404">
        <v>8810322179</v>
      </c>
      <c r="C12404">
        <v>8810322179</v>
      </c>
      <c r="F12404">
        <v>43528414</v>
      </c>
      <c r="G12404">
        <v>23646899</v>
      </c>
      <c r="J12404" t="s">
        <v>64803</v>
      </c>
      <c r="K12404" t="s">
        <v>64804</v>
      </c>
      <c r="L12404" t="s">
        <v>836</v>
      </c>
      <c r="M12404" t="s">
        <v>491</v>
      </c>
      <c r="N12404">
        <v>0</v>
      </c>
      <c r="O12404">
        <v>0</v>
      </c>
      <c r="P12404">
        <v>0</v>
      </c>
      <c r="Q12404">
        <v>0</v>
      </c>
      <c r="R12404" t="s">
        <v>80</v>
      </c>
      <c r="S12404" t="b">
        <v>0</v>
      </c>
      <c r="Z12404" t="s">
        <v>64805</v>
      </c>
      <c r="AK12404">
        <v>43528414</v>
      </c>
      <c r="AL12404" t="s">
        <v>64806</v>
      </c>
      <c r="AM12404" t="s">
        <v>64807</v>
      </c>
      <c r="AN12404" t="s">
        <v>64808</v>
      </c>
      <c r="AO12404" t="s">
        <v>64809</v>
      </c>
      <c r="AS12404" t="s">
        <v>64810</v>
      </c>
      <c r="AT12404" t="s">
        <v>64811</v>
      </c>
      <c r="AU12404" t="s">
        <v>64812</v>
      </c>
      <c r="AW12404" t="s">
        <v>64813</v>
      </c>
      <c r="AX12404" t="b">
        <v>0</v>
      </c>
      <c r="AY12404">
        <v>326</v>
      </c>
      <c r="AZ12404">
        <v>385</v>
      </c>
      <c r="BA12404">
        <v>5</v>
      </c>
      <c r="BB12404">
        <v>3868</v>
      </c>
      <c r="BC12404" t="s">
        <v>64814</v>
      </c>
      <c r="BD12404" t="b">
        <v>0</v>
      </c>
      <c r="BS12404" t="s">
        <v>64662</v>
      </c>
      <c r="BT12404" t="s">
        <v>64663</v>
      </c>
      <c r="BU12404" t="s">
        <v>98</v>
      </c>
    </row>
    <row r="12405" spans="1:73">
      <c r="A12405">
        <v>8415234437</v>
      </c>
      <c r="B12405">
        <v>8415234437</v>
      </c>
      <c r="F12405">
        <v>29696999</v>
      </c>
      <c r="J12405" t="s">
        <v>64815</v>
      </c>
      <c r="K12405" t="s">
        <v>64816</v>
      </c>
      <c r="L12405" t="s">
        <v>836</v>
      </c>
      <c r="M12405" t="s">
        <v>491</v>
      </c>
      <c r="N12405">
        <v>0</v>
      </c>
      <c r="O12405">
        <v>0</v>
      </c>
      <c r="P12405">
        <v>0</v>
      </c>
      <c r="Q12405">
        <v>0</v>
      </c>
      <c r="R12405" t="s">
        <v>80</v>
      </c>
      <c r="S12405" t="b">
        <v>0</v>
      </c>
      <c r="AK12405">
        <v>29696999</v>
      </c>
      <c r="AL12405" t="s">
        <v>64494</v>
      </c>
      <c r="AM12405" t="s">
        <v>64495</v>
      </c>
      <c r="AN12405" t="s">
        <v>64496</v>
      </c>
      <c r="AO12405" t="s">
        <v>64497</v>
      </c>
      <c r="AT12405" t="s">
        <v>64498</v>
      </c>
      <c r="AU12405" t="s">
        <v>64499</v>
      </c>
      <c r="AW12405" t="s">
        <v>64500</v>
      </c>
      <c r="AX12405" t="b">
        <v>0</v>
      </c>
      <c r="AY12405">
        <v>364</v>
      </c>
      <c r="AZ12405">
        <v>500</v>
      </c>
      <c r="BA12405">
        <v>5</v>
      </c>
      <c r="BB12405">
        <v>4282</v>
      </c>
      <c r="BC12405" t="s">
        <v>64501</v>
      </c>
      <c r="BD12405" t="b">
        <v>0</v>
      </c>
      <c r="BS12405" t="s">
        <v>64662</v>
      </c>
      <c r="BT12405" t="s">
        <v>64663</v>
      </c>
      <c r="BU12405" t="s">
        <v>98</v>
      </c>
    </row>
    <row r="12406" spans="1:73">
      <c r="A12406">
        <v>8345685038</v>
      </c>
      <c r="B12406">
        <v>8345685038</v>
      </c>
      <c r="D12406">
        <v>8345472772</v>
      </c>
      <c r="F12406">
        <v>64293903</v>
      </c>
      <c r="H12406">
        <v>17934579</v>
      </c>
      <c r="J12406" t="s">
        <v>64817</v>
      </c>
      <c r="K12406" t="s">
        <v>64818</v>
      </c>
      <c r="L12406" t="s">
        <v>521</v>
      </c>
      <c r="M12406" t="s">
        <v>491</v>
      </c>
      <c r="N12406">
        <v>0</v>
      </c>
      <c r="O12406">
        <v>0</v>
      </c>
      <c r="P12406">
        <v>0</v>
      </c>
      <c r="Q12406">
        <v>1</v>
      </c>
      <c r="R12406" t="s">
        <v>80</v>
      </c>
      <c r="S12406" t="b">
        <v>0</v>
      </c>
      <c r="AK12406">
        <v>64293903</v>
      </c>
      <c r="AL12406" t="s">
        <v>64819</v>
      </c>
      <c r="AM12406" t="s">
        <v>64820</v>
      </c>
      <c r="AN12406" t="s">
        <v>64820</v>
      </c>
      <c r="AO12406" t="s">
        <v>64821</v>
      </c>
      <c r="AS12406" t="s">
        <v>64822</v>
      </c>
      <c r="AT12406" t="s">
        <v>64823</v>
      </c>
      <c r="AU12406" t="s">
        <v>64824</v>
      </c>
      <c r="AW12406" t="s">
        <v>64825</v>
      </c>
      <c r="AX12406" t="b">
        <v>0</v>
      </c>
      <c r="AY12406">
        <v>417</v>
      </c>
      <c r="AZ12406">
        <v>410</v>
      </c>
      <c r="BA12406">
        <v>24</v>
      </c>
      <c r="BB12406">
        <v>3724</v>
      </c>
      <c r="BC12406" t="s">
        <v>64826</v>
      </c>
      <c r="BD12406" t="b">
        <v>0</v>
      </c>
      <c r="BS12406" t="s">
        <v>64662</v>
      </c>
      <c r="BT12406" t="s">
        <v>64663</v>
      </c>
      <c r="BU12406" t="s">
        <v>98</v>
      </c>
    </row>
    <row r="12407" spans="1:73">
      <c r="A12407">
        <v>8345472772</v>
      </c>
      <c r="B12407">
        <v>8345472772</v>
      </c>
      <c r="F12407">
        <v>17934579</v>
      </c>
      <c r="J12407" t="s">
        <v>64827</v>
      </c>
      <c r="K12407" t="s">
        <v>64818</v>
      </c>
      <c r="L12407" t="s">
        <v>521</v>
      </c>
      <c r="M12407" t="s">
        <v>64828</v>
      </c>
      <c r="N12407">
        <v>0</v>
      </c>
      <c r="O12407">
        <v>0</v>
      </c>
      <c r="P12407">
        <v>0</v>
      </c>
      <c r="Q12407">
        <v>1</v>
      </c>
      <c r="R12407" t="s">
        <v>80</v>
      </c>
      <c r="S12407" t="b">
        <v>0</v>
      </c>
      <c r="AK12407">
        <v>17934579</v>
      </c>
      <c r="AL12407" t="s">
        <v>64829</v>
      </c>
      <c r="AM12407" t="s">
        <v>64830</v>
      </c>
      <c r="AN12407" t="s">
        <v>64831</v>
      </c>
      <c r="AU12407" t="s">
        <v>1940</v>
      </c>
      <c r="AW12407" t="s">
        <v>64832</v>
      </c>
      <c r="AX12407" t="b">
        <v>0</v>
      </c>
      <c r="AY12407">
        <v>596</v>
      </c>
      <c r="AZ12407">
        <v>86</v>
      </c>
      <c r="BA12407">
        <v>40</v>
      </c>
      <c r="BB12407">
        <v>2887</v>
      </c>
      <c r="BD12407" t="b">
        <v>0</v>
      </c>
      <c r="BS12407" t="s">
        <v>64662</v>
      </c>
      <c r="BT12407" t="s">
        <v>64663</v>
      </c>
      <c r="BU12407" t="s">
        <v>98</v>
      </c>
    </row>
    <row r="12408" spans="1:73">
      <c r="A12408">
        <v>8073772325</v>
      </c>
      <c r="B12408">
        <v>8073772325</v>
      </c>
      <c r="F12408">
        <v>12160682</v>
      </c>
      <c r="J12408" t="s">
        <v>64833</v>
      </c>
      <c r="K12408" t="s">
        <v>64834</v>
      </c>
      <c r="L12408" t="s">
        <v>836</v>
      </c>
      <c r="M12408" t="s">
        <v>33504</v>
      </c>
      <c r="N12408">
        <v>0</v>
      </c>
      <c r="O12408">
        <v>0</v>
      </c>
      <c r="P12408">
        <v>0</v>
      </c>
      <c r="Q12408">
        <v>0</v>
      </c>
      <c r="R12408" t="s">
        <v>80</v>
      </c>
      <c r="S12408" t="b">
        <v>0</v>
      </c>
      <c r="AK12408">
        <v>12160682</v>
      </c>
      <c r="AL12408" t="s">
        <v>23280</v>
      </c>
      <c r="AM12408" t="s">
        <v>23281</v>
      </c>
      <c r="AN12408" t="s">
        <v>23282</v>
      </c>
      <c r="AO12408" t="s">
        <v>23283</v>
      </c>
      <c r="AT12408" t="s">
        <v>23284</v>
      </c>
      <c r="AU12408" t="s">
        <v>23285</v>
      </c>
      <c r="AW12408" t="s">
        <v>23286</v>
      </c>
      <c r="AX12408" t="b">
        <v>0</v>
      </c>
      <c r="AY12408">
        <v>3113</v>
      </c>
      <c r="AZ12408">
        <v>1738</v>
      </c>
      <c r="BA12408">
        <v>36</v>
      </c>
      <c r="BB12408">
        <v>26441</v>
      </c>
      <c r="BC12408" t="s">
        <v>23287</v>
      </c>
      <c r="BD12408" t="b">
        <v>0</v>
      </c>
      <c r="BS12408" t="s">
        <v>64662</v>
      </c>
      <c r="BT12408" t="s">
        <v>64663</v>
      </c>
      <c r="BU12408" t="s">
        <v>98</v>
      </c>
    </row>
    <row r="12409" spans="1:73">
      <c r="A12409">
        <v>8073729351</v>
      </c>
      <c r="B12409">
        <v>8073729351</v>
      </c>
      <c r="F12409">
        <v>12160682</v>
      </c>
      <c r="J12409" t="s">
        <v>64835</v>
      </c>
      <c r="K12409" t="s">
        <v>64836</v>
      </c>
      <c r="L12409" t="s">
        <v>836</v>
      </c>
      <c r="M12409" t="s">
        <v>64837</v>
      </c>
      <c r="N12409">
        <v>0</v>
      </c>
      <c r="O12409">
        <v>0</v>
      </c>
      <c r="P12409">
        <v>0</v>
      </c>
      <c r="Q12409">
        <v>0</v>
      </c>
      <c r="R12409" t="s">
        <v>80</v>
      </c>
      <c r="S12409" t="b">
        <v>0</v>
      </c>
      <c r="AK12409">
        <v>12160682</v>
      </c>
      <c r="AL12409" t="s">
        <v>23280</v>
      </c>
      <c r="AM12409" t="s">
        <v>23281</v>
      </c>
      <c r="AN12409" t="s">
        <v>23282</v>
      </c>
      <c r="AO12409" t="s">
        <v>23283</v>
      </c>
      <c r="AT12409" t="s">
        <v>23284</v>
      </c>
      <c r="AU12409" t="s">
        <v>23285</v>
      </c>
      <c r="AW12409" t="s">
        <v>23286</v>
      </c>
      <c r="AX12409" t="b">
        <v>0</v>
      </c>
      <c r="AY12409">
        <v>3113</v>
      </c>
      <c r="AZ12409">
        <v>1738</v>
      </c>
      <c r="BA12409">
        <v>36</v>
      </c>
      <c r="BB12409">
        <v>26441</v>
      </c>
      <c r="BC12409" t="s">
        <v>23287</v>
      </c>
      <c r="BD12409" t="b">
        <v>0</v>
      </c>
      <c r="BS12409" t="s">
        <v>64662</v>
      </c>
      <c r="BT12409" t="s">
        <v>64663</v>
      </c>
      <c r="BU12409" t="s">
        <v>98</v>
      </c>
    </row>
    <row r="12410" spans="1:73">
      <c r="A12410">
        <v>8073598025</v>
      </c>
      <c r="B12410">
        <v>8073598025</v>
      </c>
      <c r="F12410">
        <v>12160682</v>
      </c>
      <c r="J12410" t="s">
        <v>64838</v>
      </c>
      <c r="K12410" t="s">
        <v>64839</v>
      </c>
      <c r="L12410" t="s">
        <v>836</v>
      </c>
      <c r="M12410" t="s">
        <v>64837</v>
      </c>
      <c r="N12410">
        <v>0</v>
      </c>
      <c r="O12410">
        <v>0</v>
      </c>
      <c r="P12410">
        <v>0</v>
      </c>
      <c r="Q12410">
        <v>0</v>
      </c>
      <c r="R12410" t="s">
        <v>80</v>
      </c>
      <c r="S12410" t="b">
        <v>0</v>
      </c>
      <c r="AK12410">
        <v>12160682</v>
      </c>
      <c r="AL12410" t="s">
        <v>23280</v>
      </c>
      <c r="AM12410" t="s">
        <v>23281</v>
      </c>
      <c r="AN12410" t="s">
        <v>23282</v>
      </c>
      <c r="AO12410" t="s">
        <v>23283</v>
      </c>
      <c r="AT12410" t="s">
        <v>23284</v>
      </c>
      <c r="AU12410" t="s">
        <v>23285</v>
      </c>
      <c r="AW12410" t="s">
        <v>23286</v>
      </c>
      <c r="AX12410" t="b">
        <v>0</v>
      </c>
      <c r="AY12410">
        <v>3113</v>
      </c>
      <c r="AZ12410">
        <v>1738</v>
      </c>
      <c r="BA12410">
        <v>36</v>
      </c>
      <c r="BB12410">
        <v>26441</v>
      </c>
      <c r="BC12410" t="s">
        <v>23287</v>
      </c>
      <c r="BD12410" t="b">
        <v>0</v>
      </c>
      <c r="BS12410" t="s">
        <v>64662</v>
      </c>
      <c r="BT12410" t="s">
        <v>64663</v>
      </c>
      <c r="BU12410" t="s">
        <v>98</v>
      </c>
    </row>
    <row r="12411" spans="1:73">
      <c r="A12411">
        <v>7965242987</v>
      </c>
      <c r="B12411">
        <v>7965242987</v>
      </c>
      <c r="F12411">
        <v>15805412</v>
      </c>
      <c r="J12411" t="s">
        <v>64840</v>
      </c>
      <c r="K12411" t="s">
        <v>64841</v>
      </c>
      <c r="L12411" t="s">
        <v>836</v>
      </c>
      <c r="M12411" t="s">
        <v>491</v>
      </c>
      <c r="N12411">
        <v>0</v>
      </c>
      <c r="O12411">
        <v>0</v>
      </c>
      <c r="P12411">
        <v>0</v>
      </c>
      <c r="Q12411">
        <v>0</v>
      </c>
      <c r="R12411" t="s">
        <v>80</v>
      </c>
      <c r="S12411" t="b">
        <v>0</v>
      </c>
      <c r="AK12411">
        <v>15805412</v>
      </c>
      <c r="AL12411" t="s">
        <v>64842</v>
      </c>
      <c r="AM12411" t="s">
        <v>64843</v>
      </c>
      <c r="AN12411" t="s">
        <v>64843</v>
      </c>
      <c r="AO12411" t="s">
        <v>64844</v>
      </c>
      <c r="AT12411" t="s">
        <v>64845</v>
      </c>
      <c r="AU12411" t="s">
        <v>90</v>
      </c>
      <c r="AW12411" t="s">
        <v>64846</v>
      </c>
      <c r="AX12411" t="b">
        <v>0</v>
      </c>
      <c r="AY12411">
        <v>496</v>
      </c>
      <c r="AZ12411">
        <v>309</v>
      </c>
      <c r="BA12411">
        <v>13</v>
      </c>
      <c r="BB12411">
        <v>45766</v>
      </c>
      <c r="BC12411" t="s">
        <v>64847</v>
      </c>
      <c r="BD12411" t="b">
        <v>0</v>
      </c>
      <c r="BS12411" t="s">
        <v>64662</v>
      </c>
      <c r="BT12411" t="s">
        <v>64663</v>
      </c>
      <c r="BU12411" t="s">
        <v>98</v>
      </c>
    </row>
    <row r="12412" spans="1:73">
      <c r="A12412">
        <v>7948082471</v>
      </c>
      <c r="B12412">
        <v>7948082471</v>
      </c>
      <c r="F12412">
        <v>105251331</v>
      </c>
      <c r="J12412" t="s">
        <v>64848</v>
      </c>
      <c r="K12412" t="s">
        <v>64849</v>
      </c>
      <c r="L12412" t="s">
        <v>836</v>
      </c>
      <c r="M12412" t="s">
        <v>33504</v>
      </c>
      <c r="N12412">
        <v>0</v>
      </c>
      <c r="O12412">
        <v>0</v>
      </c>
      <c r="P12412">
        <v>0</v>
      </c>
      <c r="Q12412">
        <v>0</v>
      </c>
      <c r="R12412" t="s">
        <v>80</v>
      </c>
      <c r="S12412" t="b">
        <v>0</v>
      </c>
      <c r="AK12412">
        <v>105251331</v>
      </c>
      <c r="AL12412" t="s">
        <v>64850</v>
      </c>
      <c r="AM12412" t="s">
        <v>64851</v>
      </c>
      <c r="AN12412" t="s">
        <v>64852</v>
      </c>
      <c r="AO12412" t="s">
        <v>64853</v>
      </c>
      <c r="AS12412" t="s">
        <v>64854</v>
      </c>
      <c r="AT12412" t="s">
        <v>64855</v>
      </c>
      <c r="AU12412" t="s">
        <v>119</v>
      </c>
      <c r="AW12412" t="s">
        <v>64856</v>
      </c>
      <c r="AX12412" t="b">
        <v>0</v>
      </c>
      <c r="AY12412">
        <v>228</v>
      </c>
      <c r="AZ12412">
        <v>33</v>
      </c>
      <c r="BA12412">
        <v>5</v>
      </c>
      <c r="BB12412">
        <v>5297</v>
      </c>
      <c r="BC12412" t="s">
        <v>64857</v>
      </c>
      <c r="BD12412" t="b">
        <v>0</v>
      </c>
      <c r="BS12412" t="s">
        <v>64662</v>
      </c>
      <c r="BT12412" t="s">
        <v>64663</v>
      </c>
      <c r="BU12412" t="s">
        <v>98</v>
      </c>
    </row>
    <row r="12413" spans="1:73">
      <c r="A12413">
        <v>7942264579</v>
      </c>
      <c r="B12413">
        <v>7942264579</v>
      </c>
      <c r="F12413">
        <v>15805574</v>
      </c>
      <c r="J12413" t="s">
        <v>64858</v>
      </c>
      <c r="K12413" t="s">
        <v>64859</v>
      </c>
      <c r="L12413" t="s">
        <v>836</v>
      </c>
      <c r="M12413" t="s">
        <v>33504</v>
      </c>
      <c r="N12413">
        <v>1</v>
      </c>
      <c r="O12413">
        <v>0</v>
      </c>
      <c r="P12413">
        <v>0</v>
      </c>
      <c r="Q12413">
        <v>0</v>
      </c>
      <c r="R12413" t="s">
        <v>80</v>
      </c>
      <c r="S12413" t="b">
        <v>0</v>
      </c>
      <c r="AK12413">
        <v>15805574</v>
      </c>
      <c r="AL12413" t="s">
        <v>60966</v>
      </c>
      <c r="AM12413" t="s">
        <v>60967</v>
      </c>
      <c r="AN12413" t="s">
        <v>60967</v>
      </c>
      <c r="AO12413" t="s">
        <v>60968</v>
      </c>
      <c r="AT12413" t="s">
        <v>60969</v>
      </c>
      <c r="AU12413" t="s">
        <v>90</v>
      </c>
      <c r="AW12413" t="s">
        <v>60970</v>
      </c>
      <c r="AX12413" t="b">
        <v>0</v>
      </c>
      <c r="AY12413">
        <v>1080</v>
      </c>
      <c r="AZ12413">
        <v>717</v>
      </c>
      <c r="BA12413">
        <v>47</v>
      </c>
      <c r="BB12413">
        <v>41832</v>
      </c>
      <c r="BC12413" t="s">
        <v>60971</v>
      </c>
      <c r="BD12413" t="b">
        <v>0</v>
      </c>
      <c r="BS12413" t="s">
        <v>64662</v>
      </c>
      <c r="BT12413" t="s">
        <v>64663</v>
      </c>
      <c r="BU12413" t="s">
        <v>98</v>
      </c>
    </row>
    <row r="12414" spans="1:73">
      <c r="A12414">
        <v>7942148311</v>
      </c>
      <c r="B12414">
        <v>7942148311</v>
      </c>
      <c r="F12414">
        <v>12160682</v>
      </c>
      <c r="J12414" t="s">
        <v>64860</v>
      </c>
      <c r="K12414" t="s">
        <v>64861</v>
      </c>
      <c r="L12414" t="s">
        <v>836</v>
      </c>
      <c r="M12414" t="s">
        <v>64837</v>
      </c>
      <c r="N12414">
        <v>0</v>
      </c>
      <c r="O12414">
        <v>0</v>
      </c>
      <c r="P12414">
        <v>0</v>
      </c>
      <c r="Q12414">
        <v>0</v>
      </c>
      <c r="R12414" t="s">
        <v>80</v>
      </c>
      <c r="S12414" t="b">
        <v>0</v>
      </c>
      <c r="AK12414">
        <v>12160682</v>
      </c>
      <c r="AL12414" t="s">
        <v>23280</v>
      </c>
      <c r="AM12414" t="s">
        <v>23281</v>
      </c>
      <c r="AN12414" t="s">
        <v>23282</v>
      </c>
      <c r="AO12414" t="s">
        <v>23283</v>
      </c>
      <c r="AT12414" t="s">
        <v>23284</v>
      </c>
      <c r="AU12414" t="s">
        <v>23285</v>
      </c>
      <c r="AW12414" t="s">
        <v>23286</v>
      </c>
      <c r="AX12414" t="b">
        <v>0</v>
      </c>
      <c r="AY12414">
        <v>3113</v>
      </c>
      <c r="AZ12414">
        <v>1738</v>
      </c>
      <c r="BA12414">
        <v>36</v>
      </c>
      <c r="BB12414">
        <v>26441</v>
      </c>
      <c r="BC12414" t="s">
        <v>23287</v>
      </c>
      <c r="BD12414" t="b">
        <v>0</v>
      </c>
      <c r="BS12414" t="s">
        <v>64662</v>
      </c>
      <c r="BT12414" t="s">
        <v>64663</v>
      </c>
      <c r="BU12414" t="s">
        <v>98</v>
      </c>
    </row>
    <row r="12415" spans="1:73">
      <c r="A12415">
        <v>7941942585</v>
      </c>
      <c r="B12415">
        <v>7941942585</v>
      </c>
      <c r="F12415">
        <v>12160682</v>
      </c>
      <c r="J12415" t="s">
        <v>64862</v>
      </c>
      <c r="K12415" t="s">
        <v>64863</v>
      </c>
      <c r="L12415" t="s">
        <v>836</v>
      </c>
      <c r="M12415" t="s">
        <v>33504</v>
      </c>
      <c r="N12415">
        <v>0</v>
      </c>
      <c r="O12415">
        <v>0</v>
      </c>
      <c r="P12415">
        <v>0</v>
      </c>
      <c r="Q12415">
        <v>0</v>
      </c>
      <c r="R12415" t="s">
        <v>80</v>
      </c>
      <c r="S12415" t="b">
        <v>0</v>
      </c>
      <c r="AK12415">
        <v>12160682</v>
      </c>
      <c r="AL12415" t="s">
        <v>23280</v>
      </c>
      <c r="AM12415" t="s">
        <v>23281</v>
      </c>
      <c r="AN12415" t="s">
        <v>23282</v>
      </c>
      <c r="AO12415" t="s">
        <v>23283</v>
      </c>
      <c r="AT12415" t="s">
        <v>23284</v>
      </c>
      <c r="AU12415" t="s">
        <v>23285</v>
      </c>
      <c r="AW12415" t="s">
        <v>23286</v>
      </c>
      <c r="AX12415" t="b">
        <v>0</v>
      </c>
      <c r="AY12415">
        <v>3113</v>
      </c>
      <c r="AZ12415">
        <v>1738</v>
      </c>
      <c r="BA12415">
        <v>36</v>
      </c>
      <c r="BB12415">
        <v>26441</v>
      </c>
      <c r="BC12415" t="s">
        <v>23287</v>
      </c>
      <c r="BD12415" t="b">
        <v>0</v>
      </c>
      <c r="BS12415" t="s">
        <v>64662</v>
      </c>
      <c r="BT12415" t="s">
        <v>64663</v>
      </c>
      <c r="BU12415" t="s">
        <v>98</v>
      </c>
    </row>
    <row r="12416" spans="1:73">
      <c r="A12416">
        <v>7714504580</v>
      </c>
      <c r="B12416">
        <v>7714504580</v>
      </c>
      <c r="F12416">
        <v>17427120</v>
      </c>
      <c r="J12416" t="s">
        <v>64864</v>
      </c>
      <c r="K12416" t="s">
        <v>64865</v>
      </c>
      <c r="L12416" t="s">
        <v>836</v>
      </c>
      <c r="M12416" t="s">
        <v>491</v>
      </c>
      <c r="N12416">
        <v>0</v>
      </c>
      <c r="O12416">
        <v>0</v>
      </c>
      <c r="P12416">
        <v>0</v>
      </c>
      <c r="Q12416">
        <v>0</v>
      </c>
      <c r="R12416" t="s">
        <v>80</v>
      </c>
      <c r="S12416" t="b">
        <v>0</v>
      </c>
      <c r="Y12416" t="s">
        <v>64866</v>
      </c>
      <c r="AK12416">
        <v>17427120</v>
      </c>
      <c r="AL12416" t="s">
        <v>64867</v>
      </c>
      <c r="AM12416" t="s">
        <v>64868</v>
      </c>
      <c r="AN12416" t="s">
        <v>64869</v>
      </c>
      <c r="AO12416" t="s">
        <v>64870</v>
      </c>
      <c r="AT12416" t="s">
        <v>64871</v>
      </c>
      <c r="AU12416" t="s">
        <v>90</v>
      </c>
      <c r="AV12416">
        <v>6.2577645447997005E+17</v>
      </c>
      <c r="AW12416" t="s">
        <v>64872</v>
      </c>
      <c r="AX12416" t="b">
        <v>0</v>
      </c>
      <c r="AY12416">
        <v>5792</v>
      </c>
      <c r="AZ12416">
        <v>1074</v>
      </c>
      <c r="BA12416">
        <v>118</v>
      </c>
      <c r="BB12416">
        <v>13459</v>
      </c>
      <c r="BC12416" t="s">
        <v>64873</v>
      </c>
      <c r="BD12416" t="b">
        <v>0</v>
      </c>
      <c r="BS12416" t="s">
        <v>64662</v>
      </c>
      <c r="BT12416" t="s">
        <v>64663</v>
      </c>
      <c r="BU12416" t="s">
        <v>98</v>
      </c>
    </row>
    <row r="12417" spans="1:73">
      <c r="A12417">
        <v>7643399981</v>
      </c>
      <c r="B12417">
        <v>7643399981</v>
      </c>
      <c r="F12417">
        <v>6016552</v>
      </c>
      <c r="J12417" t="s">
        <v>64874</v>
      </c>
      <c r="K12417" t="s">
        <v>64875</v>
      </c>
      <c r="L12417" t="s">
        <v>836</v>
      </c>
      <c r="M12417" t="s">
        <v>491</v>
      </c>
      <c r="N12417">
        <v>0</v>
      </c>
      <c r="O12417">
        <v>0</v>
      </c>
      <c r="P12417">
        <v>0</v>
      </c>
      <c r="Q12417">
        <v>0</v>
      </c>
      <c r="R12417" t="s">
        <v>80</v>
      </c>
      <c r="S12417" t="b">
        <v>0</v>
      </c>
      <c r="AK12417">
        <v>6016552</v>
      </c>
      <c r="AL12417" t="s">
        <v>64876</v>
      </c>
      <c r="AM12417" t="s">
        <v>64877</v>
      </c>
      <c r="AN12417" t="s">
        <v>64878</v>
      </c>
      <c r="AT12417" t="s">
        <v>64879</v>
      </c>
      <c r="AW12417" t="s">
        <v>64880</v>
      </c>
      <c r="AX12417" t="b">
        <v>0</v>
      </c>
      <c r="AY12417">
        <v>280</v>
      </c>
      <c r="AZ12417">
        <v>468</v>
      </c>
      <c r="BA12417">
        <v>4</v>
      </c>
      <c r="BB12417">
        <v>963</v>
      </c>
      <c r="BC12417" t="s">
        <v>64881</v>
      </c>
      <c r="BD12417" t="b">
        <v>0</v>
      </c>
      <c r="BS12417" t="s">
        <v>64662</v>
      </c>
      <c r="BT12417" t="s">
        <v>64663</v>
      </c>
      <c r="BU12417" t="s">
        <v>98</v>
      </c>
    </row>
    <row r="12418" spans="1:73">
      <c r="A12418">
        <v>7630008217</v>
      </c>
      <c r="B12418">
        <v>7629933815</v>
      </c>
      <c r="C12418">
        <v>7629933815</v>
      </c>
      <c r="F12418">
        <v>16616122</v>
      </c>
      <c r="G12418">
        <v>27644145</v>
      </c>
      <c r="J12418" t="s">
        <v>64882</v>
      </c>
      <c r="K12418" t="s">
        <v>64883</v>
      </c>
      <c r="L12418" t="s">
        <v>836</v>
      </c>
      <c r="M12418" t="s">
        <v>491</v>
      </c>
      <c r="N12418">
        <v>0</v>
      </c>
      <c r="O12418">
        <v>0</v>
      </c>
      <c r="P12418">
        <v>0</v>
      </c>
      <c r="Q12418">
        <v>0</v>
      </c>
      <c r="R12418" t="s">
        <v>80</v>
      </c>
      <c r="S12418" t="b">
        <v>0</v>
      </c>
      <c r="Z12418" t="s">
        <v>64884</v>
      </c>
      <c r="AK12418">
        <v>16616122</v>
      </c>
      <c r="AL12418" t="s">
        <v>64885</v>
      </c>
      <c r="AM12418" t="s">
        <v>64886</v>
      </c>
      <c r="AN12418" t="s">
        <v>64887</v>
      </c>
      <c r="AO12418" t="s">
        <v>64888</v>
      </c>
      <c r="AT12418" t="s">
        <v>64889</v>
      </c>
      <c r="AU12418" t="s">
        <v>4218</v>
      </c>
      <c r="AW12418" t="s">
        <v>64890</v>
      </c>
      <c r="AX12418" t="b">
        <v>0</v>
      </c>
      <c r="AY12418">
        <v>687</v>
      </c>
      <c r="AZ12418">
        <v>520</v>
      </c>
      <c r="BA12418">
        <v>50</v>
      </c>
      <c r="BB12418">
        <v>5173</v>
      </c>
      <c r="BC12418" t="s">
        <v>64891</v>
      </c>
      <c r="BD12418" t="b">
        <v>0</v>
      </c>
      <c r="BS12418" t="s">
        <v>64662</v>
      </c>
      <c r="BT12418" t="s">
        <v>64663</v>
      </c>
      <c r="BU12418" t="s">
        <v>98</v>
      </c>
    </row>
    <row r="12419" spans="1:73">
      <c r="A12419">
        <v>7556121282</v>
      </c>
      <c r="B12419">
        <v>7556121282</v>
      </c>
      <c r="F12419">
        <v>964501</v>
      </c>
      <c r="J12419" t="s">
        <v>64892</v>
      </c>
      <c r="K12419" t="s">
        <v>64893</v>
      </c>
      <c r="L12419" t="s">
        <v>836</v>
      </c>
      <c r="M12419" t="s">
        <v>491</v>
      </c>
      <c r="N12419">
        <v>0</v>
      </c>
      <c r="O12419">
        <v>0</v>
      </c>
      <c r="P12419">
        <v>0</v>
      </c>
      <c r="Q12419">
        <v>0</v>
      </c>
      <c r="R12419" t="s">
        <v>80</v>
      </c>
      <c r="S12419" t="b">
        <v>0</v>
      </c>
      <c r="AK12419">
        <v>964501</v>
      </c>
      <c r="AL12419" t="s">
        <v>64894</v>
      </c>
      <c r="AM12419" t="s">
        <v>64895</v>
      </c>
      <c r="AN12419" t="s">
        <v>64896</v>
      </c>
      <c r="AO12419" t="s">
        <v>64897</v>
      </c>
      <c r="AT12419" t="s">
        <v>64898</v>
      </c>
      <c r="AU12419" t="s">
        <v>90</v>
      </c>
      <c r="AW12419" t="s">
        <v>64899</v>
      </c>
      <c r="AX12419" t="b">
        <v>0</v>
      </c>
      <c r="AY12419">
        <v>295</v>
      </c>
      <c r="AZ12419">
        <v>294</v>
      </c>
      <c r="BA12419">
        <v>0</v>
      </c>
      <c r="BB12419">
        <v>3087</v>
      </c>
      <c r="BC12419" t="s">
        <v>64900</v>
      </c>
      <c r="BD12419" t="b">
        <v>0</v>
      </c>
      <c r="BS12419" t="s">
        <v>64662</v>
      </c>
      <c r="BT12419" t="s">
        <v>64663</v>
      </c>
      <c r="BU12419" t="s">
        <v>98</v>
      </c>
    </row>
    <row r="12420" spans="1:73">
      <c r="A12420">
        <v>7497162839</v>
      </c>
      <c r="B12420">
        <v>7486487139</v>
      </c>
      <c r="C12420">
        <v>7486487139</v>
      </c>
      <c r="F12420">
        <v>38839531</v>
      </c>
      <c r="G12420">
        <v>34754032</v>
      </c>
      <c r="J12420" t="s">
        <v>64901</v>
      </c>
      <c r="K12420" t="s">
        <v>64902</v>
      </c>
      <c r="L12420" t="s">
        <v>836</v>
      </c>
      <c r="M12420" t="s">
        <v>491</v>
      </c>
      <c r="N12420">
        <v>0</v>
      </c>
      <c r="O12420">
        <v>0</v>
      </c>
      <c r="P12420">
        <v>0</v>
      </c>
      <c r="Q12420">
        <v>0</v>
      </c>
      <c r="R12420" t="s">
        <v>80</v>
      </c>
      <c r="S12420" t="b">
        <v>0</v>
      </c>
      <c r="Z12420" t="s">
        <v>64903</v>
      </c>
      <c r="AK12420">
        <v>38839531</v>
      </c>
      <c r="AL12420" t="s">
        <v>1968</v>
      </c>
      <c r="AM12420" t="s">
        <v>1969</v>
      </c>
      <c r="AN12420" t="s">
        <v>1970</v>
      </c>
      <c r="AO12420" t="s">
        <v>1971</v>
      </c>
      <c r="AT12420" t="s">
        <v>1972</v>
      </c>
      <c r="AU12420" t="s">
        <v>1973</v>
      </c>
      <c r="AV12420">
        <v>7.7647854520382195E+17</v>
      </c>
      <c r="AW12420" t="s">
        <v>1974</v>
      </c>
      <c r="AX12420" t="b">
        <v>0</v>
      </c>
      <c r="AY12420">
        <v>29490</v>
      </c>
      <c r="AZ12420">
        <v>956</v>
      </c>
      <c r="BA12420">
        <v>90</v>
      </c>
      <c r="BB12420">
        <v>81870</v>
      </c>
      <c r="BC12420" t="s">
        <v>1975</v>
      </c>
      <c r="BD12420" t="b">
        <v>1</v>
      </c>
      <c r="BS12420" t="s">
        <v>64662</v>
      </c>
      <c r="BT12420" t="s">
        <v>64663</v>
      </c>
      <c r="BU12420" t="s">
        <v>98</v>
      </c>
    </row>
    <row r="12421" spans="1:73">
      <c r="A12421">
        <v>6902266791</v>
      </c>
      <c r="B12421">
        <v>6902101796</v>
      </c>
      <c r="C12421">
        <v>6902101796</v>
      </c>
      <c r="F12421">
        <v>14880952</v>
      </c>
      <c r="G12421">
        <v>8349302</v>
      </c>
      <c r="J12421" t="s">
        <v>64904</v>
      </c>
      <c r="K12421" t="s">
        <v>64905</v>
      </c>
      <c r="L12421" t="s">
        <v>836</v>
      </c>
      <c r="M12421" t="s">
        <v>491</v>
      </c>
      <c r="N12421">
        <v>0</v>
      </c>
      <c r="O12421">
        <v>0</v>
      </c>
      <c r="P12421">
        <v>0</v>
      </c>
      <c r="Q12421">
        <v>0</v>
      </c>
      <c r="R12421" t="s">
        <v>80</v>
      </c>
      <c r="S12421" t="b">
        <v>0</v>
      </c>
      <c r="Z12421" t="s">
        <v>64906</v>
      </c>
      <c r="AK12421">
        <v>14880952</v>
      </c>
      <c r="AL12421" t="s">
        <v>39815</v>
      </c>
      <c r="AM12421" t="s">
        <v>39816</v>
      </c>
      <c r="AN12421" t="s">
        <v>39817</v>
      </c>
      <c r="AO12421" t="s">
        <v>39818</v>
      </c>
      <c r="AT12421" t="s">
        <v>39819</v>
      </c>
      <c r="AU12421" t="s">
        <v>90</v>
      </c>
      <c r="AV12421">
        <v>1.00104511944391E+18</v>
      </c>
      <c r="AW12421" t="s">
        <v>39820</v>
      </c>
      <c r="AX12421" t="b">
        <v>0</v>
      </c>
      <c r="AY12421">
        <v>5207</v>
      </c>
      <c r="AZ12421">
        <v>1411</v>
      </c>
      <c r="BA12421">
        <v>169</v>
      </c>
      <c r="BB12421">
        <v>100938</v>
      </c>
      <c r="BC12421" t="s">
        <v>39821</v>
      </c>
      <c r="BD12421" t="b">
        <v>0</v>
      </c>
      <c r="BS12421" t="s">
        <v>64662</v>
      </c>
      <c r="BT12421" t="s">
        <v>64663</v>
      </c>
      <c r="BU12421" t="s">
        <v>98</v>
      </c>
    </row>
    <row r="12422" spans="1:73">
      <c r="A12422">
        <v>6797351769</v>
      </c>
      <c r="B12422">
        <v>6797351769</v>
      </c>
      <c r="F12422">
        <v>15768078</v>
      </c>
      <c r="J12422" t="s">
        <v>64907</v>
      </c>
      <c r="K12422" t="s">
        <v>64908</v>
      </c>
      <c r="L12422" t="s">
        <v>836</v>
      </c>
      <c r="M12422" t="s">
        <v>491</v>
      </c>
      <c r="N12422">
        <v>0</v>
      </c>
      <c r="O12422">
        <v>0</v>
      </c>
      <c r="P12422">
        <v>0</v>
      </c>
      <c r="Q12422">
        <v>0</v>
      </c>
      <c r="R12422" t="s">
        <v>80</v>
      </c>
      <c r="S12422" t="b">
        <v>0</v>
      </c>
      <c r="AK12422">
        <v>15768078</v>
      </c>
      <c r="AL12422" t="s">
        <v>64909</v>
      </c>
      <c r="AM12422" t="s">
        <v>64910</v>
      </c>
      <c r="AN12422" t="s">
        <v>64911</v>
      </c>
      <c r="AU12422" t="s">
        <v>4094</v>
      </c>
      <c r="AW12422" t="s">
        <v>64912</v>
      </c>
      <c r="AX12422" t="b">
        <v>0</v>
      </c>
      <c r="AY12422">
        <v>99</v>
      </c>
      <c r="AZ12422">
        <v>98</v>
      </c>
      <c r="BA12422">
        <v>1</v>
      </c>
      <c r="BB12422">
        <v>364</v>
      </c>
      <c r="BD12422" t="b">
        <v>0</v>
      </c>
      <c r="BS12422" t="s">
        <v>64662</v>
      </c>
      <c r="BT12422" t="s">
        <v>64663</v>
      </c>
      <c r="BU12422" t="s">
        <v>98</v>
      </c>
    </row>
    <row r="12423" spans="1:73">
      <c r="A12423">
        <v>6565285834</v>
      </c>
      <c r="B12423">
        <v>6565285834</v>
      </c>
      <c r="F12423">
        <v>52692156</v>
      </c>
      <c r="J12423" t="s">
        <v>64913</v>
      </c>
      <c r="K12423" t="s">
        <v>64914</v>
      </c>
      <c r="L12423" t="s">
        <v>836</v>
      </c>
      <c r="M12423" t="s">
        <v>491</v>
      </c>
      <c r="N12423">
        <v>0</v>
      </c>
      <c r="O12423">
        <v>0</v>
      </c>
      <c r="P12423">
        <v>0</v>
      </c>
      <c r="Q12423">
        <v>0</v>
      </c>
      <c r="R12423" t="s">
        <v>80</v>
      </c>
      <c r="S12423" t="b">
        <v>0</v>
      </c>
      <c r="AK12423">
        <v>52692156</v>
      </c>
      <c r="AL12423" t="s">
        <v>64915</v>
      </c>
      <c r="AM12423" t="s">
        <v>64916</v>
      </c>
      <c r="AN12423" t="s">
        <v>64917</v>
      </c>
      <c r="AO12423" t="s">
        <v>64918</v>
      </c>
      <c r="AT12423" t="s">
        <v>64919</v>
      </c>
      <c r="AU12423" t="s">
        <v>90</v>
      </c>
      <c r="AW12423" t="s">
        <v>64920</v>
      </c>
      <c r="AX12423" t="b">
        <v>0</v>
      </c>
      <c r="AY12423">
        <v>368</v>
      </c>
      <c r="AZ12423">
        <v>209</v>
      </c>
      <c r="BA12423">
        <v>7</v>
      </c>
      <c r="BB12423">
        <v>295</v>
      </c>
      <c r="BC12423" t="s">
        <v>64921</v>
      </c>
      <c r="BD12423" t="b">
        <v>0</v>
      </c>
      <c r="BS12423" t="s">
        <v>64662</v>
      </c>
      <c r="BT12423" t="s">
        <v>64663</v>
      </c>
      <c r="BU12423" t="s">
        <v>98</v>
      </c>
    </row>
    <row r="12424" spans="1:73">
      <c r="A12424">
        <v>6334758341</v>
      </c>
      <c r="B12424">
        <v>6334758341</v>
      </c>
      <c r="F12424">
        <v>27612448</v>
      </c>
      <c r="J12424" t="s">
        <v>64922</v>
      </c>
      <c r="K12424" t="s">
        <v>64923</v>
      </c>
      <c r="L12424" t="s">
        <v>836</v>
      </c>
      <c r="M12424" t="s">
        <v>491</v>
      </c>
      <c r="N12424">
        <v>0</v>
      </c>
      <c r="O12424">
        <v>0</v>
      </c>
      <c r="P12424">
        <v>0</v>
      </c>
      <c r="Q12424">
        <v>0</v>
      </c>
      <c r="R12424" t="s">
        <v>80</v>
      </c>
      <c r="S12424" t="b">
        <v>0</v>
      </c>
      <c r="AK12424">
        <v>27612448</v>
      </c>
      <c r="AL12424" t="s">
        <v>64924</v>
      </c>
      <c r="AM12424" t="s">
        <v>64925</v>
      </c>
      <c r="AN12424" t="s">
        <v>64926</v>
      </c>
      <c r="AO12424" t="s">
        <v>64927</v>
      </c>
      <c r="AW12424" t="s">
        <v>64928</v>
      </c>
      <c r="AX12424" t="b">
        <v>0</v>
      </c>
      <c r="AY12424">
        <v>594</v>
      </c>
      <c r="AZ12424">
        <v>68</v>
      </c>
      <c r="BA12424">
        <v>37</v>
      </c>
      <c r="BB12424">
        <v>18140</v>
      </c>
      <c r="BD12424" t="b">
        <v>0</v>
      </c>
      <c r="BS12424" t="s">
        <v>64662</v>
      </c>
      <c r="BT12424" t="s">
        <v>64663</v>
      </c>
      <c r="BU12424" t="s">
        <v>98</v>
      </c>
    </row>
    <row r="12425" spans="1:73">
      <c r="A12425">
        <v>6201589440</v>
      </c>
      <c r="B12425">
        <v>6201589440</v>
      </c>
      <c r="F12425">
        <v>49614293</v>
      </c>
      <c r="J12425" t="s">
        <v>64929</v>
      </c>
      <c r="K12425" t="s">
        <v>64930</v>
      </c>
      <c r="L12425" t="s">
        <v>836</v>
      </c>
      <c r="M12425" t="s">
        <v>33504</v>
      </c>
      <c r="N12425">
        <v>0</v>
      </c>
      <c r="O12425">
        <v>0</v>
      </c>
      <c r="P12425">
        <v>0</v>
      </c>
      <c r="Q12425">
        <v>0</v>
      </c>
      <c r="R12425" t="s">
        <v>80</v>
      </c>
      <c r="S12425" t="b">
        <v>0</v>
      </c>
      <c r="AK12425">
        <v>49614293</v>
      </c>
      <c r="AL12425" t="s">
        <v>64458</v>
      </c>
      <c r="AM12425" t="s">
        <v>64459</v>
      </c>
      <c r="AN12425" t="s">
        <v>64460</v>
      </c>
      <c r="AO12425" t="s">
        <v>64461</v>
      </c>
      <c r="AT12425" t="s">
        <v>64462</v>
      </c>
      <c r="AU12425" t="s">
        <v>330</v>
      </c>
      <c r="AW12425" t="s">
        <v>64463</v>
      </c>
      <c r="AX12425" t="b">
        <v>0</v>
      </c>
      <c r="AY12425">
        <v>86</v>
      </c>
      <c r="AZ12425">
        <v>268</v>
      </c>
      <c r="BA12425">
        <v>4</v>
      </c>
      <c r="BB12425">
        <v>37021</v>
      </c>
      <c r="BC12425" t="s">
        <v>64464</v>
      </c>
      <c r="BD12425" t="b">
        <v>0</v>
      </c>
      <c r="BS12425" t="s">
        <v>64662</v>
      </c>
      <c r="BT12425" t="s">
        <v>64663</v>
      </c>
      <c r="BU12425" t="s">
        <v>98</v>
      </c>
    </row>
    <row r="12426" spans="1:73">
      <c r="A12426">
        <v>5415873887</v>
      </c>
      <c r="B12426">
        <v>5415873887</v>
      </c>
      <c r="F12426">
        <v>40214276</v>
      </c>
      <c r="J12426" t="s">
        <v>64931</v>
      </c>
      <c r="K12426" t="s">
        <v>64932</v>
      </c>
      <c r="L12426" t="s">
        <v>836</v>
      </c>
      <c r="M12426" t="s">
        <v>491</v>
      </c>
      <c r="N12426">
        <v>0</v>
      </c>
      <c r="O12426">
        <v>0</v>
      </c>
      <c r="P12426">
        <v>0</v>
      </c>
      <c r="Q12426">
        <v>0</v>
      </c>
      <c r="R12426" t="s">
        <v>80</v>
      </c>
      <c r="S12426" t="b">
        <v>0</v>
      </c>
      <c r="AK12426">
        <v>40214276</v>
      </c>
      <c r="AL12426" t="s">
        <v>64933</v>
      </c>
      <c r="AM12426" t="s">
        <v>64934</v>
      </c>
      <c r="AN12426" t="s">
        <v>64935</v>
      </c>
      <c r="AO12426" t="s">
        <v>64936</v>
      </c>
      <c r="AU12426" t="s">
        <v>64937</v>
      </c>
      <c r="AW12426" t="s">
        <v>64938</v>
      </c>
      <c r="AX12426" t="b">
        <v>0</v>
      </c>
      <c r="AY12426">
        <v>529</v>
      </c>
      <c r="AZ12426">
        <v>642</v>
      </c>
      <c r="BA12426">
        <v>81</v>
      </c>
      <c r="BB12426">
        <v>2622</v>
      </c>
      <c r="BD12426" t="b">
        <v>0</v>
      </c>
      <c r="BS12426" t="s">
        <v>64662</v>
      </c>
      <c r="BT12426" t="s">
        <v>64663</v>
      </c>
      <c r="BU12426" t="s">
        <v>98</v>
      </c>
    </row>
    <row r="12427" spans="1:73">
      <c r="A12427">
        <v>5415539968</v>
      </c>
      <c r="B12427">
        <v>5415539968</v>
      </c>
      <c r="F12427">
        <v>49614293</v>
      </c>
      <c r="J12427" t="s">
        <v>64939</v>
      </c>
      <c r="K12427" t="s">
        <v>64940</v>
      </c>
      <c r="L12427" t="s">
        <v>836</v>
      </c>
      <c r="M12427" t="s">
        <v>33504</v>
      </c>
      <c r="N12427">
        <v>0</v>
      </c>
      <c r="O12427">
        <v>0</v>
      </c>
      <c r="P12427">
        <v>0</v>
      </c>
      <c r="Q12427">
        <v>0</v>
      </c>
      <c r="R12427" t="s">
        <v>80</v>
      </c>
      <c r="S12427" t="b">
        <v>0</v>
      </c>
      <c r="AK12427">
        <v>49614293</v>
      </c>
      <c r="AL12427" t="s">
        <v>64458</v>
      </c>
      <c r="AM12427" t="s">
        <v>64459</v>
      </c>
      <c r="AN12427" t="s">
        <v>64460</v>
      </c>
      <c r="AO12427" t="s">
        <v>64461</v>
      </c>
      <c r="AT12427" t="s">
        <v>64462</v>
      </c>
      <c r="AU12427" t="s">
        <v>330</v>
      </c>
      <c r="AW12427" t="s">
        <v>64463</v>
      </c>
      <c r="AX12427" t="b">
        <v>0</v>
      </c>
      <c r="AY12427">
        <v>86</v>
      </c>
      <c r="AZ12427">
        <v>268</v>
      </c>
      <c r="BA12427">
        <v>4</v>
      </c>
      <c r="BB12427">
        <v>37021</v>
      </c>
      <c r="BC12427" t="s">
        <v>64464</v>
      </c>
      <c r="BD12427" t="b">
        <v>0</v>
      </c>
      <c r="BS12427" t="s">
        <v>64662</v>
      </c>
      <c r="BT12427" t="s">
        <v>64663</v>
      </c>
      <c r="BU12427" t="s">
        <v>98</v>
      </c>
    </row>
    <row r="12428" spans="1:73">
      <c r="A12428">
        <v>5415048961</v>
      </c>
      <c r="B12428">
        <v>5415048961</v>
      </c>
      <c r="F12428">
        <v>34652642</v>
      </c>
      <c r="J12428" t="s">
        <v>64941</v>
      </c>
      <c r="K12428" t="s">
        <v>64942</v>
      </c>
      <c r="L12428" t="s">
        <v>836</v>
      </c>
      <c r="M12428" t="s">
        <v>19971</v>
      </c>
      <c r="N12428">
        <v>0</v>
      </c>
      <c r="O12428">
        <v>0</v>
      </c>
      <c r="P12428">
        <v>0</v>
      </c>
      <c r="Q12428">
        <v>0</v>
      </c>
      <c r="R12428" t="s">
        <v>80</v>
      </c>
      <c r="S12428" t="b">
        <v>0</v>
      </c>
      <c r="AK12428">
        <v>34652642</v>
      </c>
      <c r="AL12428" t="s">
        <v>30894</v>
      </c>
      <c r="AM12428" t="s">
        <v>30895</v>
      </c>
      <c r="AN12428" t="s">
        <v>30896</v>
      </c>
      <c r="AO12428" t="s">
        <v>30897</v>
      </c>
      <c r="AT12428" t="s">
        <v>30898</v>
      </c>
      <c r="AU12428" t="s">
        <v>90</v>
      </c>
      <c r="AW12428" t="s">
        <v>30899</v>
      </c>
      <c r="AX12428" t="b">
        <v>0</v>
      </c>
      <c r="AY12428">
        <v>90801</v>
      </c>
      <c r="AZ12428">
        <v>75</v>
      </c>
      <c r="BA12428">
        <v>188</v>
      </c>
      <c r="BB12428">
        <v>38523</v>
      </c>
      <c r="BC12428" t="s">
        <v>30900</v>
      </c>
      <c r="BD12428" t="b">
        <v>1</v>
      </c>
      <c r="BS12428" t="s">
        <v>64662</v>
      </c>
      <c r="BT12428" t="s">
        <v>64663</v>
      </c>
      <c r="BU12428" t="s">
        <v>98</v>
      </c>
    </row>
    <row r="12429" spans="1:73">
      <c r="A12429">
        <v>5388269578</v>
      </c>
      <c r="B12429">
        <v>5388269578</v>
      </c>
      <c r="F12429">
        <v>49614293</v>
      </c>
      <c r="J12429" t="s">
        <v>64943</v>
      </c>
      <c r="K12429" t="s">
        <v>64944</v>
      </c>
      <c r="L12429" t="s">
        <v>836</v>
      </c>
      <c r="M12429" t="s">
        <v>33504</v>
      </c>
      <c r="N12429">
        <v>0</v>
      </c>
      <c r="O12429">
        <v>0</v>
      </c>
      <c r="P12429">
        <v>0</v>
      </c>
      <c r="Q12429">
        <v>0</v>
      </c>
      <c r="R12429" t="s">
        <v>80</v>
      </c>
      <c r="S12429" t="b">
        <v>0</v>
      </c>
      <c r="AK12429">
        <v>49614293</v>
      </c>
      <c r="AL12429" t="s">
        <v>64458</v>
      </c>
      <c r="AM12429" t="s">
        <v>64459</v>
      </c>
      <c r="AN12429" t="s">
        <v>64460</v>
      </c>
      <c r="AO12429" t="s">
        <v>64461</v>
      </c>
      <c r="AT12429" t="s">
        <v>64462</v>
      </c>
      <c r="AU12429" t="s">
        <v>330</v>
      </c>
      <c r="AW12429" t="s">
        <v>64463</v>
      </c>
      <c r="AX12429" t="b">
        <v>0</v>
      </c>
      <c r="AY12429">
        <v>86</v>
      </c>
      <c r="AZ12429">
        <v>268</v>
      </c>
      <c r="BA12429">
        <v>4</v>
      </c>
      <c r="BB12429">
        <v>37021</v>
      </c>
      <c r="BC12429" t="s">
        <v>64464</v>
      </c>
      <c r="BD12429" t="b">
        <v>0</v>
      </c>
      <c r="BS12429" t="s">
        <v>64662</v>
      </c>
      <c r="BT12429" t="s">
        <v>64663</v>
      </c>
      <c r="BU12429" t="s">
        <v>98</v>
      </c>
    </row>
    <row r="12430" spans="1:73">
      <c r="A12430">
        <v>5130549755</v>
      </c>
      <c r="B12430">
        <v>5130501365</v>
      </c>
      <c r="C12430">
        <v>5130501365</v>
      </c>
      <c r="F12430">
        <v>43573751</v>
      </c>
      <c r="G12430">
        <v>45847618</v>
      </c>
      <c r="J12430" t="s">
        <v>64945</v>
      </c>
      <c r="K12430" t="s">
        <v>64946</v>
      </c>
      <c r="L12430" t="s">
        <v>836</v>
      </c>
      <c r="M12430" t="s">
        <v>491</v>
      </c>
      <c r="N12430">
        <v>0</v>
      </c>
      <c r="O12430">
        <v>0</v>
      </c>
      <c r="P12430">
        <v>0</v>
      </c>
      <c r="Q12430">
        <v>0</v>
      </c>
      <c r="R12430" t="s">
        <v>80</v>
      </c>
      <c r="S12430" t="b">
        <v>0</v>
      </c>
      <c r="Z12430" t="s">
        <v>64947</v>
      </c>
      <c r="AK12430">
        <v>43573751</v>
      </c>
      <c r="AL12430" t="s">
        <v>64948</v>
      </c>
      <c r="AM12430" t="s">
        <v>64949</v>
      </c>
      <c r="AN12430" t="s">
        <v>64950</v>
      </c>
      <c r="AO12430" t="s">
        <v>64951</v>
      </c>
      <c r="AU12430" t="s">
        <v>90</v>
      </c>
      <c r="AW12430" t="s">
        <v>64952</v>
      </c>
      <c r="AX12430" t="b">
        <v>0</v>
      </c>
      <c r="AY12430">
        <v>842</v>
      </c>
      <c r="AZ12430">
        <v>117</v>
      </c>
      <c r="BA12430">
        <v>53</v>
      </c>
      <c r="BB12430">
        <v>2265</v>
      </c>
      <c r="BD12430" t="b">
        <v>0</v>
      </c>
      <c r="BS12430" t="s">
        <v>64662</v>
      </c>
      <c r="BT12430" t="s">
        <v>64663</v>
      </c>
      <c r="BU12430" t="s">
        <v>98</v>
      </c>
    </row>
    <row r="12431" spans="1:73">
      <c r="A12431">
        <v>5052867955</v>
      </c>
      <c r="B12431">
        <v>5052867955</v>
      </c>
      <c r="F12431">
        <v>18474156</v>
      </c>
      <c r="J12431" t="s">
        <v>64953</v>
      </c>
      <c r="K12431" t="s">
        <v>64954</v>
      </c>
      <c r="L12431" t="s">
        <v>836</v>
      </c>
      <c r="M12431" t="s">
        <v>491</v>
      </c>
      <c r="N12431">
        <v>0</v>
      </c>
      <c r="O12431">
        <v>0</v>
      </c>
      <c r="P12431">
        <v>0</v>
      </c>
      <c r="Q12431">
        <v>0</v>
      </c>
      <c r="R12431" t="s">
        <v>80</v>
      </c>
      <c r="S12431" t="b">
        <v>0</v>
      </c>
      <c r="AK12431">
        <v>18474156</v>
      </c>
      <c r="AL12431" t="s">
        <v>3138</v>
      </c>
      <c r="AM12431" t="s">
        <v>3139</v>
      </c>
      <c r="AN12431" t="s">
        <v>3140</v>
      </c>
      <c r="AO12431" t="s">
        <v>3141</v>
      </c>
      <c r="AQ12431" t="s">
        <v>3142</v>
      </c>
      <c r="AT12431" t="s">
        <v>3143</v>
      </c>
      <c r="AU12431" t="s">
        <v>90</v>
      </c>
      <c r="AW12431" t="s">
        <v>3144</v>
      </c>
      <c r="AX12431" t="b">
        <v>0</v>
      </c>
      <c r="AY12431">
        <v>496137</v>
      </c>
      <c r="AZ12431">
        <v>620</v>
      </c>
      <c r="BA12431">
        <v>1096</v>
      </c>
      <c r="BB12431">
        <v>101642</v>
      </c>
      <c r="BC12431" t="s">
        <v>3145</v>
      </c>
      <c r="BD12431" t="b">
        <v>1</v>
      </c>
      <c r="BS12431" t="s">
        <v>64662</v>
      </c>
      <c r="BT12431" t="s">
        <v>64663</v>
      </c>
      <c r="BU12431" t="s">
        <v>98</v>
      </c>
    </row>
    <row r="12432" spans="1:73">
      <c r="A12432">
        <v>4971044678</v>
      </c>
      <c r="B12432">
        <v>4971044678</v>
      </c>
      <c r="F12432">
        <v>47276176</v>
      </c>
      <c r="J12432" t="s">
        <v>64955</v>
      </c>
      <c r="K12432" t="s">
        <v>64956</v>
      </c>
      <c r="L12432" t="s">
        <v>836</v>
      </c>
      <c r="M12432" t="s">
        <v>491</v>
      </c>
      <c r="N12432">
        <v>0</v>
      </c>
      <c r="O12432">
        <v>0</v>
      </c>
      <c r="P12432">
        <v>0</v>
      </c>
      <c r="Q12432">
        <v>0</v>
      </c>
      <c r="R12432" t="s">
        <v>80</v>
      </c>
      <c r="S12432" t="b">
        <v>0</v>
      </c>
      <c r="AK12432">
        <v>47276176</v>
      </c>
      <c r="AL12432" t="s">
        <v>42770</v>
      </c>
      <c r="AM12432" t="s">
        <v>42771</v>
      </c>
      <c r="AN12432" t="s">
        <v>42772</v>
      </c>
      <c r="AO12432" t="s">
        <v>42773</v>
      </c>
      <c r="AT12432" t="s">
        <v>42774</v>
      </c>
      <c r="AU12432" t="s">
        <v>42775</v>
      </c>
      <c r="AW12432" t="s">
        <v>42776</v>
      </c>
      <c r="AX12432" t="b">
        <v>0</v>
      </c>
      <c r="AY12432">
        <v>1728</v>
      </c>
      <c r="AZ12432">
        <v>754</v>
      </c>
      <c r="BA12432">
        <v>32</v>
      </c>
      <c r="BB12432">
        <v>29453</v>
      </c>
      <c r="BC12432" t="s">
        <v>42777</v>
      </c>
      <c r="BD12432" t="b">
        <v>0</v>
      </c>
      <c r="BS12432" t="s">
        <v>64662</v>
      </c>
      <c r="BT12432" t="s">
        <v>64663</v>
      </c>
      <c r="BU12432" t="s">
        <v>98</v>
      </c>
    </row>
    <row r="12433" spans="1:73">
      <c r="A12433">
        <v>4679778361</v>
      </c>
      <c r="B12433">
        <v>4679649724</v>
      </c>
      <c r="C12433">
        <v>4679649724</v>
      </c>
      <c r="F12433">
        <v>39490658</v>
      </c>
      <c r="G12433">
        <v>38839531</v>
      </c>
      <c r="J12433" t="s">
        <v>64957</v>
      </c>
      <c r="K12433" t="s">
        <v>64958</v>
      </c>
      <c r="L12433" t="s">
        <v>836</v>
      </c>
      <c r="M12433" t="s">
        <v>491</v>
      </c>
      <c r="N12433">
        <v>0</v>
      </c>
      <c r="O12433">
        <v>0</v>
      </c>
      <c r="P12433">
        <v>0</v>
      </c>
      <c r="Q12433">
        <v>0</v>
      </c>
      <c r="R12433" t="s">
        <v>80</v>
      </c>
      <c r="S12433" t="b">
        <v>0</v>
      </c>
      <c r="Z12433" t="s">
        <v>64959</v>
      </c>
      <c r="AK12433">
        <v>39490658</v>
      </c>
      <c r="AL12433" t="s">
        <v>38618</v>
      </c>
      <c r="AM12433" t="s">
        <v>38619</v>
      </c>
      <c r="AN12433" t="s">
        <v>38620</v>
      </c>
      <c r="AO12433" t="s">
        <v>38621</v>
      </c>
      <c r="AU12433" t="s">
        <v>38622</v>
      </c>
      <c r="AW12433" t="s">
        <v>38623</v>
      </c>
      <c r="AX12433" t="b">
        <v>0</v>
      </c>
      <c r="AY12433">
        <v>958</v>
      </c>
      <c r="AZ12433">
        <v>706</v>
      </c>
      <c r="BA12433">
        <v>0</v>
      </c>
      <c r="BB12433">
        <v>46676</v>
      </c>
      <c r="BD12433" t="b">
        <v>0</v>
      </c>
      <c r="BS12433" t="s">
        <v>64662</v>
      </c>
      <c r="BT12433" t="s">
        <v>64663</v>
      </c>
      <c r="BU12433" t="s">
        <v>98</v>
      </c>
    </row>
    <row r="12434" spans="1:73">
      <c r="A12434">
        <v>4679626539</v>
      </c>
      <c r="B12434">
        <v>4679611592</v>
      </c>
      <c r="C12434">
        <v>4679611592</v>
      </c>
      <c r="F12434">
        <v>38839531</v>
      </c>
      <c r="G12434">
        <v>38816847</v>
      </c>
      <c r="J12434" t="s">
        <v>64960</v>
      </c>
      <c r="K12434" t="s">
        <v>64961</v>
      </c>
      <c r="L12434" t="s">
        <v>836</v>
      </c>
      <c r="M12434" t="s">
        <v>491</v>
      </c>
      <c r="N12434">
        <v>0</v>
      </c>
      <c r="O12434">
        <v>0</v>
      </c>
      <c r="P12434">
        <v>0</v>
      </c>
      <c r="Q12434">
        <v>0</v>
      </c>
      <c r="R12434" t="s">
        <v>80</v>
      </c>
      <c r="S12434" t="b">
        <v>0</v>
      </c>
      <c r="Z12434" t="s">
        <v>64962</v>
      </c>
      <c r="AK12434">
        <v>38839531</v>
      </c>
      <c r="AL12434" t="s">
        <v>1968</v>
      </c>
      <c r="AM12434" t="s">
        <v>1969</v>
      </c>
      <c r="AN12434" t="s">
        <v>1970</v>
      </c>
      <c r="AO12434" t="s">
        <v>1971</v>
      </c>
      <c r="AT12434" t="s">
        <v>1972</v>
      </c>
      <c r="AU12434" t="s">
        <v>1973</v>
      </c>
      <c r="AV12434">
        <v>7.7647854520382195E+17</v>
      </c>
      <c r="AW12434" t="s">
        <v>1974</v>
      </c>
      <c r="AX12434" t="b">
        <v>0</v>
      </c>
      <c r="AY12434">
        <v>29490</v>
      </c>
      <c r="AZ12434">
        <v>956</v>
      </c>
      <c r="BA12434">
        <v>90</v>
      </c>
      <c r="BB12434">
        <v>81870</v>
      </c>
      <c r="BC12434" t="s">
        <v>1975</v>
      </c>
      <c r="BD12434" t="b">
        <v>1</v>
      </c>
      <c r="BS12434" t="s">
        <v>64662</v>
      </c>
      <c r="BT12434" t="s">
        <v>64663</v>
      </c>
      <c r="BU12434" t="s">
        <v>98</v>
      </c>
    </row>
    <row r="12435" spans="1:73">
      <c r="A12435">
        <v>4299485394</v>
      </c>
      <c r="B12435">
        <v>4299485394</v>
      </c>
      <c r="F12435">
        <v>61055406</v>
      </c>
      <c r="J12435" t="s">
        <v>64963</v>
      </c>
      <c r="K12435" t="s">
        <v>64964</v>
      </c>
      <c r="L12435" t="s">
        <v>836</v>
      </c>
      <c r="M12435" t="s">
        <v>491</v>
      </c>
      <c r="N12435">
        <v>0</v>
      </c>
      <c r="O12435">
        <v>0</v>
      </c>
      <c r="P12435">
        <v>0</v>
      </c>
      <c r="Q12435">
        <v>0</v>
      </c>
      <c r="R12435" t="s">
        <v>80</v>
      </c>
      <c r="S12435" t="b">
        <v>0</v>
      </c>
      <c r="AK12435">
        <v>61055406</v>
      </c>
      <c r="AL12435" t="s">
        <v>64965</v>
      </c>
      <c r="AM12435" t="s">
        <v>64966</v>
      </c>
      <c r="AN12435" t="s">
        <v>64967</v>
      </c>
      <c r="AW12435" t="s">
        <v>64968</v>
      </c>
      <c r="AX12435" t="b">
        <v>0</v>
      </c>
      <c r="AY12435">
        <v>159</v>
      </c>
      <c r="AZ12435">
        <v>25</v>
      </c>
      <c r="BA12435">
        <v>2</v>
      </c>
      <c r="BB12435">
        <v>223</v>
      </c>
      <c r="BD12435" t="b">
        <v>0</v>
      </c>
      <c r="BS12435" t="s">
        <v>64662</v>
      </c>
      <c r="BT12435" t="s">
        <v>64663</v>
      </c>
      <c r="BU12435" t="s">
        <v>98</v>
      </c>
    </row>
    <row r="12436" spans="1:73">
      <c r="A12436">
        <v>4097366116</v>
      </c>
      <c r="B12436">
        <v>4097332831</v>
      </c>
      <c r="C12436">
        <v>4097332831</v>
      </c>
      <c r="F12436">
        <v>38839531</v>
      </c>
      <c r="G12436">
        <v>38845819</v>
      </c>
      <c r="J12436" t="s">
        <v>64969</v>
      </c>
      <c r="K12436" t="s">
        <v>64970</v>
      </c>
      <c r="L12436" t="s">
        <v>836</v>
      </c>
      <c r="M12436" t="s">
        <v>491</v>
      </c>
      <c r="N12436">
        <v>0</v>
      </c>
      <c r="O12436">
        <v>0</v>
      </c>
      <c r="P12436">
        <v>0</v>
      </c>
      <c r="Q12436">
        <v>0</v>
      </c>
      <c r="R12436" t="s">
        <v>80</v>
      </c>
      <c r="S12436" t="b">
        <v>0</v>
      </c>
      <c r="Z12436" t="s">
        <v>64971</v>
      </c>
      <c r="AK12436">
        <v>38839531</v>
      </c>
      <c r="AL12436" t="s">
        <v>1968</v>
      </c>
      <c r="AM12436" t="s">
        <v>1969</v>
      </c>
      <c r="AN12436" t="s">
        <v>1970</v>
      </c>
      <c r="AO12436" t="s">
        <v>1971</v>
      </c>
      <c r="AT12436" t="s">
        <v>1972</v>
      </c>
      <c r="AU12436" t="s">
        <v>1973</v>
      </c>
      <c r="AV12436">
        <v>7.7647854520382195E+17</v>
      </c>
      <c r="AW12436" t="s">
        <v>1974</v>
      </c>
      <c r="AX12436" t="b">
        <v>0</v>
      </c>
      <c r="AY12436">
        <v>29490</v>
      </c>
      <c r="AZ12436">
        <v>956</v>
      </c>
      <c r="BA12436">
        <v>90</v>
      </c>
      <c r="BB12436">
        <v>81870</v>
      </c>
      <c r="BC12436" t="s">
        <v>1975</v>
      </c>
      <c r="BD12436" t="b">
        <v>1</v>
      </c>
      <c r="BS12436" t="s">
        <v>64662</v>
      </c>
      <c r="BT12436" t="s">
        <v>64663</v>
      </c>
      <c r="BU12436" t="s">
        <v>98</v>
      </c>
    </row>
    <row r="12437" spans="1:73">
      <c r="A12437">
        <v>3913502750</v>
      </c>
      <c r="B12437">
        <v>3913502750</v>
      </c>
      <c r="F12437">
        <v>26227589</v>
      </c>
      <c r="J12437" t="s">
        <v>64972</v>
      </c>
      <c r="K12437" t="s">
        <v>64973</v>
      </c>
      <c r="L12437" t="s">
        <v>836</v>
      </c>
      <c r="M12437" t="s">
        <v>491</v>
      </c>
      <c r="N12437">
        <v>0</v>
      </c>
      <c r="O12437">
        <v>0</v>
      </c>
      <c r="P12437">
        <v>0</v>
      </c>
      <c r="Q12437">
        <v>0</v>
      </c>
      <c r="R12437" t="s">
        <v>80</v>
      </c>
      <c r="S12437" t="b">
        <v>0</v>
      </c>
      <c r="AK12437">
        <v>26227589</v>
      </c>
      <c r="AL12437" t="s">
        <v>64227</v>
      </c>
      <c r="AM12437" t="s">
        <v>64228</v>
      </c>
      <c r="AN12437" t="s">
        <v>64229</v>
      </c>
      <c r="AW12437" t="s">
        <v>64230</v>
      </c>
      <c r="AX12437" t="b">
        <v>0</v>
      </c>
      <c r="AY12437">
        <v>47</v>
      </c>
      <c r="AZ12437">
        <v>0</v>
      </c>
      <c r="BA12437">
        <v>0</v>
      </c>
      <c r="BB12437">
        <v>58706</v>
      </c>
      <c r="BD12437" t="b">
        <v>0</v>
      </c>
      <c r="BS12437" t="s">
        <v>64662</v>
      </c>
      <c r="BT12437" t="s">
        <v>64663</v>
      </c>
      <c r="BU12437" t="s">
        <v>98</v>
      </c>
    </row>
    <row r="12438" spans="1:73">
      <c r="A12438">
        <v>3194111724</v>
      </c>
      <c r="B12438">
        <v>3194111724</v>
      </c>
      <c r="F12438">
        <v>1363881</v>
      </c>
      <c r="J12438" t="s">
        <v>64974</v>
      </c>
      <c r="K12438" t="s">
        <v>64975</v>
      </c>
      <c r="L12438" t="s">
        <v>836</v>
      </c>
      <c r="M12438" t="s">
        <v>491</v>
      </c>
      <c r="N12438">
        <v>0</v>
      </c>
      <c r="O12438">
        <v>0</v>
      </c>
      <c r="P12438">
        <v>0</v>
      </c>
      <c r="Q12438">
        <v>0</v>
      </c>
      <c r="R12438" t="s">
        <v>80</v>
      </c>
      <c r="S12438" t="b">
        <v>0</v>
      </c>
      <c r="AK12438">
        <v>1363881</v>
      </c>
      <c r="AL12438" t="s">
        <v>54907</v>
      </c>
      <c r="AM12438" t="s">
        <v>54908</v>
      </c>
      <c r="AN12438" t="s">
        <v>54909</v>
      </c>
      <c r="AO12438" t="s">
        <v>54910</v>
      </c>
      <c r="AT12438" t="s">
        <v>54911</v>
      </c>
      <c r="AU12438" t="s">
        <v>54912</v>
      </c>
      <c r="AW12438" t="s">
        <v>54913</v>
      </c>
      <c r="AX12438" t="b">
        <v>0</v>
      </c>
      <c r="AY12438">
        <v>139</v>
      </c>
      <c r="AZ12438">
        <v>146</v>
      </c>
      <c r="BA12438">
        <v>2</v>
      </c>
      <c r="BB12438">
        <v>6375</v>
      </c>
      <c r="BC12438" t="s">
        <v>54914</v>
      </c>
      <c r="BD12438" t="b">
        <v>0</v>
      </c>
      <c r="BS12438" t="s">
        <v>64662</v>
      </c>
      <c r="BT12438" t="s">
        <v>64663</v>
      </c>
      <c r="BU12438" t="s">
        <v>98</v>
      </c>
    </row>
    <row r="12439" spans="1:73">
      <c r="A12439">
        <v>3192659197</v>
      </c>
      <c r="B12439">
        <v>3192659197</v>
      </c>
      <c r="F12439">
        <v>40693806</v>
      </c>
      <c r="J12439" t="s">
        <v>64976</v>
      </c>
      <c r="K12439" t="s">
        <v>64977</v>
      </c>
      <c r="L12439" t="s">
        <v>836</v>
      </c>
      <c r="M12439" t="s">
        <v>491</v>
      </c>
      <c r="N12439">
        <v>0</v>
      </c>
      <c r="O12439">
        <v>0</v>
      </c>
      <c r="P12439">
        <v>0</v>
      </c>
      <c r="Q12439">
        <v>0</v>
      </c>
      <c r="R12439" t="s">
        <v>80</v>
      </c>
      <c r="S12439" t="b">
        <v>0</v>
      </c>
      <c r="AK12439">
        <v>40693806</v>
      </c>
      <c r="AL12439" t="s">
        <v>64978</v>
      </c>
      <c r="AM12439" t="s">
        <v>64979</v>
      </c>
      <c r="AN12439" t="s">
        <v>64980</v>
      </c>
      <c r="AW12439" t="s">
        <v>64981</v>
      </c>
      <c r="AX12439" t="b">
        <v>0</v>
      </c>
      <c r="AY12439">
        <v>26</v>
      </c>
      <c r="AZ12439">
        <v>0</v>
      </c>
      <c r="BA12439">
        <v>0</v>
      </c>
      <c r="BB12439">
        <v>67</v>
      </c>
      <c r="BD12439" t="b">
        <v>0</v>
      </c>
      <c r="BS12439" t="s">
        <v>64662</v>
      </c>
      <c r="BT12439" t="s">
        <v>64663</v>
      </c>
      <c r="BU12439" t="s">
        <v>98</v>
      </c>
    </row>
    <row r="12440" spans="1:73">
      <c r="A12440">
        <v>3192081730</v>
      </c>
      <c r="B12440">
        <v>3192081730</v>
      </c>
      <c r="F12440">
        <v>46764514</v>
      </c>
      <c r="J12440" t="s">
        <v>64982</v>
      </c>
      <c r="K12440" t="s">
        <v>64983</v>
      </c>
      <c r="L12440" t="s">
        <v>836</v>
      </c>
      <c r="M12440" t="s">
        <v>491</v>
      </c>
      <c r="N12440">
        <v>0</v>
      </c>
      <c r="O12440">
        <v>0</v>
      </c>
      <c r="P12440">
        <v>0</v>
      </c>
      <c r="Q12440">
        <v>0</v>
      </c>
      <c r="R12440" t="s">
        <v>80</v>
      </c>
      <c r="S12440" t="b">
        <v>0</v>
      </c>
      <c r="AK12440">
        <v>46764514</v>
      </c>
      <c r="AL12440" t="s">
        <v>17092</v>
      </c>
      <c r="AM12440" t="s">
        <v>17093</v>
      </c>
      <c r="AN12440" t="s">
        <v>17094</v>
      </c>
      <c r="AO12440" t="s">
        <v>17095</v>
      </c>
      <c r="AU12440" t="s">
        <v>821</v>
      </c>
      <c r="AV12440">
        <v>8.9538820654755405E+17</v>
      </c>
      <c r="AW12440" t="s">
        <v>17096</v>
      </c>
      <c r="AX12440" t="b">
        <v>0</v>
      </c>
      <c r="AY12440">
        <v>756</v>
      </c>
      <c r="AZ12440">
        <v>590</v>
      </c>
      <c r="BA12440">
        <v>0</v>
      </c>
      <c r="BB12440">
        <v>19989</v>
      </c>
      <c r="BD12440" t="b">
        <v>0</v>
      </c>
      <c r="BS12440" t="s">
        <v>64662</v>
      </c>
      <c r="BT12440" t="s">
        <v>64663</v>
      </c>
      <c r="BU12440" t="s">
        <v>98</v>
      </c>
    </row>
    <row r="12441" spans="1:73">
      <c r="A12441">
        <v>3176314767</v>
      </c>
      <c r="B12441">
        <v>3176296495</v>
      </c>
      <c r="C12441">
        <v>3176296495</v>
      </c>
      <c r="F12441">
        <v>15511252</v>
      </c>
      <c r="G12441">
        <v>35676404</v>
      </c>
      <c r="J12441" t="s">
        <v>64984</v>
      </c>
      <c r="K12441" t="s">
        <v>64985</v>
      </c>
      <c r="L12441" t="s">
        <v>836</v>
      </c>
      <c r="M12441" t="s">
        <v>491</v>
      </c>
      <c r="N12441">
        <v>0</v>
      </c>
      <c r="O12441">
        <v>0</v>
      </c>
      <c r="P12441">
        <v>0</v>
      </c>
      <c r="Q12441">
        <v>0</v>
      </c>
      <c r="R12441" t="s">
        <v>80</v>
      </c>
      <c r="S12441" t="b">
        <v>0</v>
      </c>
      <c r="Z12441" t="s">
        <v>64986</v>
      </c>
      <c r="AK12441">
        <v>15511252</v>
      </c>
      <c r="AL12441" t="s">
        <v>17270</v>
      </c>
      <c r="AM12441" t="s">
        <v>17271</v>
      </c>
      <c r="AN12441" t="s">
        <v>17271</v>
      </c>
      <c r="AO12441" t="s">
        <v>17272</v>
      </c>
      <c r="AT12441" t="s">
        <v>17273</v>
      </c>
      <c r="AW12441" t="s">
        <v>17274</v>
      </c>
      <c r="AX12441" t="b">
        <v>0</v>
      </c>
      <c r="AY12441">
        <v>4647</v>
      </c>
      <c r="AZ12441">
        <v>1232</v>
      </c>
      <c r="BA12441">
        <v>89</v>
      </c>
      <c r="BB12441">
        <v>59610</v>
      </c>
      <c r="BC12441" t="s">
        <v>17275</v>
      </c>
      <c r="BD12441" t="b">
        <v>0</v>
      </c>
      <c r="BS12441" t="s">
        <v>64662</v>
      </c>
      <c r="BT12441" t="s">
        <v>64663</v>
      </c>
      <c r="BU12441" t="s">
        <v>98</v>
      </c>
    </row>
    <row r="12442" spans="1:73">
      <c r="A12442">
        <v>2810077576</v>
      </c>
      <c r="B12442">
        <v>2810077576</v>
      </c>
      <c r="F12442">
        <v>34579169</v>
      </c>
      <c r="J12442" t="s">
        <v>64987</v>
      </c>
      <c r="K12442" t="s">
        <v>64988</v>
      </c>
      <c r="L12442" t="s">
        <v>836</v>
      </c>
      <c r="M12442" t="s">
        <v>491</v>
      </c>
      <c r="N12442">
        <v>0</v>
      </c>
      <c r="O12442">
        <v>0</v>
      </c>
      <c r="P12442">
        <v>0</v>
      </c>
      <c r="Q12442">
        <v>0</v>
      </c>
      <c r="R12442" t="s">
        <v>80</v>
      </c>
      <c r="S12442" t="b">
        <v>0</v>
      </c>
      <c r="AK12442">
        <v>34579169</v>
      </c>
      <c r="AL12442" t="s">
        <v>64293</v>
      </c>
      <c r="AM12442" t="s">
        <v>64294</v>
      </c>
      <c r="AN12442" t="s">
        <v>64295</v>
      </c>
      <c r="AO12442" t="s">
        <v>64296</v>
      </c>
      <c r="AU12442" t="s">
        <v>90</v>
      </c>
      <c r="AW12442" t="s">
        <v>64297</v>
      </c>
      <c r="AX12442" t="b">
        <v>0</v>
      </c>
      <c r="AY12442">
        <v>1306</v>
      </c>
      <c r="AZ12442">
        <v>1427</v>
      </c>
      <c r="BA12442">
        <v>16</v>
      </c>
      <c r="BB12442">
        <v>33390</v>
      </c>
      <c r="BD12442" t="b">
        <v>0</v>
      </c>
      <c r="BS12442" t="s">
        <v>64662</v>
      </c>
      <c r="BT12442" t="s">
        <v>64663</v>
      </c>
      <c r="BU12442" t="s">
        <v>98</v>
      </c>
    </row>
    <row r="12443" spans="1:73">
      <c r="A12443">
        <v>2802584660</v>
      </c>
      <c r="B12443">
        <v>2802584660</v>
      </c>
      <c r="F12443">
        <v>40880521</v>
      </c>
      <c r="J12443" t="s">
        <v>64989</v>
      </c>
      <c r="K12443" t="s">
        <v>64990</v>
      </c>
      <c r="L12443" t="s">
        <v>836</v>
      </c>
      <c r="M12443" t="s">
        <v>491</v>
      </c>
      <c r="N12443">
        <v>0</v>
      </c>
      <c r="O12443">
        <v>0</v>
      </c>
      <c r="P12443">
        <v>0</v>
      </c>
      <c r="Q12443">
        <v>0</v>
      </c>
      <c r="R12443" t="s">
        <v>80</v>
      </c>
      <c r="S12443" t="b">
        <v>0</v>
      </c>
      <c r="AK12443">
        <v>40880521</v>
      </c>
      <c r="AL12443" t="s">
        <v>64991</v>
      </c>
      <c r="AM12443" t="s">
        <v>64992</v>
      </c>
      <c r="AN12443" t="s">
        <v>64993</v>
      </c>
      <c r="AO12443" t="s">
        <v>64994</v>
      </c>
      <c r="AT12443" t="s">
        <v>64995</v>
      </c>
      <c r="AU12443" t="s">
        <v>64996</v>
      </c>
      <c r="AW12443" t="s">
        <v>64997</v>
      </c>
      <c r="AX12443" t="b">
        <v>0</v>
      </c>
      <c r="AY12443">
        <v>149</v>
      </c>
      <c r="AZ12443">
        <v>0</v>
      </c>
      <c r="BA12443">
        <v>1</v>
      </c>
      <c r="BB12443">
        <v>3928</v>
      </c>
      <c r="BC12443" t="s">
        <v>64998</v>
      </c>
      <c r="BD12443" t="b">
        <v>0</v>
      </c>
      <c r="BS12443" t="s">
        <v>64662</v>
      </c>
      <c r="BT12443" t="s">
        <v>64663</v>
      </c>
      <c r="BU12443" t="s">
        <v>98</v>
      </c>
    </row>
    <row r="12444" spans="1:73">
      <c r="A12444">
        <v>2764415380</v>
      </c>
      <c r="B12444">
        <v>2764415380</v>
      </c>
      <c r="F12444">
        <v>29696999</v>
      </c>
      <c r="J12444" t="s">
        <v>64999</v>
      </c>
      <c r="K12444" t="s">
        <v>65000</v>
      </c>
      <c r="L12444" t="s">
        <v>836</v>
      </c>
      <c r="M12444" t="s">
        <v>491</v>
      </c>
      <c r="N12444">
        <v>0</v>
      </c>
      <c r="O12444">
        <v>0</v>
      </c>
      <c r="P12444">
        <v>0</v>
      </c>
      <c r="Q12444">
        <v>0</v>
      </c>
      <c r="R12444" t="s">
        <v>80</v>
      </c>
      <c r="S12444" t="b">
        <v>0</v>
      </c>
      <c r="AK12444">
        <v>29696999</v>
      </c>
      <c r="AL12444" t="s">
        <v>64494</v>
      </c>
      <c r="AM12444" t="s">
        <v>64495</v>
      </c>
      <c r="AN12444" t="s">
        <v>64496</v>
      </c>
      <c r="AO12444" t="s">
        <v>64497</v>
      </c>
      <c r="AT12444" t="s">
        <v>64498</v>
      </c>
      <c r="AU12444" t="s">
        <v>64499</v>
      </c>
      <c r="AW12444" t="s">
        <v>64500</v>
      </c>
      <c r="AX12444" t="b">
        <v>0</v>
      </c>
      <c r="AY12444">
        <v>364</v>
      </c>
      <c r="AZ12444">
        <v>500</v>
      </c>
      <c r="BA12444">
        <v>5</v>
      </c>
      <c r="BB12444">
        <v>4282</v>
      </c>
      <c r="BC12444" t="s">
        <v>64501</v>
      </c>
      <c r="BD12444" t="b">
        <v>0</v>
      </c>
      <c r="BS12444" t="s">
        <v>64662</v>
      </c>
      <c r="BT12444" t="s">
        <v>64663</v>
      </c>
      <c r="BU12444" t="s">
        <v>98</v>
      </c>
    </row>
    <row r="12445" spans="1:73">
      <c r="A12445">
        <v>2733230130</v>
      </c>
      <c r="B12445">
        <v>2729957893</v>
      </c>
      <c r="C12445">
        <v>2729957893</v>
      </c>
      <c r="F12445">
        <v>34642548</v>
      </c>
      <c r="G12445">
        <v>5673542</v>
      </c>
      <c r="J12445" t="s">
        <v>65001</v>
      </c>
      <c r="K12445" t="s">
        <v>65002</v>
      </c>
      <c r="L12445" t="s">
        <v>836</v>
      </c>
      <c r="M12445" t="s">
        <v>491</v>
      </c>
      <c r="N12445">
        <v>0</v>
      </c>
      <c r="O12445">
        <v>0</v>
      </c>
      <c r="P12445">
        <v>0</v>
      </c>
      <c r="Q12445">
        <v>0</v>
      </c>
      <c r="R12445" t="s">
        <v>80</v>
      </c>
      <c r="S12445" t="b">
        <v>0</v>
      </c>
      <c r="Z12445" t="s">
        <v>65003</v>
      </c>
      <c r="AK12445">
        <v>34642548</v>
      </c>
      <c r="AL12445" t="s">
        <v>65004</v>
      </c>
      <c r="AM12445" t="s">
        <v>65005</v>
      </c>
      <c r="AN12445" t="s">
        <v>65006</v>
      </c>
      <c r="AT12445" t="s">
        <v>65007</v>
      </c>
      <c r="AU12445" t="s">
        <v>5096</v>
      </c>
      <c r="AW12445" t="s">
        <v>65008</v>
      </c>
      <c r="AX12445" t="b">
        <v>0</v>
      </c>
      <c r="AY12445">
        <v>627</v>
      </c>
      <c r="AZ12445">
        <v>169</v>
      </c>
      <c r="BA12445">
        <v>4</v>
      </c>
      <c r="BB12445">
        <v>2632</v>
      </c>
      <c r="BC12445" t="s">
        <v>65009</v>
      </c>
      <c r="BD12445" t="b">
        <v>0</v>
      </c>
      <c r="BS12445" t="s">
        <v>64662</v>
      </c>
      <c r="BT12445" t="s">
        <v>64663</v>
      </c>
      <c r="BU12445" t="s">
        <v>98</v>
      </c>
    </row>
    <row r="12446" spans="1:73">
      <c r="A12446">
        <v>2704515887</v>
      </c>
      <c r="B12446">
        <v>2704515887</v>
      </c>
      <c r="F12446">
        <v>26201005</v>
      </c>
      <c r="J12446" t="s">
        <v>65010</v>
      </c>
      <c r="K12446" t="s">
        <v>65011</v>
      </c>
      <c r="L12446" t="s">
        <v>836</v>
      </c>
      <c r="M12446" t="s">
        <v>491</v>
      </c>
      <c r="N12446">
        <v>0</v>
      </c>
      <c r="O12446">
        <v>0</v>
      </c>
      <c r="P12446">
        <v>0</v>
      </c>
      <c r="Q12446">
        <v>0</v>
      </c>
      <c r="R12446" t="s">
        <v>80</v>
      </c>
      <c r="S12446" t="b">
        <v>0</v>
      </c>
      <c r="AK12446">
        <v>26201005</v>
      </c>
      <c r="AL12446" t="s">
        <v>65012</v>
      </c>
      <c r="AM12446" t="s">
        <v>65013</v>
      </c>
      <c r="AN12446" t="s">
        <v>65014</v>
      </c>
      <c r="AO12446" t="s">
        <v>65015</v>
      </c>
      <c r="AT12446" t="s">
        <v>65016</v>
      </c>
      <c r="AU12446" t="s">
        <v>902</v>
      </c>
      <c r="AW12446" t="s">
        <v>65017</v>
      </c>
      <c r="AX12446" t="b">
        <v>0</v>
      </c>
      <c r="AY12446">
        <v>1450</v>
      </c>
      <c r="AZ12446">
        <v>2534</v>
      </c>
      <c r="BA12446">
        <v>38</v>
      </c>
      <c r="BB12446">
        <v>5682</v>
      </c>
      <c r="BC12446" t="s">
        <v>65018</v>
      </c>
      <c r="BD12446" t="b">
        <v>0</v>
      </c>
      <c r="BS12446" t="s">
        <v>64662</v>
      </c>
      <c r="BT12446" t="s">
        <v>64663</v>
      </c>
      <c r="BU12446" t="s">
        <v>98</v>
      </c>
    </row>
    <row r="12447" spans="1:73">
      <c r="A12447">
        <v>2703588235</v>
      </c>
      <c r="B12447">
        <v>2703588235</v>
      </c>
      <c r="F12447">
        <v>12038642</v>
      </c>
      <c r="J12447" t="s">
        <v>65019</v>
      </c>
      <c r="K12447" t="s">
        <v>65020</v>
      </c>
      <c r="L12447" t="s">
        <v>836</v>
      </c>
      <c r="M12447" t="s">
        <v>64603</v>
      </c>
      <c r="N12447">
        <v>0</v>
      </c>
      <c r="O12447">
        <v>0</v>
      </c>
      <c r="P12447">
        <v>0</v>
      </c>
      <c r="Q12447">
        <v>0</v>
      </c>
      <c r="R12447" t="s">
        <v>80</v>
      </c>
      <c r="S12447" t="b">
        <v>0</v>
      </c>
      <c r="AK12447">
        <v>12038642</v>
      </c>
      <c r="AL12447" t="s">
        <v>65021</v>
      </c>
      <c r="AM12447" t="s">
        <v>65022</v>
      </c>
      <c r="AN12447" t="s">
        <v>65023</v>
      </c>
      <c r="AO12447" t="s">
        <v>65024</v>
      </c>
      <c r="AT12447" t="s">
        <v>65025</v>
      </c>
      <c r="AU12447" t="s">
        <v>65026</v>
      </c>
      <c r="AV12447">
        <v>1.3427598459933199E+18</v>
      </c>
      <c r="AW12447" t="s">
        <v>65027</v>
      </c>
      <c r="AX12447" t="b">
        <v>0</v>
      </c>
      <c r="AY12447">
        <v>4509</v>
      </c>
      <c r="AZ12447">
        <v>1955</v>
      </c>
      <c r="BA12447">
        <v>0</v>
      </c>
      <c r="BB12447">
        <v>165499</v>
      </c>
      <c r="BC12447" t="s">
        <v>65028</v>
      </c>
      <c r="BD12447" t="b">
        <v>0</v>
      </c>
      <c r="BS12447" t="s">
        <v>64662</v>
      </c>
      <c r="BT12447" t="s">
        <v>64663</v>
      </c>
      <c r="BU12447" t="s">
        <v>98</v>
      </c>
    </row>
    <row r="12448" spans="1:73">
      <c r="A12448">
        <v>2669488998</v>
      </c>
      <c r="B12448">
        <v>2669488998</v>
      </c>
      <c r="F12448">
        <v>53023222</v>
      </c>
      <c r="G12448">
        <v>42841633</v>
      </c>
      <c r="J12448" t="s">
        <v>65029</v>
      </c>
      <c r="K12448" t="s">
        <v>65030</v>
      </c>
      <c r="L12448" t="s">
        <v>836</v>
      </c>
      <c r="M12448" t="s">
        <v>491</v>
      </c>
      <c r="N12448">
        <v>0</v>
      </c>
      <c r="O12448">
        <v>0</v>
      </c>
      <c r="P12448">
        <v>0</v>
      </c>
      <c r="Q12448">
        <v>0</v>
      </c>
      <c r="R12448" t="s">
        <v>80</v>
      </c>
      <c r="S12448" t="b">
        <v>0</v>
      </c>
      <c r="AK12448">
        <v>53023222</v>
      </c>
      <c r="AL12448" t="s">
        <v>65031</v>
      </c>
      <c r="AM12448" t="s">
        <v>65032</v>
      </c>
      <c r="AN12448" t="s">
        <v>65032</v>
      </c>
      <c r="AO12448" t="s">
        <v>65033</v>
      </c>
      <c r="AU12448" t="s">
        <v>90</v>
      </c>
      <c r="AW12448" t="s">
        <v>65034</v>
      </c>
      <c r="AX12448" t="b">
        <v>0</v>
      </c>
      <c r="AY12448">
        <v>352</v>
      </c>
      <c r="AZ12448">
        <v>241</v>
      </c>
      <c r="BA12448">
        <v>11</v>
      </c>
      <c r="BB12448">
        <v>56</v>
      </c>
      <c r="BD12448" t="b">
        <v>0</v>
      </c>
      <c r="BS12448" t="s">
        <v>64662</v>
      </c>
      <c r="BT12448" t="s">
        <v>64663</v>
      </c>
      <c r="BU12448" t="s">
        <v>98</v>
      </c>
    </row>
    <row r="12449" spans="1:73">
      <c r="A12449">
        <v>2649434516</v>
      </c>
      <c r="B12449">
        <v>2649434516</v>
      </c>
      <c r="F12449">
        <v>56052362</v>
      </c>
      <c r="J12449" t="s">
        <v>65035</v>
      </c>
      <c r="K12449" t="s">
        <v>65036</v>
      </c>
      <c r="L12449" t="s">
        <v>836</v>
      </c>
      <c r="M12449" t="s">
        <v>33504</v>
      </c>
      <c r="N12449">
        <v>0</v>
      </c>
      <c r="O12449">
        <v>0</v>
      </c>
      <c r="P12449">
        <v>0</v>
      </c>
      <c r="Q12449">
        <v>0</v>
      </c>
      <c r="R12449" t="s">
        <v>80</v>
      </c>
      <c r="S12449" t="b">
        <v>0</v>
      </c>
      <c r="AK12449">
        <v>56052362</v>
      </c>
      <c r="AL12449" t="s">
        <v>27568</v>
      </c>
      <c r="AM12449" t="s">
        <v>27569</v>
      </c>
      <c r="AN12449" t="s">
        <v>27570</v>
      </c>
      <c r="AO12449" t="s">
        <v>27571</v>
      </c>
      <c r="AT12449" t="s">
        <v>27572</v>
      </c>
      <c r="AU12449" t="s">
        <v>90</v>
      </c>
      <c r="AW12449" t="s">
        <v>27573</v>
      </c>
      <c r="AX12449" t="b">
        <v>0</v>
      </c>
      <c r="AY12449">
        <v>34255</v>
      </c>
      <c r="AZ12449">
        <v>2880</v>
      </c>
      <c r="BA12449">
        <v>104</v>
      </c>
      <c r="BB12449">
        <v>47637</v>
      </c>
      <c r="BC12449" t="s">
        <v>27574</v>
      </c>
      <c r="BD12449" t="b">
        <v>1</v>
      </c>
      <c r="BS12449" t="s">
        <v>64662</v>
      </c>
      <c r="BT12449" t="s">
        <v>64663</v>
      </c>
      <c r="BU12449" t="s">
        <v>98</v>
      </c>
    </row>
    <row r="12450" spans="1:73">
      <c r="A12450">
        <v>2631088064</v>
      </c>
      <c r="B12450">
        <v>2631088064</v>
      </c>
      <c r="F12450">
        <v>26227589</v>
      </c>
      <c r="J12450" t="s">
        <v>65037</v>
      </c>
      <c r="K12450" t="s">
        <v>65038</v>
      </c>
      <c r="L12450" t="s">
        <v>836</v>
      </c>
      <c r="M12450" t="s">
        <v>491</v>
      </c>
      <c r="N12450">
        <v>0</v>
      </c>
      <c r="O12450">
        <v>0</v>
      </c>
      <c r="P12450">
        <v>0</v>
      </c>
      <c r="Q12450">
        <v>0</v>
      </c>
      <c r="R12450" t="s">
        <v>80</v>
      </c>
      <c r="S12450" t="b">
        <v>0</v>
      </c>
      <c r="AK12450">
        <v>26227589</v>
      </c>
      <c r="AL12450" t="s">
        <v>64227</v>
      </c>
      <c r="AM12450" t="s">
        <v>64228</v>
      </c>
      <c r="AN12450" t="s">
        <v>64229</v>
      </c>
      <c r="AW12450" t="s">
        <v>64230</v>
      </c>
      <c r="AX12450" t="b">
        <v>0</v>
      </c>
      <c r="AY12450">
        <v>47</v>
      </c>
      <c r="AZ12450">
        <v>0</v>
      </c>
      <c r="BA12450">
        <v>0</v>
      </c>
      <c r="BB12450">
        <v>58706</v>
      </c>
      <c r="BD12450" t="b">
        <v>0</v>
      </c>
      <c r="BS12450" t="s">
        <v>64662</v>
      </c>
      <c r="BT12450" t="s">
        <v>64663</v>
      </c>
      <c r="BU12450" t="s">
        <v>98</v>
      </c>
    </row>
    <row r="12451" spans="1:73">
      <c r="A12451">
        <v>2619174815</v>
      </c>
      <c r="B12451">
        <v>2617635490</v>
      </c>
      <c r="C12451">
        <v>2617635490</v>
      </c>
      <c r="F12451">
        <v>38839531</v>
      </c>
      <c r="G12451">
        <v>37508084</v>
      </c>
      <c r="J12451" t="s">
        <v>65039</v>
      </c>
      <c r="K12451" t="s">
        <v>65040</v>
      </c>
      <c r="L12451" t="s">
        <v>836</v>
      </c>
      <c r="M12451" t="s">
        <v>491</v>
      </c>
      <c r="N12451">
        <v>0</v>
      </c>
      <c r="O12451">
        <v>0</v>
      </c>
      <c r="P12451">
        <v>0</v>
      </c>
      <c r="Q12451">
        <v>0</v>
      </c>
      <c r="R12451" t="s">
        <v>80</v>
      </c>
      <c r="S12451" t="b">
        <v>0</v>
      </c>
      <c r="Z12451" t="s">
        <v>65041</v>
      </c>
      <c r="AK12451">
        <v>38839531</v>
      </c>
      <c r="AL12451" t="s">
        <v>1968</v>
      </c>
      <c r="AM12451" t="s">
        <v>1969</v>
      </c>
      <c r="AN12451" t="s">
        <v>1970</v>
      </c>
      <c r="AO12451" t="s">
        <v>1971</v>
      </c>
      <c r="AT12451" t="s">
        <v>1972</v>
      </c>
      <c r="AU12451" t="s">
        <v>1973</v>
      </c>
      <c r="AV12451">
        <v>7.7647854520382195E+17</v>
      </c>
      <c r="AW12451" t="s">
        <v>1974</v>
      </c>
      <c r="AX12451" t="b">
        <v>0</v>
      </c>
      <c r="AY12451">
        <v>29490</v>
      </c>
      <c r="AZ12451">
        <v>956</v>
      </c>
      <c r="BA12451">
        <v>90</v>
      </c>
      <c r="BB12451">
        <v>81870</v>
      </c>
      <c r="BC12451" t="s">
        <v>1975</v>
      </c>
      <c r="BD12451" t="b">
        <v>1</v>
      </c>
      <c r="BS12451" t="s">
        <v>64662</v>
      </c>
      <c r="BT12451" t="s">
        <v>64663</v>
      </c>
      <c r="BU12451" t="s">
        <v>98</v>
      </c>
    </row>
    <row r="12452" spans="1:73">
      <c r="A12452">
        <v>2618636924</v>
      </c>
      <c r="B12452">
        <v>2618636924</v>
      </c>
      <c r="F12452">
        <v>34201513</v>
      </c>
      <c r="J12452" t="s">
        <v>65042</v>
      </c>
      <c r="K12452" t="s">
        <v>65043</v>
      </c>
      <c r="L12452" t="s">
        <v>836</v>
      </c>
      <c r="M12452" t="s">
        <v>491</v>
      </c>
      <c r="N12452">
        <v>0</v>
      </c>
      <c r="O12452">
        <v>0</v>
      </c>
      <c r="P12452">
        <v>0</v>
      </c>
      <c r="Q12452">
        <v>0</v>
      </c>
      <c r="R12452" t="s">
        <v>80</v>
      </c>
      <c r="S12452" t="b">
        <v>0</v>
      </c>
      <c r="AK12452">
        <v>34201513</v>
      </c>
      <c r="AL12452" t="s">
        <v>65044</v>
      </c>
      <c r="AM12452" t="s">
        <v>65045</v>
      </c>
      <c r="AN12452" t="s">
        <v>57090</v>
      </c>
      <c r="AO12452" t="s">
        <v>65046</v>
      </c>
      <c r="AQ12452" t="s">
        <v>65047</v>
      </c>
      <c r="AU12452" t="s">
        <v>90</v>
      </c>
      <c r="AW12452" t="s">
        <v>65048</v>
      </c>
      <c r="AX12452" t="b">
        <v>0</v>
      </c>
      <c r="AY12452">
        <v>252</v>
      </c>
      <c r="AZ12452">
        <v>194</v>
      </c>
      <c r="BA12452">
        <v>11</v>
      </c>
      <c r="BB12452">
        <v>323</v>
      </c>
      <c r="BD12452" t="b">
        <v>0</v>
      </c>
      <c r="BS12452" t="s">
        <v>64662</v>
      </c>
      <c r="BT12452" t="s">
        <v>64663</v>
      </c>
      <c r="BU12452" t="s">
        <v>98</v>
      </c>
    </row>
    <row r="12453" spans="1:73">
      <c r="A12453">
        <v>2595560852</v>
      </c>
      <c r="B12453">
        <v>2595536236</v>
      </c>
      <c r="C12453">
        <v>2595536236</v>
      </c>
      <c r="F12453">
        <v>5680632</v>
      </c>
      <c r="G12453">
        <v>30472396</v>
      </c>
      <c r="J12453" t="s">
        <v>65049</v>
      </c>
      <c r="K12453" t="s">
        <v>65050</v>
      </c>
      <c r="L12453" t="s">
        <v>836</v>
      </c>
      <c r="M12453" t="s">
        <v>491</v>
      </c>
      <c r="N12453">
        <v>0</v>
      </c>
      <c r="O12453">
        <v>0</v>
      </c>
      <c r="P12453">
        <v>0</v>
      </c>
      <c r="Q12453">
        <v>0</v>
      </c>
      <c r="R12453" t="s">
        <v>80</v>
      </c>
      <c r="S12453" t="b">
        <v>0</v>
      </c>
      <c r="Z12453" t="s">
        <v>65051</v>
      </c>
      <c r="AK12453">
        <v>5680632</v>
      </c>
      <c r="AL12453" t="s">
        <v>65052</v>
      </c>
      <c r="AM12453" t="s">
        <v>65053</v>
      </c>
      <c r="AN12453" t="s">
        <v>65054</v>
      </c>
      <c r="AO12453" t="s">
        <v>65055</v>
      </c>
      <c r="AS12453" t="s">
        <v>65056</v>
      </c>
      <c r="AT12453" t="s">
        <v>65057</v>
      </c>
      <c r="AU12453" t="s">
        <v>65058</v>
      </c>
      <c r="AW12453" t="s">
        <v>65059</v>
      </c>
      <c r="AX12453" t="b">
        <v>0</v>
      </c>
      <c r="AY12453">
        <v>1156</v>
      </c>
      <c r="AZ12453">
        <v>512</v>
      </c>
      <c r="BA12453">
        <v>26</v>
      </c>
      <c r="BB12453">
        <v>7862</v>
      </c>
      <c r="BC12453" t="s">
        <v>65060</v>
      </c>
      <c r="BD12453" t="b">
        <v>0</v>
      </c>
      <c r="BS12453" t="s">
        <v>64662</v>
      </c>
      <c r="BT12453" t="s">
        <v>64663</v>
      </c>
      <c r="BU12453" t="s">
        <v>98</v>
      </c>
    </row>
    <row r="12454" spans="1:73">
      <c r="A12454">
        <v>2565308465</v>
      </c>
      <c r="B12454">
        <v>2565308465</v>
      </c>
      <c r="F12454">
        <v>55290216</v>
      </c>
      <c r="J12454" t="s">
        <v>65061</v>
      </c>
      <c r="K12454" t="s">
        <v>65062</v>
      </c>
      <c r="L12454" t="s">
        <v>836</v>
      </c>
      <c r="M12454" t="s">
        <v>491</v>
      </c>
      <c r="N12454">
        <v>0</v>
      </c>
      <c r="O12454">
        <v>0</v>
      </c>
      <c r="P12454">
        <v>0</v>
      </c>
      <c r="Q12454">
        <v>0</v>
      </c>
      <c r="R12454" t="s">
        <v>80</v>
      </c>
      <c r="S12454" t="b">
        <v>0</v>
      </c>
      <c r="AK12454">
        <v>55290216</v>
      </c>
      <c r="AL12454" t="s">
        <v>65063</v>
      </c>
      <c r="AM12454" t="s">
        <v>65064</v>
      </c>
      <c r="AN12454" t="s">
        <v>65065</v>
      </c>
      <c r="AT12454" t="s">
        <v>65066</v>
      </c>
      <c r="AU12454" t="s">
        <v>90</v>
      </c>
      <c r="AW12454" t="s">
        <v>65067</v>
      </c>
      <c r="AX12454" t="b">
        <v>0</v>
      </c>
      <c r="AY12454">
        <v>23</v>
      </c>
      <c r="AZ12454">
        <v>1</v>
      </c>
      <c r="BA12454">
        <v>0</v>
      </c>
      <c r="BB12454">
        <v>1296</v>
      </c>
      <c r="BC12454" t="s">
        <v>65068</v>
      </c>
      <c r="BD12454" t="b">
        <v>0</v>
      </c>
      <c r="BS12454" t="s">
        <v>64662</v>
      </c>
      <c r="BT12454" t="s">
        <v>64663</v>
      </c>
      <c r="BU12454" t="s">
        <v>98</v>
      </c>
    </row>
    <row r="12455" spans="1:73">
      <c r="A12455">
        <v>2553668759</v>
      </c>
      <c r="B12455">
        <v>2553668759</v>
      </c>
      <c r="F12455">
        <v>28569674</v>
      </c>
      <c r="J12455" t="s">
        <v>65069</v>
      </c>
      <c r="K12455" t="s">
        <v>65070</v>
      </c>
      <c r="L12455" t="s">
        <v>836</v>
      </c>
      <c r="M12455" t="s">
        <v>491</v>
      </c>
      <c r="N12455">
        <v>0</v>
      </c>
      <c r="O12455">
        <v>0</v>
      </c>
      <c r="P12455">
        <v>0</v>
      </c>
      <c r="Q12455">
        <v>0</v>
      </c>
      <c r="R12455" t="s">
        <v>80</v>
      </c>
      <c r="S12455" t="b">
        <v>0</v>
      </c>
      <c r="AK12455">
        <v>28569674</v>
      </c>
      <c r="AL12455" t="s">
        <v>65071</v>
      </c>
      <c r="AM12455" t="s">
        <v>65072</v>
      </c>
      <c r="AN12455" t="s">
        <v>65073</v>
      </c>
      <c r="AO12455" t="s">
        <v>65074</v>
      </c>
      <c r="AT12455" t="s">
        <v>65075</v>
      </c>
      <c r="AU12455" t="s">
        <v>65076</v>
      </c>
      <c r="AW12455" t="s">
        <v>65077</v>
      </c>
      <c r="AX12455" t="b">
        <v>0</v>
      </c>
      <c r="AY12455">
        <v>145</v>
      </c>
      <c r="AZ12455">
        <v>88</v>
      </c>
      <c r="BA12455">
        <v>2</v>
      </c>
      <c r="BB12455">
        <v>263</v>
      </c>
      <c r="BC12455" t="s">
        <v>65078</v>
      </c>
      <c r="BD12455" t="b">
        <v>0</v>
      </c>
      <c r="BS12455" t="s">
        <v>64662</v>
      </c>
      <c r="BT12455" t="s">
        <v>64663</v>
      </c>
      <c r="BU12455" t="s">
        <v>98</v>
      </c>
    </row>
    <row r="12456" spans="1:73">
      <c r="A12456">
        <v>2532530403</v>
      </c>
      <c r="B12456">
        <v>2532530403</v>
      </c>
      <c r="F12456">
        <v>27644145</v>
      </c>
      <c r="J12456" t="s">
        <v>65079</v>
      </c>
      <c r="K12456" t="s">
        <v>65080</v>
      </c>
      <c r="L12456" t="s">
        <v>836</v>
      </c>
      <c r="M12456" t="s">
        <v>491</v>
      </c>
      <c r="N12456">
        <v>0</v>
      </c>
      <c r="O12456">
        <v>0</v>
      </c>
      <c r="P12456">
        <v>0</v>
      </c>
      <c r="Q12456">
        <v>0</v>
      </c>
      <c r="R12456" t="s">
        <v>80</v>
      </c>
      <c r="S12456" t="b">
        <v>0</v>
      </c>
      <c r="AK12456">
        <v>27644145</v>
      </c>
      <c r="AL12456" t="s">
        <v>63463</v>
      </c>
      <c r="AM12456" t="s">
        <v>63464</v>
      </c>
      <c r="AN12456" t="s">
        <v>63464</v>
      </c>
      <c r="AO12456" t="s">
        <v>63465</v>
      </c>
      <c r="AT12456" t="s">
        <v>63466</v>
      </c>
      <c r="AU12456" t="s">
        <v>821</v>
      </c>
      <c r="AW12456" t="s">
        <v>63467</v>
      </c>
      <c r="AX12456" t="b">
        <v>0</v>
      </c>
      <c r="AY12456">
        <v>335</v>
      </c>
      <c r="AZ12456">
        <v>331</v>
      </c>
      <c r="BA12456">
        <v>12</v>
      </c>
      <c r="BB12456">
        <v>10231</v>
      </c>
      <c r="BC12456" t="s">
        <v>63468</v>
      </c>
      <c r="BD12456" t="b">
        <v>0</v>
      </c>
      <c r="BS12456" t="s">
        <v>64662</v>
      </c>
      <c r="BT12456" t="s">
        <v>64663</v>
      </c>
      <c r="BU12456" t="s">
        <v>98</v>
      </c>
    </row>
    <row r="12457" spans="1:73">
      <c r="A12457">
        <v>2530353168</v>
      </c>
      <c r="B12457">
        <v>2530353168</v>
      </c>
      <c r="F12457">
        <v>22466047</v>
      </c>
      <c r="J12457" t="s">
        <v>65081</v>
      </c>
      <c r="K12457" t="s">
        <v>65082</v>
      </c>
      <c r="L12457" t="s">
        <v>836</v>
      </c>
      <c r="M12457" t="s">
        <v>491</v>
      </c>
      <c r="N12457">
        <v>0</v>
      </c>
      <c r="O12457">
        <v>0</v>
      </c>
      <c r="P12457">
        <v>0</v>
      </c>
      <c r="Q12457">
        <v>0</v>
      </c>
      <c r="R12457" t="s">
        <v>80</v>
      </c>
      <c r="S12457" t="b">
        <v>0</v>
      </c>
      <c r="AK12457">
        <v>22466047</v>
      </c>
      <c r="AL12457" t="s">
        <v>27369</v>
      </c>
      <c r="AM12457" t="s">
        <v>27370</v>
      </c>
      <c r="AN12457" t="s">
        <v>27371</v>
      </c>
      <c r="AO12457" t="s">
        <v>27372</v>
      </c>
      <c r="AT12457" t="s">
        <v>27373</v>
      </c>
      <c r="AU12457" t="s">
        <v>821</v>
      </c>
      <c r="AW12457" t="s">
        <v>27374</v>
      </c>
      <c r="AX12457" t="b">
        <v>0</v>
      </c>
      <c r="AY12457">
        <v>337</v>
      </c>
      <c r="AZ12457">
        <v>106</v>
      </c>
      <c r="BA12457">
        <v>11</v>
      </c>
      <c r="BB12457">
        <v>3563</v>
      </c>
      <c r="BC12457" t="s">
        <v>27375</v>
      </c>
      <c r="BD12457" t="b">
        <v>0</v>
      </c>
      <c r="BS12457" t="s">
        <v>64662</v>
      </c>
      <c r="BT12457" t="s">
        <v>64663</v>
      </c>
      <c r="BU12457" t="s">
        <v>98</v>
      </c>
    </row>
    <row r="12458" spans="1:73">
      <c r="A12458">
        <v>2499582182</v>
      </c>
      <c r="B12458">
        <v>2499582182</v>
      </c>
      <c r="F12458">
        <v>51127197</v>
      </c>
      <c r="J12458" t="s">
        <v>65083</v>
      </c>
      <c r="K12458" t="s">
        <v>65084</v>
      </c>
      <c r="L12458" t="s">
        <v>836</v>
      </c>
      <c r="M12458" t="s">
        <v>491</v>
      </c>
      <c r="N12458">
        <v>0</v>
      </c>
      <c r="O12458">
        <v>0</v>
      </c>
      <c r="P12458">
        <v>0</v>
      </c>
      <c r="Q12458">
        <v>0</v>
      </c>
      <c r="R12458" t="s">
        <v>80</v>
      </c>
      <c r="S12458" t="b">
        <v>0</v>
      </c>
      <c r="AK12458">
        <v>51127197</v>
      </c>
      <c r="AL12458" t="s">
        <v>65085</v>
      </c>
      <c r="AM12458" t="s">
        <v>65086</v>
      </c>
      <c r="AN12458" t="s">
        <v>65087</v>
      </c>
      <c r="AO12458" t="s">
        <v>65088</v>
      </c>
      <c r="AU12458" t="s">
        <v>65089</v>
      </c>
      <c r="AW12458" t="s">
        <v>65090</v>
      </c>
      <c r="AX12458" t="b">
        <v>0</v>
      </c>
      <c r="AY12458">
        <v>19</v>
      </c>
      <c r="AZ12458">
        <v>28</v>
      </c>
      <c r="BA12458">
        <v>1</v>
      </c>
      <c r="BB12458">
        <v>105</v>
      </c>
      <c r="BD12458" t="b">
        <v>0</v>
      </c>
      <c r="BS12458" t="s">
        <v>64662</v>
      </c>
      <c r="BT12458" t="s">
        <v>64663</v>
      </c>
      <c r="BU12458" t="s">
        <v>98</v>
      </c>
    </row>
    <row r="12459" spans="1:73">
      <c r="A12459">
        <v>2487267364</v>
      </c>
      <c r="B12459">
        <v>2487267364</v>
      </c>
      <c r="F12459">
        <v>26227589</v>
      </c>
      <c r="J12459" t="s">
        <v>65091</v>
      </c>
      <c r="K12459" t="s">
        <v>65092</v>
      </c>
      <c r="L12459" t="s">
        <v>836</v>
      </c>
      <c r="M12459" t="s">
        <v>491</v>
      </c>
      <c r="N12459">
        <v>0</v>
      </c>
      <c r="O12459">
        <v>0</v>
      </c>
      <c r="P12459">
        <v>0</v>
      </c>
      <c r="Q12459">
        <v>0</v>
      </c>
      <c r="R12459" t="s">
        <v>80</v>
      </c>
      <c r="S12459" t="b">
        <v>0</v>
      </c>
      <c r="AK12459">
        <v>26227589</v>
      </c>
      <c r="AL12459" t="s">
        <v>64227</v>
      </c>
      <c r="AM12459" t="s">
        <v>64228</v>
      </c>
      <c r="AN12459" t="s">
        <v>64229</v>
      </c>
      <c r="AW12459" t="s">
        <v>64230</v>
      </c>
      <c r="AX12459" t="b">
        <v>0</v>
      </c>
      <c r="AY12459">
        <v>47</v>
      </c>
      <c r="AZ12459">
        <v>0</v>
      </c>
      <c r="BA12459">
        <v>0</v>
      </c>
      <c r="BB12459">
        <v>58706</v>
      </c>
      <c r="BD12459" t="b">
        <v>0</v>
      </c>
      <c r="BS12459" t="s">
        <v>64662</v>
      </c>
      <c r="BT12459" t="s">
        <v>64663</v>
      </c>
      <c r="BU12459" t="s">
        <v>98</v>
      </c>
    </row>
    <row r="12460" spans="1:73">
      <c r="A12460">
        <v>2481238886</v>
      </c>
      <c r="B12460">
        <v>2481238886</v>
      </c>
      <c r="F12460">
        <v>33417888</v>
      </c>
      <c r="J12460" t="s">
        <v>65093</v>
      </c>
      <c r="K12460" t="s">
        <v>65094</v>
      </c>
      <c r="L12460" t="s">
        <v>836</v>
      </c>
      <c r="M12460" t="s">
        <v>64603</v>
      </c>
      <c r="N12460">
        <v>0</v>
      </c>
      <c r="O12460">
        <v>0</v>
      </c>
      <c r="P12460">
        <v>0</v>
      </c>
      <c r="Q12460">
        <v>0</v>
      </c>
      <c r="R12460" t="s">
        <v>80</v>
      </c>
      <c r="S12460" t="b">
        <v>0</v>
      </c>
      <c r="AK12460">
        <v>33417888</v>
      </c>
      <c r="AL12460" t="s">
        <v>65095</v>
      </c>
      <c r="AM12460" t="s">
        <v>65096</v>
      </c>
      <c r="AN12460" t="s">
        <v>65097</v>
      </c>
      <c r="AO12460" t="s">
        <v>65098</v>
      </c>
      <c r="AW12460" t="s">
        <v>978</v>
      </c>
      <c r="AX12460" t="b">
        <v>0</v>
      </c>
      <c r="AY12460">
        <v>4</v>
      </c>
      <c r="AZ12460">
        <v>14</v>
      </c>
      <c r="BA12460">
        <v>0</v>
      </c>
      <c r="BB12460">
        <v>9</v>
      </c>
      <c r="BD12460" t="b">
        <v>0</v>
      </c>
      <c r="BS12460" t="s">
        <v>64662</v>
      </c>
      <c r="BT12460" t="s">
        <v>64663</v>
      </c>
      <c r="BU12460" t="s">
        <v>98</v>
      </c>
    </row>
    <row r="12461" spans="1:73">
      <c r="A12461">
        <v>2468408253</v>
      </c>
      <c r="B12461">
        <v>2468408253</v>
      </c>
      <c r="F12461">
        <v>16449576</v>
      </c>
      <c r="J12461" t="s">
        <v>65099</v>
      </c>
      <c r="K12461" t="s">
        <v>65100</v>
      </c>
      <c r="L12461" t="s">
        <v>836</v>
      </c>
      <c r="M12461" t="s">
        <v>491</v>
      </c>
      <c r="N12461">
        <v>0</v>
      </c>
      <c r="O12461">
        <v>0</v>
      </c>
      <c r="P12461">
        <v>0</v>
      </c>
      <c r="Q12461">
        <v>0</v>
      </c>
      <c r="R12461" t="s">
        <v>80</v>
      </c>
      <c r="S12461" t="b">
        <v>0</v>
      </c>
      <c r="AK12461">
        <v>16449576</v>
      </c>
      <c r="AL12461" t="s">
        <v>65101</v>
      </c>
      <c r="AM12461" t="s">
        <v>65102</v>
      </c>
      <c r="AN12461" t="s">
        <v>65103</v>
      </c>
      <c r="AO12461" t="s">
        <v>65104</v>
      </c>
      <c r="AT12461" t="s">
        <v>65105</v>
      </c>
      <c r="AU12461" t="s">
        <v>90</v>
      </c>
      <c r="AW12461" t="s">
        <v>65106</v>
      </c>
      <c r="AX12461" t="b">
        <v>0</v>
      </c>
      <c r="AY12461">
        <v>1336</v>
      </c>
      <c r="AZ12461">
        <v>711</v>
      </c>
      <c r="BA12461">
        <v>58</v>
      </c>
      <c r="BB12461">
        <v>5414</v>
      </c>
      <c r="BC12461" t="s">
        <v>65107</v>
      </c>
      <c r="BD12461" t="b">
        <v>0</v>
      </c>
      <c r="BS12461" t="s">
        <v>64662</v>
      </c>
      <c r="BT12461" t="s">
        <v>64663</v>
      </c>
      <c r="BU12461" t="s">
        <v>98</v>
      </c>
    </row>
    <row r="12462" spans="1:73">
      <c r="A12462">
        <v>2468170501</v>
      </c>
      <c r="B12462">
        <v>2468117498</v>
      </c>
      <c r="C12462">
        <v>2468117498</v>
      </c>
      <c r="F12462">
        <v>34642548</v>
      </c>
      <c r="G12462">
        <v>16449576</v>
      </c>
      <c r="J12462" t="s">
        <v>65108</v>
      </c>
      <c r="K12462" t="s">
        <v>65109</v>
      </c>
      <c r="L12462" t="s">
        <v>836</v>
      </c>
      <c r="M12462" t="s">
        <v>491</v>
      </c>
      <c r="N12462">
        <v>0</v>
      </c>
      <c r="O12462">
        <v>0</v>
      </c>
      <c r="P12462">
        <v>0</v>
      </c>
      <c r="Q12462">
        <v>0</v>
      </c>
      <c r="R12462" t="s">
        <v>80</v>
      </c>
      <c r="S12462" t="b">
        <v>0</v>
      </c>
      <c r="Z12462" t="s">
        <v>65110</v>
      </c>
      <c r="AK12462">
        <v>34642548</v>
      </c>
      <c r="AL12462" t="s">
        <v>65004</v>
      </c>
      <c r="AM12462" t="s">
        <v>65005</v>
      </c>
      <c r="AN12462" t="s">
        <v>65006</v>
      </c>
      <c r="AT12462" t="s">
        <v>65007</v>
      </c>
      <c r="AU12462" t="s">
        <v>5096</v>
      </c>
      <c r="AW12462" t="s">
        <v>65008</v>
      </c>
      <c r="AX12462" t="b">
        <v>0</v>
      </c>
      <c r="AY12462">
        <v>627</v>
      </c>
      <c r="AZ12462">
        <v>169</v>
      </c>
      <c r="BA12462">
        <v>4</v>
      </c>
      <c r="BB12462">
        <v>2632</v>
      </c>
      <c r="BC12462" t="s">
        <v>65009</v>
      </c>
      <c r="BD12462" t="b">
        <v>0</v>
      </c>
      <c r="BS12462" t="s">
        <v>64662</v>
      </c>
      <c r="BT12462" t="s">
        <v>64663</v>
      </c>
      <c r="BU12462" t="s">
        <v>98</v>
      </c>
    </row>
    <row r="12463" spans="1:73">
      <c r="A12463">
        <v>2451917470</v>
      </c>
      <c r="B12463">
        <v>2451917470</v>
      </c>
      <c r="F12463">
        <v>53027751</v>
      </c>
      <c r="J12463" t="s">
        <v>65111</v>
      </c>
      <c r="K12463" t="s">
        <v>65112</v>
      </c>
      <c r="L12463" t="s">
        <v>836</v>
      </c>
      <c r="M12463" t="s">
        <v>491</v>
      </c>
      <c r="N12463">
        <v>0</v>
      </c>
      <c r="O12463">
        <v>0</v>
      </c>
      <c r="P12463">
        <v>0</v>
      </c>
      <c r="Q12463">
        <v>0</v>
      </c>
      <c r="R12463" t="s">
        <v>80</v>
      </c>
      <c r="S12463" t="b">
        <v>0</v>
      </c>
      <c r="AK12463">
        <v>53027751</v>
      </c>
      <c r="AL12463" t="s">
        <v>65113</v>
      </c>
      <c r="AM12463" t="s">
        <v>65114</v>
      </c>
      <c r="AN12463" t="s">
        <v>65115</v>
      </c>
      <c r="AU12463" t="s">
        <v>902</v>
      </c>
      <c r="AW12463" t="s">
        <v>65116</v>
      </c>
      <c r="AX12463" t="b">
        <v>0</v>
      </c>
      <c r="AY12463">
        <v>25</v>
      </c>
      <c r="AZ12463">
        <v>0</v>
      </c>
      <c r="BA12463">
        <v>0</v>
      </c>
      <c r="BB12463">
        <v>165</v>
      </c>
      <c r="BD12463" t="b">
        <v>0</v>
      </c>
      <c r="BS12463" t="s">
        <v>64662</v>
      </c>
      <c r="BT12463" t="s">
        <v>64663</v>
      </c>
      <c r="BU12463" t="s">
        <v>98</v>
      </c>
    </row>
    <row r="12464" spans="1:73">
      <c r="A12464">
        <v>2434024173</v>
      </c>
      <c r="B12464">
        <v>2434024173</v>
      </c>
      <c r="F12464">
        <v>18552017</v>
      </c>
      <c r="J12464" t="s">
        <v>65117</v>
      </c>
      <c r="K12464" t="s">
        <v>65118</v>
      </c>
      <c r="L12464" t="s">
        <v>836</v>
      </c>
      <c r="M12464" t="s">
        <v>491</v>
      </c>
      <c r="N12464">
        <v>0</v>
      </c>
      <c r="O12464">
        <v>0</v>
      </c>
      <c r="P12464">
        <v>0</v>
      </c>
      <c r="Q12464">
        <v>0</v>
      </c>
      <c r="R12464" t="s">
        <v>80</v>
      </c>
      <c r="S12464" t="b">
        <v>0</v>
      </c>
      <c r="AK12464">
        <v>18552017</v>
      </c>
      <c r="AL12464" t="s">
        <v>65119</v>
      </c>
      <c r="AM12464" t="s">
        <v>65120</v>
      </c>
      <c r="AN12464" t="s">
        <v>65121</v>
      </c>
      <c r="AO12464" t="s">
        <v>65122</v>
      </c>
      <c r="AU12464" t="s">
        <v>821</v>
      </c>
      <c r="AW12464" t="s">
        <v>65123</v>
      </c>
      <c r="AX12464" t="b">
        <v>0</v>
      </c>
      <c r="AY12464">
        <v>459</v>
      </c>
      <c r="AZ12464">
        <v>49</v>
      </c>
      <c r="BA12464">
        <v>10</v>
      </c>
      <c r="BB12464">
        <v>10857</v>
      </c>
      <c r="BD12464" t="b">
        <v>0</v>
      </c>
      <c r="BS12464" t="s">
        <v>64662</v>
      </c>
      <c r="BT12464" t="s">
        <v>64663</v>
      </c>
      <c r="BU12464" t="s">
        <v>98</v>
      </c>
    </row>
    <row r="12465" spans="1:73">
      <c r="A12465">
        <v>2359209531</v>
      </c>
      <c r="B12465">
        <v>2359209531</v>
      </c>
      <c r="F12465">
        <v>13278492</v>
      </c>
      <c r="J12465" t="s">
        <v>65124</v>
      </c>
      <c r="K12465" t="s">
        <v>65125</v>
      </c>
      <c r="L12465" t="s">
        <v>836</v>
      </c>
      <c r="M12465" t="s">
        <v>491</v>
      </c>
      <c r="N12465">
        <v>0</v>
      </c>
      <c r="O12465">
        <v>0</v>
      </c>
      <c r="P12465">
        <v>0</v>
      </c>
      <c r="Q12465">
        <v>0</v>
      </c>
      <c r="R12465" t="s">
        <v>80</v>
      </c>
      <c r="S12465" t="b">
        <v>0</v>
      </c>
      <c r="AK12465">
        <v>13278492</v>
      </c>
      <c r="AL12465" t="s">
        <v>65126</v>
      </c>
      <c r="AM12465" t="s">
        <v>65127</v>
      </c>
      <c r="AN12465" t="s">
        <v>65128</v>
      </c>
      <c r="AO12465" t="s">
        <v>65129</v>
      </c>
      <c r="AR12465" t="s">
        <v>65130</v>
      </c>
      <c r="AU12465" t="s">
        <v>65131</v>
      </c>
      <c r="AV12465">
        <v>1.47988589878337E+18</v>
      </c>
      <c r="AW12465" t="s">
        <v>65132</v>
      </c>
      <c r="AX12465" t="b">
        <v>0</v>
      </c>
      <c r="AY12465">
        <v>1586</v>
      </c>
      <c r="AZ12465">
        <v>442</v>
      </c>
      <c r="BA12465">
        <v>220</v>
      </c>
      <c r="BB12465">
        <v>48566</v>
      </c>
      <c r="BD12465" t="b">
        <v>0</v>
      </c>
      <c r="BS12465" t="s">
        <v>64662</v>
      </c>
      <c r="BT12465" t="s">
        <v>64663</v>
      </c>
      <c r="BU12465" t="s">
        <v>98</v>
      </c>
    </row>
    <row r="12466" spans="1:73">
      <c r="A12466">
        <v>2356125148</v>
      </c>
      <c r="B12466">
        <v>2356125148</v>
      </c>
      <c r="F12466">
        <v>14880952</v>
      </c>
      <c r="J12466" t="s">
        <v>65133</v>
      </c>
      <c r="K12466" t="s">
        <v>65134</v>
      </c>
      <c r="L12466" t="s">
        <v>836</v>
      </c>
      <c r="M12466" t="s">
        <v>491</v>
      </c>
      <c r="N12466">
        <v>0</v>
      </c>
      <c r="O12466">
        <v>0</v>
      </c>
      <c r="P12466">
        <v>0</v>
      </c>
      <c r="Q12466">
        <v>0</v>
      </c>
      <c r="R12466" t="s">
        <v>80</v>
      </c>
      <c r="S12466" t="b">
        <v>0</v>
      </c>
      <c r="AK12466">
        <v>14880952</v>
      </c>
      <c r="AL12466" t="s">
        <v>39815</v>
      </c>
      <c r="AM12466" t="s">
        <v>39816</v>
      </c>
      <c r="AN12466" t="s">
        <v>39817</v>
      </c>
      <c r="AO12466" t="s">
        <v>39818</v>
      </c>
      <c r="AT12466" t="s">
        <v>39819</v>
      </c>
      <c r="AU12466" t="s">
        <v>90</v>
      </c>
      <c r="AV12466">
        <v>1.00104511944391E+18</v>
      </c>
      <c r="AW12466" t="s">
        <v>39820</v>
      </c>
      <c r="AX12466" t="b">
        <v>0</v>
      </c>
      <c r="AY12466">
        <v>5207</v>
      </c>
      <c r="AZ12466">
        <v>1411</v>
      </c>
      <c r="BA12466">
        <v>169</v>
      </c>
      <c r="BB12466">
        <v>100938</v>
      </c>
      <c r="BC12466" t="s">
        <v>39821</v>
      </c>
      <c r="BD12466" t="b">
        <v>0</v>
      </c>
      <c r="BS12466" t="s">
        <v>64662</v>
      </c>
      <c r="BT12466" t="s">
        <v>64663</v>
      </c>
      <c r="BU12466" t="s">
        <v>98</v>
      </c>
    </row>
    <row r="12467" spans="1:73">
      <c r="A12467">
        <v>2328354029</v>
      </c>
      <c r="B12467">
        <v>2328354029</v>
      </c>
      <c r="F12467">
        <v>39337670</v>
      </c>
      <c r="J12467" t="s">
        <v>65135</v>
      </c>
      <c r="K12467" t="s">
        <v>65136</v>
      </c>
      <c r="L12467" t="s">
        <v>836</v>
      </c>
      <c r="M12467" t="s">
        <v>491</v>
      </c>
      <c r="N12467">
        <v>0</v>
      </c>
      <c r="O12467">
        <v>0</v>
      </c>
      <c r="P12467">
        <v>0</v>
      </c>
      <c r="Q12467">
        <v>0</v>
      </c>
      <c r="R12467" t="s">
        <v>80</v>
      </c>
      <c r="S12467" t="b">
        <v>0</v>
      </c>
      <c r="AK12467">
        <v>39337670</v>
      </c>
      <c r="AL12467" t="s">
        <v>65137</v>
      </c>
      <c r="AM12467" t="s">
        <v>65138</v>
      </c>
      <c r="AN12467" t="s">
        <v>65139</v>
      </c>
      <c r="AO12467" t="s">
        <v>65140</v>
      </c>
      <c r="AU12467" t="s">
        <v>902</v>
      </c>
      <c r="AW12467" t="s">
        <v>65141</v>
      </c>
      <c r="AX12467" t="b">
        <v>0</v>
      </c>
      <c r="AY12467">
        <v>3</v>
      </c>
      <c r="AZ12467">
        <v>0</v>
      </c>
      <c r="BA12467">
        <v>0</v>
      </c>
      <c r="BB12467">
        <v>54</v>
      </c>
      <c r="BD12467" t="b">
        <v>0</v>
      </c>
      <c r="BS12467" t="s">
        <v>64662</v>
      </c>
      <c r="BT12467" t="s">
        <v>64663</v>
      </c>
      <c r="BU12467" t="s">
        <v>98</v>
      </c>
    </row>
    <row r="12468" spans="1:73">
      <c r="A12468">
        <v>2321114166</v>
      </c>
      <c r="B12468">
        <v>2321114166</v>
      </c>
      <c r="F12468">
        <v>14732594</v>
      </c>
      <c r="J12468" t="s">
        <v>65142</v>
      </c>
      <c r="K12468" t="s">
        <v>65143</v>
      </c>
      <c r="L12468" t="s">
        <v>836</v>
      </c>
      <c r="M12468" t="s">
        <v>491</v>
      </c>
      <c r="N12468">
        <v>0</v>
      </c>
      <c r="O12468">
        <v>0</v>
      </c>
      <c r="P12468">
        <v>0</v>
      </c>
      <c r="Q12468">
        <v>0</v>
      </c>
      <c r="R12468" t="s">
        <v>80</v>
      </c>
      <c r="S12468" t="b">
        <v>0</v>
      </c>
      <c r="AK12468">
        <v>14732594</v>
      </c>
      <c r="AL12468" t="s">
        <v>65144</v>
      </c>
      <c r="AM12468" t="s">
        <v>65145</v>
      </c>
      <c r="AN12468" t="s">
        <v>65146</v>
      </c>
      <c r="AO12468" t="s">
        <v>65147</v>
      </c>
      <c r="AT12468" t="s">
        <v>65148</v>
      </c>
      <c r="AU12468" t="s">
        <v>90</v>
      </c>
      <c r="AW12468" t="s">
        <v>65149</v>
      </c>
      <c r="AX12468" t="b">
        <v>0</v>
      </c>
      <c r="AY12468">
        <v>89</v>
      </c>
      <c r="AZ12468">
        <v>141</v>
      </c>
      <c r="BA12468">
        <v>0</v>
      </c>
      <c r="BB12468">
        <v>2403</v>
      </c>
      <c r="BC12468" t="s">
        <v>65150</v>
      </c>
      <c r="BD12468" t="b">
        <v>0</v>
      </c>
      <c r="BS12468" t="s">
        <v>64662</v>
      </c>
      <c r="BT12468" t="s">
        <v>64663</v>
      </c>
      <c r="BU12468" t="s">
        <v>98</v>
      </c>
    </row>
    <row r="12469" spans="1:73">
      <c r="A12469">
        <v>2251600176</v>
      </c>
      <c r="B12469">
        <v>2251600176</v>
      </c>
      <c r="F12469">
        <v>18475516</v>
      </c>
      <c r="J12469" t="s">
        <v>65151</v>
      </c>
      <c r="K12469" t="s">
        <v>65152</v>
      </c>
      <c r="L12469" t="s">
        <v>836</v>
      </c>
      <c r="M12469" t="s">
        <v>491</v>
      </c>
      <c r="N12469">
        <v>0</v>
      </c>
      <c r="O12469">
        <v>0</v>
      </c>
      <c r="P12469">
        <v>0</v>
      </c>
      <c r="Q12469">
        <v>0</v>
      </c>
      <c r="R12469" t="s">
        <v>80</v>
      </c>
      <c r="S12469" t="b">
        <v>0</v>
      </c>
      <c r="AK12469">
        <v>18475516</v>
      </c>
      <c r="AL12469" t="s">
        <v>65153</v>
      </c>
      <c r="AM12469" t="s">
        <v>65154</v>
      </c>
      <c r="AN12469" t="s">
        <v>65155</v>
      </c>
      <c r="AO12469" t="s">
        <v>65156</v>
      </c>
      <c r="AW12469" t="s">
        <v>65157</v>
      </c>
      <c r="AX12469" t="b">
        <v>0</v>
      </c>
      <c r="AY12469">
        <v>129</v>
      </c>
      <c r="AZ12469">
        <v>517</v>
      </c>
      <c r="BA12469">
        <v>0</v>
      </c>
      <c r="BB12469">
        <v>1496</v>
      </c>
      <c r="BD12469" t="b">
        <v>0</v>
      </c>
      <c r="BS12469" t="s">
        <v>64662</v>
      </c>
      <c r="BT12469" t="s">
        <v>64663</v>
      </c>
      <c r="BU12469" t="s">
        <v>98</v>
      </c>
    </row>
    <row r="12470" spans="1:73">
      <c r="A12470">
        <v>2209231584</v>
      </c>
      <c r="B12470">
        <v>2209231584</v>
      </c>
      <c r="F12470">
        <v>19640867</v>
      </c>
      <c r="J12470" t="s">
        <v>65158</v>
      </c>
      <c r="K12470" t="s">
        <v>65159</v>
      </c>
      <c r="L12470" t="s">
        <v>836</v>
      </c>
      <c r="M12470" t="s">
        <v>491</v>
      </c>
      <c r="N12470">
        <v>0</v>
      </c>
      <c r="O12470">
        <v>0</v>
      </c>
      <c r="P12470">
        <v>0</v>
      </c>
      <c r="Q12470">
        <v>0</v>
      </c>
      <c r="R12470" t="s">
        <v>80</v>
      </c>
      <c r="S12470" t="b">
        <v>0</v>
      </c>
      <c r="AK12470">
        <v>19640867</v>
      </c>
      <c r="AL12470" t="s">
        <v>65160</v>
      </c>
      <c r="AM12470" t="s">
        <v>65161</v>
      </c>
      <c r="AN12470" t="s">
        <v>65162</v>
      </c>
      <c r="AO12470" t="s">
        <v>65163</v>
      </c>
      <c r="AT12470" t="s">
        <v>65164</v>
      </c>
      <c r="AU12470" t="s">
        <v>9246</v>
      </c>
      <c r="AW12470" t="s">
        <v>65165</v>
      </c>
      <c r="AX12470" t="b">
        <v>0</v>
      </c>
      <c r="AY12470">
        <v>10</v>
      </c>
      <c r="AZ12470">
        <v>8</v>
      </c>
      <c r="BA12470">
        <v>0</v>
      </c>
      <c r="BB12470">
        <v>224</v>
      </c>
      <c r="BC12470" t="s">
        <v>65166</v>
      </c>
      <c r="BD12470" t="b">
        <v>0</v>
      </c>
      <c r="BS12470" t="s">
        <v>64662</v>
      </c>
      <c r="BT12470" t="s">
        <v>64663</v>
      </c>
      <c r="BU12470" t="s">
        <v>98</v>
      </c>
    </row>
    <row r="12471" spans="1:73">
      <c r="A12471">
        <v>2207441408</v>
      </c>
      <c r="B12471">
        <v>2207441408</v>
      </c>
      <c r="F12471">
        <v>33565892</v>
      </c>
      <c r="J12471" t="s">
        <v>65167</v>
      </c>
      <c r="K12471" t="s">
        <v>65168</v>
      </c>
      <c r="L12471" t="s">
        <v>836</v>
      </c>
      <c r="M12471" t="s">
        <v>491</v>
      </c>
      <c r="N12471">
        <v>0</v>
      </c>
      <c r="O12471">
        <v>0</v>
      </c>
      <c r="P12471">
        <v>0</v>
      </c>
      <c r="Q12471">
        <v>0</v>
      </c>
      <c r="R12471" t="s">
        <v>80</v>
      </c>
      <c r="S12471" t="b">
        <v>0</v>
      </c>
      <c r="AK12471">
        <v>33565892</v>
      </c>
      <c r="AL12471" t="s">
        <v>65169</v>
      </c>
      <c r="AM12471" t="s">
        <v>65170</v>
      </c>
      <c r="AN12471" t="s">
        <v>65171</v>
      </c>
      <c r="AW12471" t="s">
        <v>65172</v>
      </c>
      <c r="AX12471" t="b">
        <v>0</v>
      </c>
      <c r="AY12471">
        <v>256</v>
      </c>
      <c r="AZ12471">
        <v>29</v>
      </c>
      <c r="BA12471">
        <v>2</v>
      </c>
      <c r="BB12471">
        <v>119</v>
      </c>
      <c r="BD12471" t="b">
        <v>0</v>
      </c>
      <c r="BS12471" t="s">
        <v>64662</v>
      </c>
      <c r="BT12471" t="s">
        <v>64663</v>
      </c>
      <c r="BU12471" t="s">
        <v>98</v>
      </c>
    </row>
    <row r="12472" spans="1:73">
      <c r="A12472">
        <v>2128858332</v>
      </c>
      <c r="B12472">
        <v>2128858332</v>
      </c>
      <c r="F12472">
        <v>7969412</v>
      </c>
      <c r="J12472" t="s">
        <v>65173</v>
      </c>
      <c r="K12472" t="s">
        <v>65174</v>
      </c>
      <c r="L12472" t="s">
        <v>836</v>
      </c>
      <c r="M12472" t="s">
        <v>491</v>
      </c>
      <c r="N12472">
        <v>0</v>
      </c>
      <c r="O12472">
        <v>0</v>
      </c>
      <c r="P12472">
        <v>0</v>
      </c>
      <c r="Q12472">
        <v>0</v>
      </c>
      <c r="R12472" t="s">
        <v>80</v>
      </c>
      <c r="S12472" t="b">
        <v>0</v>
      </c>
      <c r="AK12472">
        <v>7969412</v>
      </c>
      <c r="AL12472" t="s">
        <v>65175</v>
      </c>
      <c r="AM12472" t="s">
        <v>65176</v>
      </c>
      <c r="AN12472" t="s">
        <v>65177</v>
      </c>
      <c r="AO12472" t="s">
        <v>65178</v>
      </c>
      <c r="AT12472" t="s">
        <v>65179</v>
      </c>
      <c r="AU12472" t="s">
        <v>90</v>
      </c>
      <c r="AW12472" t="s">
        <v>65180</v>
      </c>
      <c r="AX12472" t="b">
        <v>0</v>
      </c>
      <c r="AY12472">
        <v>14377</v>
      </c>
      <c r="AZ12472">
        <v>279</v>
      </c>
      <c r="BA12472">
        <v>151</v>
      </c>
      <c r="BB12472">
        <v>8006</v>
      </c>
      <c r="BC12472" t="s">
        <v>65181</v>
      </c>
      <c r="BD12472" t="b">
        <v>0</v>
      </c>
      <c r="BS12472" t="s">
        <v>64662</v>
      </c>
      <c r="BT12472" t="s">
        <v>64663</v>
      </c>
      <c r="BU12472" t="s">
        <v>98</v>
      </c>
    </row>
    <row r="12473" spans="1:73">
      <c r="A12473">
        <v>2105755877</v>
      </c>
      <c r="B12473">
        <v>2105596740</v>
      </c>
      <c r="C12473">
        <v>2105596740</v>
      </c>
      <c r="F12473">
        <v>14880952</v>
      </c>
      <c r="G12473">
        <v>8349302</v>
      </c>
      <c r="J12473" t="s">
        <v>65182</v>
      </c>
      <c r="K12473" t="s">
        <v>65183</v>
      </c>
      <c r="L12473" t="s">
        <v>836</v>
      </c>
      <c r="M12473" t="s">
        <v>491</v>
      </c>
      <c r="N12473">
        <v>0</v>
      </c>
      <c r="O12473">
        <v>0</v>
      </c>
      <c r="P12473">
        <v>0</v>
      </c>
      <c r="Q12473">
        <v>0</v>
      </c>
      <c r="R12473" t="s">
        <v>80</v>
      </c>
      <c r="S12473" t="b">
        <v>0</v>
      </c>
      <c r="Z12473" t="s">
        <v>64906</v>
      </c>
      <c r="AK12473">
        <v>14880952</v>
      </c>
      <c r="AL12473" t="s">
        <v>39815</v>
      </c>
      <c r="AM12473" t="s">
        <v>39816</v>
      </c>
      <c r="AN12473" t="s">
        <v>39817</v>
      </c>
      <c r="AO12473" t="s">
        <v>39818</v>
      </c>
      <c r="AT12473" t="s">
        <v>39819</v>
      </c>
      <c r="AU12473" t="s">
        <v>90</v>
      </c>
      <c r="AV12473">
        <v>1.00104511944391E+18</v>
      </c>
      <c r="AW12473" t="s">
        <v>39820</v>
      </c>
      <c r="AX12473" t="b">
        <v>0</v>
      </c>
      <c r="AY12473">
        <v>5207</v>
      </c>
      <c r="AZ12473">
        <v>1411</v>
      </c>
      <c r="BA12473">
        <v>169</v>
      </c>
      <c r="BB12473">
        <v>100938</v>
      </c>
      <c r="BC12473" t="s">
        <v>39821</v>
      </c>
      <c r="BD12473" t="b">
        <v>0</v>
      </c>
      <c r="BS12473" t="s">
        <v>64662</v>
      </c>
      <c r="BT12473" t="s">
        <v>64663</v>
      </c>
      <c r="BU12473" t="s">
        <v>98</v>
      </c>
    </row>
    <row r="12474" spans="1:73">
      <c r="A12474">
        <v>2090433316</v>
      </c>
      <c r="B12474">
        <v>2090433316</v>
      </c>
      <c r="F12474">
        <v>17676269</v>
      </c>
      <c r="J12474" t="s">
        <v>65184</v>
      </c>
      <c r="K12474" t="s">
        <v>65185</v>
      </c>
      <c r="L12474" t="s">
        <v>292</v>
      </c>
      <c r="M12474" t="s">
        <v>491</v>
      </c>
      <c r="N12474">
        <v>0</v>
      </c>
      <c r="O12474">
        <v>0</v>
      </c>
      <c r="P12474">
        <v>0</v>
      </c>
      <c r="Q12474">
        <v>0</v>
      </c>
      <c r="R12474" t="s">
        <v>80</v>
      </c>
      <c r="S12474" t="b">
        <v>0</v>
      </c>
      <c r="AK12474">
        <v>17676269</v>
      </c>
      <c r="AL12474" t="s">
        <v>65186</v>
      </c>
      <c r="AM12474" t="s">
        <v>65187</v>
      </c>
      <c r="AN12474" t="s">
        <v>65187</v>
      </c>
      <c r="AO12474" t="s">
        <v>65188</v>
      </c>
      <c r="AT12474" t="s">
        <v>65189</v>
      </c>
      <c r="AU12474" t="s">
        <v>821</v>
      </c>
      <c r="AW12474" t="s">
        <v>65190</v>
      </c>
      <c r="AX12474" t="b">
        <v>0</v>
      </c>
      <c r="AY12474">
        <v>1383</v>
      </c>
      <c r="AZ12474">
        <v>3072</v>
      </c>
      <c r="BA12474">
        <v>70</v>
      </c>
      <c r="BB12474">
        <v>18949</v>
      </c>
      <c r="BC12474" t="s">
        <v>65191</v>
      </c>
      <c r="BD12474" t="b">
        <v>0</v>
      </c>
      <c r="BS12474" t="s">
        <v>64662</v>
      </c>
      <c r="BT12474" t="s">
        <v>64663</v>
      </c>
      <c r="BU12474" t="s">
        <v>98</v>
      </c>
    </row>
    <row r="12475" spans="1:73">
      <c r="A12475">
        <v>2078018991</v>
      </c>
      <c r="B12475">
        <v>2078018991</v>
      </c>
      <c r="F12475">
        <v>41201473</v>
      </c>
      <c r="J12475" t="s">
        <v>65192</v>
      </c>
      <c r="K12475" t="s">
        <v>65193</v>
      </c>
      <c r="L12475" t="s">
        <v>836</v>
      </c>
      <c r="M12475" t="s">
        <v>491</v>
      </c>
      <c r="N12475">
        <v>0</v>
      </c>
      <c r="O12475">
        <v>0</v>
      </c>
      <c r="P12475">
        <v>0</v>
      </c>
      <c r="Q12475">
        <v>0</v>
      </c>
      <c r="R12475" t="s">
        <v>80</v>
      </c>
      <c r="S12475" t="b">
        <v>0</v>
      </c>
      <c r="AK12475">
        <v>41201473</v>
      </c>
      <c r="AL12475" t="s">
        <v>65194</v>
      </c>
      <c r="AM12475" t="s">
        <v>65195</v>
      </c>
      <c r="AN12475" t="s">
        <v>65196</v>
      </c>
      <c r="AW12475" t="s">
        <v>978</v>
      </c>
      <c r="AX12475" t="b">
        <v>0</v>
      </c>
      <c r="AY12475">
        <v>68</v>
      </c>
      <c r="AZ12475">
        <v>14</v>
      </c>
      <c r="BA12475">
        <v>3</v>
      </c>
      <c r="BB12475">
        <v>20041</v>
      </c>
      <c r="BD12475" t="b">
        <v>0</v>
      </c>
      <c r="BS12475" t="s">
        <v>65197</v>
      </c>
      <c r="BT12475" t="s">
        <v>65198</v>
      </c>
      <c r="BU12475" t="s">
        <v>98</v>
      </c>
    </row>
    <row r="12476" spans="1:73">
      <c r="A12476">
        <v>2075588194</v>
      </c>
      <c r="B12476">
        <v>2075588194</v>
      </c>
      <c r="F12476">
        <v>41201473</v>
      </c>
      <c r="J12476" t="s">
        <v>65199</v>
      </c>
      <c r="K12476" t="s">
        <v>65200</v>
      </c>
      <c r="L12476" t="s">
        <v>836</v>
      </c>
      <c r="M12476" t="s">
        <v>491</v>
      </c>
      <c r="N12476">
        <v>0</v>
      </c>
      <c r="O12476">
        <v>0</v>
      </c>
      <c r="P12476">
        <v>0</v>
      </c>
      <c r="Q12476">
        <v>0</v>
      </c>
      <c r="R12476" t="s">
        <v>80</v>
      </c>
      <c r="S12476" t="b">
        <v>0</v>
      </c>
      <c r="AK12476">
        <v>41201473</v>
      </c>
      <c r="AL12476" t="s">
        <v>65194</v>
      </c>
      <c r="AM12476" t="s">
        <v>65195</v>
      </c>
      <c r="AN12476" t="s">
        <v>65196</v>
      </c>
      <c r="AW12476" t="s">
        <v>978</v>
      </c>
      <c r="AX12476" t="b">
        <v>0</v>
      </c>
      <c r="AY12476">
        <v>68</v>
      </c>
      <c r="AZ12476">
        <v>14</v>
      </c>
      <c r="BA12476">
        <v>3</v>
      </c>
      <c r="BB12476">
        <v>20041</v>
      </c>
      <c r="BD12476" t="b">
        <v>0</v>
      </c>
      <c r="BS12476" t="s">
        <v>65197</v>
      </c>
      <c r="BT12476" t="s">
        <v>65198</v>
      </c>
      <c r="BU12476" t="s">
        <v>98</v>
      </c>
    </row>
    <row r="12477" spans="1:73">
      <c r="A12477">
        <v>2074246462</v>
      </c>
      <c r="B12477">
        <v>2074246462</v>
      </c>
      <c r="F12477">
        <v>36620846</v>
      </c>
      <c r="J12477" t="s">
        <v>65201</v>
      </c>
      <c r="K12477" t="s">
        <v>65202</v>
      </c>
      <c r="L12477" t="s">
        <v>836</v>
      </c>
      <c r="M12477" t="s">
        <v>491</v>
      </c>
      <c r="N12477">
        <v>0</v>
      </c>
      <c r="O12477">
        <v>0</v>
      </c>
      <c r="P12477">
        <v>0</v>
      </c>
      <c r="Q12477">
        <v>0</v>
      </c>
      <c r="R12477" t="s">
        <v>80</v>
      </c>
      <c r="S12477" t="b">
        <v>0</v>
      </c>
      <c r="AK12477">
        <v>36620846</v>
      </c>
      <c r="AL12477" t="s">
        <v>22814</v>
      </c>
      <c r="AM12477" t="s">
        <v>22815</v>
      </c>
      <c r="AN12477" t="s">
        <v>22816</v>
      </c>
      <c r="AO12477" t="s">
        <v>22817</v>
      </c>
      <c r="AS12477" t="s">
        <v>22818</v>
      </c>
      <c r="AT12477" t="s">
        <v>22819</v>
      </c>
      <c r="AU12477" t="s">
        <v>90</v>
      </c>
      <c r="AV12477">
        <v>9.5078002405919898E+17</v>
      </c>
      <c r="AW12477" t="s">
        <v>22820</v>
      </c>
      <c r="AX12477" t="b">
        <v>0</v>
      </c>
      <c r="AY12477">
        <v>10425</v>
      </c>
      <c r="AZ12477">
        <v>698</v>
      </c>
      <c r="BA12477">
        <v>109</v>
      </c>
      <c r="BB12477">
        <v>142659</v>
      </c>
      <c r="BC12477" t="s">
        <v>22821</v>
      </c>
      <c r="BD12477" t="b">
        <v>0</v>
      </c>
      <c r="BS12477" t="s">
        <v>65197</v>
      </c>
      <c r="BT12477" t="s">
        <v>65198</v>
      </c>
      <c r="BU12477" t="s">
        <v>98</v>
      </c>
    </row>
    <row r="12478" spans="1:73">
      <c r="A12478">
        <v>1924550839</v>
      </c>
      <c r="B12478">
        <v>1924517418</v>
      </c>
      <c r="C12478">
        <v>1924517418</v>
      </c>
      <c r="F12478">
        <v>16872647</v>
      </c>
      <c r="G12478">
        <v>14880952</v>
      </c>
      <c r="J12478" t="s">
        <v>65203</v>
      </c>
      <c r="K12478" t="s">
        <v>65204</v>
      </c>
      <c r="L12478" t="s">
        <v>836</v>
      </c>
      <c r="M12478" t="s">
        <v>491</v>
      </c>
      <c r="N12478">
        <v>0</v>
      </c>
      <c r="O12478">
        <v>0</v>
      </c>
      <c r="P12478">
        <v>0</v>
      </c>
      <c r="Q12478">
        <v>0</v>
      </c>
      <c r="R12478" t="s">
        <v>80</v>
      </c>
      <c r="S12478" t="b">
        <v>0</v>
      </c>
      <c r="Z12478" t="s">
        <v>65205</v>
      </c>
      <c r="AK12478">
        <v>16872647</v>
      </c>
      <c r="AL12478" t="s">
        <v>23837</v>
      </c>
      <c r="AM12478" t="s">
        <v>23838</v>
      </c>
      <c r="AN12478" t="s">
        <v>23839</v>
      </c>
      <c r="AO12478" t="s">
        <v>23840</v>
      </c>
      <c r="AT12478" t="s">
        <v>23841</v>
      </c>
      <c r="AV12478">
        <v>1.46393218307743E+18</v>
      </c>
      <c r="AW12478" t="s">
        <v>23842</v>
      </c>
      <c r="AX12478" t="b">
        <v>0</v>
      </c>
      <c r="AY12478">
        <v>9780</v>
      </c>
      <c r="AZ12478">
        <v>3210</v>
      </c>
      <c r="BA12478">
        <v>123</v>
      </c>
      <c r="BB12478">
        <v>215261</v>
      </c>
      <c r="BC12478" t="s">
        <v>23843</v>
      </c>
      <c r="BD12478" t="b">
        <v>0</v>
      </c>
      <c r="BS12478" t="s">
        <v>65197</v>
      </c>
      <c r="BT12478" t="s">
        <v>65198</v>
      </c>
      <c r="BU12478" t="s">
        <v>98</v>
      </c>
    </row>
    <row r="12479" spans="1:73">
      <c r="A12479">
        <v>1923392423</v>
      </c>
      <c r="B12479">
        <v>1922696612</v>
      </c>
      <c r="C12479">
        <v>1922696612</v>
      </c>
      <c r="F12479">
        <v>14880952</v>
      </c>
      <c r="G12479">
        <v>16872647</v>
      </c>
      <c r="J12479" t="s">
        <v>65206</v>
      </c>
      <c r="K12479" t="s">
        <v>65207</v>
      </c>
      <c r="L12479" t="s">
        <v>836</v>
      </c>
      <c r="M12479" t="s">
        <v>491</v>
      </c>
      <c r="N12479">
        <v>0</v>
      </c>
      <c r="O12479">
        <v>0</v>
      </c>
      <c r="P12479">
        <v>0</v>
      </c>
      <c r="Q12479">
        <v>0</v>
      </c>
      <c r="R12479" t="s">
        <v>80</v>
      </c>
      <c r="S12479" t="b">
        <v>0</v>
      </c>
      <c r="Z12479" t="s">
        <v>65208</v>
      </c>
      <c r="AK12479">
        <v>14880952</v>
      </c>
      <c r="AL12479" t="s">
        <v>39815</v>
      </c>
      <c r="AM12479" t="s">
        <v>39816</v>
      </c>
      <c r="AN12479" t="s">
        <v>39817</v>
      </c>
      <c r="AO12479" t="s">
        <v>39818</v>
      </c>
      <c r="AT12479" t="s">
        <v>39819</v>
      </c>
      <c r="AU12479" t="s">
        <v>90</v>
      </c>
      <c r="AV12479">
        <v>1.00104511944391E+18</v>
      </c>
      <c r="AW12479" t="s">
        <v>39820</v>
      </c>
      <c r="AX12479" t="b">
        <v>0</v>
      </c>
      <c r="AY12479">
        <v>5207</v>
      </c>
      <c r="AZ12479">
        <v>1411</v>
      </c>
      <c r="BA12479">
        <v>169</v>
      </c>
      <c r="BB12479">
        <v>100938</v>
      </c>
      <c r="BC12479" t="s">
        <v>39821</v>
      </c>
      <c r="BD12479" t="b">
        <v>0</v>
      </c>
      <c r="BS12479" t="s">
        <v>65197</v>
      </c>
      <c r="BT12479" t="s">
        <v>65198</v>
      </c>
      <c r="BU12479" t="s">
        <v>98</v>
      </c>
    </row>
    <row r="12480" spans="1:73">
      <c r="A12480">
        <v>1516537992</v>
      </c>
      <c r="B12480">
        <v>1516537992</v>
      </c>
      <c r="F12480">
        <v>14260748</v>
      </c>
      <c r="J12480" t="s">
        <v>65209</v>
      </c>
      <c r="K12480" t="s">
        <v>36272</v>
      </c>
      <c r="L12480" t="s">
        <v>521</v>
      </c>
      <c r="M12480" t="s">
        <v>491</v>
      </c>
      <c r="N12480">
        <v>3</v>
      </c>
      <c r="O12480">
        <v>0</v>
      </c>
      <c r="P12480">
        <v>0</v>
      </c>
      <c r="Q12480">
        <v>2</v>
      </c>
      <c r="R12480" t="s">
        <v>80</v>
      </c>
      <c r="S12480" t="b">
        <v>0</v>
      </c>
      <c r="AK12480">
        <v>14260748</v>
      </c>
      <c r="AL12480" t="s">
        <v>65210</v>
      </c>
      <c r="AM12480" t="s">
        <v>65211</v>
      </c>
      <c r="AN12480" t="s">
        <v>65211</v>
      </c>
      <c r="AO12480" t="s">
        <v>65212</v>
      </c>
      <c r="AT12480" t="s">
        <v>65213</v>
      </c>
      <c r="AW12480" t="s">
        <v>65214</v>
      </c>
      <c r="AX12480" t="b">
        <v>0</v>
      </c>
      <c r="AY12480">
        <v>924</v>
      </c>
      <c r="AZ12480">
        <v>215</v>
      </c>
      <c r="BA12480">
        <v>21</v>
      </c>
      <c r="BB12480">
        <v>245</v>
      </c>
      <c r="BC12480" t="s">
        <v>65215</v>
      </c>
      <c r="BD12480" t="b">
        <v>0</v>
      </c>
      <c r="BS12480" t="s">
        <v>65197</v>
      </c>
      <c r="BT12480" t="s">
        <v>65198</v>
      </c>
      <c r="BU12480" t="s">
        <v>98</v>
      </c>
    </row>
    <row r="12481" spans="1:73">
      <c r="A12481">
        <v>1109322407</v>
      </c>
      <c r="B12481">
        <v>1109284638</v>
      </c>
      <c r="C12481">
        <v>1109284638</v>
      </c>
      <c r="F12481">
        <v>12069702</v>
      </c>
      <c r="G12481">
        <v>14865942</v>
      </c>
      <c r="J12481" t="s">
        <v>65216</v>
      </c>
      <c r="K12481" t="s">
        <v>65217</v>
      </c>
      <c r="L12481" t="s">
        <v>836</v>
      </c>
      <c r="M12481" t="s">
        <v>491</v>
      </c>
      <c r="N12481">
        <v>0</v>
      </c>
      <c r="O12481">
        <v>0</v>
      </c>
      <c r="P12481">
        <v>0</v>
      </c>
      <c r="Q12481">
        <v>0</v>
      </c>
      <c r="R12481" t="s">
        <v>80</v>
      </c>
      <c r="S12481" t="b">
        <v>0</v>
      </c>
      <c r="Z12481" t="s">
        <v>65218</v>
      </c>
      <c r="AK12481">
        <v>12069702</v>
      </c>
      <c r="AL12481" t="s">
        <v>65219</v>
      </c>
      <c r="AM12481" t="s">
        <v>65220</v>
      </c>
      <c r="AN12481" t="s">
        <v>65221</v>
      </c>
      <c r="AO12481" t="s">
        <v>65222</v>
      </c>
      <c r="AS12481" t="s">
        <v>65223</v>
      </c>
      <c r="AT12481" t="s">
        <v>65224</v>
      </c>
      <c r="AU12481" t="s">
        <v>10093</v>
      </c>
      <c r="AW12481" t="s">
        <v>65225</v>
      </c>
      <c r="AX12481" t="b">
        <v>0</v>
      </c>
      <c r="AY12481">
        <v>4014</v>
      </c>
      <c r="AZ12481">
        <v>680</v>
      </c>
      <c r="BA12481">
        <v>207</v>
      </c>
      <c r="BB12481">
        <v>13123</v>
      </c>
      <c r="BC12481" t="s">
        <v>65226</v>
      </c>
      <c r="BD12481" t="b">
        <v>0</v>
      </c>
      <c r="BS12481" t="s">
        <v>65197</v>
      </c>
      <c r="BT12481" t="s">
        <v>65198</v>
      </c>
      <c r="BU12481" t="s">
        <v>98</v>
      </c>
    </row>
    <row r="12482" spans="1:73">
      <c r="A12482">
        <v>1104293998</v>
      </c>
      <c r="B12482">
        <v>1104291937</v>
      </c>
      <c r="C12482">
        <v>1104291937</v>
      </c>
      <c r="F12482">
        <v>3420011</v>
      </c>
      <c r="G12482">
        <v>1206631</v>
      </c>
      <c r="J12482" t="s">
        <v>65227</v>
      </c>
      <c r="K12482" t="s">
        <v>65228</v>
      </c>
      <c r="L12482" t="s">
        <v>836</v>
      </c>
      <c r="M12482" t="s">
        <v>491</v>
      </c>
      <c r="N12482">
        <v>0</v>
      </c>
      <c r="O12482">
        <v>0</v>
      </c>
      <c r="P12482">
        <v>0</v>
      </c>
      <c r="Q12482">
        <v>0</v>
      </c>
      <c r="R12482" t="s">
        <v>80</v>
      </c>
      <c r="S12482" t="b">
        <v>0</v>
      </c>
      <c r="Z12482" t="s">
        <v>65229</v>
      </c>
      <c r="AK12482">
        <v>3420011</v>
      </c>
      <c r="AL12482" t="s">
        <v>13981</v>
      </c>
      <c r="AM12482" t="s">
        <v>13982</v>
      </c>
      <c r="AN12482" t="s">
        <v>13983</v>
      </c>
      <c r="AO12482" t="s">
        <v>13984</v>
      </c>
      <c r="AQ12482" t="s">
        <v>13985</v>
      </c>
      <c r="AR12482" t="s">
        <v>13986</v>
      </c>
      <c r="AT12482" t="s">
        <v>13987</v>
      </c>
      <c r="AV12482">
        <v>1.43098847902719E+18</v>
      </c>
      <c r="AW12482" t="s">
        <v>13988</v>
      </c>
      <c r="AX12482" t="b">
        <v>0</v>
      </c>
      <c r="AY12482">
        <v>5384</v>
      </c>
      <c r="AZ12482">
        <v>5004</v>
      </c>
      <c r="BA12482">
        <v>359</v>
      </c>
      <c r="BB12482">
        <v>50414</v>
      </c>
      <c r="BC12482" t="s">
        <v>13989</v>
      </c>
      <c r="BD12482" t="b">
        <v>0</v>
      </c>
      <c r="BS12482" t="s">
        <v>65197</v>
      </c>
      <c r="BT12482" t="s">
        <v>65198</v>
      </c>
      <c r="BU12482" t="s">
        <v>98</v>
      </c>
    </row>
    <row r="12483" spans="1:73">
      <c r="A12483">
        <v>1.2813035197488599E+18</v>
      </c>
      <c r="B12483">
        <v>1.2813035197488599E+18</v>
      </c>
      <c r="D12483">
        <v>1.28115595821603E+18</v>
      </c>
      <c r="F12483">
        <v>9.7653732342383002E+17</v>
      </c>
      <c r="H12483">
        <v>807210474</v>
      </c>
      <c r="J12483" t="s">
        <v>65230</v>
      </c>
      <c r="K12483" t="s">
        <v>65231</v>
      </c>
      <c r="L12483" t="s">
        <v>836</v>
      </c>
      <c r="M12483" t="s">
        <v>231</v>
      </c>
      <c r="N12483">
        <v>45</v>
      </c>
      <c r="O12483">
        <v>2</v>
      </c>
      <c r="P12483">
        <v>3</v>
      </c>
      <c r="Q12483">
        <v>9</v>
      </c>
      <c r="R12483" t="s">
        <v>80</v>
      </c>
      <c r="S12483" t="b">
        <v>0</v>
      </c>
      <c r="Y12483" t="s">
        <v>65232</v>
      </c>
      <c r="Z12483" t="s">
        <v>65233</v>
      </c>
      <c r="AA12483" t="s">
        <v>65234</v>
      </c>
      <c r="AK12483">
        <v>9.7653732342383002E+17</v>
      </c>
      <c r="AL12483" t="s">
        <v>65235</v>
      </c>
      <c r="AM12483" t="s">
        <v>65236</v>
      </c>
      <c r="AN12483" t="s">
        <v>65237</v>
      </c>
      <c r="AU12483" t="s">
        <v>2689</v>
      </c>
      <c r="AW12483" t="s">
        <v>65238</v>
      </c>
      <c r="AX12483" t="b">
        <v>0</v>
      </c>
      <c r="AY12483">
        <v>36</v>
      </c>
      <c r="AZ12483">
        <v>118</v>
      </c>
      <c r="BA12483">
        <v>0</v>
      </c>
      <c r="BB12483">
        <v>324</v>
      </c>
      <c r="BD12483" t="b">
        <v>0</v>
      </c>
      <c r="BS12483" t="s">
        <v>65239</v>
      </c>
      <c r="BT12483" t="s">
        <v>65240</v>
      </c>
      <c r="BU12483" t="s">
        <v>98</v>
      </c>
    </row>
    <row r="12484" spans="1:73">
      <c r="A12484">
        <v>1.2812376470846999E+18</v>
      </c>
      <c r="B12484">
        <v>1.2812376470846999E+18</v>
      </c>
      <c r="D12484">
        <v>1.28115595821603E+18</v>
      </c>
      <c r="F12484">
        <v>9.1425307969606797E+17</v>
      </c>
      <c r="H12484">
        <v>807210474</v>
      </c>
      <c r="J12484" t="s">
        <v>65241</v>
      </c>
      <c r="K12484" t="s">
        <v>65231</v>
      </c>
      <c r="L12484" t="s">
        <v>836</v>
      </c>
      <c r="M12484" t="s">
        <v>996</v>
      </c>
      <c r="N12484">
        <v>45</v>
      </c>
      <c r="O12484">
        <v>2</v>
      </c>
      <c r="P12484">
        <v>3</v>
      </c>
      <c r="Q12484">
        <v>9</v>
      </c>
      <c r="R12484" t="s">
        <v>80</v>
      </c>
      <c r="S12484" t="b">
        <v>0</v>
      </c>
      <c r="Y12484" t="s">
        <v>65232</v>
      </c>
      <c r="Z12484" t="s">
        <v>65233</v>
      </c>
      <c r="AA12484" t="s">
        <v>65234</v>
      </c>
      <c r="AK12484">
        <v>9.1425307969606797E+17</v>
      </c>
      <c r="AL12484" t="s">
        <v>25620</v>
      </c>
      <c r="AM12484" t="s">
        <v>25621</v>
      </c>
      <c r="AN12484" t="s">
        <v>25622</v>
      </c>
      <c r="AO12484" t="s">
        <v>25623</v>
      </c>
      <c r="AU12484" t="s">
        <v>5096</v>
      </c>
      <c r="AV12484">
        <v>1.48021206442557E+18</v>
      </c>
      <c r="AW12484" t="s">
        <v>25624</v>
      </c>
      <c r="AX12484" t="b">
        <v>0</v>
      </c>
      <c r="AY12484">
        <v>2506</v>
      </c>
      <c r="AZ12484">
        <v>2526</v>
      </c>
      <c r="BA12484">
        <v>11</v>
      </c>
      <c r="BB12484">
        <v>80739</v>
      </c>
      <c r="BD12484" t="b">
        <v>0</v>
      </c>
      <c r="BS12484" t="s">
        <v>65239</v>
      </c>
      <c r="BT12484" t="s">
        <v>65240</v>
      </c>
      <c r="BU12484" t="s">
        <v>98</v>
      </c>
    </row>
    <row r="12485" spans="1:73">
      <c r="A12485">
        <v>1.28122579308401E+18</v>
      </c>
      <c r="B12485">
        <v>1.28122579308401E+18</v>
      </c>
      <c r="D12485">
        <v>1.28115595821603E+18</v>
      </c>
      <c r="F12485">
        <v>51506006</v>
      </c>
      <c r="H12485">
        <v>807210474</v>
      </c>
      <c r="J12485" t="s">
        <v>65242</v>
      </c>
      <c r="K12485" t="s">
        <v>65231</v>
      </c>
      <c r="L12485" t="s">
        <v>836</v>
      </c>
      <c r="M12485" t="s">
        <v>231</v>
      </c>
      <c r="N12485">
        <v>45</v>
      </c>
      <c r="O12485">
        <v>2</v>
      </c>
      <c r="P12485">
        <v>3</v>
      </c>
      <c r="Q12485">
        <v>9</v>
      </c>
      <c r="R12485" t="s">
        <v>80</v>
      </c>
      <c r="S12485" t="b">
        <v>0</v>
      </c>
      <c r="Y12485" t="s">
        <v>65232</v>
      </c>
      <c r="Z12485" t="s">
        <v>65233</v>
      </c>
      <c r="AA12485" t="s">
        <v>65234</v>
      </c>
      <c r="AK12485">
        <v>51506006</v>
      </c>
      <c r="AL12485" t="s">
        <v>3971</v>
      </c>
      <c r="AM12485" t="s">
        <v>3972</v>
      </c>
      <c r="AN12485" t="s">
        <v>3973</v>
      </c>
      <c r="AO12485" t="s">
        <v>3974</v>
      </c>
      <c r="AU12485" t="s">
        <v>3975</v>
      </c>
      <c r="AV12485">
        <v>1.2577359103823501E+18</v>
      </c>
      <c r="AW12485" t="s">
        <v>3976</v>
      </c>
      <c r="AX12485" t="b">
        <v>0</v>
      </c>
      <c r="AY12485">
        <v>4218</v>
      </c>
      <c r="AZ12485">
        <v>639</v>
      </c>
      <c r="BA12485">
        <v>15</v>
      </c>
      <c r="BB12485">
        <v>256382</v>
      </c>
      <c r="BD12485" t="b">
        <v>0</v>
      </c>
      <c r="BS12485" t="s">
        <v>65239</v>
      </c>
      <c r="BT12485" t="s">
        <v>65240</v>
      </c>
      <c r="BU12485" t="s">
        <v>98</v>
      </c>
    </row>
    <row r="12486" spans="1:73">
      <c r="A12486">
        <v>1.28122541163299E+18</v>
      </c>
      <c r="B12486">
        <v>1.28122541163299E+18</v>
      </c>
      <c r="D12486">
        <v>1.28115595821603E+18</v>
      </c>
      <c r="F12486">
        <v>95964959</v>
      </c>
      <c r="H12486">
        <v>807210474</v>
      </c>
      <c r="J12486" t="s">
        <v>65243</v>
      </c>
      <c r="K12486" t="s">
        <v>65231</v>
      </c>
      <c r="L12486" t="s">
        <v>836</v>
      </c>
      <c r="M12486" t="s">
        <v>231</v>
      </c>
      <c r="N12486">
        <v>45</v>
      </c>
      <c r="O12486">
        <v>2</v>
      </c>
      <c r="P12486">
        <v>3</v>
      </c>
      <c r="Q12486">
        <v>9</v>
      </c>
      <c r="R12486" t="s">
        <v>80</v>
      </c>
      <c r="S12486" t="b">
        <v>0</v>
      </c>
      <c r="Y12486" t="s">
        <v>65232</v>
      </c>
      <c r="Z12486" t="s">
        <v>65233</v>
      </c>
      <c r="AA12486" t="s">
        <v>65234</v>
      </c>
      <c r="AK12486">
        <v>95964959</v>
      </c>
      <c r="AL12486" t="s">
        <v>30723</v>
      </c>
      <c r="AM12486" t="s">
        <v>30724</v>
      </c>
      <c r="AN12486" t="s">
        <v>30725</v>
      </c>
      <c r="AO12486" t="s">
        <v>30726</v>
      </c>
      <c r="AU12486" t="s">
        <v>90</v>
      </c>
      <c r="AV12486">
        <v>1.02946281947184E+18</v>
      </c>
      <c r="AW12486" t="s">
        <v>30727</v>
      </c>
      <c r="AX12486" t="b">
        <v>0</v>
      </c>
      <c r="AY12486">
        <v>3278</v>
      </c>
      <c r="AZ12486">
        <v>724</v>
      </c>
      <c r="BA12486">
        <v>34</v>
      </c>
      <c r="BB12486">
        <v>117646</v>
      </c>
      <c r="BD12486" t="b">
        <v>0</v>
      </c>
      <c r="BS12486" t="s">
        <v>65239</v>
      </c>
      <c r="BT12486" t="s">
        <v>65240</v>
      </c>
      <c r="BU12486" t="s">
        <v>98</v>
      </c>
    </row>
    <row r="12487" spans="1:73">
      <c r="A12487">
        <v>1.2812253147655401E+18</v>
      </c>
      <c r="B12487">
        <v>1.2812253147655401E+18</v>
      </c>
      <c r="D12487">
        <v>1.28115595821603E+18</v>
      </c>
      <c r="F12487">
        <v>3315929156</v>
      </c>
      <c r="H12487">
        <v>807210474</v>
      </c>
      <c r="J12487" t="s">
        <v>65244</v>
      </c>
      <c r="K12487" t="s">
        <v>65231</v>
      </c>
      <c r="L12487" t="s">
        <v>836</v>
      </c>
      <c r="M12487" t="s">
        <v>231</v>
      </c>
      <c r="N12487">
        <v>45</v>
      </c>
      <c r="O12487">
        <v>2</v>
      </c>
      <c r="P12487">
        <v>3</v>
      </c>
      <c r="Q12487">
        <v>9</v>
      </c>
      <c r="R12487" t="s">
        <v>80</v>
      </c>
      <c r="S12487" t="b">
        <v>0</v>
      </c>
      <c r="Y12487" t="s">
        <v>65232</v>
      </c>
      <c r="Z12487" t="s">
        <v>65233</v>
      </c>
      <c r="AA12487" t="s">
        <v>65234</v>
      </c>
      <c r="AK12487">
        <v>3315929156</v>
      </c>
      <c r="AL12487" t="s">
        <v>16027</v>
      </c>
      <c r="AM12487" t="s">
        <v>16028</v>
      </c>
      <c r="AN12487" t="s">
        <v>16029</v>
      </c>
      <c r="AO12487" t="s">
        <v>16030</v>
      </c>
      <c r="AU12487" t="s">
        <v>16031</v>
      </c>
      <c r="AV12487">
        <v>1.3127388204214799E+18</v>
      </c>
      <c r="AW12487" t="s">
        <v>16032</v>
      </c>
      <c r="AX12487" t="b">
        <v>0</v>
      </c>
      <c r="AY12487">
        <v>413</v>
      </c>
      <c r="AZ12487">
        <v>857</v>
      </c>
      <c r="BA12487">
        <v>5</v>
      </c>
      <c r="BB12487">
        <v>40045</v>
      </c>
      <c r="BD12487" t="b">
        <v>0</v>
      </c>
      <c r="BS12487" t="s">
        <v>65239</v>
      </c>
      <c r="BT12487" t="s">
        <v>65240</v>
      </c>
      <c r="BU12487" t="s">
        <v>98</v>
      </c>
    </row>
    <row r="12488" spans="1:73">
      <c r="A12488">
        <v>1.28122279925695E+18</v>
      </c>
      <c r="B12488">
        <v>1.28122279925695E+18</v>
      </c>
      <c r="D12488">
        <v>1.28115595821603E+18</v>
      </c>
      <c r="F12488">
        <v>71232633</v>
      </c>
      <c r="H12488">
        <v>807210474</v>
      </c>
      <c r="J12488" t="s">
        <v>65245</v>
      </c>
      <c r="K12488" t="s">
        <v>65231</v>
      </c>
      <c r="L12488" t="s">
        <v>836</v>
      </c>
      <c r="M12488" t="s">
        <v>996</v>
      </c>
      <c r="N12488">
        <v>45</v>
      </c>
      <c r="O12488">
        <v>2</v>
      </c>
      <c r="P12488">
        <v>3</v>
      </c>
      <c r="Q12488">
        <v>9</v>
      </c>
      <c r="R12488" t="s">
        <v>80</v>
      </c>
      <c r="S12488" t="b">
        <v>0</v>
      </c>
      <c r="Y12488" t="s">
        <v>65232</v>
      </c>
      <c r="Z12488" t="s">
        <v>65233</v>
      </c>
      <c r="AA12488" t="s">
        <v>65234</v>
      </c>
      <c r="AK12488">
        <v>71232633</v>
      </c>
      <c r="AL12488" t="s">
        <v>38807</v>
      </c>
      <c r="AM12488" t="s">
        <v>38808</v>
      </c>
      <c r="AN12488" t="s">
        <v>38809</v>
      </c>
      <c r="AO12488" t="s">
        <v>38810</v>
      </c>
      <c r="AW12488" t="s">
        <v>38811</v>
      </c>
      <c r="AX12488" t="b">
        <v>0</v>
      </c>
      <c r="AY12488">
        <v>5920</v>
      </c>
      <c r="AZ12488">
        <v>471</v>
      </c>
      <c r="BA12488">
        <v>75</v>
      </c>
      <c r="BB12488">
        <v>87113</v>
      </c>
      <c r="BD12488" t="b">
        <v>0</v>
      </c>
      <c r="BS12488" t="s">
        <v>65239</v>
      </c>
      <c r="BT12488" t="s">
        <v>65240</v>
      </c>
      <c r="BU12488" t="s">
        <v>98</v>
      </c>
    </row>
    <row r="12489" spans="1:73">
      <c r="A12489">
        <v>1.2812220491349701E+18</v>
      </c>
      <c r="B12489">
        <v>1.2812220491349701E+18</v>
      </c>
      <c r="D12489">
        <v>1.28115595821603E+18</v>
      </c>
      <c r="F12489">
        <v>399363751</v>
      </c>
      <c r="H12489">
        <v>807210474</v>
      </c>
      <c r="J12489" t="s">
        <v>65246</v>
      </c>
      <c r="K12489" t="s">
        <v>65231</v>
      </c>
      <c r="L12489" t="s">
        <v>836</v>
      </c>
      <c r="M12489" t="s">
        <v>996</v>
      </c>
      <c r="N12489">
        <v>45</v>
      </c>
      <c r="O12489">
        <v>2</v>
      </c>
      <c r="P12489">
        <v>3</v>
      </c>
      <c r="Q12489">
        <v>9</v>
      </c>
      <c r="R12489" t="s">
        <v>80</v>
      </c>
      <c r="S12489" t="b">
        <v>0</v>
      </c>
      <c r="Y12489" t="s">
        <v>65232</v>
      </c>
      <c r="Z12489" t="s">
        <v>65233</v>
      </c>
      <c r="AA12489" t="s">
        <v>65234</v>
      </c>
      <c r="AK12489">
        <v>399363751</v>
      </c>
      <c r="AL12489" t="s">
        <v>28468</v>
      </c>
      <c r="AM12489" t="s">
        <v>28469</v>
      </c>
      <c r="AN12489" t="s">
        <v>28470</v>
      </c>
      <c r="AO12489" t="s">
        <v>28471</v>
      </c>
      <c r="AR12489" t="s">
        <v>28472</v>
      </c>
      <c r="AV12489">
        <v>9.2381247138266304E+17</v>
      </c>
      <c r="AW12489" t="s">
        <v>28473</v>
      </c>
      <c r="AX12489" t="b">
        <v>0</v>
      </c>
      <c r="AY12489">
        <v>3387</v>
      </c>
      <c r="AZ12489">
        <v>924</v>
      </c>
      <c r="BA12489">
        <v>21</v>
      </c>
      <c r="BB12489">
        <v>144974</v>
      </c>
      <c r="BD12489" t="b">
        <v>0</v>
      </c>
      <c r="BS12489" t="s">
        <v>65239</v>
      </c>
      <c r="BT12489" t="s">
        <v>65240</v>
      </c>
      <c r="BU12489" t="s">
        <v>98</v>
      </c>
    </row>
    <row r="12490" spans="1:73">
      <c r="A12490">
        <v>1.2811962671425101E+18</v>
      </c>
      <c r="B12490">
        <v>1.2811962671425101E+18</v>
      </c>
      <c r="D12490">
        <v>1.28115595821603E+18</v>
      </c>
      <c r="F12490">
        <v>53782050</v>
      </c>
      <c r="H12490">
        <v>807210474</v>
      </c>
      <c r="J12490" t="s">
        <v>65247</v>
      </c>
      <c r="K12490" t="s">
        <v>65231</v>
      </c>
      <c r="L12490" t="s">
        <v>836</v>
      </c>
      <c r="M12490" t="s">
        <v>231</v>
      </c>
      <c r="N12490">
        <v>45</v>
      </c>
      <c r="O12490">
        <v>2</v>
      </c>
      <c r="P12490">
        <v>3</v>
      </c>
      <c r="Q12490">
        <v>9</v>
      </c>
      <c r="R12490" t="s">
        <v>80</v>
      </c>
      <c r="S12490" t="b">
        <v>0</v>
      </c>
      <c r="Y12490" t="s">
        <v>65232</v>
      </c>
      <c r="Z12490" t="s">
        <v>65233</v>
      </c>
      <c r="AA12490" t="s">
        <v>65234</v>
      </c>
      <c r="AK12490">
        <v>53782050</v>
      </c>
      <c r="AL12490" t="s">
        <v>23634</v>
      </c>
      <c r="AM12490" t="s">
        <v>23635</v>
      </c>
      <c r="AN12490" t="s">
        <v>23117</v>
      </c>
      <c r="AO12490" t="s">
        <v>23636</v>
      </c>
      <c r="AU12490" t="s">
        <v>4094</v>
      </c>
      <c r="AV12490">
        <v>1.38135735072497E+18</v>
      </c>
      <c r="AW12490" t="s">
        <v>23637</v>
      </c>
      <c r="AX12490" t="b">
        <v>0</v>
      </c>
      <c r="AY12490">
        <v>2102</v>
      </c>
      <c r="AZ12490">
        <v>580</v>
      </c>
      <c r="BA12490">
        <v>32</v>
      </c>
      <c r="BB12490">
        <v>105674</v>
      </c>
      <c r="BD12490" t="b">
        <v>0</v>
      </c>
      <c r="BS12490" t="s">
        <v>65239</v>
      </c>
      <c r="BT12490" t="s">
        <v>65240</v>
      </c>
      <c r="BU12490" t="s">
        <v>98</v>
      </c>
    </row>
    <row r="12491" spans="1:73">
      <c r="A12491">
        <v>1.28116645179422E+18</v>
      </c>
      <c r="B12491">
        <v>1.28116645179422E+18</v>
      </c>
      <c r="D12491">
        <v>1.28115595821603E+18</v>
      </c>
      <c r="F12491">
        <v>22629635</v>
      </c>
      <c r="H12491">
        <v>807210474</v>
      </c>
      <c r="J12491" t="s">
        <v>65248</v>
      </c>
      <c r="K12491" t="s">
        <v>65231</v>
      </c>
      <c r="L12491" t="s">
        <v>836</v>
      </c>
      <c r="M12491" t="s">
        <v>996</v>
      </c>
      <c r="N12491">
        <v>45</v>
      </c>
      <c r="O12491">
        <v>2</v>
      </c>
      <c r="P12491">
        <v>3</v>
      </c>
      <c r="Q12491">
        <v>9</v>
      </c>
      <c r="R12491" t="s">
        <v>80</v>
      </c>
      <c r="S12491" t="b">
        <v>0</v>
      </c>
      <c r="Y12491" t="s">
        <v>65232</v>
      </c>
      <c r="Z12491" t="s">
        <v>65233</v>
      </c>
      <c r="AA12491" t="s">
        <v>65234</v>
      </c>
      <c r="AK12491">
        <v>22629635</v>
      </c>
      <c r="AL12491" t="s">
        <v>11272</v>
      </c>
      <c r="AM12491" t="s">
        <v>11273</v>
      </c>
      <c r="AN12491" t="s">
        <v>11274</v>
      </c>
      <c r="AO12491" t="s">
        <v>11275</v>
      </c>
      <c r="AS12491" t="s">
        <v>11276</v>
      </c>
      <c r="AU12491" t="s">
        <v>90</v>
      </c>
      <c r="AW12491" t="s">
        <v>11277</v>
      </c>
      <c r="AX12491" t="b">
        <v>0</v>
      </c>
      <c r="AY12491">
        <v>20913</v>
      </c>
      <c r="AZ12491">
        <v>1018</v>
      </c>
      <c r="BA12491">
        <v>97</v>
      </c>
      <c r="BB12491">
        <v>45558</v>
      </c>
      <c r="BD12491" t="b">
        <v>1</v>
      </c>
      <c r="BS12491" t="s">
        <v>65239</v>
      </c>
      <c r="BT12491" t="s">
        <v>65240</v>
      </c>
      <c r="BU12491" t="s">
        <v>98</v>
      </c>
    </row>
    <row r="12492" spans="1:73">
      <c r="A12492">
        <v>1.28115595821603E+18</v>
      </c>
      <c r="B12492">
        <v>1.28115595821603E+18</v>
      </c>
      <c r="E12492">
        <v>1.28115010859214E+18</v>
      </c>
      <c r="F12492">
        <v>807210474</v>
      </c>
      <c r="I12492">
        <v>7.3144759243392205E+17</v>
      </c>
      <c r="J12492" t="s">
        <v>65249</v>
      </c>
      <c r="K12492" t="s">
        <v>65231</v>
      </c>
      <c r="L12492" t="s">
        <v>836</v>
      </c>
      <c r="M12492" t="s">
        <v>996</v>
      </c>
      <c r="N12492">
        <v>45</v>
      </c>
      <c r="O12492">
        <v>2</v>
      </c>
      <c r="P12492">
        <v>3</v>
      </c>
      <c r="Q12492">
        <v>9</v>
      </c>
      <c r="R12492" t="s">
        <v>80</v>
      </c>
      <c r="S12492" t="b">
        <v>0</v>
      </c>
      <c r="Y12492" t="s">
        <v>65232</v>
      </c>
      <c r="Z12492" t="s">
        <v>65233</v>
      </c>
      <c r="AA12492" t="s">
        <v>65234</v>
      </c>
      <c r="AK12492">
        <v>807210474</v>
      </c>
      <c r="AL12492" t="s">
        <v>65250</v>
      </c>
      <c r="AM12492" t="s">
        <v>65251</v>
      </c>
      <c r="AN12492" t="s">
        <v>65252</v>
      </c>
      <c r="AO12492" t="s">
        <v>65253</v>
      </c>
      <c r="AS12492" t="s">
        <v>65254</v>
      </c>
      <c r="AT12492" t="s">
        <v>65255</v>
      </c>
      <c r="AV12492">
        <v>1.13885994191623E+18</v>
      </c>
      <c r="AW12492" t="s">
        <v>65256</v>
      </c>
      <c r="AX12492" t="b">
        <v>0</v>
      </c>
      <c r="AY12492">
        <v>1314</v>
      </c>
      <c r="AZ12492">
        <v>494</v>
      </c>
      <c r="BA12492">
        <v>5</v>
      </c>
      <c r="BB12492">
        <v>16316</v>
      </c>
      <c r="BC12492" t="s">
        <v>65257</v>
      </c>
      <c r="BD12492" t="b">
        <v>0</v>
      </c>
      <c r="BS12492" t="s">
        <v>65239</v>
      </c>
      <c r="BT12492" t="s">
        <v>65240</v>
      </c>
      <c r="BU12492" t="s">
        <v>98</v>
      </c>
    </row>
    <row r="12493" spans="1:73">
      <c r="A12493">
        <v>1.27719888196145E+18</v>
      </c>
      <c r="B12493">
        <v>1.27719888196145E+18</v>
      </c>
      <c r="E12493">
        <v>1.2771443381837E+18</v>
      </c>
      <c r="F12493">
        <v>1.03171896360303E+18</v>
      </c>
      <c r="I12493">
        <v>412219206</v>
      </c>
      <c r="J12493" t="s">
        <v>65258</v>
      </c>
      <c r="K12493" t="s">
        <v>65259</v>
      </c>
      <c r="L12493" t="s">
        <v>836</v>
      </c>
      <c r="M12493" t="s">
        <v>996</v>
      </c>
      <c r="N12493">
        <v>1</v>
      </c>
      <c r="O12493">
        <v>1</v>
      </c>
      <c r="P12493">
        <v>1</v>
      </c>
      <c r="Q12493">
        <v>0</v>
      </c>
      <c r="R12493" t="s">
        <v>80</v>
      </c>
      <c r="S12493" t="b">
        <v>0</v>
      </c>
      <c r="AA12493" t="s">
        <v>65260</v>
      </c>
      <c r="AC12493" t="s">
        <v>65261</v>
      </c>
      <c r="AD12493" t="s">
        <v>65262</v>
      </c>
      <c r="AK12493">
        <v>1.03171896360303E+18</v>
      </c>
      <c r="AL12493" t="s">
        <v>16338</v>
      </c>
      <c r="AM12493" t="s">
        <v>16339</v>
      </c>
      <c r="AN12493" t="s">
        <v>16340</v>
      </c>
      <c r="AO12493" t="s">
        <v>16341</v>
      </c>
      <c r="AQ12493" t="s">
        <v>16342</v>
      </c>
      <c r="AT12493" t="s">
        <v>16343</v>
      </c>
      <c r="AV12493">
        <v>1.3512215404661299E+18</v>
      </c>
      <c r="AW12493" t="s">
        <v>16344</v>
      </c>
      <c r="AX12493" t="b">
        <v>0</v>
      </c>
      <c r="AY12493">
        <v>261</v>
      </c>
      <c r="AZ12493">
        <v>842</v>
      </c>
      <c r="BA12493">
        <v>5</v>
      </c>
      <c r="BB12493">
        <v>262</v>
      </c>
      <c r="BC12493" t="s">
        <v>16345</v>
      </c>
      <c r="BD12493" t="b">
        <v>0</v>
      </c>
      <c r="BS12493" t="s">
        <v>65263</v>
      </c>
      <c r="BT12493" t="s">
        <v>65264</v>
      </c>
      <c r="BU12493" t="s">
        <v>98</v>
      </c>
    </row>
    <row r="12494" spans="1:73">
      <c r="A12494">
        <v>1.2770998802893701E+18</v>
      </c>
      <c r="B12494">
        <v>1.2770998802893701E+18</v>
      </c>
      <c r="E12494">
        <v>1.2770976772353999E+18</v>
      </c>
      <c r="F12494">
        <v>1.22548016611535E+18</v>
      </c>
      <c r="I12494">
        <v>8.4851107593503898E+17</v>
      </c>
      <c r="J12494" t="s">
        <v>65265</v>
      </c>
      <c r="K12494" t="s">
        <v>65266</v>
      </c>
      <c r="L12494" t="s">
        <v>836</v>
      </c>
      <c r="M12494" t="s">
        <v>231</v>
      </c>
      <c r="N12494">
        <v>1</v>
      </c>
      <c r="O12494">
        <v>0</v>
      </c>
      <c r="P12494">
        <v>1</v>
      </c>
      <c r="Q12494">
        <v>0</v>
      </c>
      <c r="R12494" t="s">
        <v>80</v>
      </c>
      <c r="S12494" t="b">
        <v>0</v>
      </c>
      <c r="AA12494" t="s">
        <v>65267</v>
      </c>
      <c r="AC12494" t="s">
        <v>65268</v>
      </c>
      <c r="AD12494" t="s">
        <v>65269</v>
      </c>
      <c r="AK12494">
        <v>1.22548016611535E+18</v>
      </c>
      <c r="AL12494" t="s">
        <v>8123</v>
      </c>
      <c r="AM12494" t="s">
        <v>8124</v>
      </c>
      <c r="AN12494" t="s">
        <v>8125</v>
      </c>
      <c r="AO12494" t="s">
        <v>8126</v>
      </c>
      <c r="AU12494" t="s">
        <v>330</v>
      </c>
      <c r="AW12494" t="s">
        <v>8127</v>
      </c>
      <c r="AX12494" t="b">
        <v>0</v>
      </c>
      <c r="AY12494">
        <v>525</v>
      </c>
      <c r="AZ12494">
        <v>703</v>
      </c>
      <c r="BA12494">
        <v>1</v>
      </c>
      <c r="BB12494">
        <v>31375</v>
      </c>
      <c r="BD12494" t="b">
        <v>0</v>
      </c>
      <c r="BS12494" t="s">
        <v>65263</v>
      </c>
      <c r="BT12494" t="s">
        <v>65264</v>
      </c>
      <c r="BU12494" t="s">
        <v>98</v>
      </c>
    </row>
    <row r="12495" spans="1:73">
      <c r="A12495">
        <v>1.2753236119397299E+18</v>
      </c>
      <c r="B12495">
        <v>1.2751489632687501E+18</v>
      </c>
      <c r="C12495">
        <v>1.27532167185614E+18</v>
      </c>
      <c r="F12495">
        <v>1.25666488271761E+18</v>
      </c>
      <c r="G12495">
        <v>316144522</v>
      </c>
      <c r="J12495" t="s">
        <v>65270</v>
      </c>
      <c r="K12495" t="s">
        <v>65271</v>
      </c>
      <c r="L12495" t="s">
        <v>836</v>
      </c>
      <c r="M12495" t="s">
        <v>231</v>
      </c>
      <c r="N12495">
        <v>0</v>
      </c>
      <c r="O12495">
        <v>0</v>
      </c>
      <c r="P12495">
        <v>1</v>
      </c>
      <c r="Q12495">
        <v>0</v>
      </c>
      <c r="R12495" t="s">
        <v>80</v>
      </c>
      <c r="S12495" t="b">
        <v>0</v>
      </c>
      <c r="Z12495" t="s">
        <v>65272</v>
      </c>
      <c r="AK12495">
        <v>1.25666488271761E+18</v>
      </c>
      <c r="AL12495" t="s">
        <v>65273</v>
      </c>
      <c r="AM12495" t="s">
        <v>65274</v>
      </c>
      <c r="AN12495" t="s">
        <v>65275</v>
      </c>
      <c r="AO12495" t="s">
        <v>65276</v>
      </c>
      <c r="AW12495" t="s">
        <v>65277</v>
      </c>
      <c r="AX12495" t="b">
        <v>0</v>
      </c>
      <c r="AY12495">
        <v>3716</v>
      </c>
      <c r="AZ12495">
        <v>775</v>
      </c>
      <c r="BA12495">
        <v>1</v>
      </c>
      <c r="BB12495">
        <v>20267</v>
      </c>
      <c r="BD12495" t="b">
        <v>0</v>
      </c>
      <c r="BS12495" t="s">
        <v>65263</v>
      </c>
      <c r="BT12495" t="s">
        <v>65264</v>
      </c>
      <c r="BU12495" t="s">
        <v>98</v>
      </c>
    </row>
    <row r="12496" spans="1:73">
      <c r="A12496">
        <v>1.21557931629522E+18</v>
      </c>
      <c r="B12496">
        <v>1.21555401199632E+18</v>
      </c>
      <c r="C12496">
        <v>1.2155772537713999E+18</v>
      </c>
      <c r="F12496">
        <v>119026899</v>
      </c>
      <c r="G12496">
        <v>2897705425</v>
      </c>
      <c r="J12496" t="s">
        <v>65278</v>
      </c>
      <c r="K12496" t="s">
        <v>65279</v>
      </c>
      <c r="L12496" t="s">
        <v>836</v>
      </c>
      <c r="M12496" t="s">
        <v>231</v>
      </c>
      <c r="N12496">
        <v>2</v>
      </c>
      <c r="O12496">
        <v>0</v>
      </c>
      <c r="P12496">
        <v>1</v>
      </c>
      <c r="Q12496">
        <v>0</v>
      </c>
      <c r="R12496" t="s">
        <v>80</v>
      </c>
      <c r="S12496" t="b">
        <v>0</v>
      </c>
      <c r="Z12496" t="s">
        <v>65280</v>
      </c>
      <c r="AK12496">
        <v>119026899</v>
      </c>
      <c r="AL12496" t="s">
        <v>12659</v>
      </c>
      <c r="AM12496" t="s">
        <v>12660</v>
      </c>
      <c r="AN12496" t="s">
        <v>12661</v>
      </c>
      <c r="AO12496" t="s">
        <v>12662</v>
      </c>
      <c r="AU12496" t="s">
        <v>12663</v>
      </c>
      <c r="AV12496">
        <v>1.10754396587896E+18</v>
      </c>
      <c r="AW12496" t="s">
        <v>12664</v>
      </c>
      <c r="AX12496" t="b">
        <v>0</v>
      </c>
      <c r="AY12496">
        <v>2778</v>
      </c>
      <c r="AZ12496">
        <v>366</v>
      </c>
      <c r="BA12496">
        <v>14</v>
      </c>
      <c r="BB12496">
        <v>41335</v>
      </c>
      <c r="BD12496" t="b">
        <v>0</v>
      </c>
      <c r="BS12496" t="s">
        <v>65281</v>
      </c>
      <c r="BT12496" t="s">
        <v>65282</v>
      </c>
      <c r="BU12496" t="s">
        <v>98</v>
      </c>
    </row>
    <row r="12497" spans="1:73">
      <c r="A12497">
        <v>1.12221779564159E+18</v>
      </c>
      <c r="B12497">
        <v>1.12221779564159E+18</v>
      </c>
      <c r="F12497">
        <v>2748487772</v>
      </c>
      <c r="J12497" t="s">
        <v>65283</v>
      </c>
      <c r="K12497" t="s">
        <v>65284</v>
      </c>
      <c r="L12497" t="s">
        <v>836</v>
      </c>
      <c r="M12497" t="s">
        <v>231</v>
      </c>
      <c r="N12497">
        <v>4</v>
      </c>
      <c r="O12497">
        <v>0</v>
      </c>
      <c r="P12497">
        <v>1</v>
      </c>
      <c r="Q12497">
        <v>0</v>
      </c>
      <c r="R12497" t="s">
        <v>80</v>
      </c>
      <c r="S12497" t="b">
        <v>0</v>
      </c>
      <c r="AA12497" t="s">
        <v>65285</v>
      </c>
      <c r="AC12497" t="s">
        <v>65286</v>
      </c>
      <c r="AD12497" t="s">
        <v>65287</v>
      </c>
      <c r="AK12497">
        <v>2748487772</v>
      </c>
      <c r="AL12497" t="s">
        <v>65288</v>
      </c>
      <c r="AM12497" t="s">
        <v>65289</v>
      </c>
      <c r="AN12497" t="s">
        <v>65290</v>
      </c>
      <c r="AO12497" t="s">
        <v>65291</v>
      </c>
      <c r="AV12497">
        <v>1.3041262418476001E+18</v>
      </c>
      <c r="AW12497" t="s">
        <v>65292</v>
      </c>
      <c r="AX12497" t="b">
        <v>0</v>
      </c>
      <c r="AY12497">
        <v>756</v>
      </c>
      <c r="AZ12497">
        <v>1831</v>
      </c>
      <c r="BA12497">
        <v>2</v>
      </c>
      <c r="BB12497">
        <v>4914</v>
      </c>
      <c r="BD12497" t="b">
        <v>0</v>
      </c>
      <c r="BS12497" t="s">
        <v>65293</v>
      </c>
      <c r="BT12497" t="s">
        <v>65294</v>
      </c>
      <c r="BU12497" t="s">
        <v>98</v>
      </c>
    </row>
    <row r="12498" spans="1:73">
      <c r="A12498">
        <v>5.3720715519226598E+17</v>
      </c>
      <c r="B12498">
        <v>5.3720715519226598E+17</v>
      </c>
      <c r="F12498">
        <v>100048638</v>
      </c>
      <c r="J12498" t="s">
        <v>65295</v>
      </c>
      <c r="K12498" t="s">
        <v>65296</v>
      </c>
      <c r="L12498" t="s">
        <v>836</v>
      </c>
      <c r="M12498" t="s">
        <v>19971</v>
      </c>
      <c r="N12498">
        <v>0</v>
      </c>
      <c r="O12498">
        <v>0</v>
      </c>
      <c r="P12498">
        <v>0</v>
      </c>
      <c r="Q12498">
        <v>0</v>
      </c>
      <c r="R12498" t="s">
        <v>80</v>
      </c>
      <c r="S12498" t="b">
        <v>0</v>
      </c>
      <c r="AA12498" t="s">
        <v>65297</v>
      </c>
      <c r="AK12498">
        <v>100048638</v>
      </c>
      <c r="AL12498" t="s">
        <v>33080</v>
      </c>
      <c r="AM12498" t="s">
        <v>33081</v>
      </c>
      <c r="AN12498" t="s">
        <v>33082</v>
      </c>
      <c r="AO12498" t="s">
        <v>33083</v>
      </c>
      <c r="AT12498" t="s">
        <v>33084</v>
      </c>
      <c r="AU12498" t="s">
        <v>33085</v>
      </c>
      <c r="AW12498" t="s">
        <v>33086</v>
      </c>
      <c r="AX12498" t="b">
        <v>0</v>
      </c>
      <c r="AY12498">
        <v>180</v>
      </c>
      <c r="AZ12498">
        <v>210</v>
      </c>
      <c r="BA12498">
        <v>5</v>
      </c>
      <c r="BB12498">
        <v>1985</v>
      </c>
      <c r="BC12498" t="s">
        <v>33087</v>
      </c>
      <c r="BD12498" t="b">
        <v>0</v>
      </c>
      <c r="BS12498" t="s">
        <v>65298</v>
      </c>
      <c r="BT12498" t="s">
        <v>65299</v>
      </c>
      <c r="BU12498" t="s">
        <v>98</v>
      </c>
    </row>
    <row r="12499" spans="1:73">
      <c r="A12499">
        <v>4.8214934841576602E+17</v>
      </c>
      <c r="B12499">
        <v>4.8214934841576602E+17</v>
      </c>
      <c r="F12499">
        <v>253733202</v>
      </c>
      <c r="J12499" t="s">
        <v>65300</v>
      </c>
      <c r="K12499" t="s">
        <v>65301</v>
      </c>
      <c r="L12499" t="s">
        <v>292</v>
      </c>
      <c r="M12499" t="s">
        <v>1901</v>
      </c>
      <c r="N12499">
        <v>0</v>
      </c>
      <c r="O12499">
        <v>0</v>
      </c>
      <c r="P12499">
        <v>0</v>
      </c>
      <c r="Q12499">
        <v>0</v>
      </c>
      <c r="R12499" t="s">
        <v>80</v>
      </c>
      <c r="S12499" t="b">
        <v>0</v>
      </c>
      <c r="AK12499">
        <v>253733202</v>
      </c>
      <c r="AL12499" t="s">
        <v>34058</v>
      </c>
      <c r="AM12499" t="s">
        <v>34059</v>
      </c>
      <c r="AN12499" t="s">
        <v>34060</v>
      </c>
      <c r="AV12499">
        <v>8.0103531614876006E+17</v>
      </c>
      <c r="AW12499" t="s">
        <v>34061</v>
      </c>
      <c r="AX12499" t="b">
        <v>0</v>
      </c>
      <c r="AY12499">
        <v>1098</v>
      </c>
      <c r="AZ12499">
        <v>339</v>
      </c>
      <c r="BA12499">
        <v>0</v>
      </c>
      <c r="BB12499">
        <v>28806</v>
      </c>
      <c r="BD12499" t="b">
        <v>0</v>
      </c>
      <c r="BS12499" t="s">
        <v>65302</v>
      </c>
      <c r="BT12499" t="s">
        <v>65303</v>
      </c>
      <c r="BU12499" t="s">
        <v>98</v>
      </c>
    </row>
    <row r="12500" spans="1:73">
      <c r="A12500">
        <v>6.3673675817306906E+17</v>
      </c>
      <c r="B12500">
        <v>6.3673675817306906E+17</v>
      </c>
      <c r="F12500">
        <v>56851739</v>
      </c>
      <c r="J12500" t="s">
        <v>65304</v>
      </c>
      <c r="K12500" t="s">
        <v>65305</v>
      </c>
      <c r="L12500" t="s">
        <v>78</v>
      </c>
      <c r="M12500" t="s">
        <v>79</v>
      </c>
      <c r="N12500">
        <v>0</v>
      </c>
      <c r="O12500">
        <v>0</v>
      </c>
      <c r="P12500">
        <v>0</v>
      </c>
      <c r="Q12500">
        <v>0</v>
      </c>
      <c r="R12500" t="s">
        <v>80</v>
      </c>
      <c r="S12500" t="b">
        <v>0</v>
      </c>
      <c r="AK12500">
        <v>56851739</v>
      </c>
      <c r="AL12500" t="s">
        <v>65306</v>
      </c>
      <c r="AM12500" t="s">
        <v>65307</v>
      </c>
      <c r="AN12500" t="s">
        <v>65308</v>
      </c>
      <c r="AO12500" t="s">
        <v>65309</v>
      </c>
      <c r="AT12500" t="s">
        <v>65310</v>
      </c>
      <c r="AU12500" t="s">
        <v>65311</v>
      </c>
      <c r="AW12500" t="s">
        <v>65312</v>
      </c>
      <c r="AX12500" t="b">
        <v>0</v>
      </c>
      <c r="AY12500">
        <v>1839</v>
      </c>
      <c r="AZ12500">
        <v>1333</v>
      </c>
      <c r="BA12500">
        <v>32</v>
      </c>
      <c r="BB12500">
        <v>116546</v>
      </c>
      <c r="BC12500" t="s">
        <v>65313</v>
      </c>
      <c r="BD12500" t="b">
        <v>0</v>
      </c>
      <c r="BJ12500" t="s">
        <v>65314</v>
      </c>
      <c r="BK12500" t="s">
        <v>65315</v>
      </c>
      <c r="BL12500" t="s">
        <v>65311</v>
      </c>
      <c r="BM12500" t="s">
        <v>65316</v>
      </c>
      <c r="BN12500" t="s">
        <v>93</v>
      </c>
      <c r="BO12500" t="s">
        <v>65317</v>
      </c>
      <c r="BP12500" t="s">
        <v>65318</v>
      </c>
      <c r="BQ12500" t="s">
        <v>65317</v>
      </c>
      <c r="BR12500" t="s">
        <v>1946</v>
      </c>
      <c r="BS12500" t="s">
        <v>65319</v>
      </c>
      <c r="BT12500" t="s">
        <v>65320</v>
      </c>
      <c r="BU12500" t="s">
        <v>98</v>
      </c>
    </row>
    <row r="12501" spans="1:73">
      <c r="A12501">
        <v>1.4853015681907899E+18</v>
      </c>
      <c r="B12501">
        <v>1.48529017620942E+18</v>
      </c>
      <c r="C12501">
        <v>1.48529017620942E+18</v>
      </c>
      <c r="F12501">
        <v>9.9419089890809395E+17</v>
      </c>
      <c r="G12501">
        <v>1.13636168188032E+18</v>
      </c>
      <c r="J12501" t="s">
        <v>65321</v>
      </c>
      <c r="K12501" t="s">
        <v>65322</v>
      </c>
      <c r="L12501" t="s">
        <v>292</v>
      </c>
      <c r="M12501" t="s">
        <v>231</v>
      </c>
      <c r="N12501">
        <v>8</v>
      </c>
      <c r="O12501">
        <v>0</v>
      </c>
      <c r="P12501">
        <v>0</v>
      </c>
      <c r="Q12501">
        <v>0</v>
      </c>
      <c r="R12501" t="s">
        <v>80</v>
      </c>
      <c r="S12501" t="b">
        <v>0</v>
      </c>
      <c r="Z12501" t="s">
        <v>65323</v>
      </c>
      <c r="AA12501" t="s">
        <v>65324</v>
      </c>
      <c r="AC12501" t="s">
        <v>65325</v>
      </c>
      <c r="AD12501" t="s">
        <v>65326</v>
      </c>
      <c r="AK12501">
        <v>9.9419089890809395E+17</v>
      </c>
      <c r="AL12501" t="s">
        <v>65327</v>
      </c>
      <c r="AM12501" t="s">
        <v>65328</v>
      </c>
      <c r="AN12501" t="s">
        <v>65329</v>
      </c>
      <c r="AO12501" t="s">
        <v>65330</v>
      </c>
      <c r="AT12501" t="s">
        <v>65331</v>
      </c>
      <c r="AU12501" t="s">
        <v>12962</v>
      </c>
      <c r="AW12501" t="s">
        <v>65332</v>
      </c>
      <c r="AX12501" t="b">
        <v>0</v>
      </c>
      <c r="AY12501">
        <v>115</v>
      </c>
      <c r="AZ12501">
        <v>223</v>
      </c>
      <c r="BA12501">
        <v>0</v>
      </c>
      <c r="BB12501">
        <v>2634</v>
      </c>
      <c r="BC12501" t="s">
        <v>65333</v>
      </c>
      <c r="BD12501" t="b">
        <v>0</v>
      </c>
      <c r="BJ12501" t="s">
        <v>90</v>
      </c>
      <c r="BK12501" t="s">
        <v>91</v>
      </c>
      <c r="BL12501" t="s">
        <v>90</v>
      </c>
      <c r="BM12501" t="s">
        <v>92</v>
      </c>
      <c r="BN12501" t="s">
        <v>93</v>
      </c>
      <c r="BO12501" t="s">
        <v>94</v>
      </c>
      <c r="BP12501" t="s">
        <v>90</v>
      </c>
      <c r="BQ12501" t="s">
        <v>94</v>
      </c>
      <c r="BR12501" t="s">
        <v>95</v>
      </c>
      <c r="BS12501" t="s">
        <v>65334</v>
      </c>
      <c r="BT12501" t="s">
        <v>65335</v>
      </c>
      <c r="BU12501" t="s">
        <v>98</v>
      </c>
    </row>
    <row r="12502" spans="1:73">
      <c r="A12502" s="8">
        <v>1.4875501985241201E+18</v>
      </c>
      <c r="B12502" s="8">
        <v>1.4874062124424699E+18</v>
      </c>
      <c r="C12502" s="8">
        <v>1.4875247248927401E+18</v>
      </c>
      <c r="D12502" s="8"/>
      <c r="E12502" s="8"/>
      <c r="F12502" s="8">
        <v>7.9677566564744806E+17</v>
      </c>
      <c r="G12502" s="8">
        <v>1.18587101748865E+18</v>
      </c>
      <c r="H12502" s="8"/>
      <c r="I12502" s="8"/>
      <c r="J12502" s="8" t="s">
        <v>65336</v>
      </c>
      <c r="K12502" s="8" t="s">
        <v>65337</v>
      </c>
      <c r="L12502" s="8" t="s">
        <v>836</v>
      </c>
      <c r="M12502" s="8" t="s">
        <v>231</v>
      </c>
      <c r="N12502" s="8">
        <v>0</v>
      </c>
      <c r="O12502" s="8">
        <v>0</v>
      </c>
      <c r="P12502" s="8">
        <v>1</v>
      </c>
      <c r="Q12502" s="8">
        <v>0</v>
      </c>
      <c r="R12502" s="8" t="s">
        <v>80</v>
      </c>
      <c r="S12502" s="8" t="b">
        <v>0</v>
      </c>
      <c r="T12502" s="8"/>
      <c r="U12502" s="8"/>
      <c r="V12502" s="8"/>
      <c r="W12502" s="8"/>
      <c r="X12502" s="8"/>
      <c r="Y12502" s="8"/>
      <c r="Z12502" s="8" t="s">
        <v>65338</v>
      </c>
      <c r="AA12502" s="8"/>
      <c r="AB12502" s="8"/>
      <c r="AC12502" s="8"/>
      <c r="AD12502" s="8"/>
      <c r="AE12502" s="8"/>
      <c r="AF12502" s="8"/>
      <c r="AG12502" s="8"/>
      <c r="AH12502" s="8"/>
      <c r="AI12502" s="8"/>
      <c r="AJ12502" s="8"/>
      <c r="AK12502" s="8">
        <v>7.9677566564744806E+17</v>
      </c>
      <c r="AL12502" s="8" t="s">
        <v>65339</v>
      </c>
      <c r="AM12502" s="8" t="s">
        <v>65340</v>
      </c>
      <c r="AN12502" s="8" t="s">
        <v>65341</v>
      </c>
      <c r="AO12502" s="8" t="s">
        <v>65342</v>
      </c>
      <c r="AP12502" s="8"/>
      <c r="AQ12502" s="8"/>
      <c r="AR12502" s="8"/>
      <c r="AS12502" s="8"/>
      <c r="AT12502" s="8"/>
      <c r="AU12502" s="8"/>
      <c r="AV12502" s="8"/>
      <c r="AW12502" s="8" t="s">
        <v>65343</v>
      </c>
      <c r="AX12502" s="8" t="b">
        <v>0</v>
      </c>
      <c r="AY12502" s="8">
        <v>28</v>
      </c>
      <c r="AZ12502" s="8">
        <v>97</v>
      </c>
      <c r="BA12502" s="8">
        <v>0</v>
      </c>
      <c r="BB12502" s="8">
        <v>8629</v>
      </c>
      <c r="BC12502" s="8"/>
      <c r="BD12502" s="8" t="b">
        <v>0</v>
      </c>
      <c r="BS12502" t="s">
        <v>65344</v>
      </c>
      <c r="BT12502" t="s">
        <v>65345</v>
      </c>
      <c r="BU12502" t="s">
        <v>98</v>
      </c>
    </row>
    <row r="12503" spans="1:73">
      <c r="A12503" s="8">
        <v>1.4875446010618601E+18</v>
      </c>
      <c r="B12503" s="8">
        <v>1.4875446010618601E+18</v>
      </c>
      <c r="C12503" s="8"/>
      <c r="D12503" s="8"/>
      <c r="E12503" s="8"/>
      <c r="F12503" s="8">
        <v>1.41924840426222E+18</v>
      </c>
      <c r="G12503" s="8"/>
      <c r="H12503" s="8"/>
      <c r="I12503" s="8"/>
      <c r="J12503" s="8" t="s">
        <v>65346</v>
      </c>
      <c r="K12503" s="8" t="s">
        <v>65347</v>
      </c>
      <c r="L12503" s="8" t="s">
        <v>836</v>
      </c>
      <c r="M12503" s="8" t="s">
        <v>231</v>
      </c>
      <c r="N12503" s="8">
        <v>2</v>
      </c>
      <c r="O12503" s="8">
        <v>0</v>
      </c>
      <c r="P12503" s="8">
        <v>0</v>
      </c>
      <c r="Q12503" s="8">
        <v>0</v>
      </c>
      <c r="R12503" s="8" t="s">
        <v>80</v>
      </c>
      <c r="S12503" s="8" t="b">
        <v>0</v>
      </c>
      <c r="T12503" s="8"/>
      <c r="U12503" s="8"/>
      <c r="V12503" s="8"/>
      <c r="W12503" s="8"/>
      <c r="X12503" s="8"/>
      <c r="Y12503" s="8"/>
      <c r="Z12503" s="8"/>
      <c r="AA12503" s="8" t="s">
        <v>65348</v>
      </c>
      <c r="AB12503" s="8"/>
      <c r="AC12503" s="8" t="s">
        <v>65349</v>
      </c>
      <c r="AD12503" s="8" t="s">
        <v>65350</v>
      </c>
      <c r="AE12503" s="8"/>
      <c r="AF12503" s="8"/>
      <c r="AG12503" s="8"/>
      <c r="AH12503" s="8"/>
      <c r="AI12503" s="8"/>
      <c r="AJ12503" s="8"/>
      <c r="AK12503" s="8">
        <v>1.41924840426222E+18</v>
      </c>
      <c r="AL12503" s="8" t="s">
        <v>65351</v>
      </c>
      <c r="AM12503" s="8" t="s">
        <v>65352</v>
      </c>
      <c r="AN12503" s="8" t="s">
        <v>65353</v>
      </c>
      <c r="AO12503" s="8" t="s">
        <v>65354</v>
      </c>
      <c r="AP12503" s="8"/>
      <c r="AQ12503" s="8"/>
      <c r="AR12503" s="8" t="s">
        <v>65355</v>
      </c>
      <c r="AS12503" s="8"/>
      <c r="AT12503" s="8"/>
      <c r="AU12503" s="8"/>
      <c r="AV12503" s="8">
        <v>1.4297090090581601E+18</v>
      </c>
      <c r="AW12503" s="8" t="s">
        <v>65356</v>
      </c>
      <c r="AX12503" s="8" t="b">
        <v>0</v>
      </c>
      <c r="AY12503" s="8">
        <v>12</v>
      </c>
      <c r="AZ12503" s="8">
        <v>190</v>
      </c>
      <c r="BA12503" s="8">
        <v>0</v>
      </c>
      <c r="BB12503" s="8">
        <v>910</v>
      </c>
      <c r="BC12503" s="8"/>
      <c r="BD12503" s="8" t="b">
        <v>0</v>
      </c>
      <c r="BS12503" t="s">
        <v>65344</v>
      </c>
      <c r="BT12503" t="s">
        <v>65345</v>
      </c>
      <c r="BU12503" t="s">
        <v>98</v>
      </c>
    </row>
    <row r="12504" spans="1:73">
      <c r="A12504" s="8">
        <v>1.4875191630317299E+18</v>
      </c>
      <c r="B12504" s="8">
        <v>1.4874923664749199E+18</v>
      </c>
      <c r="C12504" s="8">
        <v>1.4874923664749199E+18</v>
      </c>
      <c r="D12504" s="8"/>
      <c r="E12504" s="8"/>
      <c r="F12504" s="8">
        <v>1.3794088372796101E+18</v>
      </c>
      <c r="G12504" s="8">
        <v>1.3316738623675599E+18</v>
      </c>
      <c r="H12504" s="8"/>
      <c r="I12504" s="8"/>
      <c r="J12504" s="8" t="s">
        <v>65357</v>
      </c>
      <c r="K12504" s="8" t="s">
        <v>65358</v>
      </c>
      <c r="L12504" s="8" t="s">
        <v>836</v>
      </c>
      <c r="M12504" s="8" t="s">
        <v>79</v>
      </c>
      <c r="N12504" s="8">
        <v>0</v>
      </c>
      <c r="O12504" s="8">
        <v>0</v>
      </c>
      <c r="P12504" s="8">
        <v>0</v>
      </c>
      <c r="Q12504" s="8">
        <v>0</v>
      </c>
      <c r="R12504" s="8" t="s">
        <v>80</v>
      </c>
      <c r="S12504" s="8" t="b">
        <v>0</v>
      </c>
      <c r="T12504" s="8"/>
      <c r="U12504" s="8"/>
      <c r="V12504" s="8"/>
      <c r="W12504" s="8"/>
      <c r="X12504" s="8"/>
      <c r="Y12504" s="8"/>
      <c r="Z12504" s="8" t="s">
        <v>65359</v>
      </c>
      <c r="AA12504" s="8"/>
      <c r="AB12504" s="8"/>
      <c r="AC12504" s="8"/>
      <c r="AD12504" s="8"/>
      <c r="AE12504" s="8"/>
      <c r="AF12504" s="8"/>
      <c r="AG12504" s="8"/>
      <c r="AH12504" s="8"/>
      <c r="AI12504" s="8"/>
      <c r="AJ12504" s="8"/>
      <c r="AK12504" s="8">
        <v>1.3794088372796101E+18</v>
      </c>
      <c r="AL12504" s="8" t="s">
        <v>65360</v>
      </c>
      <c r="AM12504" s="8" t="s">
        <v>65361</v>
      </c>
      <c r="AN12504" s="8" t="s">
        <v>65362</v>
      </c>
      <c r="AO12504" s="8" t="s">
        <v>65363</v>
      </c>
      <c r="AP12504" s="8"/>
      <c r="AQ12504" s="8"/>
      <c r="AR12504" s="8"/>
      <c r="AS12504" s="8"/>
      <c r="AT12504" s="8"/>
      <c r="AU12504" s="8" t="s">
        <v>65364</v>
      </c>
      <c r="AV12504" s="8">
        <v>1.48784829892498E+18</v>
      </c>
      <c r="AW12504" s="8" t="s">
        <v>65365</v>
      </c>
      <c r="AX12504" s="8" t="b">
        <v>0</v>
      </c>
      <c r="AY12504" s="8">
        <v>35</v>
      </c>
      <c r="AZ12504" s="8">
        <v>160</v>
      </c>
      <c r="BA12504" s="8">
        <v>0</v>
      </c>
      <c r="BB12504" s="8">
        <v>3243</v>
      </c>
      <c r="BC12504" s="8"/>
      <c r="BD12504" s="8" t="b">
        <v>0</v>
      </c>
      <c r="BS12504" t="s">
        <v>65344</v>
      </c>
      <c r="BT12504" t="s">
        <v>65345</v>
      </c>
      <c r="BU12504" t="s">
        <v>98</v>
      </c>
    </row>
    <row r="12505" spans="1:73">
      <c r="A12505" s="8">
        <v>1.48735263061134E+18</v>
      </c>
      <c r="B12505" s="8">
        <v>1.48735263061134E+18</v>
      </c>
      <c r="C12505" s="8"/>
      <c r="D12505" s="8"/>
      <c r="E12505" s="8"/>
      <c r="F12505" s="8">
        <v>1.18525514522077E+18</v>
      </c>
      <c r="G12505" s="8"/>
      <c r="H12505" s="8"/>
      <c r="I12505" s="8"/>
      <c r="J12505" s="8" t="s">
        <v>65366</v>
      </c>
      <c r="K12505" s="8" t="s">
        <v>959</v>
      </c>
      <c r="L12505" s="8" t="s">
        <v>836</v>
      </c>
      <c r="M12505" s="8" t="s">
        <v>960</v>
      </c>
      <c r="N12505" s="8">
        <v>0</v>
      </c>
      <c r="O12505" s="8">
        <v>0</v>
      </c>
      <c r="P12505" s="8">
        <v>0</v>
      </c>
      <c r="Q12505" s="8">
        <v>0</v>
      </c>
      <c r="R12505" s="8" t="s">
        <v>80</v>
      </c>
      <c r="S12505" s="8" t="b">
        <v>0</v>
      </c>
      <c r="T12505" s="8"/>
      <c r="U12505" s="8"/>
      <c r="V12505" s="8"/>
      <c r="W12505" s="8"/>
      <c r="X12505" s="8"/>
      <c r="Y12505" s="8"/>
      <c r="Z12505" s="8"/>
      <c r="AA12505" s="8"/>
      <c r="AB12505" s="8"/>
      <c r="AC12505" s="8"/>
      <c r="AD12505" s="8"/>
      <c r="AE12505" s="8"/>
      <c r="AF12505" s="8"/>
      <c r="AG12505" s="8"/>
      <c r="AH12505" s="8"/>
      <c r="AI12505" s="8"/>
      <c r="AJ12505" s="8"/>
      <c r="AK12505" s="8">
        <v>1.18525514522077E+18</v>
      </c>
      <c r="AL12505" s="8" t="s">
        <v>961</v>
      </c>
      <c r="AM12505" s="8" t="s">
        <v>962</v>
      </c>
      <c r="AN12505" s="8" t="s">
        <v>963</v>
      </c>
      <c r="AO12505" s="8" t="s">
        <v>964</v>
      </c>
      <c r="AP12505" s="8"/>
      <c r="AQ12505" s="8"/>
      <c r="AR12505" s="8"/>
      <c r="AS12505" s="8"/>
      <c r="AT12505" s="8" t="s">
        <v>965</v>
      </c>
      <c r="AU12505" s="8" t="s">
        <v>966</v>
      </c>
      <c r="AV12505" s="8">
        <v>1.3942141668235899E+18</v>
      </c>
      <c r="AW12505" s="8" t="s">
        <v>967</v>
      </c>
      <c r="AX12505" s="8" t="b">
        <v>0</v>
      </c>
      <c r="AY12505" s="8">
        <v>92</v>
      </c>
      <c r="AZ12505" s="8">
        <v>1</v>
      </c>
      <c r="BA12505" s="8">
        <v>0</v>
      </c>
      <c r="BB12505" s="8">
        <v>92360</v>
      </c>
      <c r="BC12505" s="8" t="s">
        <v>968</v>
      </c>
      <c r="BD12505" s="8" t="b">
        <v>0</v>
      </c>
      <c r="BS12505" t="s">
        <v>65344</v>
      </c>
      <c r="BT12505" t="s">
        <v>65345</v>
      </c>
      <c r="BU12505" t="s">
        <v>98</v>
      </c>
    </row>
    <row r="12506" spans="1:73">
      <c r="A12506" s="8">
        <v>1.48712361644559E+18</v>
      </c>
      <c r="B12506" s="8">
        <v>1.48712361644559E+18</v>
      </c>
      <c r="C12506" s="8"/>
      <c r="D12506" s="8"/>
      <c r="E12506" s="8"/>
      <c r="F12506" s="8">
        <v>1.18525514522077E+18</v>
      </c>
      <c r="G12506" s="8"/>
      <c r="H12506" s="8"/>
      <c r="I12506" s="8"/>
      <c r="J12506" s="8" t="s">
        <v>65367</v>
      </c>
      <c r="K12506" s="8" t="s">
        <v>959</v>
      </c>
      <c r="L12506" s="8" t="s">
        <v>836</v>
      </c>
      <c r="M12506" s="8" t="s">
        <v>960</v>
      </c>
      <c r="N12506" s="8">
        <v>0</v>
      </c>
      <c r="O12506" s="8">
        <v>0</v>
      </c>
      <c r="P12506" s="8">
        <v>0</v>
      </c>
      <c r="Q12506" s="8">
        <v>0</v>
      </c>
      <c r="R12506" s="8" t="s">
        <v>80</v>
      </c>
      <c r="S12506" s="8" t="b">
        <v>0</v>
      </c>
      <c r="T12506" s="8"/>
      <c r="U12506" s="8"/>
      <c r="V12506" s="8"/>
      <c r="W12506" s="8"/>
      <c r="X12506" s="8"/>
      <c r="Y12506" s="8"/>
      <c r="Z12506" s="8"/>
      <c r="AA12506" s="8"/>
      <c r="AB12506" s="8"/>
      <c r="AC12506" s="8"/>
      <c r="AD12506" s="8"/>
      <c r="AE12506" s="8"/>
      <c r="AF12506" s="8"/>
      <c r="AG12506" s="8"/>
      <c r="AH12506" s="8"/>
      <c r="AI12506" s="8"/>
      <c r="AJ12506" s="8"/>
      <c r="AK12506" s="8">
        <v>1.18525514522077E+18</v>
      </c>
      <c r="AL12506" s="8" t="s">
        <v>961</v>
      </c>
      <c r="AM12506" s="8" t="s">
        <v>962</v>
      </c>
      <c r="AN12506" s="8" t="s">
        <v>963</v>
      </c>
      <c r="AO12506" s="8" t="s">
        <v>964</v>
      </c>
      <c r="AP12506" s="8"/>
      <c r="AQ12506" s="8"/>
      <c r="AR12506" s="8"/>
      <c r="AS12506" s="8"/>
      <c r="AT12506" s="8" t="s">
        <v>965</v>
      </c>
      <c r="AU12506" s="8" t="s">
        <v>966</v>
      </c>
      <c r="AV12506" s="8">
        <v>1.3942141668235899E+18</v>
      </c>
      <c r="AW12506" s="8" t="s">
        <v>967</v>
      </c>
      <c r="AX12506" s="8" t="b">
        <v>0</v>
      </c>
      <c r="AY12506" s="8">
        <v>92</v>
      </c>
      <c r="AZ12506" s="8">
        <v>1</v>
      </c>
      <c r="BA12506" s="8">
        <v>0</v>
      </c>
      <c r="BB12506" s="8">
        <v>92360</v>
      </c>
      <c r="BC12506" s="8" t="s">
        <v>968</v>
      </c>
      <c r="BD12506" s="8" t="b">
        <v>0</v>
      </c>
      <c r="BS12506" t="s">
        <v>65344</v>
      </c>
      <c r="BT12506" t="s">
        <v>65345</v>
      </c>
      <c r="BU12506" t="s">
        <v>98</v>
      </c>
    </row>
    <row r="12507" spans="1:73">
      <c r="A12507" s="8">
        <v>1.4870066587149E+18</v>
      </c>
      <c r="B12507" s="8">
        <v>1.4866693996291799E+18</v>
      </c>
      <c r="C12507" s="8">
        <v>1.4866693996291799E+18</v>
      </c>
      <c r="D12507" s="8"/>
      <c r="E12507" s="8"/>
      <c r="F12507" s="8">
        <v>3191257255</v>
      </c>
      <c r="G12507" s="8">
        <v>2701761817</v>
      </c>
      <c r="H12507" s="8"/>
      <c r="I12507" s="8"/>
      <c r="J12507" s="8" t="s">
        <v>65368</v>
      </c>
      <c r="K12507" s="8" t="s">
        <v>65369</v>
      </c>
      <c r="L12507" s="8" t="s">
        <v>836</v>
      </c>
      <c r="M12507" s="8" t="s">
        <v>231</v>
      </c>
      <c r="N12507" s="8">
        <v>0</v>
      </c>
      <c r="O12507" s="8">
        <v>0</v>
      </c>
      <c r="P12507" s="8">
        <v>0</v>
      </c>
      <c r="Q12507" s="8">
        <v>0</v>
      </c>
      <c r="R12507" s="8" t="s">
        <v>80</v>
      </c>
      <c r="S12507" s="8" t="b">
        <v>0</v>
      </c>
      <c r="T12507" s="8"/>
      <c r="U12507" s="8"/>
      <c r="V12507" s="8"/>
      <c r="W12507" s="8"/>
      <c r="X12507" s="8"/>
      <c r="Y12507" s="8"/>
      <c r="Z12507" s="8" t="s">
        <v>65370</v>
      </c>
      <c r="AA12507" s="8"/>
      <c r="AB12507" s="8"/>
      <c r="AC12507" s="8"/>
      <c r="AD12507" s="8"/>
      <c r="AE12507" s="8"/>
      <c r="AF12507" s="8"/>
      <c r="AG12507" s="8"/>
      <c r="AH12507" s="8"/>
      <c r="AI12507" s="8"/>
      <c r="AJ12507" s="8"/>
      <c r="AK12507" s="8">
        <v>3191257255</v>
      </c>
      <c r="AL12507" s="8" t="s">
        <v>65371</v>
      </c>
      <c r="AM12507" s="8" t="s">
        <v>65372</v>
      </c>
      <c r="AN12507" s="8" t="s">
        <v>65373</v>
      </c>
      <c r="AO12507" s="8"/>
      <c r="AP12507" s="8"/>
      <c r="AQ12507" s="8"/>
      <c r="AR12507" s="8"/>
      <c r="AS12507" s="8"/>
      <c r="AT12507" s="8"/>
      <c r="AU12507" s="8"/>
      <c r="AV12507" s="8"/>
      <c r="AW12507" s="8" t="s">
        <v>978</v>
      </c>
      <c r="AX12507" s="8" t="b">
        <v>0</v>
      </c>
      <c r="AY12507" s="8">
        <v>4</v>
      </c>
      <c r="AZ12507" s="8">
        <v>122</v>
      </c>
      <c r="BA12507" s="8">
        <v>0</v>
      </c>
      <c r="BB12507" s="8">
        <v>317</v>
      </c>
      <c r="BC12507" s="8"/>
      <c r="BD12507" s="8" t="b">
        <v>0</v>
      </c>
      <c r="BS12507" t="s">
        <v>65344</v>
      </c>
      <c r="BT12507" t="s">
        <v>65345</v>
      </c>
      <c r="BU12507" t="s">
        <v>98</v>
      </c>
    </row>
    <row r="12508" spans="1:73">
      <c r="A12508" s="8">
        <v>1.48698749862271E+18</v>
      </c>
      <c r="B12508" s="8">
        <v>1.4866619419721101E+18</v>
      </c>
      <c r="C12508" s="8">
        <v>1.4869870040429599E+18</v>
      </c>
      <c r="D12508" s="8"/>
      <c r="E12508" s="8"/>
      <c r="F12508" s="8">
        <v>989788508</v>
      </c>
      <c r="G12508" s="8">
        <v>989788508</v>
      </c>
      <c r="H12508" s="8"/>
      <c r="I12508" s="8"/>
      <c r="J12508" s="8" t="s">
        <v>65374</v>
      </c>
      <c r="K12508" s="8" t="s">
        <v>65375</v>
      </c>
      <c r="L12508" s="8" t="s">
        <v>836</v>
      </c>
      <c r="M12508" s="8" t="s">
        <v>996</v>
      </c>
      <c r="N12508" s="8">
        <v>1</v>
      </c>
      <c r="O12508" s="8">
        <v>0</v>
      </c>
      <c r="P12508" s="8">
        <v>0</v>
      </c>
      <c r="Q12508" s="8">
        <v>0</v>
      </c>
      <c r="R12508" s="8" t="s">
        <v>80</v>
      </c>
      <c r="S12508" s="8" t="b">
        <v>0</v>
      </c>
      <c r="T12508" s="8"/>
      <c r="U12508" s="8"/>
      <c r="V12508" s="8"/>
      <c r="W12508" s="8"/>
      <c r="X12508" s="8"/>
      <c r="Y12508" s="8"/>
      <c r="Z12508" s="8" t="s">
        <v>65376</v>
      </c>
      <c r="AA12508" s="8"/>
      <c r="AB12508" s="8"/>
      <c r="AC12508" s="8"/>
      <c r="AD12508" s="8"/>
      <c r="AE12508" s="8"/>
      <c r="AF12508" s="8"/>
      <c r="AG12508" s="8"/>
      <c r="AH12508" s="8"/>
      <c r="AI12508" s="8"/>
      <c r="AJ12508" s="8"/>
      <c r="AK12508" s="8">
        <v>989788508</v>
      </c>
      <c r="AL12508" s="8" t="s">
        <v>65377</v>
      </c>
      <c r="AM12508" s="8" t="s">
        <v>65378</v>
      </c>
      <c r="AN12508" s="8" t="s">
        <v>65379</v>
      </c>
      <c r="AO12508" s="8" t="s">
        <v>65380</v>
      </c>
      <c r="AP12508" s="8"/>
      <c r="AQ12508" s="8"/>
      <c r="AR12508" s="8"/>
      <c r="AS12508" s="8"/>
      <c r="AT12508" s="8"/>
      <c r="AU12508" s="8" t="s">
        <v>65381</v>
      </c>
      <c r="AV12508" s="8">
        <v>1.4850079283485399E+18</v>
      </c>
      <c r="AW12508" s="8" t="s">
        <v>65382</v>
      </c>
      <c r="AX12508" s="8" t="b">
        <v>0</v>
      </c>
      <c r="AY12508" s="8">
        <v>72</v>
      </c>
      <c r="AZ12508" s="8">
        <v>73</v>
      </c>
      <c r="BA12508" s="8">
        <v>0</v>
      </c>
      <c r="BB12508" s="8">
        <v>1407</v>
      </c>
      <c r="BC12508" s="8"/>
      <c r="BD12508" s="8" t="b">
        <v>0</v>
      </c>
      <c r="BS12508" t="s">
        <v>65344</v>
      </c>
      <c r="BT12508" t="s">
        <v>65345</v>
      </c>
      <c r="BU12508" t="s">
        <v>98</v>
      </c>
    </row>
    <row r="12509" spans="1:73">
      <c r="A12509" s="8">
        <v>1.4869870040429599E+18</v>
      </c>
      <c r="B12509" s="8">
        <v>1.4866619419721101E+18</v>
      </c>
      <c r="C12509" s="8">
        <v>1.48698566849246E+18</v>
      </c>
      <c r="D12509" s="8"/>
      <c r="E12509" s="8"/>
      <c r="F12509" s="8">
        <v>989788508</v>
      </c>
      <c r="G12509" s="8">
        <v>1.4654475582858199E+18</v>
      </c>
      <c r="H12509" s="8"/>
      <c r="I12509" s="8"/>
      <c r="J12509" s="8" t="s">
        <v>65383</v>
      </c>
      <c r="K12509" s="8" t="s">
        <v>65384</v>
      </c>
      <c r="L12509" s="8" t="s">
        <v>836</v>
      </c>
      <c r="M12509" s="8" t="s">
        <v>996</v>
      </c>
      <c r="N12509" s="8">
        <v>3</v>
      </c>
      <c r="O12509" s="8">
        <v>0</v>
      </c>
      <c r="P12509" s="8">
        <v>1</v>
      </c>
      <c r="Q12509" s="8">
        <v>0</v>
      </c>
      <c r="R12509" s="8" t="s">
        <v>80</v>
      </c>
      <c r="S12509" s="8" t="b">
        <v>0</v>
      </c>
      <c r="T12509" s="8"/>
      <c r="U12509" s="8"/>
      <c r="V12509" s="8"/>
      <c r="W12509" s="8"/>
      <c r="X12509" s="8"/>
      <c r="Y12509" s="8"/>
      <c r="Z12509" s="8" t="s">
        <v>65376</v>
      </c>
      <c r="AA12509" s="8"/>
      <c r="AB12509" s="8"/>
      <c r="AC12509" s="8"/>
      <c r="AD12509" s="8"/>
      <c r="AE12509" s="8"/>
      <c r="AF12509" s="8"/>
      <c r="AG12509" s="8"/>
      <c r="AH12509" s="8"/>
      <c r="AI12509" s="8"/>
      <c r="AJ12509" s="8"/>
      <c r="AK12509" s="8">
        <v>989788508</v>
      </c>
      <c r="AL12509" s="8" t="s">
        <v>65377</v>
      </c>
      <c r="AM12509" s="8" t="s">
        <v>65378</v>
      </c>
      <c r="AN12509" s="8" t="s">
        <v>65379</v>
      </c>
      <c r="AO12509" s="8" t="s">
        <v>65380</v>
      </c>
      <c r="AP12509" s="8"/>
      <c r="AQ12509" s="8"/>
      <c r="AR12509" s="8"/>
      <c r="AS12509" s="8"/>
      <c r="AT12509" s="8"/>
      <c r="AU12509" s="8" t="s">
        <v>65381</v>
      </c>
      <c r="AV12509" s="8">
        <v>1.4850079283485399E+18</v>
      </c>
      <c r="AW12509" s="8" t="s">
        <v>65382</v>
      </c>
      <c r="AX12509" s="8" t="b">
        <v>0</v>
      </c>
      <c r="AY12509" s="8">
        <v>72</v>
      </c>
      <c r="AZ12509" s="8">
        <v>73</v>
      </c>
      <c r="BA12509" s="8">
        <v>0</v>
      </c>
      <c r="BB12509" s="8">
        <v>1407</v>
      </c>
      <c r="BC12509" s="8"/>
      <c r="BD12509" s="8" t="b">
        <v>0</v>
      </c>
      <c r="BS12509" t="s">
        <v>65344</v>
      </c>
      <c r="BT12509" t="s">
        <v>65345</v>
      </c>
      <c r="BU12509" t="s">
        <v>98</v>
      </c>
    </row>
    <row r="12510" spans="1:73">
      <c r="A12510" s="8">
        <v>1.48698566849246E+18</v>
      </c>
      <c r="B12510" s="8">
        <v>1.4866619419721101E+18</v>
      </c>
      <c r="C12510" s="8">
        <v>1.4869854620612201E+18</v>
      </c>
      <c r="D12510" s="8"/>
      <c r="E12510" s="8"/>
      <c r="F12510" s="8">
        <v>1.4654475582858199E+18</v>
      </c>
      <c r="G12510" s="8">
        <v>989788508</v>
      </c>
      <c r="H12510" s="8"/>
      <c r="I12510" s="8"/>
      <c r="J12510" s="8" t="s">
        <v>65385</v>
      </c>
      <c r="K12510" s="8" t="s">
        <v>65386</v>
      </c>
      <c r="L12510" s="8" t="s">
        <v>836</v>
      </c>
      <c r="M12510" s="8" t="s">
        <v>79</v>
      </c>
      <c r="N12510" s="8">
        <v>3</v>
      </c>
      <c r="O12510" s="8">
        <v>0</v>
      </c>
      <c r="P12510" s="8">
        <v>1</v>
      </c>
      <c r="Q12510" s="8">
        <v>0</v>
      </c>
      <c r="R12510" s="8" t="s">
        <v>80</v>
      </c>
      <c r="S12510" s="8" t="b">
        <v>0</v>
      </c>
      <c r="T12510" s="8"/>
      <c r="U12510" s="8"/>
      <c r="V12510" s="8"/>
      <c r="W12510" s="8"/>
      <c r="X12510" s="8"/>
      <c r="Y12510" s="8"/>
      <c r="Z12510" s="8" t="s">
        <v>65387</v>
      </c>
      <c r="AA12510" s="8"/>
      <c r="AB12510" s="8"/>
      <c r="AC12510" s="8"/>
      <c r="AD12510" s="8"/>
      <c r="AE12510" s="8"/>
      <c r="AF12510" s="8"/>
      <c r="AG12510" s="8"/>
      <c r="AH12510" s="8"/>
      <c r="AI12510" s="8"/>
      <c r="AJ12510" s="8"/>
      <c r="AK12510" s="8">
        <v>1.4654475582858199E+18</v>
      </c>
      <c r="AL12510" s="8" t="s">
        <v>65388</v>
      </c>
      <c r="AM12510" s="8" t="s">
        <v>65389</v>
      </c>
      <c r="AN12510" s="8" t="s">
        <v>65390</v>
      </c>
      <c r="AO12510" s="8" t="s">
        <v>65391</v>
      </c>
      <c r="AP12510" s="8"/>
      <c r="AQ12510" s="8"/>
      <c r="AR12510" s="8"/>
      <c r="AS12510" s="8"/>
      <c r="AT12510" s="8"/>
      <c r="AU12510" s="8"/>
      <c r="AV12510" s="8">
        <v>1.48453910639059E+18</v>
      </c>
      <c r="AW12510" s="8" t="s">
        <v>65392</v>
      </c>
      <c r="AX12510" s="8" t="b">
        <v>0</v>
      </c>
      <c r="AY12510" s="8">
        <v>900</v>
      </c>
      <c r="AZ12510" s="8">
        <v>188</v>
      </c>
      <c r="BA12510" s="8">
        <v>0</v>
      </c>
      <c r="BB12510" s="8">
        <v>163</v>
      </c>
      <c r="BC12510" s="8"/>
      <c r="BD12510" s="8" t="b">
        <v>0</v>
      </c>
      <c r="BS12510" t="s">
        <v>65344</v>
      </c>
      <c r="BT12510" t="s">
        <v>65345</v>
      </c>
      <c r="BU12510" t="s">
        <v>98</v>
      </c>
    </row>
    <row r="12511" spans="1:73">
      <c r="A12511" s="8">
        <v>1.4867612567866801E+18</v>
      </c>
      <c r="B12511" s="8">
        <v>1.4867612567866801E+18</v>
      </c>
      <c r="C12511" s="8"/>
      <c r="D12511" s="8"/>
      <c r="E12511" s="8"/>
      <c r="F12511" s="8">
        <v>1.18525514522077E+18</v>
      </c>
      <c r="G12511" s="8"/>
      <c r="H12511" s="8"/>
      <c r="I12511" s="8"/>
      <c r="J12511" s="8" t="s">
        <v>65393</v>
      </c>
      <c r="K12511" s="8" t="s">
        <v>959</v>
      </c>
      <c r="L12511" s="8" t="s">
        <v>836</v>
      </c>
      <c r="M12511" s="8" t="s">
        <v>960</v>
      </c>
      <c r="N12511" s="8">
        <v>0</v>
      </c>
      <c r="O12511" s="8">
        <v>0</v>
      </c>
      <c r="P12511" s="8">
        <v>0</v>
      </c>
      <c r="Q12511" s="8">
        <v>0</v>
      </c>
      <c r="R12511" s="8" t="s">
        <v>80</v>
      </c>
      <c r="S12511" s="8" t="b">
        <v>0</v>
      </c>
      <c r="T12511" s="8"/>
      <c r="U12511" s="8"/>
      <c r="V12511" s="8"/>
      <c r="W12511" s="8"/>
      <c r="X12511" s="8"/>
      <c r="Y12511" s="8"/>
      <c r="Z12511" s="8"/>
      <c r="AA12511" s="8"/>
      <c r="AB12511" s="8"/>
      <c r="AC12511" s="8"/>
      <c r="AD12511" s="8"/>
      <c r="AE12511" s="8"/>
      <c r="AF12511" s="8"/>
      <c r="AG12511" s="8"/>
      <c r="AH12511" s="8"/>
      <c r="AI12511" s="8"/>
      <c r="AJ12511" s="8"/>
      <c r="AK12511" s="8">
        <v>1.18525514522077E+18</v>
      </c>
      <c r="AL12511" s="8" t="s">
        <v>961</v>
      </c>
      <c r="AM12511" s="8" t="s">
        <v>962</v>
      </c>
      <c r="AN12511" s="8" t="s">
        <v>963</v>
      </c>
      <c r="AO12511" s="8" t="s">
        <v>964</v>
      </c>
      <c r="AP12511" s="8"/>
      <c r="AQ12511" s="8"/>
      <c r="AR12511" s="8"/>
      <c r="AS12511" s="8"/>
      <c r="AT12511" s="8" t="s">
        <v>965</v>
      </c>
      <c r="AU12511" s="8" t="s">
        <v>966</v>
      </c>
      <c r="AV12511" s="8">
        <v>1.3942141668235899E+18</v>
      </c>
      <c r="AW12511" s="8" t="s">
        <v>967</v>
      </c>
      <c r="AX12511" s="8" t="b">
        <v>0</v>
      </c>
      <c r="AY12511" s="8">
        <v>92</v>
      </c>
      <c r="AZ12511" s="8">
        <v>1</v>
      </c>
      <c r="BA12511" s="8">
        <v>0</v>
      </c>
      <c r="BB12511" s="8">
        <v>92360</v>
      </c>
      <c r="BC12511" s="8" t="s">
        <v>968</v>
      </c>
      <c r="BD12511" s="8" t="b">
        <v>0</v>
      </c>
      <c r="BS12511" t="s">
        <v>65344</v>
      </c>
      <c r="BT12511" t="s">
        <v>65345</v>
      </c>
      <c r="BU12511" t="s">
        <v>98</v>
      </c>
    </row>
    <row r="12512" spans="1:73">
      <c r="A12512" s="8">
        <v>1.48653223236576E+18</v>
      </c>
      <c r="B12512" s="8">
        <v>1.48653223236576E+18</v>
      </c>
      <c r="C12512" s="8"/>
      <c r="D12512" s="8"/>
      <c r="E12512" s="8"/>
      <c r="F12512" s="8">
        <v>1.18525514522077E+18</v>
      </c>
      <c r="G12512" s="8"/>
      <c r="H12512" s="8"/>
      <c r="I12512" s="8"/>
      <c r="J12512" s="8" t="s">
        <v>65394</v>
      </c>
      <c r="K12512" s="8" t="s">
        <v>959</v>
      </c>
      <c r="L12512" s="8" t="s">
        <v>836</v>
      </c>
      <c r="M12512" s="8" t="s">
        <v>960</v>
      </c>
      <c r="N12512" s="8">
        <v>0</v>
      </c>
      <c r="O12512" s="8">
        <v>0</v>
      </c>
      <c r="P12512" s="8">
        <v>0</v>
      </c>
      <c r="Q12512" s="8">
        <v>0</v>
      </c>
      <c r="R12512" s="8" t="s">
        <v>80</v>
      </c>
      <c r="S12512" s="8" t="b">
        <v>0</v>
      </c>
      <c r="T12512" s="8"/>
      <c r="U12512" s="8"/>
      <c r="V12512" s="8"/>
      <c r="W12512" s="8"/>
      <c r="X12512" s="8"/>
      <c r="Y12512" s="8"/>
      <c r="Z12512" s="8"/>
      <c r="AA12512" s="8"/>
      <c r="AB12512" s="8"/>
      <c r="AC12512" s="8"/>
      <c r="AD12512" s="8"/>
      <c r="AE12512" s="8"/>
      <c r="AF12512" s="8"/>
      <c r="AG12512" s="8"/>
      <c r="AH12512" s="8"/>
      <c r="AI12512" s="8"/>
      <c r="AJ12512" s="8"/>
      <c r="AK12512" s="8">
        <v>1.18525514522077E+18</v>
      </c>
      <c r="AL12512" s="8" t="s">
        <v>961</v>
      </c>
      <c r="AM12512" s="8" t="s">
        <v>962</v>
      </c>
      <c r="AN12512" s="8" t="s">
        <v>963</v>
      </c>
      <c r="AO12512" s="8" t="s">
        <v>964</v>
      </c>
      <c r="AP12512" s="8"/>
      <c r="AQ12512" s="8"/>
      <c r="AR12512" s="8"/>
      <c r="AS12512" s="8"/>
      <c r="AT12512" s="8" t="s">
        <v>965</v>
      </c>
      <c r="AU12512" s="8" t="s">
        <v>966</v>
      </c>
      <c r="AV12512" s="8">
        <v>1.3942141668235899E+18</v>
      </c>
      <c r="AW12512" s="8" t="s">
        <v>967</v>
      </c>
      <c r="AX12512" s="8" t="b">
        <v>0</v>
      </c>
      <c r="AY12512" s="8">
        <v>92</v>
      </c>
      <c r="AZ12512" s="8">
        <v>1</v>
      </c>
      <c r="BA12512" s="8">
        <v>0</v>
      </c>
      <c r="BB12512" s="8">
        <v>92360</v>
      </c>
      <c r="BC12512" s="8" t="s">
        <v>968</v>
      </c>
      <c r="BD12512" s="8" t="b">
        <v>0</v>
      </c>
      <c r="BS12512" t="s">
        <v>65344</v>
      </c>
      <c r="BT12512" t="s">
        <v>65345</v>
      </c>
      <c r="BU12512" t="s">
        <v>98</v>
      </c>
    </row>
    <row r="12513" spans="1:73">
      <c r="A12513" s="8">
        <v>1.4864032684901801E+18</v>
      </c>
      <c r="B12513" s="8">
        <v>1.48493896403741E+18</v>
      </c>
      <c r="C12513" s="8">
        <v>1.48493896403741E+18</v>
      </c>
      <c r="D12513" s="8"/>
      <c r="E12513" s="8"/>
      <c r="F12513" s="8">
        <v>38399779</v>
      </c>
      <c r="G12513" s="8">
        <v>1.20428518301856E+18</v>
      </c>
      <c r="H12513" s="8"/>
      <c r="I12513" s="8"/>
      <c r="J12513" s="8" t="s">
        <v>65395</v>
      </c>
      <c r="K12513" s="8" t="s">
        <v>65396</v>
      </c>
      <c r="L12513" s="8" t="s">
        <v>836</v>
      </c>
      <c r="M12513" s="8" t="s">
        <v>231</v>
      </c>
      <c r="N12513" s="8">
        <v>0</v>
      </c>
      <c r="O12513" s="8">
        <v>0</v>
      </c>
      <c r="P12513" s="8">
        <v>0</v>
      </c>
      <c r="Q12513" s="8">
        <v>0</v>
      </c>
      <c r="R12513" s="8" t="s">
        <v>80</v>
      </c>
      <c r="S12513" s="8" t="b">
        <v>0</v>
      </c>
      <c r="T12513" s="8"/>
      <c r="U12513" s="8"/>
      <c r="V12513" s="8"/>
      <c r="W12513" s="8"/>
      <c r="X12513" s="8"/>
      <c r="Y12513" s="8"/>
      <c r="Z12513" s="8" t="s">
        <v>65397</v>
      </c>
      <c r="AA12513" s="8"/>
      <c r="AB12513" s="8"/>
      <c r="AC12513" s="8"/>
      <c r="AD12513" s="8"/>
      <c r="AE12513" s="8"/>
      <c r="AF12513" s="8"/>
      <c r="AG12513" s="8"/>
      <c r="AH12513" s="8"/>
      <c r="AI12513" s="8"/>
      <c r="AJ12513" s="8"/>
      <c r="AK12513" s="8">
        <v>38399779</v>
      </c>
      <c r="AL12513" s="8" t="s">
        <v>11476</v>
      </c>
      <c r="AM12513" s="8" t="s">
        <v>11477</v>
      </c>
      <c r="AN12513" s="8" t="s">
        <v>11478</v>
      </c>
      <c r="AO12513" s="8"/>
      <c r="AP12513" s="8"/>
      <c r="AQ12513" s="8"/>
      <c r="AR12513" s="8"/>
      <c r="AS12513" s="8"/>
      <c r="AT12513" s="8"/>
      <c r="AU12513" s="8"/>
      <c r="AV12513" s="8"/>
      <c r="AW12513" s="8" t="s">
        <v>11479</v>
      </c>
      <c r="AX12513" s="8" t="b">
        <v>0</v>
      </c>
      <c r="AY12513" s="8">
        <v>238</v>
      </c>
      <c r="AZ12513" s="8">
        <v>746</v>
      </c>
      <c r="BA12513" s="8">
        <v>1</v>
      </c>
      <c r="BB12513" s="8">
        <v>78626</v>
      </c>
      <c r="BC12513" s="8"/>
      <c r="BD12513" s="8" t="b">
        <v>0</v>
      </c>
      <c r="BJ12513" t="s">
        <v>90</v>
      </c>
      <c r="BK12513" t="s">
        <v>91</v>
      </c>
      <c r="BL12513" t="s">
        <v>90</v>
      </c>
      <c r="BM12513" t="s">
        <v>92</v>
      </c>
      <c r="BN12513" t="s">
        <v>93</v>
      </c>
      <c r="BO12513" t="s">
        <v>94</v>
      </c>
      <c r="BP12513" t="s">
        <v>90</v>
      </c>
      <c r="BQ12513" t="s">
        <v>94</v>
      </c>
      <c r="BR12513" t="s">
        <v>95</v>
      </c>
      <c r="BS12513" t="s">
        <v>65344</v>
      </c>
      <c r="BT12513" t="s">
        <v>65345</v>
      </c>
      <c r="BU12513" t="s">
        <v>98</v>
      </c>
    </row>
    <row r="12514" spans="1:73">
      <c r="A12514" s="8">
        <v>1.48632927902146E+18</v>
      </c>
      <c r="B12514" s="8">
        <v>1.4862618794629299E+18</v>
      </c>
      <c r="C12514" s="8">
        <v>1.4862618794629299E+18</v>
      </c>
      <c r="D12514" s="8"/>
      <c r="E12514" s="8"/>
      <c r="F12514" s="8">
        <v>9.6366652721093402E+17</v>
      </c>
      <c r="G12514" s="8">
        <v>1.13847340016118E+18</v>
      </c>
      <c r="H12514" s="8"/>
      <c r="I12514" s="8"/>
      <c r="J12514" s="8" t="s">
        <v>65398</v>
      </c>
      <c r="K12514" s="8" t="s">
        <v>65399</v>
      </c>
      <c r="L12514" s="8" t="s">
        <v>836</v>
      </c>
      <c r="M12514" s="8" t="s">
        <v>996</v>
      </c>
      <c r="N12514" s="8">
        <v>2</v>
      </c>
      <c r="O12514" s="8">
        <v>0</v>
      </c>
      <c r="P12514" s="8">
        <v>0</v>
      </c>
      <c r="Q12514" s="8">
        <v>0</v>
      </c>
      <c r="R12514" s="8" t="s">
        <v>80</v>
      </c>
      <c r="S12514" s="8" t="b">
        <v>0</v>
      </c>
      <c r="T12514" s="8"/>
      <c r="U12514" s="8"/>
      <c r="V12514" s="8"/>
      <c r="W12514" s="8"/>
      <c r="X12514" s="8"/>
      <c r="Y12514" s="8"/>
      <c r="Z12514" s="8" t="s">
        <v>65400</v>
      </c>
      <c r="AA12514" s="8"/>
      <c r="AB12514" s="8"/>
      <c r="AC12514" s="8"/>
      <c r="AD12514" s="8"/>
      <c r="AE12514" s="8"/>
      <c r="AF12514" s="8"/>
      <c r="AG12514" s="8"/>
      <c r="AH12514" s="8"/>
      <c r="AI12514" s="8"/>
      <c r="AJ12514" s="8"/>
      <c r="AK12514" s="8">
        <v>9.6366652721093402E+17</v>
      </c>
      <c r="AL12514" s="8" t="s">
        <v>17837</v>
      </c>
      <c r="AM12514" s="8" t="s">
        <v>17838</v>
      </c>
      <c r="AN12514" s="8" t="s">
        <v>17839</v>
      </c>
      <c r="AO12514" s="8" t="s">
        <v>17840</v>
      </c>
      <c r="AP12514" s="8"/>
      <c r="AQ12514" s="8"/>
      <c r="AR12514" s="8"/>
      <c r="AS12514" s="8"/>
      <c r="AT12514" s="8" t="s">
        <v>17841</v>
      </c>
      <c r="AU12514" s="8" t="s">
        <v>90</v>
      </c>
      <c r="AV12514" s="8">
        <v>1.34434117342353E+18</v>
      </c>
      <c r="AW12514" s="8" t="s">
        <v>17842</v>
      </c>
      <c r="AX12514" s="8" t="b">
        <v>0</v>
      </c>
      <c r="AY12514" s="8">
        <v>2847</v>
      </c>
      <c r="AZ12514" s="8">
        <v>502</v>
      </c>
      <c r="BA12514" s="8">
        <v>16</v>
      </c>
      <c r="BB12514" s="8">
        <v>33974</v>
      </c>
      <c r="BC12514" s="8" t="s">
        <v>17843</v>
      </c>
      <c r="BD12514" s="8" t="b">
        <v>0</v>
      </c>
      <c r="BS12514" t="s">
        <v>65344</v>
      </c>
      <c r="BT12514" t="s">
        <v>65345</v>
      </c>
      <c r="BU12514" t="s">
        <v>98</v>
      </c>
    </row>
    <row r="12515" spans="1:73">
      <c r="A12515" s="8">
        <v>1.48631546042143E+18</v>
      </c>
      <c r="B12515" s="8">
        <v>1.4862986468911401E+18</v>
      </c>
      <c r="C12515" s="8">
        <v>1.4862986468911401E+18</v>
      </c>
      <c r="D12515" s="8"/>
      <c r="E12515" s="8"/>
      <c r="F12515" s="8">
        <v>1.36826037358605E+18</v>
      </c>
      <c r="G12515" s="8">
        <v>1.14820959122382E+18</v>
      </c>
      <c r="H12515" s="8"/>
      <c r="I12515" s="8"/>
      <c r="J12515" s="8" t="s">
        <v>65401</v>
      </c>
      <c r="K12515" s="8" t="s">
        <v>65402</v>
      </c>
      <c r="L12515" s="8" t="s">
        <v>836</v>
      </c>
      <c r="M12515" s="8" t="s">
        <v>231</v>
      </c>
      <c r="N12515" s="8">
        <v>1</v>
      </c>
      <c r="O12515" s="8">
        <v>0</v>
      </c>
      <c r="P12515" s="8">
        <v>0</v>
      </c>
      <c r="Q12515" s="8">
        <v>0</v>
      </c>
      <c r="R12515" s="8" t="s">
        <v>80</v>
      </c>
      <c r="S12515" s="8" t="b">
        <v>0</v>
      </c>
      <c r="T12515" s="8"/>
      <c r="U12515" s="8"/>
      <c r="V12515" s="8"/>
      <c r="W12515" s="8"/>
      <c r="X12515" s="8"/>
      <c r="Y12515" s="8"/>
      <c r="Z12515" s="8" t="s">
        <v>65403</v>
      </c>
      <c r="AA12515" s="8"/>
      <c r="AB12515" s="8"/>
      <c r="AC12515" s="8"/>
      <c r="AD12515" s="8"/>
      <c r="AE12515" s="8"/>
      <c r="AF12515" s="8"/>
      <c r="AG12515" s="8"/>
      <c r="AH12515" s="8"/>
      <c r="AI12515" s="8"/>
      <c r="AJ12515" s="8"/>
      <c r="AK12515" s="8">
        <v>1.36826037358605E+18</v>
      </c>
      <c r="AL12515" s="8" t="s">
        <v>3276</v>
      </c>
      <c r="AM12515" s="8" t="s">
        <v>3277</v>
      </c>
      <c r="AN12515" s="8" t="s">
        <v>3278</v>
      </c>
      <c r="AO12515" s="8"/>
      <c r="AP12515" s="8"/>
      <c r="AQ12515" s="8"/>
      <c r="AR12515" s="8"/>
      <c r="AS12515" s="8"/>
      <c r="AT12515" s="8"/>
      <c r="AU12515" s="8"/>
      <c r="AV12515" s="8"/>
      <c r="AW12515" s="8" t="s">
        <v>3279</v>
      </c>
      <c r="AX12515" s="8" t="b">
        <v>0</v>
      </c>
      <c r="AY12515" s="8">
        <v>1802</v>
      </c>
      <c r="AZ12515" s="8">
        <v>1336</v>
      </c>
      <c r="BA12515" s="8">
        <v>0</v>
      </c>
      <c r="BB12515" s="8">
        <v>16628</v>
      </c>
      <c r="BC12515" s="8"/>
      <c r="BD12515" s="8" t="b">
        <v>0</v>
      </c>
      <c r="BS12515" t="s">
        <v>65344</v>
      </c>
      <c r="BT12515" t="s">
        <v>65345</v>
      </c>
      <c r="BU12515" t="s">
        <v>98</v>
      </c>
    </row>
    <row r="12516" spans="1:73">
      <c r="A12516" s="8">
        <v>1.48630826421198E+18</v>
      </c>
      <c r="B12516" s="8">
        <v>1.48630826421198E+18</v>
      </c>
      <c r="C12516" s="8"/>
      <c r="D12516" s="8"/>
      <c r="E12516" s="8"/>
      <c r="F12516" s="8">
        <v>1.18525514522077E+18</v>
      </c>
      <c r="G12516" s="8"/>
      <c r="H12516" s="8"/>
      <c r="I12516" s="8"/>
      <c r="J12516" s="8" t="s">
        <v>65404</v>
      </c>
      <c r="K12516" s="8" t="s">
        <v>959</v>
      </c>
      <c r="L12516" s="8" t="s">
        <v>836</v>
      </c>
      <c r="M12516" s="8" t="s">
        <v>960</v>
      </c>
      <c r="N12516" s="8">
        <v>0</v>
      </c>
      <c r="O12516" s="8">
        <v>0</v>
      </c>
      <c r="P12516" s="8">
        <v>0</v>
      </c>
      <c r="Q12516" s="8">
        <v>0</v>
      </c>
      <c r="R12516" s="8" t="s">
        <v>80</v>
      </c>
      <c r="S12516" s="8" t="b">
        <v>0</v>
      </c>
      <c r="T12516" s="8"/>
      <c r="U12516" s="8"/>
      <c r="V12516" s="8"/>
      <c r="W12516" s="8"/>
      <c r="X12516" s="8"/>
      <c r="Y12516" s="8"/>
      <c r="Z12516" s="8"/>
      <c r="AA12516" s="8"/>
      <c r="AB12516" s="8"/>
      <c r="AC12516" s="8"/>
      <c r="AD12516" s="8"/>
      <c r="AE12516" s="8"/>
      <c r="AF12516" s="8"/>
      <c r="AG12516" s="8"/>
      <c r="AH12516" s="8"/>
      <c r="AI12516" s="8"/>
      <c r="AJ12516" s="8"/>
      <c r="AK12516" s="8">
        <v>1.18525514522077E+18</v>
      </c>
      <c r="AL12516" s="8" t="s">
        <v>961</v>
      </c>
      <c r="AM12516" s="8" t="s">
        <v>962</v>
      </c>
      <c r="AN12516" s="8" t="s">
        <v>963</v>
      </c>
      <c r="AO12516" s="8" t="s">
        <v>964</v>
      </c>
      <c r="AP12516" s="8"/>
      <c r="AQ12516" s="8"/>
      <c r="AR12516" s="8"/>
      <c r="AS12516" s="8"/>
      <c r="AT12516" s="8" t="s">
        <v>965</v>
      </c>
      <c r="AU12516" s="8" t="s">
        <v>966</v>
      </c>
      <c r="AV12516" s="8">
        <v>1.3942141668235899E+18</v>
      </c>
      <c r="AW12516" s="8" t="s">
        <v>967</v>
      </c>
      <c r="AX12516" s="8" t="b">
        <v>0</v>
      </c>
      <c r="AY12516" s="8">
        <v>92</v>
      </c>
      <c r="AZ12516" s="8">
        <v>1</v>
      </c>
      <c r="BA12516" s="8">
        <v>0</v>
      </c>
      <c r="BB12516" s="8">
        <v>92360</v>
      </c>
      <c r="BC12516" s="8" t="s">
        <v>968</v>
      </c>
      <c r="BD12516" s="8" t="b">
        <v>0</v>
      </c>
      <c r="BS12516" t="s">
        <v>65344</v>
      </c>
      <c r="BT12516" t="s">
        <v>65345</v>
      </c>
      <c r="BU12516" t="s">
        <v>98</v>
      </c>
    </row>
    <row r="12517" spans="1:73">
      <c r="A12517" s="8">
        <v>1.48605170821617E+18</v>
      </c>
      <c r="B12517" s="8">
        <v>1.48604267267042E+18</v>
      </c>
      <c r="C12517" s="8">
        <v>1.48604267267042E+18</v>
      </c>
      <c r="D12517" s="8"/>
      <c r="E12517" s="8"/>
      <c r="F12517" s="8">
        <v>1.42879168020815E+18</v>
      </c>
      <c r="G12517" s="8">
        <v>971691259</v>
      </c>
      <c r="H12517" s="8"/>
      <c r="I12517" s="8"/>
      <c r="J12517" s="8" t="s">
        <v>65405</v>
      </c>
      <c r="K12517" s="8" t="s">
        <v>65406</v>
      </c>
      <c r="L12517" s="8" t="s">
        <v>836</v>
      </c>
      <c r="M12517" s="8" t="s">
        <v>231</v>
      </c>
      <c r="N12517" s="8">
        <v>0</v>
      </c>
      <c r="O12517" s="8">
        <v>0</v>
      </c>
      <c r="P12517" s="8">
        <v>0</v>
      </c>
      <c r="Q12517" s="8">
        <v>0</v>
      </c>
      <c r="R12517" s="8" t="s">
        <v>80</v>
      </c>
      <c r="S12517" s="8" t="b">
        <v>0</v>
      </c>
      <c r="T12517" s="8"/>
      <c r="U12517" s="8"/>
      <c r="V12517" s="8"/>
      <c r="W12517" s="8"/>
      <c r="X12517" s="8"/>
      <c r="Y12517" s="8"/>
      <c r="Z12517" s="8" t="s">
        <v>65407</v>
      </c>
      <c r="AA12517" s="8"/>
      <c r="AB12517" s="8"/>
      <c r="AC12517" s="8"/>
      <c r="AD12517" s="8"/>
      <c r="AE12517" s="8"/>
      <c r="AF12517" s="8"/>
      <c r="AG12517" s="8"/>
      <c r="AH12517" s="8"/>
      <c r="AI12517" s="8"/>
      <c r="AJ12517" s="8"/>
      <c r="AK12517" s="8">
        <v>1.42879168020815E+18</v>
      </c>
      <c r="AL12517" s="8" t="s">
        <v>65408</v>
      </c>
      <c r="AM12517" s="8" t="s">
        <v>65409</v>
      </c>
      <c r="AN12517" s="8" t="s">
        <v>65410</v>
      </c>
      <c r="AO12517" s="8" t="s">
        <v>65411</v>
      </c>
      <c r="AP12517" s="8"/>
      <c r="AQ12517" s="8"/>
      <c r="AR12517" s="8"/>
      <c r="AS12517" s="8"/>
      <c r="AT12517" s="8"/>
      <c r="AU12517" s="8" t="s">
        <v>1510</v>
      </c>
      <c r="AV12517" s="8">
        <v>1.4617834120045901E+18</v>
      </c>
      <c r="AW12517" s="8" t="s">
        <v>65412</v>
      </c>
      <c r="AX12517" s="8" t="b">
        <v>0</v>
      </c>
      <c r="AY12517" s="8">
        <v>619</v>
      </c>
      <c r="AZ12517" s="8">
        <v>2640</v>
      </c>
      <c r="BA12517" s="8">
        <v>3</v>
      </c>
      <c r="BB12517" s="8">
        <v>11495</v>
      </c>
      <c r="BC12517" s="8"/>
      <c r="BD12517" s="8" t="b">
        <v>0</v>
      </c>
      <c r="BS12517" t="s">
        <v>65344</v>
      </c>
      <c r="BT12517" t="s">
        <v>65345</v>
      </c>
      <c r="BU12517" t="s">
        <v>98</v>
      </c>
    </row>
    <row r="12518" spans="1:73">
      <c r="A12518" s="8">
        <v>1.4860214613703601E+18</v>
      </c>
      <c r="B12518" s="8">
        <v>1.4859784534050401E+18</v>
      </c>
      <c r="C12518" s="8">
        <v>1.4860188726082801E+18</v>
      </c>
      <c r="D12518" s="8"/>
      <c r="E12518" s="8"/>
      <c r="F12518" s="8">
        <v>1.18587101748865E+18</v>
      </c>
      <c r="G12518" s="8">
        <v>1.2484330806391099E+18</v>
      </c>
      <c r="H12518" s="8"/>
      <c r="I12518" s="8"/>
      <c r="J12518" s="8" t="s">
        <v>65413</v>
      </c>
      <c r="K12518" s="8" t="s">
        <v>65414</v>
      </c>
      <c r="L12518" s="8" t="s">
        <v>836</v>
      </c>
      <c r="M12518" s="8" t="s">
        <v>79</v>
      </c>
      <c r="N12518" s="8">
        <v>2</v>
      </c>
      <c r="O12518" s="8">
        <v>0</v>
      </c>
      <c r="P12518" s="8">
        <v>1</v>
      </c>
      <c r="Q12518" s="8">
        <v>0</v>
      </c>
      <c r="R12518" s="8" t="s">
        <v>80</v>
      </c>
      <c r="S12518" s="8" t="b">
        <v>0</v>
      </c>
      <c r="T12518" s="8"/>
      <c r="U12518" s="8"/>
      <c r="V12518" s="8"/>
      <c r="W12518" s="8"/>
      <c r="X12518" s="8"/>
      <c r="Y12518" s="8"/>
      <c r="Z12518" s="8" t="s">
        <v>65415</v>
      </c>
      <c r="AA12518" s="8"/>
      <c r="AB12518" s="8"/>
      <c r="AC12518" s="8"/>
      <c r="AD12518" s="8"/>
      <c r="AE12518" s="8"/>
      <c r="AF12518" s="8"/>
      <c r="AG12518" s="8"/>
      <c r="AH12518" s="8"/>
      <c r="AI12518" s="8"/>
      <c r="AJ12518" s="8"/>
      <c r="AK12518" s="8">
        <v>1.18587101748865E+18</v>
      </c>
      <c r="AL12518" s="8" t="s">
        <v>65416</v>
      </c>
      <c r="AM12518" s="8" t="s">
        <v>65417</v>
      </c>
      <c r="AN12518" s="8" t="s">
        <v>65418</v>
      </c>
      <c r="AO12518" s="8" t="s">
        <v>65419</v>
      </c>
      <c r="AP12518" s="8"/>
      <c r="AQ12518" s="8"/>
      <c r="AR12518" s="8"/>
      <c r="AS12518" s="8"/>
      <c r="AT12518" s="8"/>
      <c r="AU12518" s="8" t="s">
        <v>7158</v>
      </c>
      <c r="AV12518" s="8">
        <v>1.25906608989331E+18</v>
      </c>
      <c r="AW12518" s="8" t="s">
        <v>65420</v>
      </c>
      <c r="AX12518" s="8" t="b">
        <v>0</v>
      </c>
      <c r="AY12518" s="8">
        <v>609</v>
      </c>
      <c r="AZ12518" s="8">
        <v>711</v>
      </c>
      <c r="BA12518" s="8">
        <v>2</v>
      </c>
      <c r="BB12518" s="8">
        <v>8546</v>
      </c>
      <c r="BC12518" s="8"/>
      <c r="BD12518" s="8" t="b">
        <v>0</v>
      </c>
      <c r="BS12518" t="s">
        <v>65344</v>
      </c>
      <c r="BT12518" t="s">
        <v>65345</v>
      </c>
      <c r="BU12518" t="s">
        <v>98</v>
      </c>
    </row>
    <row r="12519" spans="1:73">
      <c r="A12519" s="8">
        <v>1.48596573679119E+18</v>
      </c>
      <c r="B12519" s="8">
        <v>1.48596573679119E+18</v>
      </c>
      <c r="C12519" s="8"/>
      <c r="D12519" s="8"/>
      <c r="E12519" s="8"/>
      <c r="F12519" s="8">
        <v>1.3146028113725599E+18</v>
      </c>
      <c r="G12519" s="8"/>
      <c r="H12519" s="8"/>
      <c r="I12519" s="8"/>
      <c r="J12519" s="8" t="s">
        <v>65421</v>
      </c>
      <c r="K12519" s="8" t="s">
        <v>65422</v>
      </c>
      <c r="L12519" s="8" t="s">
        <v>836</v>
      </c>
      <c r="M12519" s="8" t="s">
        <v>231</v>
      </c>
      <c r="N12519" s="8">
        <v>5</v>
      </c>
      <c r="O12519" s="8">
        <v>0</v>
      </c>
      <c r="P12519" s="8">
        <v>0</v>
      </c>
      <c r="Q12519" s="8">
        <v>0</v>
      </c>
      <c r="R12519" s="8" t="s">
        <v>80</v>
      </c>
      <c r="S12519" s="8" t="b">
        <v>0</v>
      </c>
      <c r="T12519" s="8"/>
      <c r="U12519" s="8"/>
      <c r="V12519" s="8"/>
      <c r="W12519" s="8"/>
      <c r="X12519" s="8"/>
      <c r="Y12519" s="8" t="s">
        <v>65423</v>
      </c>
      <c r="Z12519" s="8"/>
      <c r="AA12519" s="8" t="s">
        <v>65424</v>
      </c>
      <c r="AB12519" s="8"/>
      <c r="AC12519" s="8" t="s">
        <v>65425</v>
      </c>
      <c r="AD12519" s="8" t="s">
        <v>65426</v>
      </c>
      <c r="AE12519" s="8"/>
      <c r="AF12519" s="8"/>
      <c r="AG12519" s="8"/>
      <c r="AH12519" s="8"/>
      <c r="AI12519" s="8"/>
      <c r="AJ12519" s="8"/>
      <c r="AK12519" s="8">
        <v>1.3146028113725599E+18</v>
      </c>
      <c r="AL12519" s="8" t="s">
        <v>65427</v>
      </c>
      <c r="AM12519" s="8" t="s">
        <v>65428</v>
      </c>
      <c r="AN12519" s="8" t="s">
        <v>65429</v>
      </c>
      <c r="AO12519" s="8" t="s">
        <v>65430</v>
      </c>
      <c r="AP12519" s="8"/>
      <c r="AQ12519" s="8"/>
      <c r="AR12519" s="8"/>
      <c r="AS12519" s="8"/>
      <c r="AT12519" s="8"/>
      <c r="AU12519" s="8"/>
      <c r="AV12519" s="8">
        <v>1.4704237238995599E+18</v>
      </c>
      <c r="AW12519" s="8" t="s">
        <v>65431</v>
      </c>
      <c r="AX12519" s="8" t="b">
        <v>0</v>
      </c>
      <c r="AY12519" s="8">
        <v>121</v>
      </c>
      <c r="AZ12519" s="8">
        <v>579</v>
      </c>
      <c r="BA12519" s="8">
        <v>0</v>
      </c>
      <c r="BB12519" s="8">
        <v>337</v>
      </c>
      <c r="BC12519" s="8"/>
      <c r="BD12519" s="8" t="b">
        <v>0</v>
      </c>
      <c r="BS12519" t="s">
        <v>65344</v>
      </c>
      <c r="BT12519" t="s">
        <v>65345</v>
      </c>
      <c r="BU12519" t="s">
        <v>98</v>
      </c>
    </row>
    <row r="12520" spans="1:73">
      <c r="A12520" s="8">
        <v>1.4859472553497201E+18</v>
      </c>
      <c r="B12520" s="8">
        <v>1.4859213222407199E+18</v>
      </c>
      <c r="C12520" s="8">
        <v>1.4859213222407199E+18</v>
      </c>
      <c r="D12520" s="8"/>
      <c r="E12520" s="8"/>
      <c r="F12520" s="8">
        <v>8.3864589894726797E+17</v>
      </c>
      <c r="G12520" s="8">
        <v>1.05978985489935E+18</v>
      </c>
      <c r="H12520" s="8"/>
      <c r="I12520" s="8"/>
      <c r="J12520" s="8" t="s">
        <v>65432</v>
      </c>
      <c r="K12520" s="8" t="s">
        <v>65433</v>
      </c>
      <c r="L12520" s="8" t="s">
        <v>836</v>
      </c>
      <c r="M12520" s="8" t="s">
        <v>996</v>
      </c>
      <c r="N12520" s="8">
        <v>1</v>
      </c>
      <c r="O12520" s="8">
        <v>0</v>
      </c>
      <c r="P12520" s="8">
        <v>0</v>
      </c>
      <c r="Q12520" s="8">
        <v>0</v>
      </c>
      <c r="R12520" s="8" t="s">
        <v>80</v>
      </c>
      <c r="S12520" s="8" t="b">
        <v>0</v>
      </c>
      <c r="T12520" s="8"/>
      <c r="U12520" s="8"/>
      <c r="V12520" s="8"/>
      <c r="W12520" s="8"/>
      <c r="X12520" s="8"/>
      <c r="Y12520" s="8"/>
      <c r="Z12520" s="8" t="s">
        <v>65434</v>
      </c>
      <c r="AA12520" s="8"/>
      <c r="AB12520" s="8"/>
      <c r="AC12520" s="8"/>
      <c r="AD12520" s="8"/>
      <c r="AE12520" s="8"/>
      <c r="AF12520" s="8"/>
      <c r="AG12520" s="8"/>
      <c r="AH12520" s="8"/>
      <c r="AI12520" s="8"/>
      <c r="AJ12520" s="8"/>
      <c r="AK12520" s="8">
        <v>8.3864589894726797E+17</v>
      </c>
      <c r="AL12520" s="8" t="s">
        <v>65435</v>
      </c>
      <c r="AM12520" s="8" t="s">
        <v>65436</v>
      </c>
      <c r="AN12520" s="8" t="s">
        <v>65437</v>
      </c>
      <c r="AO12520" s="8" t="s">
        <v>65438</v>
      </c>
      <c r="AP12520" s="8"/>
      <c r="AQ12520" s="8"/>
      <c r="AR12520" s="8"/>
      <c r="AS12520" s="8"/>
      <c r="AT12520" s="8"/>
      <c r="AU12520" s="8"/>
      <c r="AV12520" s="8"/>
      <c r="AW12520" s="8" t="s">
        <v>978</v>
      </c>
      <c r="AX12520" s="8" t="b">
        <v>0</v>
      </c>
      <c r="AY12520" s="8">
        <v>76</v>
      </c>
      <c r="AZ12520" s="8">
        <v>618</v>
      </c>
      <c r="BA12520" s="8">
        <v>0</v>
      </c>
      <c r="BB12520" s="8">
        <v>3588</v>
      </c>
      <c r="BC12520" s="8"/>
      <c r="BD12520" s="8" t="b">
        <v>0</v>
      </c>
      <c r="BS12520" t="s">
        <v>65344</v>
      </c>
      <c r="BT12520" t="s">
        <v>65345</v>
      </c>
      <c r="BU12520" t="s">
        <v>98</v>
      </c>
    </row>
    <row r="12521" spans="1:73">
      <c r="A12521" s="8">
        <v>1.4858599670811E+18</v>
      </c>
      <c r="B12521" s="8">
        <v>1.48571461061123E+18</v>
      </c>
      <c r="C12521" s="8">
        <v>1.48585935372285E+18</v>
      </c>
      <c r="D12521" s="8"/>
      <c r="E12521" s="8"/>
      <c r="F12521" s="8">
        <v>1.3026036983093399E+18</v>
      </c>
      <c r="G12521" s="8">
        <v>1.32406205345633E+18</v>
      </c>
      <c r="H12521" s="8"/>
      <c r="I12521" s="8"/>
      <c r="J12521" s="8" t="s">
        <v>65439</v>
      </c>
      <c r="K12521" s="8" t="s">
        <v>65440</v>
      </c>
      <c r="L12521" s="8" t="s">
        <v>836</v>
      </c>
      <c r="M12521" s="8" t="s">
        <v>231</v>
      </c>
      <c r="N12521" s="8">
        <v>2</v>
      </c>
      <c r="O12521" s="8">
        <v>0</v>
      </c>
      <c r="P12521" s="8">
        <v>0</v>
      </c>
      <c r="Q12521" s="8">
        <v>0</v>
      </c>
      <c r="R12521" s="8" t="s">
        <v>80</v>
      </c>
      <c r="S12521" s="8" t="b">
        <v>0</v>
      </c>
      <c r="T12521" s="8"/>
      <c r="U12521" s="8"/>
      <c r="V12521" s="8"/>
      <c r="W12521" s="8"/>
      <c r="X12521" s="8"/>
      <c r="Y12521" s="8"/>
      <c r="Z12521" s="8"/>
      <c r="AA12521" s="8"/>
      <c r="AB12521" s="8"/>
      <c r="AC12521" s="8"/>
      <c r="AD12521" s="8"/>
      <c r="AE12521" s="8"/>
      <c r="AF12521" s="8"/>
      <c r="AG12521" s="8"/>
      <c r="AH12521" s="8"/>
      <c r="AI12521" s="8"/>
      <c r="AJ12521" s="8"/>
      <c r="AK12521" s="8">
        <v>1.3026036983093399E+18</v>
      </c>
      <c r="AL12521" s="8" t="s">
        <v>65441</v>
      </c>
      <c r="AM12521" s="8" t="s">
        <v>65442</v>
      </c>
      <c r="AN12521" s="8" t="s">
        <v>65443</v>
      </c>
      <c r="AO12521" s="8" t="s">
        <v>65444</v>
      </c>
      <c r="AP12521" s="8"/>
      <c r="AQ12521" s="8"/>
      <c r="AR12521" s="8"/>
      <c r="AS12521" s="8"/>
      <c r="AT12521" s="8"/>
      <c r="AU12521" s="8" t="s">
        <v>65445</v>
      </c>
      <c r="AV12521" s="8">
        <v>1.43054900659842E+18</v>
      </c>
      <c r="AW12521" s="8" t="s">
        <v>65446</v>
      </c>
      <c r="AX12521" s="8" t="b">
        <v>0</v>
      </c>
      <c r="AY12521" s="8">
        <v>569</v>
      </c>
      <c r="AZ12521" s="8">
        <v>613</v>
      </c>
      <c r="BA12521" s="8">
        <v>0</v>
      </c>
      <c r="BB12521" s="8">
        <v>30683</v>
      </c>
      <c r="BC12521" s="8"/>
      <c r="BD12521" s="8" t="b">
        <v>0</v>
      </c>
      <c r="BS12521" t="s">
        <v>65344</v>
      </c>
      <c r="BT12521" t="s">
        <v>65345</v>
      </c>
      <c r="BU12521" t="s">
        <v>98</v>
      </c>
    </row>
    <row r="12522" spans="1:73">
      <c r="A12522" s="8">
        <v>1.4858074531365499E+18</v>
      </c>
      <c r="B12522" s="8">
        <v>1.4858074531365499E+18</v>
      </c>
      <c r="C12522" s="8"/>
      <c r="D12522" s="8"/>
      <c r="E12522" s="8"/>
      <c r="F12522" s="8">
        <v>1.18525514522077E+18</v>
      </c>
      <c r="G12522" s="8"/>
      <c r="H12522" s="8"/>
      <c r="I12522" s="8"/>
      <c r="J12522" s="8" t="s">
        <v>65447</v>
      </c>
      <c r="K12522" s="8" t="s">
        <v>959</v>
      </c>
      <c r="L12522" s="8" t="s">
        <v>836</v>
      </c>
      <c r="M12522" s="8" t="s">
        <v>960</v>
      </c>
      <c r="N12522" s="8">
        <v>0</v>
      </c>
      <c r="O12522" s="8">
        <v>0</v>
      </c>
      <c r="P12522" s="8">
        <v>0</v>
      </c>
      <c r="Q12522" s="8">
        <v>0</v>
      </c>
      <c r="R12522" s="8" t="s">
        <v>80</v>
      </c>
      <c r="S12522" s="8" t="b">
        <v>0</v>
      </c>
      <c r="T12522" s="8"/>
      <c r="U12522" s="8"/>
      <c r="V12522" s="8"/>
      <c r="W12522" s="8"/>
      <c r="X12522" s="8"/>
      <c r="Y12522" s="8"/>
      <c r="Z12522" s="8"/>
      <c r="AA12522" s="8"/>
      <c r="AB12522" s="8"/>
      <c r="AC12522" s="8"/>
      <c r="AD12522" s="8"/>
      <c r="AE12522" s="8"/>
      <c r="AF12522" s="8"/>
      <c r="AG12522" s="8"/>
      <c r="AH12522" s="8"/>
      <c r="AI12522" s="8"/>
      <c r="AJ12522" s="8"/>
      <c r="AK12522" s="8">
        <v>1.18525514522077E+18</v>
      </c>
      <c r="AL12522" s="8" t="s">
        <v>961</v>
      </c>
      <c r="AM12522" s="8" t="s">
        <v>962</v>
      </c>
      <c r="AN12522" s="8" t="s">
        <v>963</v>
      </c>
      <c r="AO12522" s="8" t="s">
        <v>964</v>
      </c>
      <c r="AP12522" s="8"/>
      <c r="AQ12522" s="8"/>
      <c r="AR12522" s="8"/>
      <c r="AS12522" s="8"/>
      <c r="AT12522" s="8" t="s">
        <v>965</v>
      </c>
      <c r="AU12522" s="8" t="s">
        <v>966</v>
      </c>
      <c r="AV12522" s="8">
        <v>1.3942141668235899E+18</v>
      </c>
      <c r="AW12522" s="8" t="s">
        <v>967</v>
      </c>
      <c r="AX12522" s="8" t="b">
        <v>0</v>
      </c>
      <c r="AY12522" s="8">
        <v>92</v>
      </c>
      <c r="AZ12522" s="8">
        <v>1</v>
      </c>
      <c r="BA12522" s="8">
        <v>0</v>
      </c>
      <c r="BB12522" s="8">
        <v>92360</v>
      </c>
      <c r="BC12522" s="8" t="s">
        <v>968</v>
      </c>
      <c r="BD12522" s="8" t="b">
        <v>0</v>
      </c>
      <c r="BS12522" t="s">
        <v>65344</v>
      </c>
      <c r="BT12522" t="s">
        <v>65345</v>
      </c>
      <c r="BU12522" t="s">
        <v>98</v>
      </c>
    </row>
    <row r="12523" spans="1:73">
      <c r="A12523" s="8">
        <v>1.48570654682685E+18</v>
      </c>
      <c r="B12523" s="8">
        <v>1.48570586766831E+18</v>
      </c>
      <c r="C12523" s="8">
        <v>1.4857061750144399E+18</v>
      </c>
      <c r="D12523" s="8"/>
      <c r="E12523" s="8"/>
      <c r="F12523" s="8">
        <v>1.2632130537405399E+18</v>
      </c>
      <c r="G12523" s="8">
        <v>1.20706102342289E+18</v>
      </c>
      <c r="H12523" s="8"/>
      <c r="I12523" s="8"/>
      <c r="J12523" s="8" t="s">
        <v>65448</v>
      </c>
      <c r="K12523" s="8" t="s">
        <v>65449</v>
      </c>
      <c r="L12523" s="8" t="s">
        <v>836</v>
      </c>
      <c r="M12523" s="8" t="s">
        <v>231</v>
      </c>
      <c r="N12523" s="8">
        <v>1</v>
      </c>
      <c r="O12523" s="8">
        <v>0</v>
      </c>
      <c r="P12523" s="8">
        <v>1</v>
      </c>
      <c r="Q12523" s="8">
        <v>0</v>
      </c>
      <c r="R12523" s="8" t="s">
        <v>80</v>
      </c>
      <c r="S12523" s="8" t="b">
        <v>0</v>
      </c>
      <c r="T12523" s="8"/>
      <c r="U12523" s="8"/>
      <c r="V12523" s="8"/>
      <c r="W12523" s="8"/>
      <c r="X12523" s="8"/>
      <c r="Y12523" s="8"/>
      <c r="Z12523" s="8" t="s">
        <v>65450</v>
      </c>
      <c r="AA12523" s="8"/>
      <c r="AB12523" s="8"/>
      <c r="AC12523" s="8"/>
      <c r="AD12523" s="8"/>
      <c r="AE12523" s="8"/>
      <c r="AF12523" s="8"/>
      <c r="AG12523" s="8"/>
      <c r="AH12523" s="8"/>
      <c r="AI12523" s="8"/>
      <c r="AJ12523" s="8"/>
      <c r="AK12523" s="8">
        <v>1.2632130537405399E+18</v>
      </c>
      <c r="AL12523" s="8" t="s">
        <v>65451</v>
      </c>
      <c r="AM12523" s="8" t="s">
        <v>65452</v>
      </c>
      <c r="AN12523" s="8" t="s">
        <v>65453</v>
      </c>
      <c r="AO12523" s="8" t="s">
        <v>65454</v>
      </c>
      <c r="AP12523" s="8"/>
      <c r="AQ12523" s="8"/>
      <c r="AR12523" s="8"/>
      <c r="AS12523" s="8"/>
      <c r="AT12523" s="8"/>
      <c r="AU12523" s="8" t="s">
        <v>330</v>
      </c>
      <c r="AV12523" s="8">
        <v>1.48747270164419E+18</v>
      </c>
      <c r="AW12523" s="8" t="s">
        <v>65455</v>
      </c>
      <c r="AX12523" s="8" t="b">
        <v>0</v>
      </c>
      <c r="AY12523" s="8">
        <v>2201</v>
      </c>
      <c r="AZ12523" s="8">
        <v>2047</v>
      </c>
      <c r="BA12523" s="8">
        <v>0</v>
      </c>
      <c r="BB12523" s="8">
        <v>30550</v>
      </c>
      <c r="BC12523" s="8"/>
      <c r="BD12523" s="8" t="b">
        <v>0</v>
      </c>
      <c r="BS12523" t="s">
        <v>65344</v>
      </c>
      <c r="BT12523" t="s">
        <v>65345</v>
      </c>
      <c r="BU12523" t="s">
        <v>98</v>
      </c>
    </row>
    <row r="12524" spans="1:73">
      <c r="A12524" s="8">
        <v>1.4854853524333E+18</v>
      </c>
      <c r="B12524" s="8">
        <v>1.4854853524333E+18</v>
      </c>
      <c r="C12524" s="8"/>
      <c r="D12524" s="8"/>
      <c r="E12524" s="8"/>
      <c r="F12524" s="8">
        <v>1.18525514522077E+18</v>
      </c>
      <c r="G12524" s="8"/>
      <c r="H12524" s="8"/>
      <c r="I12524" s="8"/>
      <c r="J12524" s="8" t="s">
        <v>65456</v>
      </c>
      <c r="K12524" s="8" t="s">
        <v>959</v>
      </c>
      <c r="L12524" s="8" t="s">
        <v>836</v>
      </c>
      <c r="M12524" s="8" t="s">
        <v>960</v>
      </c>
      <c r="N12524" s="8">
        <v>0</v>
      </c>
      <c r="O12524" s="8">
        <v>0</v>
      </c>
      <c r="P12524" s="8">
        <v>0</v>
      </c>
      <c r="Q12524" s="8">
        <v>0</v>
      </c>
      <c r="R12524" s="8" t="s">
        <v>80</v>
      </c>
      <c r="S12524" s="8" t="b">
        <v>0</v>
      </c>
      <c r="T12524" s="8"/>
      <c r="U12524" s="8"/>
      <c r="V12524" s="8"/>
      <c r="W12524" s="8"/>
      <c r="X12524" s="8"/>
      <c r="Y12524" s="8"/>
      <c r="Z12524" s="8"/>
      <c r="AA12524" s="8"/>
      <c r="AB12524" s="8"/>
      <c r="AC12524" s="8"/>
      <c r="AD12524" s="8"/>
      <c r="AE12524" s="8"/>
      <c r="AF12524" s="8"/>
      <c r="AG12524" s="8"/>
      <c r="AH12524" s="8"/>
      <c r="AI12524" s="8"/>
      <c r="AJ12524" s="8"/>
      <c r="AK12524" s="8">
        <v>1.18525514522077E+18</v>
      </c>
      <c r="AL12524" s="8" t="s">
        <v>961</v>
      </c>
      <c r="AM12524" s="8" t="s">
        <v>962</v>
      </c>
      <c r="AN12524" s="8" t="s">
        <v>963</v>
      </c>
      <c r="AO12524" s="8" t="s">
        <v>964</v>
      </c>
      <c r="AP12524" s="8"/>
      <c r="AQ12524" s="8"/>
      <c r="AR12524" s="8"/>
      <c r="AS12524" s="8"/>
      <c r="AT12524" s="8" t="s">
        <v>965</v>
      </c>
      <c r="AU12524" s="8" t="s">
        <v>966</v>
      </c>
      <c r="AV12524" s="8">
        <v>1.3942141668235899E+18</v>
      </c>
      <c r="AW12524" s="8" t="s">
        <v>967</v>
      </c>
      <c r="AX12524" s="8" t="b">
        <v>0</v>
      </c>
      <c r="AY12524" s="8">
        <v>92</v>
      </c>
      <c r="AZ12524" s="8">
        <v>1</v>
      </c>
      <c r="BA12524" s="8">
        <v>0</v>
      </c>
      <c r="BB12524" s="8">
        <v>92360</v>
      </c>
      <c r="BC12524" s="8" t="s">
        <v>968</v>
      </c>
      <c r="BD12524" s="8" t="b">
        <v>0</v>
      </c>
      <c r="BS12524" t="s">
        <v>65344</v>
      </c>
      <c r="BT12524" t="s">
        <v>65345</v>
      </c>
      <c r="BU12524" t="s">
        <v>98</v>
      </c>
    </row>
    <row r="12525" spans="1:73">
      <c r="A12525" s="8">
        <v>1.48529745375887E+18</v>
      </c>
      <c r="B12525" s="8">
        <v>1.48529017620942E+18</v>
      </c>
      <c r="C12525" s="8">
        <v>1.48529017620942E+18</v>
      </c>
      <c r="D12525" s="8"/>
      <c r="E12525" s="8"/>
      <c r="F12525" s="8">
        <v>1.0118621499443E+18</v>
      </c>
      <c r="G12525" s="8">
        <v>1.13636168188032E+18</v>
      </c>
      <c r="H12525" s="8"/>
      <c r="I12525" s="8"/>
      <c r="J12525" s="8" t="s">
        <v>65457</v>
      </c>
      <c r="K12525" s="8" t="s">
        <v>65458</v>
      </c>
      <c r="L12525" s="8" t="s">
        <v>836</v>
      </c>
      <c r="M12525" s="8" t="s">
        <v>996</v>
      </c>
      <c r="N12525" s="8">
        <v>1</v>
      </c>
      <c r="O12525" s="8">
        <v>0</v>
      </c>
      <c r="P12525" s="8">
        <v>0</v>
      </c>
      <c r="Q12525" s="8">
        <v>0</v>
      </c>
      <c r="R12525" s="8" t="s">
        <v>80</v>
      </c>
      <c r="S12525" s="8" t="b">
        <v>0</v>
      </c>
      <c r="T12525" s="8"/>
      <c r="U12525" s="8"/>
      <c r="V12525" s="8"/>
      <c r="W12525" s="8"/>
      <c r="X12525" s="8"/>
      <c r="Y12525" s="8"/>
      <c r="Z12525" s="8" t="s">
        <v>65459</v>
      </c>
      <c r="AA12525" s="8"/>
      <c r="AB12525" s="8"/>
      <c r="AC12525" s="8"/>
      <c r="AD12525" s="8"/>
      <c r="AE12525" s="8"/>
      <c r="AF12525" s="8"/>
      <c r="AG12525" s="8"/>
      <c r="AH12525" s="8"/>
      <c r="AI12525" s="8"/>
      <c r="AJ12525" s="8"/>
      <c r="AK12525" s="8">
        <v>1.0118621499443E+18</v>
      </c>
      <c r="AL12525" s="8" t="s">
        <v>65460</v>
      </c>
      <c r="AM12525" s="8" t="s">
        <v>65461</v>
      </c>
      <c r="AN12525" s="8" t="s">
        <v>65462</v>
      </c>
      <c r="AO12525" s="8"/>
      <c r="AP12525" s="8"/>
      <c r="AQ12525" s="8"/>
      <c r="AR12525" s="8"/>
      <c r="AS12525" s="8"/>
      <c r="AT12525" s="8"/>
      <c r="AU12525" s="8"/>
      <c r="AV12525" s="8">
        <v>1.4016505639898701E+18</v>
      </c>
      <c r="AW12525" s="8" t="s">
        <v>978</v>
      </c>
      <c r="AX12525" s="8" t="b">
        <v>0</v>
      </c>
      <c r="AY12525" s="8">
        <v>31</v>
      </c>
      <c r="AZ12525" s="8">
        <v>352</v>
      </c>
      <c r="BA12525" s="8">
        <v>0</v>
      </c>
      <c r="BB12525" s="8">
        <v>7622</v>
      </c>
      <c r="BC12525" s="8"/>
      <c r="BD12525" s="8" t="b">
        <v>0</v>
      </c>
      <c r="BS12525" t="s">
        <v>65344</v>
      </c>
      <c r="BT12525" t="s">
        <v>65345</v>
      </c>
      <c r="BU12525" t="s">
        <v>98</v>
      </c>
    </row>
    <row r="12526" spans="1:73">
      <c r="A12526" s="8">
        <v>1.4852261082996101E+18</v>
      </c>
      <c r="B12526" s="8">
        <v>1.4852261082996101E+18</v>
      </c>
      <c r="C12526" s="8"/>
      <c r="D12526" s="8"/>
      <c r="E12526" s="8"/>
      <c r="F12526" s="8">
        <v>1.18525514522077E+18</v>
      </c>
      <c r="G12526" s="8"/>
      <c r="H12526" s="8"/>
      <c r="I12526" s="8"/>
      <c r="J12526" s="8" t="s">
        <v>65463</v>
      </c>
      <c r="K12526" s="8" t="s">
        <v>959</v>
      </c>
      <c r="L12526" s="8" t="s">
        <v>836</v>
      </c>
      <c r="M12526" s="8" t="s">
        <v>960</v>
      </c>
      <c r="N12526" s="8">
        <v>0</v>
      </c>
      <c r="O12526" s="8">
        <v>0</v>
      </c>
      <c r="P12526" s="8">
        <v>0</v>
      </c>
      <c r="Q12526" s="8">
        <v>0</v>
      </c>
      <c r="R12526" s="8" t="s">
        <v>80</v>
      </c>
      <c r="S12526" s="8" t="b">
        <v>0</v>
      </c>
      <c r="T12526" s="8"/>
      <c r="U12526" s="8"/>
      <c r="V12526" s="8"/>
      <c r="W12526" s="8"/>
      <c r="X12526" s="8"/>
      <c r="Y12526" s="8"/>
      <c r="Z12526" s="8"/>
      <c r="AA12526" s="8"/>
      <c r="AB12526" s="8"/>
      <c r="AC12526" s="8"/>
      <c r="AD12526" s="8"/>
      <c r="AE12526" s="8"/>
      <c r="AF12526" s="8"/>
      <c r="AG12526" s="8"/>
      <c r="AH12526" s="8"/>
      <c r="AI12526" s="8"/>
      <c r="AJ12526" s="8"/>
      <c r="AK12526" s="8">
        <v>1.18525514522077E+18</v>
      </c>
      <c r="AL12526" s="8" t="s">
        <v>961</v>
      </c>
      <c r="AM12526" s="8" t="s">
        <v>962</v>
      </c>
      <c r="AN12526" s="8" t="s">
        <v>963</v>
      </c>
      <c r="AO12526" s="8" t="s">
        <v>964</v>
      </c>
      <c r="AP12526" s="8"/>
      <c r="AQ12526" s="8"/>
      <c r="AR12526" s="8"/>
      <c r="AS12526" s="8"/>
      <c r="AT12526" s="8" t="s">
        <v>965</v>
      </c>
      <c r="AU12526" s="8" t="s">
        <v>966</v>
      </c>
      <c r="AV12526" s="8">
        <v>1.3942141668235899E+18</v>
      </c>
      <c r="AW12526" s="8" t="s">
        <v>967</v>
      </c>
      <c r="AX12526" s="8" t="b">
        <v>0</v>
      </c>
      <c r="AY12526" s="8">
        <v>92</v>
      </c>
      <c r="AZ12526" s="8">
        <v>1</v>
      </c>
      <c r="BA12526" s="8">
        <v>0</v>
      </c>
      <c r="BB12526" s="8">
        <v>92360</v>
      </c>
      <c r="BC12526" s="8" t="s">
        <v>968</v>
      </c>
      <c r="BD12526" s="8" t="b">
        <v>0</v>
      </c>
      <c r="BS12526" t="s">
        <v>65344</v>
      </c>
      <c r="BT12526" t="s">
        <v>65345</v>
      </c>
      <c r="BU12526" t="s">
        <v>98</v>
      </c>
    </row>
    <row r="12527" spans="1:73">
      <c r="A12527" s="8">
        <v>1.4851812666390799E+18</v>
      </c>
      <c r="B12527" s="8">
        <v>1.4851812666390799E+18</v>
      </c>
      <c r="C12527" s="8"/>
      <c r="D12527" s="8"/>
      <c r="E12527" s="8"/>
      <c r="F12527" s="8">
        <v>3140486526</v>
      </c>
      <c r="G12527" s="8"/>
      <c r="H12527" s="8"/>
      <c r="I12527" s="8"/>
      <c r="J12527" s="8" t="s">
        <v>65464</v>
      </c>
      <c r="K12527" s="8" t="s">
        <v>65465</v>
      </c>
      <c r="L12527" s="8" t="s">
        <v>836</v>
      </c>
      <c r="M12527" s="8" t="s">
        <v>231</v>
      </c>
      <c r="N12527" s="8">
        <v>31</v>
      </c>
      <c r="O12527" s="8">
        <v>0</v>
      </c>
      <c r="P12527" s="8">
        <v>2</v>
      </c>
      <c r="Q12527" s="8">
        <v>0</v>
      </c>
      <c r="R12527" s="8" t="s">
        <v>80</v>
      </c>
      <c r="S12527" s="8" t="b">
        <v>0</v>
      </c>
      <c r="T12527" s="8"/>
      <c r="U12527" s="8"/>
      <c r="V12527" s="8"/>
      <c r="W12527" s="8"/>
      <c r="X12527" s="8"/>
      <c r="Y12527" s="8"/>
      <c r="Z12527" s="8"/>
      <c r="AA12527" s="8"/>
      <c r="AB12527" s="8"/>
      <c r="AC12527" s="8"/>
      <c r="AD12527" s="8"/>
      <c r="AE12527" s="8"/>
      <c r="AF12527" s="8"/>
      <c r="AG12527" s="8"/>
      <c r="AH12527" s="8"/>
      <c r="AI12527" s="8"/>
      <c r="AJ12527" s="8"/>
      <c r="AK12527" s="8">
        <v>3140486526</v>
      </c>
      <c r="AL12527" s="8" t="s">
        <v>10363</v>
      </c>
      <c r="AM12527" s="8" t="s">
        <v>10364</v>
      </c>
      <c r="AN12527" s="8" t="s">
        <v>10365</v>
      </c>
      <c r="AO12527" s="8" t="s">
        <v>10366</v>
      </c>
      <c r="AP12527" s="8"/>
      <c r="AQ12527" s="8"/>
      <c r="AR12527" s="8"/>
      <c r="AS12527" s="8"/>
      <c r="AT12527" s="8" t="s">
        <v>10367</v>
      </c>
      <c r="AU12527" s="8" t="s">
        <v>10368</v>
      </c>
      <c r="AV12527" s="8"/>
      <c r="AW12527" s="8" t="s">
        <v>10369</v>
      </c>
      <c r="AX12527" s="8" t="b">
        <v>0</v>
      </c>
      <c r="AY12527" s="8">
        <v>8701</v>
      </c>
      <c r="AZ12527" s="8">
        <v>576</v>
      </c>
      <c r="BA12527" s="8">
        <v>11</v>
      </c>
      <c r="BB12527" s="8">
        <v>18370</v>
      </c>
      <c r="BC12527" s="8" t="s">
        <v>10370</v>
      </c>
      <c r="BD12527" s="8" t="b">
        <v>0</v>
      </c>
      <c r="BS12527" t="s">
        <v>65344</v>
      </c>
      <c r="BT12527" t="s">
        <v>65345</v>
      </c>
      <c r="BU12527" t="s">
        <v>98</v>
      </c>
    </row>
    <row r="12528" spans="1:73">
      <c r="A12528" s="8">
        <v>1.4849599016759301E+18</v>
      </c>
      <c r="B12528" s="8">
        <v>1.4849599016759301E+18</v>
      </c>
      <c r="C12528" s="8"/>
      <c r="D12528" s="8">
        <v>1.4849591874572201E+18</v>
      </c>
      <c r="E12528" s="8"/>
      <c r="F12528" s="8">
        <v>2909273004</v>
      </c>
      <c r="G12528" s="8"/>
      <c r="H12528" s="8">
        <v>190624477</v>
      </c>
      <c r="I12528" s="8"/>
      <c r="J12528" s="8" t="s">
        <v>65466</v>
      </c>
      <c r="K12528" s="8" t="s">
        <v>65467</v>
      </c>
      <c r="L12528" s="8" t="s">
        <v>836</v>
      </c>
      <c r="M12528" s="8" t="s">
        <v>231</v>
      </c>
      <c r="N12528" s="8">
        <v>7</v>
      </c>
      <c r="O12528" s="8">
        <v>0</v>
      </c>
      <c r="P12528" s="8">
        <v>1</v>
      </c>
      <c r="Q12528" s="8">
        <v>1</v>
      </c>
      <c r="R12528" s="8" t="s">
        <v>80</v>
      </c>
      <c r="S12528" s="8" t="b">
        <v>0</v>
      </c>
      <c r="T12528" s="8"/>
      <c r="U12528" s="8"/>
      <c r="V12528" s="8"/>
      <c r="W12528" s="8"/>
      <c r="X12528" s="8"/>
      <c r="Y12528" s="8"/>
      <c r="Z12528" s="8"/>
      <c r="AA12528" s="8" t="s">
        <v>65468</v>
      </c>
      <c r="AB12528" s="8"/>
      <c r="AC12528" s="8" t="s">
        <v>65469</v>
      </c>
      <c r="AD12528" s="8" t="s">
        <v>65470</v>
      </c>
      <c r="AE12528" s="8"/>
      <c r="AF12528" s="8"/>
      <c r="AG12528" s="8"/>
      <c r="AH12528" s="8"/>
      <c r="AI12528" s="8"/>
      <c r="AJ12528" s="8"/>
      <c r="AK12528" s="8">
        <v>2909273004</v>
      </c>
      <c r="AL12528" s="8" t="s">
        <v>2148</v>
      </c>
      <c r="AM12528" s="8" t="s">
        <v>2149</v>
      </c>
      <c r="AN12528" s="8" t="s">
        <v>2150</v>
      </c>
      <c r="AO12528" s="8" t="s">
        <v>2151</v>
      </c>
      <c r="AP12528" s="8"/>
      <c r="AQ12528" s="8"/>
      <c r="AR12528" s="8"/>
      <c r="AS12528" s="8"/>
      <c r="AT12528" s="8"/>
      <c r="AU12528" s="8"/>
      <c r="AV12528" s="8">
        <v>7.5583187197246605E+17</v>
      </c>
      <c r="AW12528" s="8" t="s">
        <v>2152</v>
      </c>
      <c r="AX12528" s="8" t="b">
        <v>0</v>
      </c>
      <c r="AY12528" s="8">
        <v>1003</v>
      </c>
      <c r="AZ12528" s="8">
        <v>839</v>
      </c>
      <c r="BA12528" s="8">
        <v>0</v>
      </c>
      <c r="BB12528" s="8">
        <v>55695</v>
      </c>
      <c r="BC12528" s="8"/>
      <c r="BD12528" s="8" t="b">
        <v>0</v>
      </c>
      <c r="BS12528" t="s">
        <v>65344</v>
      </c>
      <c r="BT12528" t="s">
        <v>65345</v>
      </c>
      <c r="BU12528" t="s">
        <v>98</v>
      </c>
    </row>
    <row r="12529" spans="1:73">
      <c r="A12529" s="8">
        <v>1.4849591874572201E+18</v>
      </c>
      <c r="B12529" s="8">
        <v>1.4849591874572201E+18</v>
      </c>
      <c r="C12529" s="8"/>
      <c r="D12529" s="8"/>
      <c r="E12529" s="8"/>
      <c r="F12529" s="8">
        <v>190624477</v>
      </c>
      <c r="G12529" s="8"/>
      <c r="H12529" s="8"/>
      <c r="I12529" s="8"/>
      <c r="J12529" s="8" t="s">
        <v>65471</v>
      </c>
      <c r="K12529" s="8" t="s">
        <v>65467</v>
      </c>
      <c r="L12529" s="8" t="s">
        <v>836</v>
      </c>
      <c r="M12529" s="8" t="s">
        <v>231</v>
      </c>
      <c r="N12529" s="8">
        <v>7</v>
      </c>
      <c r="O12529" s="8">
        <v>0</v>
      </c>
      <c r="P12529" s="8">
        <v>1</v>
      </c>
      <c r="Q12529" s="8">
        <v>1</v>
      </c>
      <c r="R12529" s="8" t="s">
        <v>80</v>
      </c>
      <c r="S12529" s="8" t="b">
        <v>0</v>
      </c>
      <c r="T12529" s="8"/>
      <c r="U12529" s="8"/>
      <c r="V12529" s="8"/>
      <c r="W12529" s="8"/>
      <c r="X12529" s="8"/>
      <c r="Y12529" s="8"/>
      <c r="Z12529" s="8"/>
      <c r="AA12529" s="8" t="s">
        <v>65468</v>
      </c>
      <c r="AB12529" s="8"/>
      <c r="AC12529" s="8" t="s">
        <v>65469</v>
      </c>
      <c r="AD12529" s="8" t="s">
        <v>65470</v>
      </c>
      <c r="AE12529" s="8"/>
      <c r="AF12529" s="8"/>
      <c r="AG12529" s="8"/>
      <c r="AH12529" s="8"/>
      <c r="AI12529" s="8"/>
      <c r="AJ12529" s="8"/>
      <c r="AK12529" s="8">
        <v>190624477</v>
      </c>
      <c r="AL12529" s="8" t="s">
        <v>12583</v>
      </c>
      <c r="AM12529" s="8" t="s">
        <v>12584</v>
      </c>
      <c r="AN12529" s="8" t="s">
        <v>12585</v>
      </c>
      <c r="AO12529" s="8"/>
      <c r="AP12529" s="8"/>
      <c r="AQ12529" s="8"/>
      <c r="AR12529" s="8"/>
      <c r="AS12529" s="8"/>
      <c r="AT12529" s="8"/>
      <c r="AU12529" s="8" t="s">
        <v>457</v>
      </c>
      <c r="AV12529" s="8"/>
      <c r="AW12529" s="8" t="s">
        <v>12586</v>
      </c>
      <c r="AX12529" s="8" t="b">
        <v>0</v>
      </c>
      <c r="AY12529" s="8">
        <v>4231</v>
      </c>
      <c r="AZ12529" s="8">
        <v>3623</v>
      </c>
      <c r="BA12529" s="8">
        <v>90</v>
      </c>
      <c r="BB12529" s="8">
        <v>335316</v>
      </c>
      <c r="BC12529" s="8"/>
      <c r="BD12529" s="8" t="b">
        <v>0</v>
      </c>
      <c r="BS12529" t="s">
        <v>65344</v>
      </c>
      <c r="BT12529" t="s">
        <v>65345</v>
      </c>
      <c r="BU12529" t="s">
        <v>98</v>
      </c>
    </row>
    <row r="12530" spans="1:73">
      <c r="A12530" s="8">
        <v>1.48476716024976E+18</v>
      </c>
      <c r="B12530" s="8">
        <v>1.48476716024976E+18</v>
      </c>
      <c r="C12530" s="8"/>
      <c r="D12530" s="8"/>
      <c r="E12530" s="8"/>
      <c r="F12530" s="8">
        <v>199412718</v>
      </c>
      <c r="G12530" s="8"/>
      <c r="H12530" s="8"/>
      <c r="I12530" s="8"/>
      <c r="J12530" s="8" t="s">
        <v>65472</v>
      </c>
      <c r="K12530" s="8" t="s">
        <v>65473</v>
      </c>
      <c r="L12530" s="8" t="s">
        <v>836</v>
      </c>
      <c r="M12530" s="8" t="s">
        <v>79</v>
      </c>
      <c r="N12530" s="8">
        <v>28</v>
      </c>
      <c r="O12530" s="8">
        <v>0</v>
      </c>
      <c r="P12530" s="8">
        <v>0</v>
      </c>
      <c r="Q12530" s="8">
        <v>0</v>
      </c>
      <c r="R12530" s="8" t="s">
        <v>80</v>
      </c>
      <c r="S12530" s="8" t="b">
        <v>0</v>
      </c>
      <c r="T12530" s="8"/>
      <c r="U12530" s="8"/>
      <c r="V12530" s="8"/>
      <c r="W12530" s="8"/>
      <c r="X12530" s="8"/>
      <c r="Y12530" s="8"/>
      <c r="Z12530" s="8"/>
      <c r="AA12530" s="8" t="s">
        <v>65474</v>
      </c>
      <c r="AB12530" s="8"/>
      <c r="AC12530" s="8" t="s">
        <v>65475</v>
      </c>
      <c r="AD12530" s="8" t="s">
        <v>65476</v>
      </c>
      <c r="AE12530" s="8"/>
      <c r="AF12530" s="8"/>
      <c r="AG12530" s="8"/>
      <c r="AH12530" s="8"/>
      <c r="AI12530" s="8"/>
      <c r="AJ12530" s="8"/>
      <c r="AK12530" s="8">
        <v>199412718</v>
      </c>
      <c r="AL12530" s="8" t="s">
        <v>33117</v>
      </c>
      <c r="AM12530" s="8" t="s">
        <v>33118</v>
      </c>
      <c r="AN12530" s="8" t="s">
        <v>33119</v>
      </c>
      <c r="AO12530" s="8" t="s">
        <v>33120</v>
      </c>
      <c r="AP12530" s="8"/>
      <c r="AQ12530" s="8"/>
      <c r="AR12530" s="8"/>
      <c r="AS12530" s="8"/>
      <c r="AT12530" s="8" t="s">
        <v>33121</v>
      </c>
      <c r="AU12530" s="8" t="s">
        <v>33122</v>
      </c>
      <c r="AV12530" s="8"/>
      <c r="AW12530" s="8" t="s">
        <v>33123</v>
      </c>
      <c r="AX12530" s="8" t="b">
        <v>0</v>
      </c>
      <c r="AY12530" s="8">
        <v>5439</v>
      </c>
      <c r="AZ12530" s="8">
        <v>910</v>
      </c>
      <c r="BA12530" s="8">
        <v>25</v>
      </c>
      <c r="BB12530" s="8">
        <v>32521</v>
      </c>
      <c r="BC12530" s="8" t="s">
        <v>33124</v>
      </c>
      <c r="BD12530" s="8" t="b">
        <v>0</v>
      </c>
      <c r="BS12530" t="s">
        <v>65344</v>
      </c>
      <c r="BT12530" t="s">
        <v>65345</v>
      </c>
      <c r="BU12530" t="s">
        <v>98</v>
      </c>
    </row>
    <row r="12531" spans="1:73">
      <c r="A12531" s="8">
        <v>1.4846070041361201E+18</v>
      </c>
      <c r="B12531" s="8">
        <v>1.4845134125163E+18</v>
      </c>
      <c r="C12531" s="8">
        <v>1.48460655683457E+18</v>
      </c>
      <c r="D12531" s="8"/>
      <c r="E12531" s="8"/>
      <c r="F12531" s="8">
        <v>9.6329520617408896E+17</v>
      </c>
      <c r="G12531" s="8">
        <v>18410155</v>
      </c>
      <c r="H12531" s="8"/>
      <c r="I12531" s="8"/>
      <c r="J12531" s="8" t="s">
        <v>65477</v>
      </c>
      <c r="K12531" s="8" t="s">
        <v>65478</v>
      </c>
      <c r="L12531" s="8" t="s">
        <v>836</v>
      </c>
      <c r="M12531" s="8" t="s">
        <v>79</v>
      </c>
      <c r="N12531" s="8">
        <v>2</v>
      </c>
      <c r="O12531" s="8">
        <v>0</v>
      </c>
      <c r="P12531" s="8">
        <v>0</v>
      </c>
      <c r="Q12531" s="8">
        <v>0</v>
      </c>
      <c r="R12531" s="8" t="s">
        <v>80</v>
      </c>
      <c r="S12531" s="8" t="b">
        <v>0</v>
      </c>
      <c r="T12531" s="8"/>
      <c r="U12531" s="8"/>
      <c r="V12531" s="8"/>
      <c r="W12531" s="8"/>
      <c r="X12531" s="8"/>
      <c r="Y12531" s="8"/>
      <c r="Z12531" s="8" t="s">
        <v>65479</v>
      </c>
      <c r="AA12531" s="8"/>
      <c r="AB12531" s="8"/>
      <c r="AC12531" s="8"/>
      <c r="AD12531" s="8"/>
      <c r="AE12531" s="8"/>
      <c r="AF12531" s="8"/>
      <c r="AG12531" s="8"/>
      <c r="AH12531" s="8"/>
      <c r="AI12531" s="8"/>
      <c r="AJ12531" s="8"/>
      <c r="AK12531" s="8">
        <v>9.6329520617408896E+17</v>
      </c>
      <c r="AL12531" s="8" t="s">
        <v>13266</v>
      </c>
      <c r="AM12531" s="8" t="s">
        <v>13267</v>
      </c>
      <c r="AN12531" s="8" t="s">
        <v>13268</v>
      </c>
      <c r="AO12531" s="8" t="s">
        <v>13269</v>
      </c>
      <c r="AP12531" s="8"/>
      <c r="AQ12531" s="8"/>
      <c r="AR12531" s="8"/>
      <c r="AS12531" s="8"/>
      <c r="AT12531" s="8"/>
      <c r="AU12531" s="8"/>
      <c r="AV12531" s="8"/>
      <c r="AW12531" s="8" t="s">
        <v>13270</v>
      </c>
      <c r="AX12531" s="8" t="b">
        <v>0</v>
      </c>
      <c r="AY12531" s="8">
        <v>46</v>
      </c>
      <c r="AZ12531" s="8">
        <v>330</v>
      </c>
      <c r="BA12531" s="8">
        <v>0</v>
      </c>
      <c r="BB12531" s="8">
        <v>9016</v>
      </c>
      <c r="BC12531" s="8"/>
      <c r="BD12531" s="8" t="b">
        <v>0</v>
      </c>
      <c r="BS12531" t="s">
        <v>65344</v>
      </c>
      <c r="BT12531" t="s">
        <v>65345</v>
      </c>
      <c r="BU12531" t="s">
        <v>98</v>
      </c>
    </row>
    <row r="12532" spans="1:73">
      <c r="A12532" s="8">
        <v>1.48448244664083E+18</v>
      </c>
      <c r="B12532" s="8">
        <v>1.4844662183167401E+18</v>
      </c>
      <c r="C12532" s="8">
        <v>1.4844662183167401E+18</v>
      </c>
      <c r="D12532" s="8"/>
      <c r="E12532" s="8"/>
      <c r="F12532" s="8">
        <v>1.4409226376564101E+18</v>
      </c>
      <c r="G12532" s="8">
        <v>1.3818028600069399E+18</v>
      </c>
      <c r="H12532" s="8"/>
      <c r="I12532" s="8"/>
      <c r="J12532" s="8" t="s">
        <v>65480</v>
      </c>
      <c r="K12532" s="8" t="s">
        <v>65481</v>
      </c>
      <c r="L12532" s="8" t="s">
        <v>836</v>
      </c>
      <c r="M12532" s="8" t="s">
        <v>996</v>
      </c>
      <c r="N12532" s="8">
        <v>2</v>
      </c>
      <c r="O12532" s="8">
        <v>0</v>
      </c>
      <c r="P12532" s="8">
        <v>2</v>
      </c>
      <c r="Q12532" s="8">
        <v>0</v>
      </c>
      <c r="R12532" s="8" t="s">
        <v>80</v>
      </c>
      <c r="S12532" s="8" t="b">
        <v>0</v>
      </c>
      <c r="T12532" s="8"/>
      <c r="U12532" s="8"/>
      <c r="V12532" s="8"/>
      <c r="W12532" s="8"/>
      <c r="X12532" s="8"/>
      <c r="Y12532" s="8"/>
      <c r="Z12532" s="8" t="s">
        <v>65482</v>
      </c>
      <c r="AA12532" s="8"/>
      <c r="AB12532" s="8"/>
      <c r="AC12532" s="8"/>
      <c r="AD12532" s="8"/>
      <c r="AE12532" s="8"/>
      <c r="AF12532" s="8"/>
      <c r="AG12532" s="8"/>
      <c r="AH12532" s="8"/>
      <c r="AI12532" s="8"/>
      <c r="AJ12532" s="8"/>
      <c r="AK12532" s="8">
        <v>1.4409226376564101E+18</v>
      </c>
      <c r="AL12532" s="8" t="s">
        <v>65483</v>
      </c>
      <c r="AM12532" s="8" t="s">
        <v>65484</v>
      </c>
      <c r="AN12532" s="8" t="s">
        <v>65485</v>
      </c>
      <c r="AO12532" s="8" t="s">
        <v>65486</v>
      </c>
      <c r="AP12532" s="8"/>
      <c r="AQ12532" s="8"/>
      <c r="AR12532" s="8"/>
      <c r="AS12532" s="8"/>
      <c r="AT12532" s="8"/>
      <c r="AU12532" s="8"/>
      <c r="AV12532" s="8"/>
      <c r="AW12532" s="8" t="s">
        <v>65487</v>
      </c>
      <c r="AX12532" s="8" t="b">
        <v>0</v>
      </c>
      <c r="AY12532" s="8">
        <v>59</v>
      </c>
      <c r="AZ12532" s="8">
        <v>367</v>
      </c>
      <c r="BA12532" s="8">
        <v>0</v>
      </c>
      <c r="BB12532" s="8">
        <v>2414</v>
      </c>
      <c r="BC12532" s="8"/>
      <c r="BD12532" s="8" t="b">
        <v>0</v>
      </c>
      <c r="BS12532" t="s">
        <v>65344</v>
      </c>
      <c r="BT12532" t="s">
        <v>65345</v>
      </c>
      <c r="BU12532" t="s">
        <v>98</v>
      </c>
    </row>
    <row r="12533" spans="1:73">
      <c r="A12533" s="8">
        <v>1.4844662183167401E+18</v>
      </c>
      <c r="B12533" s="8">
        <v>1.4844662183167401E+18</v>
      </c>
      <c r="C12533" s="8"/>
      <c r="D12533" s="8"/>
      <c r="E12533" s="8"/>
      <c r="F12533" s="8">
        <v>1.3818028600069399E+18</v>
      </c>
      <c r="G12533" s="8"/>
      <c r="H12533" s="8"/>
      <c r="I12533" s="8"/>
      <c r="J12533" s="8" t="s">
        <v>65488</v>
      </c>
      <c r="K12533" s="8" t="s">
        <v>65489</v>
      </c>
      <c r="L12533" s="8" t="s">
        <v>836</v>
      </c>
      <c r="M12533" s="8" t="s">
        <v>2101</v>
      </c>
      <c r="N12533" s="8">
        <v>20</v>
      </c>
      <c r="O12533" s="8">
        <v>0</v>
      </c>
      <c r="P12533" s="8">
        <v>3</v>
      </c>
      <c r="Q12533" s="8">
        <v>0</v>
      </c>
      <c r="R12533" s="8" t="s">
        <v>80</v>
      </c>
      <c r="S12533" s="8" t="b">
        <v>0</v>
      </c>
      <c r="T12533" s="8"/>
      <c r="U12533" s="8"/>
      <c r="V12533" s="8"/>
      <c r="W12533" s="8"/>
      <c r="X12533" s="8"/>
      <c r="Y12533" s="8"/>
      <c r="Z12533" s="8"/>
      <c r="AA12533" s="8" t="s">
        <v>65490</v>
      </c>
      <c r="AB12533" s="8"/>
      <c r="AC12533" s="8"/>
      <c r="AD12533" s="8"/>
      <c r="AE12533" s="8"/>
      <c r="AF12533" s="8"/>
      <c r="AG12533" s="8"/>
      <c r="AH12533" s="8"/>
      <c r="AI12533" s="8"/>
      <c r="AJ12533" s="8"/>
      <c r="AK12533" s="8">
        <v>1.3818028600069399E+18</v>
      </c>
      <c r="AL12533" s="8" t="s">
        <v>4061</v>
      </c>
      <c r="AM12533" s="8" t="s">
        <v>4062</v>
      </c>
      <c r="AN12533" s="8" t="s">
        <v>4063</v>
      </c>
      <c r="AO12533" s="8" t="s">
        <v>4064</v>
      </c>
      <c r="AP12533" s="8"/>
      <c r="AQ12533" s="8"/>
      <c r="AR12533" s="8"/>
      <c r="AS12533" s="8" t="s">
        <v>4065</v>
      </c>
      <c r="AT12533" s="8" t="s">
        <v>4066</v>
      </c>
      <c r="AU12533" s="8" t="s">
        <v>4067</v>
      </c>
      <c r="AV12533" s="8"/>
      <c r="AW12533" s="8" t="s">
        <v>4068</v>
      </c>
      <c r="AX12533" s="8" t="b">
        <v>0</v>
      </c>
      <c r="AY12533" s="8">
        <v>4858</v>
      </c>
      <c r="AZ12533" s="8">
        <v>602</v>
      </c>
      <c r="BA12533" s="8">
        <v>3</v>
      </c>
      <c r="BB12533" s="8">
        <v>14323</v>
      </c>
      <c r="BC12533" s="8" t="s">
        <v>4069</v>
      </c>
      <c r="BD12533" s="8" t="b">
        <v>0</v>
      </c>
      <c r="BS12533" t="s">
        <v>65344</v>
      </c>
      <c r="BT12533" t="s">
        <v>65345</v>
      </c>
      <c r="BU12533" t="s">
        <v>98</v>
      </c>
    </row>
    <row r="12534" spans="1:73">
      <c r="A12534" s="8">
        <v>1.4844385267163699E+18</v>
      </c>
      <c r="B12534" s="8">
        <v>1.4844385267163699E+18</v>
      </c>
      <c r="C12534" s="8"/>
      <c r="D12534" s="8"/>
      <c r="E12534" s="8"/>
      <c r="F12534" s="8">
        <v>1.18525514522077E+18</v>
      </c>
      <c r="G12534" s="8"/>
      <c r="H12534" s="8"/>
      <c r="I12534" s="8"/>
      <c r="J12534" s="8" t="s">
        <v>65491</v>
      </c>
      <c r="K12534" s="8" t="s">
        <v>959</v>
      </c>
      <c r="L12534" s="8" t="s">
        <v>836</v>
      </c>
      <c r="M12534" s="8" t="s">
        <v>960</v>
      </c>
      <c r="N12534" s="8">
        <v>0</v>
      </c>
      <c r="O12534" s="8">
        <v>0</v>
      </c>
      <c r="P12534" s="8">
        <v>0</v>
      </c>
      <c r="Q12534" s="8">
        <v>0</v>
      </c>
      <c r="R12534" s="8" t="s">
        <v>80</v>
      </c>
      <c r="S12534" s="8" t="b">
        <v>0</v>
      </c>
      <c r="T12534" s="8"/>
      <c r="U12534" s="8"/>
      <c r="V12534" s="8"/>
      <c r="W12534" s="8"/>
      <c r="X12534" s="8"/>
      <c r="Y12534" s="8"/>
      <c r="Z12534" s="8"/>
      <c r="AA12534" s="8"/>
      <c r="AB12534" s="8"/>
      <c r="AC12534" s="8"/>
      <c r="AD12534" s="8"/>
      <c r="AE12534" s="8"/>
      <c r="AF12534" s="8"/>
      <c r="AG12534" s="8"/>
      <c r="AH12534" s="8"/>
      <c r="AI12534" s="8"/>
      <c r="AJ12534" s="8"/>
      <c r="AK12534" s="8">
        <v>1.18525514522077E+18</v>
      </c>
      <c r="AL12534" s="8" t="s">
        <v>961</v>
      </c>
      <c r="AM12534" s="8" t="s">
        <v>962</v>
      </c>
      <c r="AN12534" s="8" t="s">
        <v>963</v>
      </c>
      <c r="AO12534" s="8" t="s">
        <v>964</v>
      </c>
      <c r="AP12534" s="8"/>
      <c r="AQ12534" s="8"/>
      <c r="AR12534" s="8"/>
      <c r="AS12534" s="8"/>
      <c r="AT12534" s="8" t="s">
        <v>965</v>
      </c>
      <c r="AU12534" s="8" t="s">
        <v>966</v>
      </c>
      <c r="AV12534" s="8">
        <v>1.3942141668235899E+18</v>
      </c>
      <c r="AW12534" s="8" t="s">
        <v>967</v>
      </c>
      <c r="AX12534" s="8" t="b">
        <v>0</v>
      </c>
      <c r="AY12534" s="8">
        <v>92</v>
      </c>
      <c r="AZ12534" s="8">
        <v>1</v>
      </c>
      <c r="BA12534" s="8">
        <v>0</v>
      </c>
      <c r="BB12534" s="8">
        <v>92360</v>
      </c>
      <c r="BC12534" s="8" t="s">
        <v>968</v>
      </c>
      <c r="BD12534" s="8" t="b">
        <v>0</v>
      </c>
      <c r="BS12534" t="s">
        <v>65344</v>
      </c>
      <c r="BT12534" t="s">
        <v>65345</v>
      </c>
      <c r="BU12534" t="s">
        <v>98</v>
      </c>
    </row>
    <row r="12535" spans="1:73">
      <c r="A12535" s="8">
        <v>1.4844312975777201E+18</v>
      </c>
      <c r="B12535" s="8">
        <v>1.48442920555955E+18</v>
      </c>
      <c r="C12535" s="8">
        <v>1.48443062617023E+18</v>
      </c>
      <c r="D12535" s="8"/>
      <c r="E12535" s="8"/>
      <c r="F12535" s="8">
        <v>1.16142527130575E+18</v>
      </c>
      <c r="G12535" s="8">
        <v>1.38927611735011E+18</v>
      </c>
      <c r="H12535" s="8"/>
      <c r="I12535" s="8"/>
      <c r="J12535" s="8" t="s">
        <v>65492</v>
      </c>
      <c r="K12535" s="8" t="s">
        <v>65493</v>
      </c>
      <c r="L12535" s="8" t="s">
        <v>836</v>
      </c>
      <c r="M12535" s="8" t="s">
        <v>231</v>
      </c>
      <c r="N12535" s="8">
        <v>1</v>
      </c>
      <c r="O12535" s="8">
        <v>0</v>
      </c>
      <c r="P12535" s="8">
        <v>0</v>
      </c>
      <c r="Q12535" s="8">
        <v>0</v>
      </c>
      <c r="R12535" s="8" t="s">
        <v>80</v>
      </c>
      <c r="S12535" s="8" t="b">
        <v>0</v>
      </c>
      <c r="T12535" s="8"/>
      <c r="U12535" s="8"/>
      <c r="V12535" s="8"/>
      <c r="W12535" s="8"/>
      <c r="X12535" s="8"/>
      <c r="Y12535" s="8"/>
      <c r="Z12535" s="8" t="s">
        <v>65494</v>
      </c>
      <c r="AA12535" s="8"/>
      <c r="AB12535" s="8"/>
      <c r="AC12535" s="8"/>
      <c r="AD12535" s="8"/>
      <c r="AE12535" s="8"/>
      <c r="AF12535" s="8"/>
      <c r="AG12535" s="8"/>
      <c r="AH12535" s="8"/>
      <c r="AI12535" s="8"/>
      <c r="AJ12535" s="8"/>
      <c r="AK12535" s="8">
        <v>1.16142527130575E+18</v>
      </c>
      <c r="AL12535" s="8" t="s">
        <v>65495</v>
      </c>
      <c r="AM12535" s="8" t="s">
        <v>65496</v>
      </c>
      <c r="AN12535" s="8" t="s">
        <v>65497</v>
      </c>
      <c r="AO12535" s="8" t="s">
        <v>65498</v>
      </c>
      <c r="AP12535" s="8"/>
      <c r="AQ12535" s="8"/>
      <c r="AR12535" s="8"/>
      <c r="AS12535" s="8"/>
      <c r="AT12535" s="8"/>
      <c r="AU12535" s="8" t="s">
        <v>65499</v>
      </c>
      <c r="AV12535" s="8">
        <v>1.32952946233409E+18</v>
      </c>
      <c r="AW12535" s="8" t="s">
        <v>65500</v>
      </c>
      <c r="AX12535" s="8" t="b">
        <v>0</v>
      </c>
      <c r="AY12535" s="8">
        <v>674</v>
      </c>
      <c r="AZ12535" s="8">
        <v>539</v>
      </c>
      <c r="BA12535" s="8">
        <v>1</v>
      </c>
      <c r="BB12535" s="8">
        <v>29336</v>
      </c>
      <c r="BC12535" s="8"/>
      <c r="BD12535" s="8" t="b">
        <v>0</v>
      </c>
      <c r="BS12535" t="s">
        <v>65344</v>
      </c>
      <c r="BT12535" t="s">
        <v>65345</v>
      </c>
      <c r="BU12535" t="s">
        <v>98</v>
      </c>
    </row>
    <row r="12536" spans="1:73">
      <c r="A12536" s="8">
        <v>1.48442920555955E+18</v>
      </c>
      <c r="B12536" s="8">
        <v>1.48442920555955E+18</v>
      </c>
      <c r="C12536" s="8"/>
      <c r="D12536" s="8"/>
      <c r="E12536" s="8"/>
      <c r="F12536" s="8">
        <v>1.16142527130575E+18</v>
      </c>
      <c r="G12536" s="8"/>
      <c r="H12536" s="8"/>
      <c r="I12536" s="8"/>
      <c r="J12536" s="8" t="s">
        <v>65501</v>
      </c>
      <c r="K12536" s="8" t="s">
        <v>65502</v>
      </c>
      <c r="L12536" s="8" t="s">
        <v>836</v>
      </c>
      <c r="M12536" s="8" t="s">
        <v>231</v>
      </c>
      <c r="N12536" s="8">
        <v>8</v>
      </c>
      <c r="O12536" s="8">
        <v>0</v>
      </c>
      <c r="P12536" s="8">
        <v>1</v>
      </c>
      <c r="Q12536" s="8">
        <v>0</v>
      </c>
      <c r="R12536" s="8" t="s">
        <v>80</v>
      </c>
      <c r="S12536" s="8" t="b">
        <v>0</v>
      </c>
      <c r="T12536" s="8"/>
      <c r="U12536" s="8"/>
      <c r="V12536" s="8"/>
      <c r="W12536" s="8"/>
      <c r="X12536" s="8"/>
      <c r="Y12536" s="8"/>
      <c r="Z12536" s="8"/>
      <c r="AA12536" s="8" t="s">
        <v>65503</v>
      </c>
      <c r="AB12536" s="8"/>
      <c r="AC12536" s="8"/>
      <c r="AD12536" s="8"/>
      <c r="AE12536" s="8"/>
      <c r="AF12536" s="8"/>
      <c r="AG12536" s="8"/>
      <c r="AH12536" s="8"/>
      <c r="AI12536" s="8"/>
      <c r="AJ12536" s="8"/>
      <c r="AK12536" s="8">
        <v>1.16142527130575E+18</v>
      </c>
      <c r="AL12536" s="8" t="s">
        <v>65495</v>
      </c>
      <c r="AM12536" s="8" t="s">
        <v>65496</v>
      </c>
      <c r="AN12536" s="8" t="s">
        <v>65497</v>
      </c>
      <c r="AO12536" s="8" t="s">
        <v>65498</v>
      </c>
      <c r="AP12536" s="8"/>
      <c r="AQ12536" s="8"/>
      <c r="AR12536" s="8"/>
      <c r="AS12536" s="8"/>
      <c r="AT12536" s="8"/>
      <c r="AU12536" s="8" t="s">
        <v>65499</v>
      </c>
      <c r="AV12536" s="8">
        <v>1.32952946233409E+18</v>
      </c>
      <c r="AW12536" s="8" t="s">
        <v>65500</v>
      </c>
      <c r="AX12536" s="8" t="b">
        <v>0</v>
      </c>
      <c r="AY12536" s="8">
        <v>674</v>
      </c>
      <c r="AZ12536" s="8">
        <v>539</v>
      </c>
      <c r="BA12536" s="8">
        <v>1</v>
      </c>
      <c r="BB12536" s="8">
        <v>29336</v>
      </c>
      <c r="BC12536" s="8"/>
      <c r="BD12536" s="8" t="b">
        <v>0</v>
      </c>
      <c r="BS12536" t="s">
        <v>65344</v>
      </c>
      <c r="BT12536" t="s">
        <v>65345</v>
      </c>
      <c r="BU12536" t="s">
        <v>98</v>
      </c>
    </row>
    <row r="12537" spans="1:73">
      <c r="A12537" s="8">
        <v>1.4843590352896599E+18</v>
      </c>
      <c r="B12537" s="8">
        <v>1.48428501489648E+18</v>
      </c>
      <c r="C12537" s="8">
        <v>1.48428501489648E+18</v>
      </c>
      <c r="D12537" s="8"/>
      <c r="E12537" s="8"/>
      <c r="F12537" s="8">
        <v>1.3890869304244401E+18</v>
      </c>
      <c r="G12537" s="8">
        <v>39735132</v>
      </c>
      <c r="H12537" s="8"/>
      <c r="I12537" s="8"/>
      <c r="J12537" s="8" t="s">
        <v>65504</v>
      </c>
      <c r="K12537" s="8" t="s">
        <v>65505</v>
      </c>
      <c r="L12537" s="8" t="s">
        <v>836</v>
      </c>
      <c r="M12537" s="8" t="s">
        <v>231</v>
      </c>
      <c r="N12537" s="8">
        <v>0</v>
      </c>
      <c r="O12537" s="8">
        <v>0</v>
      </c>
      <c r="P12537" s="8">
        <v>0</v>
      </c>
      <c r="Q12537" s="8">
        <v>0</v>
      </c>
      <c r="R12537" s="8" t="s">
        <v>80</v>
      </c>
      <c r="S12537" s="8" t="b">
        <v>0</v>
      </c>
      <c r="T12537" s="8"/>
      <c r="U12537" s="8"/>
      <c r="V12537" s="8"/>
      <c r="W12537" s="8"/>
      <c r="X12537" s="8"/>
      <c r="Y12537" s="8"/>
      <c r="Z12537" s="8" t="s">
        <v>65506</v>
      </c>
      <c r="AA12537" s="8"/>
      <c r="AB12537" s="8"/>
      <c r="AC12537" s="8"/>
      <c r="AD12537" s="8"/>
      <c r="AE12537" s="8"/>
      <c r="AF12537" s="8"/>
      <c r="AG12537" s="8"/>
      <c r="AH12537" s="8"/>
      <c r="AI12537" s="8"/>
      <c r="AJ12537" s="8"/>
      <c r="AK12537" s="8">
        <v>1.3890869304244401E+18</v>
      </c>
      <c r="AL12537" s="8" t="s">
        <v>65507</v>
      </c>
      <c r="AM12537" s="8" t="s">
        <v>65508</v>
      </c>
      <c r="AN12537" s="8" t="s">
        <v>65509</v>
      </c>
      <c r="AO12537" s="8" t="s">
        <v>65510</v>
      </c>
      <c r="AP12537" s="8"/>
      <c r="AQ12537" s="8"/>
      <c r="AR12537" s="8"/>
      <c r="AS12537" s="8"/>
      <c r="AT12537" s="8"/>
      <c r="AU12537" s="8" t="s">
        <v>330</v>
      </c>
      <c r="AV12537" s="8"/>
      <c r="AW12537" s="8" t="s">
        <v>65511</v>
      </c>
      <c r="AX12537" s="8" t="b">
        <v>0</v>
      </c>
      <c r="AY12537" s="8">
        <v>58</v>
      </c>
      <c r="AZ12537" s="8">
        <v>50</v>
      </c>
      <c r="BA12537" s="8">
        <v>0</v>
      </c>
      <c r="BB12537" s="8">
        <v>5777</v>
      </c>
      <c r="BC12537" s="8"/>
      <c r="BD12537" s="8" t="b">
        <v>0</v>
      </c>
      <c r="BS12537" t="s">
        <v>65344</v>
      </c>
      <c r="BT12537" t="s">
        <v>65345</v>
      </c>
      <c r="BU12537" t="s">
        <v>98</v>
      </c>
    </row>
    <row r="12538" spans="1:73">
      <c r="A12538" s="8">
        <v>1.48423811913843E+18</v>
      </c>
      <c r="B12538" s="8">
        <v>1.4841420350074099E+18</v>
      </c>
      <c r="C12538" s="8">
        <v>1.4841420350074099E+18</v>
      </c>
      <c r="D12538" s="8"/>
      <c r="E12538" s="8"/>
      <c r="F12538" s="8">
        <v>1.27659786424915E+18</v>
      </c>
      <c r="G12538" s="8">
        <v>1.07127610098102E+18</v>
      </c>
      <c r="H12538" s="8"/>
      <c r="I12538" s="8"/>
      <c r="J12538" s="8" t="s">
        <v>65512</v>
      </c>
      <c r="K12538" s="8" t="s">
        <v>65513</v>
      </c>
      <c r="L12538" s="8" t="s">
        <v>836</v>
      </c>
      <c r="M12538" s="8" t="s">
        <v>996</v>
      </c>
      <c r="N12538" s="8">
        <v>1</v>
      </c>
      <c r="O12538" s="8">
        <v>0</v>
      </c>
      <c r="P12538" s="8">
        <v>0</v>
      </c>
      <c r="Q12538" s="8">
        <v>0</v>
      </c>
      <c r="R12538" s="8" t="s">
        <v>80</v>
      </c>
      <c r="S12538" s="8" t="b">
        <v>0</v>
      </c>
      <c r="T12538" s="8"/>
      <c r="U12538" s="8"/>
      <c r="V12538" s="8"/>
      <c r="W12538" s="8"/>
      <c r="X12538" s="8"/>
      <c r="Y12538" s="8"/>
      <c r="Z12538" s="8" t="s">
        <v>65514</v>
      </c>
      <c r="AA12538" s="8"/>
      <c r="AB12538" s="8"/>
      <c r="AC12538" s="8"/>
      <c r="AD12538" s="8"/>
      <c r="AE12538" s="8"/>
      <c r="AF12538" s="8"/>
      <c r="AG12538" s="8"/>
      <c r="AH12538" s="8"/>
      <c r="AI12538" s="8"/>
      <c r="AJ12538" s="8"/>
      <c r="AK12538" s="8">
        <v>1.27659786424915E+18</v>
      </c>
      <c r="AL12538" s="8" t="s">
        <v>11791</v>
      </c>
      <c r="AM12538" s="8" t="s">
        <v>11792</v>
      </c>
      <c r="AN12538" s="8" t="s">
        <v>11793</v>
      </c>
      <c r="AO12538" s="8" t="s">
        <v>11794</v>
      </c>
      <c r="AP12538" s="8"/>
      <c r="AQ12538" s="8"/>
      <c r="AR12538" s="8"/>
      <c r="AS12538" s="8"/>
      <c r="AT12538" s="8"/>
      <c r="AU12538" s="8"/>
      <c r="AV12538" s="8"/>
      <c r="AW12538" s="8" t="s">
        <v>11795</v>
      </c>
      <c r="AX12538" s="8" t="b">
        <v>0</v>
      </c>
      <c r="AY12538" s="8">
        <v>1200</v>
      </c>
      <c r="AZ12538" s="8">
        <v>1259</v>
      </c>
      <c r="BA12538" s="8">
        <v>1</v>
      </c>
      <c r="BB12538" s="8">
        <v>15586</v>
      </c>
      <c r="BC12538" s="8"/>
      <c r="BD12538" s="8" t="b">
        <v>0</v>
      </c>
      <c r="BS12538" t="s">
        <v>65344</v>
      </c>
      <c r="BT12538" t="s">
        <v>65345</v>
      </c>
      <c r="BU12538" t="s">
        <v>98</v>
      </c>
    </row>
    <row r="12539" spans="1:73">
      <c r="A12539" s="8">
        <v>1.48419914071633E+18</v>
      </c>
      <c r="B12539" s="8">
        <v>1.48414336829696E+18</v>
      </c>
      <c r="C12539" s="8">
        <v>1.48419889272397E+18</v>
      </c>
      <c r="D12539" s="8"/>
      <c r="E12539" s="8"/>
      <c r="F12539" s="8">
        <v>34300021</v>
      </c>
      <c r="G12539" s="8">
        <v>1.2414429242373801E+18</v>
      </c>
      <c r="H12539" s="8"/>
      <c r="I12539" s="8"/>
      <c r="J12539" s="8" t="s">
        <v>65515</v>
      </c>
      <c r="K12539" s="8" t="s">
        <v>65516</v>
      </c>
      <c r="L12539" s="8" t="s">
        <v>836</v>
      </c>
      <c r="M12539" s="8" t="s">
        <v>79</v>
      </c>
      <c r="N12539" s="8">
        <v>0</v>
      </c>
      <c r="O12539" s="8">
        <v>0</v>
      </c>
      <c r="P12539" s="8">
        <v>1</v>
      </c>
      <c r="Q12539" s="8">
        <v>0</v>
      </c>
      <c r="R12539" s="8" t="s">
        <v>80</v>
      </c>
      <c r="S12539" s="8" t="b">
        <v>0</v>
      </c>
      <c r="T12539" s="8"/>
      <c r="U12539" s="8"/>
      <c r="V12539" s="8"/>
      <c r="W12539" s="8"/>
      <c r="X12539" s="8"/>
      <c r="Y12539" s="8"/>
      <c r="Z12539" s="8" t="s">
        <v>65517</v>
      </c>
      <c r="AA12539" s="8"/>
      <c r="AB12539" s="8"/>
      <c r="AC12539" s="8"/>
      <c r="AD12539" s="8"/>
      <c r="AE12539" s="8"/>
      <c r="AF12539" s="8"/>
      <c r="AG12539" s="8"/>
      <c r="AH12539" s="8"/>
      <c r="AI12539" s="8"/>
      <c r="AJ12539" s="8"/>
      <c r="AK12539" s="8">
        <v>34300021</v>
      </c>
      <c r="AL12539" s="8" t="s">
        <v>5584</v>
      </c>
      <c r="AM12539" s="8" t="s">
        <v>5585</v>
      </c>
      <c r="AN12539" s="8" t="s">
        <v>65518</v>
      </c>
      <c r="AO12539" s="8" t="s">
        <v>5587</v>
      </c>
      <c r="AP12539" s="8"/>
      <c r="AQ12539" s="8"/>
      <c r="AR12539" s="8" t="s">
        <v>5588</v>
      </c>
      <c r="AS12539" s="8"/>
      <c r="AT12539" s="8" t="s">
        <v>5589</v>
      </c>
      <c r="AU12539" s="8" t="s">
        <v>5590</v>
      </c>
      <c r="AV12539" s="8">
        <v>1.2916288512531699E+18</v>
      </c>
      <c r="AW12539" s="8" t="s">
        <v>5591</v>
      </c>
      <c r="AX12539" s="8" t="b">
        <v>0</v>
      </c>
      <c r="AY12539" s="8">
        <v>1329</v>
      </c>
      <c r="AZ12539" s="8">
        <v>601</v>
      </c>
      <c r="BA12539" s="8">
        <v>9</v>
      </c>
      <c r="BB12539" s="8">
        <v>83506</v>
      </c>
      <c r="BC12539" s="8" t="s">
        <v>5592</v>
      </c>
      <c r="BD12539" s="8" t="b">
        <v>0</v>
      </c>
      <c r="BS12539" t="s">
        <v>65344</v>
      </c>
      <c r="BT12539" t="s">
        <v>65345</v>
      </c>
      <c r="BU12539" t="s">
        <v>98</v>
      </c>
    </row>
    <row r="12540" spans="1:73">
      <c r="A12540" s="8">
        <v>1.4841950931711301E+18</v>
      </c>
      <c r="B12540" s="8">
        <v>1.48414336829696E+18</v>
      </c>
      <c r="C12540" s="8">
        <v>1.48419496533713E+18</v>
      </c>
      <c r="D12540" s="8"/>
      <c r="E12540" s="8"/>
      <c r="F12540" s="8">
        <v>34300021</v>
      </c>
      <c r="G12540" s="8">
        <v>1.2414429242373801E+18</v>
      </c>
      <c r="H12540" s="8"/>
      <c r="I12540" s="8"/>
      <c r="J12540" s="8" t="s">
        <v>65519</v>
      </c>
      <c r="K12540" s="8" t="s">
        <v>65520</v>
      </c>
      <c r="L12540" s="8" t="s">
        <v>836</v>
      </c>
      <c r="M12540" s="8" t="s">
        <v>79</v>
      </c>
      <c r="N12540" s="8">
        <v>1</v>
      </c>
      <c r="O12540" s="8">
        <v>0</v>
      </c>
      <c r="P12540" s="8">
        <v>2</v>
      </c>
      <c r="Q12540" s="8">
        <v>0</v>
      </c>
      <c r="R12540" s="8" t="s">
        <v>80</v>
      </c>
      <c r="S12540" s="8" t="b">
        <v>0</v>
      </c>
      <c r="T12540" s="8"/>
      <c r="U12540" s="8"/>
      <c r="V12540" s="8"/>
      <c r="W12540" s="8"/>
      <c r="X12540" s="8"/>
      <c r="Y12540" s="8"/>
      <c r="Z12540" s="8" t="s">
        <v>65517</v>
      </c>
      <c r="AA12540" s="8"/>
      <c r="AB12540" s="8"/>
      <c r="AC12540" s="8"/>
      <c r="AD12540" s="8"/>
      <c r="AE12540" s="8"/>
      <c r="AF12540" s="8"/>
      <c r="AG12540" s="8"/>
      <c r="AH12540" s="8"/>
      <c r="AI12540" s="8"/>
      <c r="AJ12540" s="8"/>
      <c r="AK12540" s="8">
        <v>34300021</v>
      </c>
      <c r="AL12540" s="8" t="s">
        <v>5584</v>
      </c>
      <c r="AM12540" s="8" t="s">
        <v>5585</v>
      </c>
      <c r="AN12540" s="8" t="s">
        <v>65518</v>
      </c>
      <c r="AO12540" s="8" t="s">
        <v>5587</v>
      </c>
      <c r="AP12540" s="8"/>
      <c r="AQ12540" s="8"/>
      <c r="AR12540" s="8" t="s">
        <v>5588</v>
      </c>
      <c r="AS12540" s="8"/>
      <c r="AT12540" s="8" t="s">
        <v>5589</v>
      </c>
      <c r="AU12540" s="8" t="s">
        <v>5590</v>
      </c>
      <c r="AV12540" s="8">
        <v>1.2916288512531699E+18</v>
      </c>
      <c r="AW12540" s="8" t="s">
        <v>5591</v>
      </c>
      <c r="AX12540" s="8" t="b">
        <v>0</v>
      </c>
      <c r="AY12540" s="8">
        <v>1329</v>
      </c>
      <c r="AZ12540" s="8">
        <v>601</v>
      </c>
      <c r="BA12540" s="8">
        <v>9</v>
      </c>
      <c r="BB12540" s="8">
        <v>83506</v>
      </c>
      <c r="BC12540" s="8" t="s">
        <v>5592</v>
      </c>
      <c r="BD12540" s="8" t="b">
        <v>0</v>
      </c>
      <c r="BS12540" t="s">
        <v>65344</v>
      </c>
      <c r="BT12540" t="s">
        <v>65345</v>
      </c>
      <c r="BU12540" t="s">
        <v>98</v>
      </c>
    </row>
    <row r="12541" spans="1:73">
      <c r="A12541" s="8">
        <v>1.4841927262498801E+18</v>
      </c>
      <c r="B12541" s="8">
        <v>1.48403653476864E+18</v>
      </c>
      <c r="C12541" s="8">
        <v>1.4841879675685701E+18</v>
      </c>
      <c r="D12541" s="8"/>
      <c r="E12541" s="8"/>
      <c r="F12541" s="8">
        <v>583521028</v>
      </c>
      <c r="G12541" s="8">
        <v>1.4322488013901701E+18</v>
      </c>
      <c r="H12541" s="8"/>
      <c r="I12541" s="8"/>
      <c r="J12541" s="8" t="s">
        <v>65521</v>
      </c>
      <c r="K12541" s="8" t="s">
        <v>65522</v>
      </c>
      <c r="L12541" s="8" t="s">
        <v>836</v>
      </c>
      <c r="M12541" s="8" t="s">
        <v>231</v>
      </c>
      <c r="N12541" s="8">
        <v>4</v>
      </c>
      <c r="O12541" s="8">
        <v>0</v>
      </c>
      <c r="P12541" s="8">
        <v>2</v>
      </c>
      <c r="Q12541" s="8">
        <v>0</v>
      </c>
      <c r="R12541" s="8" t="s">
        <v>80</v>
      </c>
      <c r="S12541" s="8" t="b">
        <v>0</v>
      </c>
      <c r="T12541" s="8"/>
      <c r="U12541" s="8"/>
      <c r="V12541" s="8"/>
      <c r="W12541" s="8"/>
      <c r="X12541" s="8"/>
      <c r="Y12541" s="8"/>
      <c r="Z12541" s="8" t="s">
        <v>65523</v>
      </c>
      <c r="AA12541" s="8"/>
      <c r="AB12541" s="8"/>
      <c r="AC12541" s="8"/>
      <c r="AD12541" s="8"/>
      <c r="AE12541" s="8"/>
      <c r="AF12541" s="8"/>
      <c r="AG12541" s="8"/>
      <c r="AH12541" s="8"/>
      <c r="AI12541" s="8"/>
      <c r="AJ12541" s="8"/>
      <c r="AK12541" s="8">
        <v>583521028</v>
      </c>
      <c r="AL12541" s="8" t="s">
        <v>20863</v>
      </c>
      <c r="AM12541" s="8" t="s">
        <v>20864</v>
      </c>
      <c r="AN12541" s="8" t="s">
        <v>20865</v>
      </c>
      <c r="AO12541" s="8" t="s">
        <v>20866</v>
      </c>
      <c r="AP12541" s="8"/>
      <c r="AQ12541" s="8"/>
      <c r="AR12541" s="8"/>
      <c r="AS12541" s="8"/>
      <c r="AT12541" s="8"/>
      <c r="AU12541" s="8" t="s">
        <v>330</v>
      </c>
      <c r="AV12541" s="8">
        <v>1.4567080966765299E+18</v>
      </c>
      <c r="AW12541" s="8" t="s">
        <v>20867</v>
      </c>
      <c r="AX12541" s="8" t="b">
        <v>0</v>
      </c>
      <c r="AY12541" s="8">
        <v>2643</v>
      </c>
      <c r="AZ12541" s="8">
        <v>3409</v>
      </c>
      <c r="BA12541" s="8">
        <v>0</v>
      </c>
      <c r="BB12541" s="8">
        <v>11773</v>
      </c>
      <c r="BC12541" s="8"/>
      <c r="BD12541" s="8" t="b">
        <v>0</v>
      </c>
      <c r="BS12541" t="s">
        <v>65344</v>
      </c>
      <c r="BT12541" t="s">
        <v>65345</v>
      </c>
      <c r="BU12541" t="s">
        <v>98</v>
      </c>
    </row>
    <row r="12542" spans="1:73">
      <c r="A12542" s="8">
        <v>1.4841879675685701E+18</v>
      </c>
      <c r="B12542" s="8">
        <v>1.48403653476864E+18</v>
      </c>
      <c r="C12542" s="8">
        <v>1.48418779244385E+18</v>
      </c>
      <c r="D12542" s="8"/>
      <c r="E12542" s="8"/>
      <c r="F12542" s="8">
        <v>1.4322488013901701E+18</v>
      </c>
      <c r="G12542" s="8">
        <v>972612481</v>
      </c>
      <c r="H12542" s="8"/>
      <c r="I12542" s="8"/>
      <c r="J12542" s="8" t="s">
        <v>65524</v>
      </c>
      <c r="K12542" s="8" t="s">
        <v>65525</v>
      </c>
      <c r="L12542" s="8" t="s">
        <v>836</v>
      </c>
      <c r="M12542" s="8" t="s">
        <v>79</v>
      </c>
      <c r="N12542" s="8">
        <v>2</v>
      </c>
      <c r="O12542" s="8">
        <v>0</v>
      </c>
      <c r="P12542" s="8">
        <v>1</v>
      </c>
      <c r="Q12542" s="8">
        <v>0</v>
      </c>
      <c r="R12542" s="8" t="s">
        <v>80</v>
      </c>
      <c r="S12542" s="8" t="b">
        <v>0</v>
      </c>
      <c r="T12542" s="8"/>
      <c r="U12542" s="8"/>
      <c r="V12542" s="8"/>
      <c r="W12542" s="8"/>
      <c r="X12542" s="8"/>
      <c r="Y12542" s="8"/>
      <c r="Z12542" s="8" t="s">
        <v>65526</v>
      </c>
      <c r="AA12542" s="8"/>
      <c r="AB12542" s="8"/>
      <c r="AC12542" s="8"/>
      <c r="AD12542" s="8"/>
      <c r="AE12542" s="8"/>
      <c r="AF12542" s="8"/>
      <c r="AG12542" s="8"/>
      <c r="AH12542" s="8"/>
      <c r="AI12542" s="8"/>
      <c r="AJ12542" s="8"/>
      <c r="AK12542" s="8">
        <v>1.4322488013901701E+18</v>
      </c>
      <c r="AL12542" s="8" t="s">
        <v>65527</v>
      </c>
      <c r="AM12542" s="8" t="s">
        <v>65528</v>
      </c>
      <c r="AN12542" s="8" t="s">
        <v>65529</v>
      </c>
      <c r="AO12542" s="8" t="s">
        <v>65530</v>
      </c>
      <c r="AP12542" s="8"/>
      <c r="AQ12542" s="8" t="s">
        <v>65531</v>
      </c>
      <c r="AR12542" s="8"/>
      <c r="AS12542" s="8"/>
      <c r="AT12542" s="8"/>
      <c r="AU12542" s="8" t="s">
        <v>65532</v>
      </c>
      <c r="AV12542" s="8">
        <v>1.4682727758026299E+18</v>
      </c>
      <c r="AW12542" s="8" t="s">
        <v>65533</v>
      </c>
      <c r="AX12542" s="8" t="b">
        <v>0</v>
      </c>
      <c r="AY12542" s="8">
        <v>963</v>
      </c>
      <c r="AZ12542" s="8">
        <v>1006</v>
      </c>
      <c r="BA12542" s="8">
        <v>0</v>
      </c>
      <c r="BB12542" s="8">
        <v>19845</v>
      </c>
      <c r="BC12542" s="8"/>
      <c r="BD12542" s="8" t="b">
        <v>0</v>
      </c>
      <c r="BS12542" t="s">
        <v>65344</v>
      </c>
      <c r="BT12542" t="s">
        <v>65345</v>
      </c>
      <c r="BU12542" t="s">
        <v>98</v>
      </c>
    </row>
    <row r="12543" spans="1:73">
      <c r="A12543" s="8">
        <v>1.48413966981841E+18</v>
      </c>
      <c r="B12543" s="8">
        <v>1.48413966981841E+18</v>
      </c>
      <c r="C12543" s="8"/>
      <c r="D12543" s="8"/>
      <c r="E12543" s="8"/>
      <c r="F12543" s="8">
        <v>69893984</v>
      </c>
      <c r="G12543" s="8"/>
      <c r="H12543" s="8"/>
      <c r="I12543" s="8"/>
      <c r="J12543" s="8" t="s">
        <v>65534</v>
      </c>
      <c r="K12543" s="8" t="s">
        <v>65535</v>
      </c>
      <c r="L12543" s="8" t="s">
        <v>836</v>
      </c>
      <c r="M12543" s="8" t="s">
        <v>996</v>
      </c>
      <c r="N12543" s="8">
        <v>7</v>
      </c>
      <c r="O12543" s="8">
        <v>0</v>
      </c>
      <c r="P12543" s="8">
        <v>1</v>
      </c>
      <c r="Q12543" s="8">
        <v>0</v>
      </c>
      <c r="R12543" s="8" t="s">
        <v>80</v>
      </c>
      <c r="S12543" s="8" t="b">
        <v>0</v>
      </c>
      <c r="T12543" s="8"/>
      <c r="U12543" s="8"/>
      <c r="V12543" s="8"/>
      <c r="W12543" s="8"/>
      <c r="X12543" s="8"/>
      <c r="Y12543" s="8"/>
      <c r="Z12543" s="8"/>
      <c r="AA12543" s="8" t="s">
        <v>65536</v>
      </c>
      <c r="AB12543" s="8"/>
      <c r="AC12543" s="8" t="s">
        <v>65537</v>
      </c>
      <c r="AD12543" s="8" t="s">
        <v>65538</v>
      </c>
      <c r="AE12543" s="8"/>
      <c r="AF12543" s="8"/>
      <c r="AG12543" s="8"/>
      <c r="AH12543" s="8"/>
      <c r="AI12543" s="8"/>
      <c r="AJ12543" s="8"/>
      <c r="AK12543" s="8">
        <v>69893984</v>
      </c>
      <c r="AL12543" s="8" t="s">
        <v>65539</v>
      </c>
      <c r="AM12543" s="8" t="s">
        <v>65540</v>
      </c>
      <c r="AN12543" s="8" t="s">
        <v>65541</v>
      </c>
      <c r="AO12543" s="8" t="s">
        <v>65542</v>
      </c>
      <c r="AP12543" s="8"/>
      <c r="AQ12543" s="8"/>
      <c r="AR12543" s="8"/>
      <c r="AS12543" s="8"/>
      <c r="AT12543" s="8" t="s">
        <v>65543</v>
      </c>
      <c r="AU12543" s="8"/>
      <c r="AV12543" s="8"/>
      <c r="AW12543" s="8" t="s">
        <v>65544</v>
      </c>
      <c r="AX12543" s="8" t="b">
        <v>0</v>
      </c>
      <c r="AY12543" s="8">
        <v>2460</v>
      </c>
      <c r="AZ12543" s="8">
        <v>1609</v>
      </c>
      <c r="BA12543" s="8">
        <v>1</v>
      </c>
      <c r="BB12543" s="8">
        <v>13291</v>
      </c>
      <c r="BC12543" s="8" t="s">
        <v>65545</v>
      </c>
      <c r="BD12543" s="8" t="b">
        <v>0</v>
      </c>
      <c r="BS12543" t="s">
        <v>65344</v>
      </c>
      <c r="BT12543" t="s">
        <v>65345</v>
      </c>
      <c r="BU12543" t="s">
        <v>98</v>
      </c>
    </row>
    <row r="12544" spans="1:73">
      <c r="A12544" s="8">
        <v>1.4841311937255301E+18</v>
      </c>
      <c r="B12544" s="8">
        <v>1.4840549169813E+18</v>
      </c>
      <c r="C12544" s="8">
        <v>1.4840549169813E+18</v>
      </c>
      <c r="D12544" s="8"/>
      <c r="E12544" s="8"/>
      <c r="F12544" s="8">
        <v>1.1023161322105201E+18</v>
      </c>
      <c r="G12544" s="8">
        <v>35749640</v>
      </c>
      <c r="H12544" s="8"/>
      <c r="I12544" s="8"/>
      <c r="J12544" s="8" t="s">
        <v>65546</v>
      </c>
      <c r="K12544" s="8" t="s">
        <v>65547</v>
      </c>
      <c r="L12544" s="8" t="s">
        <v>836</v>
      </c>
      <c r="M12544" s="8" t="s">
        <v>231</v>
      </c>
      <c r="N12544" s="8">
        <v>1</v>
      </c>
      <c r="O12544" s="8">
        <v>0</v>
      </c>
      <c r="P12544" s="8">
        <v>0</v>
      </c>
      <c r="Q12544" s="8">
        <v>0</v>
      </c>
      <c r="R12544" s="8" t="s">
        <v>80</v>
      </c>
      <c r="S12544" s="8" t="b">
        <v>0</v>
      </c>
      <c r="T12544" s="8"/>
      <c r="U12544" s="8"/>
      <c r="V12544" s="8"/>
      <c r="W12544" s="8"/>
      <c r="X12544" s="8"/>
      <c r="Y12544" s="8"/>
      <c r="Z12544" s="8" t="s">
        <v>65548</v>
      </c>
      <c r="AA12544" s="8" t="s">
        <v>65549</v>
      </c>
      <c r="AB12544" s="8"/>
      <c r="AC12544" s="8" t="s">
        <v>65550</v>
      </c>
      <c r="AD12544" s="8" t="s">
        <v>65551</v>
      </c>
      <c r="AE12544" s="8"/>
      <c r="AF12544" s="8"/>
      <c r="AG12544" s="8"/>
      <c r="AH12544" s="8"/>
      <c r="AI12544" s="8"/>
      <c r="AJ12544" s="8"/>
      <c r="AK12544" s="8">
        <v>1.1023161322105201E+18</v>
      </c>
      <c r="AL12544" s="8" t="s">
        <v>65552</v>
      </c>
      <c r="AM12544" s="8" t="s">
        <v>65553</v>
      </c>
      <c r="AN12544" s="8" t="s">
        <v>65554</v>
      </c>
      <c r="AO12544" s="8"/>
      <c r="AP12544" s="8"/>
      <c r="AQ12544" s="8"/>
      <c r="AR12544" s="8"/>
      <c r="AS12544" s="8"/>
      <c r="AT12544" s="8"/>
      <c r="AU12544" s="8"/>
      <c r="AV12544" s="8"/>
      <c r="AW12544" s="8" t="s">
        <v>978</v>
      </c>
      <c r="AX12544" s="8" t="b">
        <v>0</v>
      </c>
      <c r="AY12544" s="8">
        <v>141</v>
      </c>
      <c r="AZ12544" s="8">
        <v>210</v>
      </c>
      <c r="BA12544" s="8">
        <v>0</v>
      </c>
      <c r="BB12544" s="8">
        <v>8292</v>
      </c>
      <c r="BC12544" s="8"/>
      <c r="BD12544" s="8" t="b">
        <v>0</v>
      </c>
      <c r="BS12544" t="s">
        <v>65344</v>
      </c>
      <c r="BT12544" t="s">
        <v>65345</v>
      </c>
      <c r="BU12544" t="s">
        <v>98</v>
      </c>
    </row>
    <row r="12545" spans="1:73">
      <c r="A12545" s="8">
        <v>1.48409554933486E+18</v>
      </c>
      <c r="B12545" s="8">
        <v>1.48406039831583E+18</v>
      </c>
      <c r="C12545" s="8">
        <v>1.48406039831583E+18</v>
      </c>
      <c r="D12545" s="8"/>
      <c r="E12545" s="8"/>
      <c r="F12545" s="8">
        <v>7.4118246783143501E+17</v>
      </c>
      <c r="G12545" s="8">
        <v>1.07541122991153E+18</v>
      </c>
      <c r="H12545" s="8"/>
      <c r="I12545" s="8"/>
      <c r="J12545" s="8" t="s">
        <v>65555</v>
      </c>
      <c r="K12545" s="8" t="s">
        <v>65556</v>
      </c>
      <c r="L12545" s="8" t="s">
        <v>836</v>
      </c>
      <c r="M12545" s="8" t="s">
        <v>79</v>
      </c>
      <c r="N12545" s="8">
        <v>4</v>
      </c>
      <c r="O12545" s="8">
        <v>0</v>
      </c>
      <c r="P12545" s="8">
        <v>1</v>
      </c>
      <c r="Q12545" s="8">
        <v>0</v>
      </c>
      <c r="R12545" s="8" t="s">
        <v>80</v>
      </c>
      <c r="S12545" s="8" t="b">
        <v>0</v>
      </c>
      <c r="T12545" s="8"/>
      <c r="U12545" s="8"/>
      <c r="V12545" s="8"/>
      <c r="W12545" s="8"/>
      <c r="X12545" s="8"/>
      <c r="Y12545" s="8"/>
      <c r="Z12545" s="8" t="s">
        <v>65557</v>
      </c>
      <c r="AA12545" s="8"/>
      <c r="AB12545" s="8"/>
      <c r="AC12545" s="8"/>
      <c r="AD12545" s="8"/>
      <c r="AE12545" s="8"/>
      <c r="AF12545" s="8"/>
      <c r="AG12545" s="8"/>
      <c r="AH12545" s="8"/>
      <c r="AI12545" s="8"/>
      <c r="AJ12545" s="8"/>
      <c r="AK12545" s="8">
        <v>7.4118246783143501E+17</v>
      </c>
      <c r="AL12545" s="8" t="s">
        <v>7559</v>
      </c>
      <c r="AM12545" s="8" t="s">
        <v>7560</v>
      </c>
      <c r="AN12545" s="8" t="s">
        <v>7561</v>
      </c>
      <c r="AO12545" s="8" t="s">
        <v>7562</v>
      </c>
      <c r="AP12545" s="8"/>
      <c r="AQ12545" s="8"/>
      <c r="AR12545" s="8"/>
      <c r="AS12545" s="8"/>
      <c r="AT12545" s="8"/>
      <c r="AU12545" s="8" t="s">
        <v>7562</v>
      </c>
      <c r="AV12545" s="8">
        <v>1.3945956382397599E+18</v>
      </c>
      <c r="AW12545" s="8" t="s">
        <v>7563</v>
      </c>
      <c r="AX12545" s="8" t="b">
        <v>0</v>
      </c>
      <c r="AY12545" s="8">
        <v>2847</v>
      </c>
      <c r="AZ12545" s="8">
        <v>2137</v>
      </c>
      <c r="BA12545" s="8">
        <v>0</v>
      </c>
      <c r="BB12545" s="8">
        <v>39167</v>
      </c>
      <c r="BC12545" s="8"/>
      <c r="BD12545" s="8" t="b">
        <v>0</v>
      </c>
      <c r="BS12545" t="s">
        <v>65344</v>
      </c>
      <c r="BT12545" t="s">
        <v>65345</v>
      </c>
      <c r="BU12545" t="s">
        <v>98</v>
      </c>
    </row>
    <row r="12546" spans="1:73">
      <c r="A12546" s="8">
        <v>1.48392756683454E+18</v>
      </c>
      <c r="B12546" s="8">
        <v>1.48392756683454E+18</v>
      </c>
      <c r="C12546" s="8"/>
      <c r="D12546" s="8"/>
      <c r="E12546" s="8"/>
      <c r="F12546" s="8">
        <v>1.18525514522077E+18</v>
      </c>
      <c r="G12546" s="8"/>
      <c r="H12546" s="8"/>
      <c r="I12546" s="8"/>
      <c r="J12546" s="8" t="s">
        <v>65558</v>
      </c>
      <c r="K12546" s="8" t="s">
        <v>959</v>
      </c>
      <c r="L12546" s="8" t="s">
        <v>836</v>
      </c>
      <c r="M12546" s="8" t="s">
        <v>960</v>
      </c>
      <c r="N12546" s="8">
        <v>0</v>
      </c>
      <c r="O12546" s="8">
        <v>0</v>
      </c>
      <c r="P12546" s="8">
        <v>0</v>
      </c>
      <c r="Q12546" s="8">
        <v>0</v>
      </c>
      <c r="R12546" s="8" t="s">
        <v>80</v>
      </c>
      <c r="S12546" s="8" t="b">
        <v>0</v>
      </c>
      <c r="T12546" s="8"/>
      <c r="U12546" s="8"/>
      <c r="V12546" s="8"/>
      <c r="W12546" s="8"/>
      <c r="X12546" s="8"/>
      <c r="Y12546" s="8"/>
      <c r="Z12546" s="8"/>
      <c r="AA12546" s="8"/>
      <c r="AB12546" s="8"/>
      <c r="AC12546" s="8"/>
      <c r="AD12546" s="8"/>
      <c r="AE12546" s="8"/>
      <c r="AF12546" s="8"/>
      <c r="AG12546" s="8"/>
      <c r="AH12546" s="8"/>
      <c r="AI12546" s="8"/>
      <c r="AJ12546" s="8"/>
      <c r="AK12546" s="8">
        <v>1.18525514522077E+18</v>
      </c>
      <c r="AL12546" s="8" t="s">
        <v>961</v>
      </c>
      <c r="AM12546" s="8" t="s">
        <v>962</v>
      </c>
      <c r="AN12546" s="8" t="s">
        <v>963</v>
      </c>
      <c r="AO12546" s="8" t="s">
        <v>964</v>
      </c>
      <c r="AP12546" s="8"/>
      <c r="AQ12546" s="8"/>
      <c r="AR12546" s="8"/>
      <c r="AS12546" s="8"/>
      <c r="AT12546" s="8" t="s">
        <v>965</v>
      </c>
      <c r="AU12546" s="8" t="s">
        <v>966</v>
      </c>
      <c r="AV12546" s="8">
        <v>1.3942141668235899E+18</v>
      </c>
      <c r="AW12546" s="8" t="s">
        <v>967</v>
      </c>
      <c r="AX12546" s="8" t="b">
        <v>0</v>
      </c>
      <c r="AY12546" s="8">
        <v>92</v>
      </c>
      <c r="AZ12546" s="8">
        <v>1</v>
      </c>
      <c r="BA12546" s="8">
        <v>0</v>
      </c>
      <c r="BB12546" s="8">
        <v>92360</v>
      </c>
      <c r="BC12546" s="8" t="s">
        <v>968</v>
      </c>
      <c r="BD12546" s="8" t="b">
        <v>0</v>
      </c>
      <c r="BS12546" t="s">
        <v>65344</v>
      </c>
      <c r="BT12546" t="s">
        <v>65345</v>
      </c>
      <c r="BU12546" t="s">
        <v>98</v>
      </c>
    </row>
    <row r="12547" spans="1:73">
      <c r="A12547" s="8">
        <v>1.4837636048223601E+18</v>
      </c>
      <c r="B12547" s="8">
        <v>1.4837161446871601E+18</v>
      </c>
      <c r="C12547" s="8">
        <v>1.4837161446871601E+18</v>
      </c>
      <c r="D12547" s="8"/>
      <c r="E12547" s="8"/>
      <c r="F12547" s="8">
        <v>1.3870212491807401E+18</v>
      </c>
      <c r="G12547" s="8">
        <v>173418313</v>
      </c>
      <c r="H12547" s="8"/>
      <c r="I12547" s="8"/>
      <c r="J12547" s="8" t="s">
        <v>65559</v>
      </c>
      <c r="K12547" s="8" t="s">
        <v>65560</v>
      </c>
      <c r="L12547" s="8" t="s">
        <v>836</v>
      </c>
      <c r="M12547" s="8" t="s">
        <v>231</v>
      </c>
      <c r="N12547" s="8">
        <v>0</v>
      </c>
      <c r="O12547" s="8">
        <v>0</v>
      </c>
      <c r="P12547" s="8">
        <v>0</v>
      </c>
      <c r="Q12547" s="8">
        <v>0</v>
      </c>
      <c r="R12547" s="8" t="s">
        <v>80</v>
      </c>
      <c r="S12547" s="8" t="b">
        <v>0</v>
      </c>
      <c r="T12547" s="8"/>
      <c r="U12547" s="8"/>
      <c r="V12547" s="8"/>
      <c r="W12547" s="8"/>
      <c r="X12547" s="8"/>
      <c r="Y12547" s="8"/>
      <c r="Z12547" s="8" t="s">
        <v>65561</v>
      </c>
      <c r="AA12547" s="8"/>
      <c r="AB12547" s="8"/>
      <c r="AC12547" s="8"/>
      <c r="AD12547" s="8"/>
      <c r="AE12547" s="8"/>
      <c r="AF12547" s="8"/>
      <c r="AG12547" s="8"/>
      <c r="AH12547" s="8"/>
      <c r="AI12547" s="8"/>
      <c r="AJ12547" s="8"/>
      <c r="AK12547" s="8">
        <v>1.3870212491807401E+18</v>
      </c>
      <c r="AL12547" s="8" t="s">
        <v>65562</v>
      </c>
      <c r="AM12547" s="8" t="s">
        <v>65563</v>
      </c>
      <c r="AN12547" s="8" t="s">
        <v>65564</v>
      </c>
      <c r="AO12547" s="8" t="s">
        <v>65565</v>
      </c>
      <c r="AP12547" s="8"/>
      <c r="AQ12547" s="8"/>
      <c r="AR12547" s="8"/>
      <c r="AS12547" s="8"/>
      <c r="AT12547" s="8"/>
      <c r="AU12547" s="8"/>
      <c r="AV12547" s="8"/>
      <c r="AW12547" s="8" t="s">
        <v>65566</v>
      </c>
      <c r="AX12547" s="8" t="b">
        <v>0</v>
      </c>
      <c r="AY12547" s="8">
        <v>2</v>
      </c>
      <c r="AZ12547" s="8">
        <v>130</v>
      </c>
      <c r="BA12547" s="8">
        <v>1</v>
      </c>
      <c r="BB12547" s="8">
        <v>60</v>
      </c>
      <c r="BC12547" s="8"/>
      <c r="BD12547" s="8" t="b">
        <v>0</v>
      </c>
      <c r="BS12547" t="s">
        <v>65344</v>
      </c>
      <c r="BT12547" t="s">
        <v>65345</v>
      </c>
      <c r="BU12547" t="s">
        <v>98</v>
      </c>
    </row>
    <row r="12548" spans="1:73">
      <c r="A12548" s="8">
        <v>1.4833110037355E+18</v>
      </c>
      <c r="B12548" s="8">
        <v>1.4833110037355E+18</v>
      </c>
      <c r="C12548" s="8"/>
      <c r="D12548" s="8"/>
      <c r="E12548" s="8"/>
      <c r="F12548" s="8">
        <v>1.18525514522077E+18</v>
      </c>
      <c r="G12548" s="8"/>
      <c r="H12548" s="8"/>
      <c r="I12548" s="8"/>
      <c r="J12548" s="8" t="s">
        <v>65567</v>
      </c>
      <c r="K12548" s="8" t="s">
        <v>959</v>
      </c>
      <c r="L12548" s="8" t="s">
        <v>836</v>
      </c>
      <c r="M12548" s="8" t="s">
        <v>960</v>
      </c>
      <c r="N12548" s="8">
        <v>0</v>
      </c>
      <c r="O12548" s="8">
        <v>0</v>
      </c>
      <c r="P12548" s="8">
        <v>0</v>
      </c>
      <c r="Q12548" s="8">
        <v>0</v>
      </c>
      <c r="R12548" s="8" t="s">
        <v>80</v>
      </c>
      <c r="S12548" s="8" t="b">
        <v>0</v>
      </c>
      <c r="T12548" s="8"/>
      <c r="U12548" s="8"/>
      <c r="V12548" s="8"/>
      <c r="W12548" s="8"/>
      <c r="X12548" s="8"/>
      <c r="Y12548" s="8"/>
      <c r="Z12548" s="8"/>
      <c r="AA12548" s="8"/>
      <c r="AB12548" s="8"/>
      <c r="AC12548" s="8"/>
      <c r="AD12548" s="8"/>
      <c r="AE12548" s="8"/>
      <c r="AF12548" s="8"/>
      <c r="AG12548" s="8"/>
      <c r="AH12548" s="8"/>
      <c r="AI12548" s="8"/>
      <c r="AJ12548" s="8"/>
      <c r="AK12548" s="8">
        <v>1.18525514522077E+18</v>
      </c>
      <c r="AL12548" s="8" t="s">
        <v>961</v>
      </c>
      <c r="AM12548" s="8" t="s">
        <v>962</v>
      </c>
      <c r="AN12548" s="8" t="s">
        <v>963</v>
      </c>
      <c r="AO12548" s="8" t="s">
        <v>964</v>
      </c>
      <c r="AP12548" s="8"/>
      <c r="AQ12548" s="8"/>
      <c r="AR12548" s="8"/>
      <c r="AS12548" s="8"/>
      <c r="AT12548" s="8" t="s">
        <v>965</v>
      </c>
      <c r="AU12548" s="8" t="s">
        <v>966</v>
      </c>
      <c r="AV12548" s="8">
        <v>1.3942141668235899E+18</v>
      </c>
      <c r="AW12548" s="8" t="s">
        <v>967</v>
      </c>
      <c r="AX12548" s="8" t="b">
        <v>0</v>
      </c>
      <c r="AY12548" s="8">
        <v>92</v>
      </c>
      <c r="AZ12548" s="8">
        <v>1</v>
      </c>
      <c r="BA12548" s="8">
        <v>0</v>
      </c>
      <c r="BB12548" s="8">
        <v>92360</v>
      </c>
      <c r="BC12548" s="8" t="s">
        <v>968</v>
      </c>
      <c r="BD12548" s="8" t="b">
        <v>0</v>
      </c>
      <c r="BS12548" t="s">
        <v>65344</v>
      </c>
      <c r="BT12548" t="s">
        <v>65345</v>
      </c>
      <c r="BU12548" t="s">
        <v>98</v>
      </c>
    </row>
    <row r="12549" spans="1:73">
      <c r="A12549" s="8">
        <v>1.4829777992835599E+18</v>
      </c>
      <c r="B12549" s="8">
        <v>1.48296673282226E+18</v>
      </c>
      <c r="C12549" s="8">
        <v>1.48296673282226E+18</v>
      </c>
      <c r="D12549" s="8"/>
      <c r="E12549" s="8"/>
      <c r="F12549" s="8">
        <v>1.3927635018993001E+18</v>
      </c>
      <c r="G12549" s="8">
        <v>3432981237</v>
      </c>
      <c r="H12549" s="8"/>
      <c r="I12549" s="8"/>
      <c r="J12549" s="8" t="s">
        <v>65568</v>
      </c>
      <c r="K12549" s="8" t="s">
        <v>65569</v>
      </c>
      <c r="L12549" s="8" t="s">
        <v>836</v>
      </c>
      <c r="M12549" s="8" t="s">
        <v>996</v>
      </c>
      <c r="N12549" s="8">
        <v>1</v>
      </c>
      <c r="O12549" s="8">
        <v>0</v>
      </c>
      <c r="P12549" s="8">
        <v>0</v>
      </c>
      <c r="Q12549" s="8">
        <v>0</v>
      </c>
      <c r="R12549" s="8" t="s">
        <v>80</v>
      </c>
      <c r="S12549" s="8" t="b">
        <v>0</v>
      </c>
      <c r="T12549" s="8"/>
      <c r="U12549" s="8"/>
      <c r="V12549" s="8"/>
      <c r="W12549" s="8"/>
      <c r="X12549" s="8"/>
      <c r="Y12549" s="8"/>
      <c r="Z12549" s="8" t="s">
        <v>65570</v>
      </c>
      <c r="AA12549" s="8"/>
      <c r="AB12549" s="8"/>
      <c r="AC12549" s="8"/>
      <c r="AD12549" s="8"/>
      <c r="AE12549" s="8"/>
      <c r="AF12549" s="8"/>
      <c r="AG12549" s="8"/>
      <c r="AH12549" s="8"/>
      <c r="AI12549" s="8"/>
      <c r="AJ12549" s="8"/>
      <c r="AK12549" s="8">
        <v>1.3927635018993001E+18</v>
      </c>
      <c r="AL12549" s="8" t="s">
        <v>65571</v>
      </c>
      <c r="AM12549" s="8" t="s">
        <v>65572</v>
      </c>
      <c r="AN12549" s="8" t="s">
        <v>65573</v>
      </c>
      <c r="AO12549" s="8"/>
      <c r="AP12549" s="8"/>
      <c r="AQ12549" s="8"/>
      <c r="AR12549" s="8"/>
      <c r="AS12549" s="8"/>
      <c r="AT12549" s="8"/>
      <c r="AU12549" s="8"/>
      <c r="AV12549" s="8"/>
      <c r="AW12549" s="8" t="s">
        <v>65574</v>
      </c>
      <c r="AX12549" s="8" t="b">
        <v>0</v>
      </c>
      <c r="AY12549" s="8">
        <v>26</v>
      </c>
      <c r="AZ12549" s="8">
        <v>341</v>
      </c>
      <c r="BA12549" s="8">
        <v>0</v>
      </c>
      <c r="BB12549" s="8">
        <v>555</v>
      </c>
      <c r="BC12549" s="8"/>
      <c r="BD12549" s="8" t="b">
        <v>0</v>
      </c>
      <c r="BS12549" t="s">
        <v>65344</v>
      </c>
      <c r="BT12549" t="s">
        <v>65345</v>
      </c>
      <c r="BU12549" t="s">
        <v>98</v>
      </c>
    </row>
    <row r="12550" spans="1:73">
      <c r="A12550" s="8">
        <v>1.4829244614646799E+18</v>
      </c>
      <c r="B12550" s="8">
        <v>1.4827963011379699E+18</v>
      </c>
      <c r="C12550" s="8">
        <v>1.4828072573395E+18</v>
      </c>
      <c r="D12550" s="8"/>
      <c r="E12550" s="8"/>
      <c r="F12550" s="8">
        <v>1.4076143984751601E+18</v>
      </c>
      <c r="G12550" s="8">
        <v>1.40523247406672E+18</v>
      </c>
      <c r="H12550" s="8"/>
      <c r="I12550" s="8"/>
      <c r="J12550" s="8" t="s">
        <v>65575</v>
      </c>
      <c r="K12550" s="8" t="s">
        <v>65576</v>
      </c>
      <c r="L12550" s="8" t="s">
        <v>836</v>
      </c>
      <c r="M12550" s="8" t="s">
        <v>231</v>
      </c>
      <c r="N12550" s="8">
        <v>0</v>
      </c>
      <c r="O12550" s="8">
        <v>0</v>
      </c>
      <c r="P12550" s="8">
        <v>0</v>
      </c>
      <c r="Q12550" s="8">
        <v>0</v>
      </c>
      <c r="R12550" s="8" t="s">
        <v>80</v>
      </c>
      <c r="S12550" s="8" t="b">
        <v>0</v>
      </c>
      <c r="T12550" s="8"/>
      <c r="U12550" s="8"/>
      <c r="V12550" s="8"/>
      <c r="W12550" s="8"/>
      <c r="X12550" s="8"/>
      <c r="Y12550" s="8"/>
      <c r="Z12550" s="8" t="s">
        <v>65577</v>
      </c>
      <c r="AA12550" s="8"/>
      <c r="AB12550" s="8"/>
      <c r="AC12550" s="8"/>
      <c r="AD12550" s="8"/>
      <c r="AE12550" s="8"/>
      <c r="AF12550" s="8"/>
      <c r="AG12550" s="8"/>
      <c r="AH12550" s="8"/>
      <c r="AI12550" s="8"/>
      <c r="AJ12550" s="8"/>
      <c r="AK12550" s="8">
        <v>1.4076143984751601E+18</v>
      </c>
      <c r="AL12550" s="8" t="s">
        <v>65578</v>
      </c>
      <c r="AM12550" s="8" t="s">
        <v>65579</v>
      </c>
      <c r="AN12550" s="8" t="s">
        <v>5075</v>
      </c>
      <c r="AO12550" s="8" t="s">
        <v>65580</v>
      </c>
      <c r="AP12550" s="8"/>
      <c r="AQ12550" s="8"/>
      <c r="AR12550" s="8"/>
      <c r="AS12550" s="8"/>
      <c r="AT12550" s="8"/>
      <c r="AU12550" s="8"/>
      <c r="AV12550" s="8"/>
      <c r="AW12550" s="8" t="s">
        <v>65581</v>
      </c>
      <c r="AX12550" s="8" t="b">
        <v>0</v>
      </c>
      <c r="AY12550" s="8">
        <v>439</v>
      </c>
      <c r="AZ12550" s="8">
        <v>456</v>
      </c>
      <c r="BA12550" s="8">
        <v>0</v>
      </c>
      <c r="BB12550" s="8">
        <v>6333</v>
      </c>
      <c r="BC12550" s="8"/>
      <c r="BD12550" s="8" t="b">
        <v>0</v>
      </c>
      <c r="BS12550" t="s">
        <v>65344</v>
      </c>
      <c r="BT12550" t="s">
        <v>65345</v>
      </c>
      <c r="BU12550" t="s">
        <v>98</v>
      </c>
    </row>
    <row r="12551" spans="1:73">
      <c r="A12551" s="8">
        <v>1.48278592660672E+18</v>
      </c>
      <c r="B12551" s="8">
        <v>1.48278592660672E+18</v>
      </c>
      <c r="C12551" s="8"/>
      <c r="D12551" s="8"/>
      <c r="E12551" s="8"/>
      <c r="F12551" s="8">
        <v>1.24579406526367E+18</v>
      </c>
      <c r="G12551" s="8"/>
      <c r="H12551" s="8"/>
      <c r="I12551" s="8"/>
      <c r="J12551" s="8" t="s">
        <v>65582</v>
      </c>
      <c r="K12551" s="8" t="s">
        <v>65583</v>
      </c>
      <c r="L12551" s="8" t="s">
        <v>836</v>
      </c>
      <c r="M12551" s="8" t="s">
        <v>79</v>
      </c>
      <c r="N12551" s="8">
        <v>10</v>
      </c>
      <c r="O12551" s="8">
        <v>0</v>
      </c>
      <c r="P12551" s="8">
        <v>0</v>
      </c>
      <c r="Q12551" s="8">
        <v>0</v>
      </c>
      <c r="R12551" s="8" t="s">
        <v>80</v>
      </c>
      <c r="S12551" s="8" t="b">
        <v>0</v>
      </c>
      <c r="T12551" s="8"/>
      <c r="U12551" s="8"/>
      <c r="V12551" s="8"/>
      <c r="W12551" s="8"/>
      <c r="X12551" s="8"/>
      <c r="Y12551" s="8"/>
      <c r="Z12551" s="8"/>
      <c r="AA12551" s="8" t="s">
        <v>65584</v>
      </c>
      <c r="AB12551" s="8"/>
      <c r="AC12551" s="8" t="s">
        <v>65585</v>
      </c>
      <c r="AD12551" s="8" t="s">
        <v>65586</v>
      </c>
      <c r="AE12551" s="8"/>
      <c r="AF12551" s="8"/>
      <c r="AG12551" s="8"/>
      <c r="AH12551" s="8"/>
      <c r="AI12551" s="8"/>
      <c r="AJ12551" s="8"/>
      <c r="AK12551" s="8">
        <v>1.24579406526367E+18</v>
      </c>
      <c r="AL12551" s="8" t="s">
        <v>65587</v>
      </c>
      <c r="AM12551" s="8" t="s">
        <v>65588</v>
      </c>
      <c r="AN12551" s="8" t="s">
        <v>65589</v>
      </c>
      <c r="AO12551" s="8" t="s">
        <v>65590</v>
      </c>
      <c r="AP12551" s="8"/>
      <c r="AQ12551" s="8"/>
      <c r="AR12551" s="8"/>
      <c r="AS12551" s="8"/>
      <c r="AT12551" s="8"/>
      <c r="AU12551" s="8"/>
      <c r="AV12551" s="8"/>
      <c r="AW12551" s="8" t="s">
        <v>65591</v>
      </c>
      <c r="AX12551" s="8" t="b">
        <v>0</v>
      </c>
      <c r="AY12551" s="8">
        <v>504</v>
      </c>
      <c r="AZ12551" s="8">
        <v>1064</v>
      </c>
      <c r="BA12551" s="8">
        <v>0</v>
      </c>
      <c r="BB12551" s="8">
        <v>5517</v>
      </c>
      <c r="BC12551" s="8"/>
      <c r="BD12551" s="8" t="b">
        <v>0</v>
      </c>
      <c r="BS12551" t="s">
        <v>65344</v>
      </c>
      <c r="BT12551" t="s">
        <v>65345</v>
      </c>
      <c r="BU12551" t="s">
        <v>98</v>
      </c>
    </row>
    <row r="12552" spans="1:73">
      <c r="A12552" s="8">
        <v>1.4826589232619599E+18</v>
      </c>
      <c r="B12552" s="8">
        <v>1.4826438409557299E+18</v>
      </c>
      <c r="C12552" s="8">
        <v>1.48265620895587E+18</v>
      </c>
      <c r="D12552" s="8"/>
      <c r="E12552" s="8"/>
      <c r="F12552" s="8">
        <v>601680180</v>
      </c>
      <c r="G12552" s="8">
        <v>1.4363266400496499E+18</v>
      </c>
      <c r="H12552" s="8"/>
      <c r="I12552" s="8"/>
      <c r="J12552" s="8" t="s">
        <v>65592</v>
      </c>
      <c r="K12552" s="8" t="s">
        <v>65593</v>
      </c>
      <c r="L12552" s="8" t="s">
        <v>836</v>
      </c>
      <c r="M12552" s="8" t="s">
        <v>231</v>
      </c>
      <c r="N12552" s="8">
        <v>2</v>
      </c>
      <c r="O12552" s="8">
        <v>0</v>
      </c>
      <c r="P12552" s="8">
        <v>1</v>
      </c>
      <c r="Q12552" s="8">
        <v>0</v>
      </c>
      <c r="R12552" s="8" t="s">
        <v>80</v>
      </c>
      <c r="S12552" s="8" t="b">
        <v>0</v>
      </c>
      <c r="T12552" s="8"/>
      <c r="U12552" s="8"/>
      <c r="V12552" s="8"/>
      <c r="W12552" s="8"/>
      <c r="X12552" s="8"/>
      <c r="Y12552" s="8"/>
      <c r="Z12552" s="8" t="s">
        <v>65594</v>
      </c>
      <c r="AA12552" s="8"/>
      <c r="AB12552" s="8"/>
      <c r="AC12552" s="8"/>
      <c r="AD12552" s="8"/>
      <c r="AE12552" s="8"/>
      <c r="AF12552" s="8"/>
      <c r="AG12552" s="8"/>
      <c r="AH12552" s="8"/>
      <c r="AI12552" s="8"/>
      <c r="AJ12552" s="8"/>
      <c r="AK12552" s="8">
        <v>601680180</v>
      </c>
      <c r="AL12552" s="8" t="s">
        <v>65595</v>
      </c>
      <c r="AM12552" s="8" t="s">
        <v>65596</v>
      </c>
      <c r="AN12552" s="8" t="s">
        <v>65597</v>
      </c>
      <c r="AO12552" s="8" t="s">
        <v>65598</v>
      </c>
      <c r="AP12552" s="8"/>
      <c r="AQ12552" s="8"/>
      <c r="AR12552" s="8"/>
      <c r="AS12552" s="8"/>
      <c r="AT12552" s="8"/>
      <c r="AU12552" s="8"/>
      <c r="AV12552" s="8">
        <v>1.41857684714783E+18</v>
      </c>
      <c r="AW12552" s="8" t="s">
        <v>65599</v>
      </c>
      <c r="AX12552" s="8" t="b">
        <v>0</v>
      </c>
      <c r="AY12552" s="8">
        <v>220</v>
      </c>
      <c r="AZ12552" s="8">
        <v>724</v>
      </c>
      <c r="BA12552" s="8">
        <v>0</v>
      </c>
      <c r="BB12552" s="8">
        <v>6470</v>
      </c>
      <c r="BC12552" s="8"/>
      <c r="BD12552" s="8" t="b">
        <v>0</v>
      </c>
      <c r="BS12552" t="s">
        <v>65344</v>
      </c>
      <c r="BT12552" t="s">
        <v>65345</v>
      </c>
      <c r="BU12552" t="s">
        <v>98</v>
      </c>
    </row>
    <row r="12553" spans="1:73">
      <c r="A12553" s="8">
        <v>1.48261393652862E+18</v>
      </c>
      <c r="B12553" s="8">
        <v>1.48261393652862E+18</v>
      </c>
      <c r="C12553" s="8"/>
      <c r="D12553" s="8"/>
      <c r="E12553" s="8"/>
      <c r="F12553" s="8">
        <v>1.18525514522077E+18</v>
      </c>
      <c r="G12553" s="8"/>
      <c r="H12553" s="8"/>
      <c r="I12553" s="8"/>
      <c r="J12553" s="8" t="s">
        <v>65600</v>
      </c>
      <c r="K12553" s="8" t="s">
        <v>959</v>
      </c>
      <c r="L12553" s="8" t="s">
        <v>836</v>
      </c>
      <c r="M12553" s="8" t="s">
        <v>960</v>
      </c>
      <c r="N12553" s="8">
        <v>0</v>
      </c>
      <c r="O12553" s="8">
        <v>0</v>
      </c>
      <c r="P12553" s="8">
        <v>0</v>
      </c>
      <c r="Q12553" s="8">
        <v>0</v>
      </c>
      <c r="R12553" s="8" t="s">
        <v>80</v>
      </c>
      <c r="S12553" s="8" t="b">
        <v>0</v>
      </c>
      <c r="T12553" s="8"/>
      <c r="U12553" s="8"/>
      <c r="V12553" s="8"/>
      <c r="W12553" s="8"/>
      <c r="X12553" s="8"/>
      <c r="Y12553" s="8"/>
      <c r="Z12553" s="8"/>
      <c r="AA12553" s="8"/>
      <c r="AB12553" s="8"/>
      <c r="AC12553" s="8"/>
      <c r="AD12553" s="8"/>
      <c r="AE12553" s="8"/>
      <c r="AF12553" s="8"/>
      <c r="AG12553" s="8"/>
      <c r="AH12553" s="8"/>
      <c r="AI12553" s="8"/>
      <c r="AJ12553" s="8"/>
      <c r="AK12553" s="8">
        <v>1.18525514522077E+18</v>
      </c>
      <c r="AL12553" s="8" t="s">
        <v>961</v>
      </c>
      <c r="AM12553" s="8" t="s">
        <v>962</v>
      </c>
      <c r="AN12553" s="8" t="s">
        <v>963</v>
      </c>
      <c r="AO12553" s="8" t="s">
        <v>964</v>
      </c>
      <c r="AP12553" s="8"/>
      <c r="AQ12553" s="8"/>
      <c r="AR12553" s="8"/>
      <c r="AS12553" s="8"/>
      <c r="AT12553" s="8" t="s">
        <v>965</v>
      </c>
      <c r="AU12553" s="8" t="s">
        <v>966</v>
      </c>
      <c r="AV12553" s="8">
        <v>1.3942141668235899E+18</v>
      </c>
      <c r="AW12553" s="8" t="s">
        <v>967</v>
      </c>
      <c r="AX12553" s="8" t="b">
        <v>0</v>
      </c>
      <c r="AY12553" s="8">
        <v>92</v>
      </c>
      <c r="AZ12553" s="8">
        <v>1</v>
      </c>
      <c r="BA12553" s="8">
        <v>0</v>
      </c>
      <c r="BB12553" s="8">
        <v>92360</v>
      </c>
      <c r="BC12553" s="8" t="s">
        <v>968</v>
      </c>
      <c r="BD12553" s="8" t="b">
        <v>0</v>
      </c>
      <c r="BS12553" t="s">
        <v>65344</v>
      </c>
      <c r="BT12553" t="s">
        <v>65345</v>
      </c>
      <c r="BU12553" t="s">
        <v>98</v>
      </c>
    </row>
    <row r="12554" spans="1:73">
      <c r="A12554" s="8">
        <v>1.4823295324219799E+18</v>
      </c>
      <c r="B12554" s="8">
        <v>1.4823295324219799E+18</v>
      </c>
      <c r="C12554" s="8"/>
      <c r="D12554" s="8"/>
      <c r="E12554" s="8"/>
      <c r="F12554" s="8">
        <v>1.18525514522077E+18</v>
      </c>
      <c r="G12554" s="8"/>
      <c r="H12554" s="8"/>
      <c r="I12554" s="8"/>
      <c r="J12554" s="8" t="s">
        <v>65601</v>
      </c>
      <c r="K12554" s="8" t="s">
        <v>959</v>
      </c>
      <c r="L12554" s="8" t="s">
        <v>836</v>
      </c>
      <c r="M12554" s="8" t="s">
        <v>960</v>
      </c>
      <c r="N12554" s="8">
        <v>0</v>
      </c>
      <c r="O12554" s="8">
        <v>0</v>
      </c>
      <c r="P12554" s="8">
        <v>0</v>
      </c>
      <c r="Q12554" s="8">
        <v>0</v>
      </c>
      <c r="R12554" s="8" t="s">
        <v>80</v>
      </c>
      <c r="S12554" s="8" t="b">
        <v>0</v>
      </c>
      <c r="T12554" s="8"/>
      <c r="U12554" s="8"/>
      <c r="V12554" s="8"/>
      <c r="W12554" s="8"/>
      <c r="X12554" s="8"/>
      <c r="Y12554" s="8"/>
      <c r="Z12554" s="8"/>
      <c r="AA12554" s="8"/>
      <c r="AB12554" s="8"/>
      <c r="AC12554" s="8"/>
      <c r="AD12554" s="8"/>
      <c r="AE12554" s="8"/>
      <c r="AF12554" s="8"/>
      <c r="AG12554" s="8"/>
      <c r="AH12554" s="8"/>
      <c r="AI12554" s="8"/>
      <c r="AJ12554" s="8"/>
      <c r="AK12554" s="8">
        <v>1.18525514522077E+18</v>
      </c>
      <c r="AL12554" s="8" t="s">
        <v>961</v>
      </c>
      <c r="AM12554" s="8" t="s">
        <v>962</v>
      </c>
      <c r="AN12554" s="8" t="s">
        <v>963</v>
      </c>
      <c r="AO12554" s="8" t="s">
        <v>964</v>
      </c>
      <c r="AP12554" s="8"/>
      <c r="AQ12554" s="8"/>
      <c r="AR12554" s="8"/>
      <c r="AS12554" s="8"/>
      <c r="AT12554" s="8" t="s">
        <v>965</v>
      </c>
      <c r="AU12554" s="8" t="s">
        <v>966</v>
      </c>
      <c r="AV12554" s="8">
        <v>1.3942141668235899E+18</v>
      </c>
      <c r="AW12554" s="8" t="s">
        <v>967</v>
      </c>
      <c r="AX12554" s="8" t="b">
        <v>0</v>
      </c>
      <c r="AY12554" s="8">
        <v>92</v>
      </c>
      <c r="AZ12554" s="8">
        <v>1</v>
      </c>
      <c r="BA12554" s="8">
        <v>0</v>
      </c>
      <c r="BB12554" s="8">
        <v>92360</v>
      </c>
      <c r="BC12554" s="8" t="s">
        <v>968</v>
      </c>
      <c r="BD12554" s="8" t="b">
        <v>0</v>
      </c>
      <c r="BS12554" t="s">
        <v>65344</v>
      </c>
      <c r="BT12554" t="s">
        <v>65345</v>
      </c>
      <c r="BU12554" t="s">
        <v>98</v>
      </c>
    </row>
    <row r="12555" spans="1:73">
      <c r="A12555" s="8">
        <v>1.48202934779185E+18</v>
      </c>
      <c r="B12555" s="8">
        <v>1.48202934779185E+18</v>
      </c>
      <c r="C12555" s="8"/>
      <c r="D12555" s="8"/>
      <c r="E12555" s="8">
        <v>1.48167514638562E+18</v>
      </c>
      <c r="F12555" s="8">
        <v>1.31203636472942E+18</v>
      </c>
      <c r="G12555" s="8"/>
      <c r="H12555" s="8"/>
      <c r="I12555" s="8">
        <v>18474156</v>
      </c>
      <c r="J12555" s="8" t="s">
        <v>65602</v>
      </c>
      <c r="K12555" s="8" t="s">
        <v>65603</v>
      </c>
      <c r="L12555" s="8" t="s">
        <v>836</v>
      </c>
      <c r="M12555" s="8" t="s">
        <v>79</v>
      </c>
      <c r="N12555" s="8">
        <v>8</v>
      </c>
      <c r="O12555" s="8">
        <v>0</v>
      </c>
      <c r="P12555" s="8">
        <v>1</v>
      </c>
      <c r="Q12555" s="8">
        <v>0</v>
      </c>
      <c r="R12555" s="8" t="s">
        <v>80</v>
      </c>
      <c r="S12555" s="8" t="b">
        <v>0</v>
      </c>
      <c r="T12555" s="8"/>
      <c r="U12555" s="8"/>
      <c r="V12555" s="8"/>
      <c r="W12555" s="8"/>
      <c r="X12555" s="8"/>
      <c r="Y12555" s="8"/>
      <c r="Z12555" s="8"/>
      <c r="AA12555" s="8" t="s">
        <v>65604</v>
      </c>
      <c r="AB12555" s="8"/>
      <c r="AC12555" s="8"/>
      <c r="AD12555" s="8"/>
      <c r="AE12555" s="8"/>
      <c r="AF12555" s="8"/>
      <c r="AG12555" s="8"/>
      <c r="AH12555" s="8"/>
      <c r="AI12555" s="8"/>
      <c r="AJ12555" s="8"/>
      <c r="AK12555" s="8">
        <v>1.31203636472942E+18</v>
      </c>
      <c r="AL12555" s="8" t="s">
        <v>65605</v>
      </c>
      <c r="AM12555" s="8" t="s">
        <v>65606</v>
      </c>
      <c r="AN12555" s="8" t="s">
        <v>65607</v>
      </c>
      <c r="AO12555" s="8" t="s">
        <v>65608</v>
      </c>
      <c r="AP12555" s="8"/>
      <c r="AQ12555" s="8"/>
      <c r="AR12555" s="8"/>
      <c r="AS12555" s="8"/>
      <c r="AT12555" s="8"/>
      <c r="AU12555" s="8"/>
      <c r="AV12555" s="8"/>
      <c r="AW12555" s="8" t="s">
        <v>65609</v>
      </c>
      <c r="AX12555" s="8" t="b">
        <v>0</v>
      </c>
      <c r="AY12555" s="8">
        <v>145</v>
      </c>
      <c r="AZ12555" s="8">
        <v>630</v>
      </c>
      <c r="BA12555" s="8">
        <v>0</v>
      </c>
      <c r="BB12555" s="8">
        <v>2788</v>
      </c>
      <c r="BC12555" s="8"/>
      <c r="BD12555" s="8" t="b">
        <v>0</v>
      </c>
      <c r="BS12555" t="s">
        <v>65344</v>
      </c>
      <c r="BT12555" t="s">
        <v>65345</v>
      </c>
      <c r="BU12555" t="s">
        <v>98</v>
      </c>
    </row>
    <row r="12556" spans="1:73">
      <c r="A12556" s="8">
        <v>1.4820286496500401E+18</v>
      </c>
      <c r="B12556" s="8">
        <v>1.4820002493801201E+18</v>
      </c>
      <c r="C12556" s="8">
        <v>1.4820002493801201E+18</v>
      </c>
      <c r="D12556" s="8"/>
      <c r="E12556" s="8"/>
      <c r="F12556" s="8">
        <v>1.4109576691381399E+18</v>
      </c>
      <c r="G12556" s="8">
        <v>1.2356310809312901E+18</v>
      </c>
      <c r="H12556" s="8"/>
      <c r="I12556" s="8"/>
      <c r="J12556" s="8" t="s">
        <v>65610</v>
      </c>
      <c r="K12556" s="8" t="s">
        <v>65611</v>
      </c>
      <c r="L12556" s="8" t="s">
        <v>836</v>
      </c>
      <c r="M12556" s="8" t="s">
        <v>231</v>
      </c>
      <c r="N12556" s="8">
        <v>1</v>
      </c>
      <c r="O12556" s="8">
        <v>0</v>
      </c>
      <c r="P12556" s="8">
        <v>0</v>
      </c>
      <c r="Q12556" s="8">
        <v>0</v>
      </c>
      <c r="R12556" s="8" t="s">
        <v>80</v>
      </c>
      <c r="S12556" s="8" t="b">
        <v>0</v>
      </c>
      <c r="T12556" s="8"/>
      <c r="U12556" s="8"/>
      <c r="V12556" s="8"/>
      <c r="W12556" s="8"/>
      <c r="X12556" s="8"/>
      <c r="Y12556" s="8"/>
      <c r="Z12556" s="8" t="s">
        <v>65612</v>
      </c>
      <c r="AA12556" s="8"/>
      <c r="AB12556" s="8"/>
      <c r="AC12556" s="8"/>
      <c r="AD12556" s="8"/>
      <c r="AE12556" s="8"/>
      <c r="AF12556" s="8"/>
      <c r="AG12556" s="8"/>
      <c r="AH12556" s="8"/>
      <c r="AI12556" s="8"/>
      <c r="AJ12556" s="8"/>
      <c r="AK12556" s="8">
        <v>1.4109576691381399E+18</v>
      </c>
      <c r="AL12556" s="8" t="s">
        <v>1324</v>
      </c>
      <c r="AM12556" s="8" t="s">
        <v>1325</v>
      </c>
      <c r="AN12556" s="8" t="s">
        <v>1326</v>
      </c>
      <c r="AO12556" s="8" t="s">
        <v>1327</v>
      </c>
      <c r="AP12556" s="8"/>
      <c r="AQ12556" s="8"/>
      <c r="AR12556" s="8"/>
      <c r="AS12556" s="8"/>
      <c r="AT12556" s="8"/>
      <c r="AU12556" s="8"/>
      <c r="AV12556" s="8">
        <v>1.4753571812225201E+18</v>
      </c>
      <c r="AW12556" s="8" t="s">
        <v>1328</v>
      </c>
      <c r="AX12556" s="8" t="b">
        <v>0</v>
      </c>
      <c r="AY12556" s="8">
        <v>118</v>
      </c>
      <c r="AZ12556" s="8">
        <v>592</v>
      </c>
      <c r="BA12556" s="8">
        <v>0</v>
      </c>
      <c r="BB12556" s="8">
        <v>6435</v>
      </c>
      <c r="BC12556" s="8"/>
      <c r="BD12556" s="8" t="b">
        <v>0</v>
      </c>
      <c r="BS12556" t="s">
        <v>65344</v>
      </c>
      <c r="BT12556" t="s">
        <v>65345</v>
      </c>
      <c r="BU12556" t="s">
        <v>98</v>
      </c>
    </row>
    <row r="12557" spans="1:73">
      <c r="A12557" s="8">
        <v>1.48201700737778E+18</v>
      </c>
      <c r="B12557" s="8">
        <v>1.48201700737778E+18</v>
      </c>
      <c r="C12557" s="8"/>
      <c r="D12557" s="8"/>
      <c r="E12557" s="8"/>
      <c r="F12557" s="8">
        <v>1.3719147194565499E+18</v>
      </c>
      <c r="G12557" s="8"/>
      <c r="H12557" s="8"/>
      <c r="I12557" s="8"/>
      <c r="J12557" s="8" t="s">
        <v>65613</v>
      </c>
      <c r="K12557" s="8" t="s">
        <v>65614</v>
      </c>
      <c r="L12557" s="8" t="s">
        <v>836</v>
      </c>
      <c r="M12557" s="8" t="s">
        <v>79</v>
      </c>
      <c r="N12557" s="8">
        <v>17</v>
      </c>
      <c r="O12557" s="8">
        <v>0</v>
      </c>
      <c r="P12557" s="8">
        <v>1</v>
      </c>
      <c r="Q12557" s="8">
        <v>0</v>
      </c>
      <c r="R12557" s="8" t="s">
        <v>80</v>
      </c>
      <c r="S12557" s="8" t="b">
        <v>0</v>
      </c>
      <c r="T12557" s="8"/>
      <c r="U12557" s="8"/>
      <c r="V12557" s="8"/>
      <c r="W12557" s="8"/>
      <c r="X12557" s="8"/>
      <c r="Y12557" s="8"/>
      <c r="Z12557" s="8"/>
      <c r="AA12557" s="8"/>
      <c r="AB12557" s="8"/>
      <c r="AC12557" s="8"/>
      <c r="AD12557" s="8"/>
      <c r="AE12557" s="8"/>
      <c r="AF12557" s="8"/>
      <c r="AG12557" s="8"/>
      <c r="AH12557" s="8"/>
      <c r="AI12557" s="8"/>
      <c r="AJ12557" s="8"/>
      <c r="AK12557" s="8">
        <v>1.3719147194565499E+18</v>
      </c>
      <c r="AL12557" s="8" t="s">
        <v>65615</v>
      </c>
      <c r="AM12557" s="8" t="s">
        <v>65616</v>
      </c>
      <c r="AN12557" s="8" t="s">
        <v>65617</v>
      </c>
      <c r="AO12557" s="8" t="s">
        <v>65618</v>
      </c>
      <c r="AP12557" s="8"/>
      <c r="AQ12557" s="8"/>
      <c r="AR12557" s="8"/>
      <c r="AS12557" s="8"/>
      <c r="AT12557" s="8"/>
      <c r="AU12557" s="8"/>
      <c r="AV12557" s="8">
        <v>1.4862683499527601E+18</v>
      </c>
      <c r="AW12557" s="8" t="s">
        <v>65619</v>
      </c>
      <c r="AX12557" s="8" t="b">
        <v>0</v>
      </c>
      <c r="AY12557" s="8">
        <v>156</v>
      </c>
      <c r="AZ12557" s="8">
        <v>17</v>
      </c>
      <c r="BA12557" s="8">
        <v>0</v>
      </c>
      <c r="BB12557" s="8">
        <v>375</v>
      </c>
      <c r="BC12557" s="8"/>
      <c r="BD12557" s="8" t="b">
        <v>0</v>
      </c>
      <c r="BS12557" t="s">
        <v>65344</v>
      </c>
      <c r="BT12557" t="s">
        <v>65345</v>
      </c>
      <c r="BU12557" t="s">
        <v>98</v>
      </c>
    </row>
    <row r="12558" spans="1:73">
      <c r="A12558" s="8">
        <v>1.4819339500418701E+18</v>
      </c>
      <c r="B12558" s="8">
        <v>1.4813101697662799E+18</v>
      </c>
      <c r="C12558" s="8">
        <v>1.4819326589008699E+18</v>
      </c>
      <c r="D12558" s="8"/>
      <c r="E12558" s="8"/>
      <c r="F12558" s="8">
        <v>44752649</v>
      </c>
      <c r="G12558" s="8">
        <v>1.24041028415984E+18</v>
      </c>
      <c r="H12558" s="8"/>
      <c r="I12558" s="8"/>
      <c r="J12558" s="8" t="s">
        <v>65620</v>
      </c>
      <c r="K12558" s="8" t="s">
        <v>65621</v>
      </c>
      <c r="L12558" s="8" t="s">
        <v>836</v>
      </c>
      <c r="M12558" s="8" t="s">
        <v>996</v>
      </c>
      <c r="N12558" s="8">
        <v>0</v>
      </c>
      <c r="O12558" s="8">
        <v>0</v>
      </c>
      <c r="P12558" s="8">
        <v>0</v>
      </c>
      <c r="Q12558" s="8">
        <v>0</v>
      </c>
      <c r="R12558" s="8" t="s">
        <v>80</v>
      </c>
      <c r="S12558" s="8" t="b">
        <v>0</v>
      </c>
      <c r="T12558" s="8"/>
      <c r="U12558" s="8"/>
      <c r="V12558" s="8"/>
      <c r="W12558" s="8"/>
      <c r="X12558" s="8"/>
      <c r="Y12558" s="8"/>
      <c r="Z12558" s="8" t="s">
        <v>65622</v>
      </c>
      <c r="AA12558" s="8"/>
      <c r="AB12558" s="8"/>
      <c r="AC12558" s="8"/>
      <c r="AD12558" s="8"/>
      <c r="AE12558" s="8"/>
      <c r="AF12558" s="8"/>
      <c r="AG12558" s="8"/>
      <c r="AH12558" s="8"/>
      <c r="AI12558" s="8"/>
      <c r="AJ12558" s="8"/>
      <c r="AK12558" s="8">
        <v>44752649</v>
      </c>
      <c r="AL12558" s="8" t="s">
        <v>65623</v>
      </c>
      <c r="AM12558" s="8" t="s">
        <v>65624</v>
      </c>
      <c r="AN12558" s="8" t="s">
        <v>65625</v>
      </c>
      <c r="AO12558" s="8" t="s">
        <v>65626</v>
      </c>
      <c r="AP12558" s="8"/>
      <c r="AQ12558" s="8"/>
      <c r="AR12558" s="8"/>
      <c r="AS12558" s="8"/>
      <c r="AT12558" s="8"/>
      <c r="AU12558" s="8" t="s">
        <v>65627</v>
      </c>
      <c r="AV12558" s="8"/>
      <c r="AW12558" s="8" t="s">
        <v>65628</v>
      </c>
      <c r="AX12558" s="8" t="b">
        <v>0</v>
      </c>
      <c r="AY12558" s="8">
        <v>63</v>
      </c>
      <c r="AZ12558" s="8">
        <v>286</v>
      </c>
      <c r="BA12558" s="8">
        <v>0</v>
      </c>
      <c r="BB12558" s="8">
        <v>4450</v>
      </c>
      <c r="BC12558" s="8"/>
      <c r="BD12558" s="8" t="b">
        <v>0</v>
      </c>
      <c r="BS12558" t="s">
        <v>65344</v>
      </c>
      <c r="BT12558" t="s">
        <v>65345</v>
      </c>
      <c r="BU12558" t="s">
        <v>98</v>
      </c>
    </row>
    <row r="12559" spans="1:73">
      <c r="A12559" s="8">
        <v>1.4818941656381199E+18</v>
      </c>
      <c r="B12559" s="8">
        <v>1.4818941656381199E+18</v>
      </c>
      <c r="C12559" s="8"/>
      <c r="D12559" s="8"/>
      <c r="E12559" s="8"/>
      <c r="F12559" s="8">
        <v>1.18525514522077E+18</v>
      </c>
      <c r="G12559" s="8"/>
      <c r="H12559" s="8"/>
      <c r="I12559" s="8"/>
      <c r="J12559" s="8" t="s">
        <v>65629</v>
      </c>
      <c r="K12559" s="8" t="s">
        <v>959</v>
      </c>
      <c r="L12559" s="8" t="s">
        <v>836</v>
      </c>
      <c r="M12559" s="8" t="s">
        <v>960</v>
      </c>
      <c r="N12559" s="8">
        <v>0</v>
      </c>
      <c r="O12559" s="8">
        <v>0</v>
      </c>
      <c r="P12559" s="8">
        <v>0</v>
      </c>
      <c r="Q12559" s="8">
        <v>0</v>
      </c>
      <c r="R12559" s="8" t="s">
        <v>80</v>
      </c>
      <c r="S12559" s="8" t="b">
        <v>0</v>
      </c>
      <c r="T12559" s="8"/>
      <c r="U12559" s="8"/>
      <c r="V12559" s="8"/>
      <c r="W12559" s="8"/>
      <c r="X12559" s="8"/>
      <c r="Y12559" s="8"/>
      <c r="Z12559" s="8"/>
      <c r="AA12559" s="8"/>
      <c r="AB12559" s="8"/>
      <c r="AC12559" s="8"/>
      <c r="AD12559" s="8"/>
      <c r="AE12559" s="8"/>
      <c r="AF12559" s="8"/>
      <c r="AG12559" s="8"/>
      <c r="AH12559" s="8"/>
      <c r="AI12559" s="8"/>
      <c r="AJ12559" s="8"/>
      <c r="AK12559" s="8">
        <v>1.18525514522077E+18</v>
      </c>
      <c r="AL12559" s="8" t="s">
        <v>961</v>
      </c>
      <c r="AM12559" s="8" t="s">
        <v>962</v>
      </c>
      <c r="AN12559" s="8" t="s">
        <v>963</v>
      </c>
      <c r="AO12559" s="8" t="s">
        <v>964</v>
      </c>
      <c r="AP12559" s="8"/>
      <c r="AQ12559" s="8"/>
      <c r="AR12559" s="8"/>
      <c r="AS12559" s="8"/>
      <c r="AT12559" s="8" t="s">
        <v>965</v>
      </c>
      <c r="AU12559" s="8" t="s">
        <v>966</v>
      </c>
      <c r="AV12559" s="8">
        <v>1.3942141668235899E+18</v>
      </c>
      <c r="AW12559" s="8" t="s">
        <v>967</v>
      </c>
      <c r="AX12559" s="8" t="b">
        <v>0</v>
      </c>
      <c r="AY12559" s="8">
        <v>92</v>
      </c>
      <c r="AZ12559" s="8">
        <v>1</v>
      </c>
      <c r="BA12559" s="8">
        <v>0</v>
      </c>
      <c r="BB12559" s="8">
        <v>92360</v>
      </c>
      <c r="BC12559" s="8" t="s">
        <v>968</v>
      </c>
      <c r="BD12559" s="8" t="b">
        <v>0</v>
      </c>
      <c r="BS12559" t="s">
        <v>65344</v>
      </c>
      <c r="BT12559" t="s">
        <v>65345</v>
      </c>
      <c r="BU12559" t="s">
        <v>98</v>
      </c>
    </row>
    <row r="12560" spans="1:73">
      <c r="A12560" s="8">
        <v>1.4817985452922099E+18</v>
      </c>
      <c r="B12560" s="8">
        <v>1.4817985452922099E+18</v>
      </c>
      <c r="C12560" s="8"/>
      <c r="D12560" s="8"/>
      <c r="E12560" s="8"/>
      <c r="F12560" s="8">
        <v>1.18525514522077E+18</v>
      </c>
      <c r="G12560" s="8"/>
      <c r="H12560" s="8"/>
      <c r="I12560" s="8"/>
      <c r="J12560" s="8" t="s">
        <v>65630</v>
      </c>
      <c r="K12560" s="8" t="s">
        <v>959</v>
      </c>
      <c r="L12560" s="8" t="s">
        <v>836</v>
      </c>
      <c r="M12560" s="8" t="s">
        <v>960</v>
      </c>
      <c r="N12560" s="8">
        <v>0</v>
      </c>
      <c r="O12560" s="8">
        <v>0</v>
      </c>
      <c r="P12560" s="8">
        <v>0</v>
      </c>
      <c r="Q12560" s="8">
        <v>0</v>
      </c>
      <c r="R12560" s="8" t="s">
        <v>80</v>
      </c>
      <c r="S12560" s="8" t="b">
        <v>0</v>
      </c>
      <c r="T12560" s="8"/>
      <c r="U12560" s="8"/>
      <c r="V12560" s="8"/>
      <c r="W12560" s="8"/>
      <c r="X12560" s="8"/>
      <c r="Y12560" s="8"/>
      <c r="Z12560" s="8"/>
      <c r="AA12560" s="8"/>
      <c r="AB12560" s="8"/>
      <c r="AC12560" s="8"/>
      <c r="AD12560" s="8"/>
      <c r="AE12560" s="8"/>
      <c r="AF12560" s="8"/>
      <c r="AG12560" s="8"/>
      <c r="AH12560" s="8"/>
      <c r="AI12560" s="8"/>
      <c r="AJ12560" s="8"/>
      <c r="AK12560" s="8">
        <v>1.18525514522077E+18</v>
      </c>
      <c r="AL12560" s="8" t="s">
        <v>961</v>
      </c>
      <c r="AM12560" s="8" t="s">
        <v>962</v>
      </c>
      <c r="AN12560" s="8" t="s">
        <v>963</v>
      </c>
      <c r="AO12560" s="8" t="s">
        <v>964</v>
      </c>
      <c r="AP12560" s="8"/>
      <c r="AQ12560" s="8"/>
      <c r="AR12560" s="8"/>
      <c r="AS12560" s="8"/>
      <c r="AT12560" s="8" t="s">
        <v>965</v>
      </c>
      <c r="AU12560" s="8" t="s">
        <v>966</v>
      </c>
      <c r="AV12560" s="8">
        <v>1.3942141668235899E+18</v>
      </c>
      <c r="AW12560" s="8" t="s">
        <v>967</v>
      </c>
      <c r="AX12560" s="8" t="b">
        <v>0</v>
      </c>
      <c r="AY12560" s="8">
        <v>92</v>
      </c>
      <c r="AZ12560" s="8">
        <v>1</v>
      </c>
      <c r="BA12560" s="8">
        <v>0</v>
      </c>
      <c r="BB12560" s="8">
        <v>92360</v>
      </c>
      <c r="BC12560" s="8" t="s">
        <v>968</v>
      </c>
      <c r="BD12560" s="8" t="b">
        <v>0</v>
      </c>
      <c r="BS12560" t="s">
        <v>65344</v>
      </c>
      <c r="BT12560" t="s">
        <v>65345</v>
      </c>
      <c r="BU12560" t="s">
        <v>98</v>
      </c>
    </row>
    <row r="12561" spans="1:73">
      <c r="A12561" s="8">
        <v>1.48171319248943E+18</v>
      </c>
      <c r="B12561" s="8">
        <v>1.48171319248943E+18</v>
      </c>
      <c r="C12561" s="8"/>
      <c r="D12561" s="8"/>
      <c r="E12561" s="8">
        <v>1.48168607516483E+18</v>
      </c>
      <c r="F12561" s="8">
        <v>1.4338377495603799E+18</v>
      </c>
      <c r="G12561" s="8"/>
      <c r="H12561" s="8"/>
      <c r="I12561" s="8">
        <v>3314156461</v>
      </c>
      <c r="J12561" s="8" t="s">
        <v>65631</v>
      </c>
      <c r="K12561" s="8" t="s">
        <v>65632</v>
      </c>
      <c r="L12561" s="8" t="s">
        <v>836</v>
      </c>
      <c r="M12561" s="8" t="s">
        <v>231</v>
      </c>
      <c r="N12561" s="8">
        <v>0</v>
      </c>
      <c r="O12561" s="8">
        <v>0</v>
      </c>
      <c r="P12561" s="8">
        <v>0</v>
      </c>
      <c r="Q12561" s="8">
        <v>0</v>
      </c>
      <c r="R12561" s="8" t="s">
        <v>80</v>
      </c>
      <c r="S12561" s="8" t="b">
        <v>0</v>
      </c>
      <c r="T12561" s="8"/>
      <c r="U12561" s="8"/>
      <c r="V12561" s="8"/>
      <c r="W12561" s="8"/>
      <c r="X12561" s="8"/>
      <c r="Y12561" s="8"/>
      <c r="Z12561" s="8"/>
      <c r="AA12561" s="8" t="s">
        <v>65633</v>
      </c>
      <c r="AB12561" s="8"/>
      <c r="AC12561" s="8"/>
      <c r="AD12561" s="8"/>
      <c r="AE12561" s="8"/>
      <c r="AF12561" s="8"/>
      <c r="AG12561" s="8"/>
      <c r="AH12561" s="8"/>
      <c r="AI12561" s="8"/>
      <c r="AJ12561" s="8"/>
      <c r="AK12561" s="8">
        <v>1.4338377495603799E+18</v>
      </c>
      <c r="AL12561" s="8" t="s">
        <v>65634</v>
      </c>
      <c r="AM12561" s="8" t="s">
        <v>65635</v>
      </c>
      <c r="AN12561" s="8" t="s">
        <v>65636</v>
      </c>
      <c r="AO12561" s="8" t="s">
        <v>65637</v>
      </c>
      <c r="AP12561" s="8"/>
      <c r="AQ12561" s="8"/>
      <c r="AR12561" s="8"/>
      <c r="AS12561" s="8"/>
      <c r="AT12561" s="8"/>
      <c r="AU12561" s="8"/>
      <c r="AV12561" s="8"/>
      <c r="AW12561" s="8" t="s">
        <v>978</v>
      </c>
      <c r="AX12561" s="8" t="b">
        <v>0</v>
      </c>
      <c r="AY12561" s="8">
        <v>48</v>
      </c>
      <c r="AZ12561" s="8">
        <v>87</v>
      </c>
      <c r="BA12561" s="8">
        <v>0</v>
      </c>
      <c r="BB12561" s="8">
        <v>4111</v>
      </c>
      <c r="BC12561" s="8"/>
      <c r="BD12561" s="8" t="b">
        <v>0</v>
      </c>
      <c r="BS12561" t="s">
        <v>65344</v>
      </c>
      <c r="BT12561" t="s">
        <v>65345</v>
      </c>
      <c r="BU12561" t="s">
        <v>98</v>
      </c>
    </row>
    <row r="12562" spans="1:73">
      <c r="A12562" s="8">
        <v>1.48152956492494E+18</v>
      </c>
      <c r="B12562" s="8">
        <v>1.48136878107933E+18</v>
      </c>
      <c r="C12562" s="8">
        <v>1.4815262245392399E+18</v>
      </c>
      <c r="D12562" s="8"/>
      <c r="E12562" s="8"/>
      <c r="F12562" s="8">
        <v>9.5527621217116902E+17</v>
      </c>
      <c r="G12562" s="8">
        <v>1.2762062957843E+18</v>
      </c>
      <c r="H12562" s="8"/>
      <c r="I12562" s="8"/>
      <c r="J12562" s="8" t="s">
        <v>65638</v>
      </c>
      <c r="K12562" s="8" t="s">
        <v>65639</v>
      </c>
      <c r="L12562" s="8" t="s">
        <v>836</v>
      </c>
      <c r="M12562" s="8" t="s">
        <v>231</v>
      </c>
      <c r="N12562" s="8">
        <v>2</v>
      </c>
      <c r="O12562" s="8">
        <v>0</v>
      </c>
      <c r="P12562" s="8">
        <v>1</v>
      </c>
      <c r="Q12562" s="8">
        <v>0</v>
      </c>
      <c r="R12562" s="8" t="s">
        <v>80</v>
      </c>
      <c r="S12562" s="8" t="b">
        <v>0</v>
      </c>
      <c r="T12562" s="8"/>
      <c r="U12562" s="8"/>
      <c r="V12562" s="8"/>
      <c r="W12562" s="8"/>
      <c r="X12562" s="8"/>
      <c r="Y12562" s="8"/>
      <c r="Z12562" s="8" t="s">
        <v>65640</v>
      </c>
      <c r="AA12562" s="8"/>
      <c r="AB12562" s="8"/>
      <c r="AC12562" s="8"/>
      <c r="AD12562" s="8"/>
      <c r="AE12562" s="8"/>
      <c r="AF12562" s="8"/>
      <c r="AG12562" s="8"/>
      <c r="AH12562" s="8"/>
      <c r="AI12562" s="8"/>
      <c r="AJ12562" s="8"/>
      <c r="AK12562" s="8">
        <v>9.5527621217116902E+17</v>
      </c>
      <c r="AL12562" s="8" t="s">
        <v>65641</v>
      </c>
      <c r="AM12562" s="8" t="s">
        <v>65642</v>
      </c>
      <c r="AN12562" s="8" t="s">
        <v>65643</v>
      </c>
      <c r="AO12562" s="8" t="s">
        <v>65644</v>
      </c>
      <c r="AP12562" s="8"/>
      <c r="AQ12562" s="8"/>
      <c r="AR12562" s="8" t="s">
        <v>65645</v>
      </c>
      <c r="AS12562" s="8"/>
      <c r="AT12562" s="8" t="s">
        <v>65646</v>
      </c>
      <c r="AU12562" s="8"/>
      <c r="AV12562" s="8"/>
      <c r="AW12562" s="8" t="s">
        <v>65647</v>
      </c>
      <c r="AX12562" s="8" t="b">
        <v>0</v>
      </c>
      <c r="AY12562" s="8">
        <v>17358</v>
      </c>
      <c r="AZ12562" s="8">
        <v>1346</v>
      </c>
      <c r="BA12562" s="8">
        <v>57</v>
      </c>
      <c r="BB12562" s="8">
        <v>49891</v>
      </c>
      <c r="BC12562" s="8" t="s">
        <v>65648</v>
      </c>
      <c r="BD12562" s="8" t="b">
        <v>1</v>
      </c>
      <c r="BS12562" t="s">
        <v>65344</v>
      </c>
      <c r="BT12562" t="s">
        <v>65345</v>
      </c>
      <c r="BU12562" t="s">
        <v>98</v>
      </c>
    </row>
    <row r="12563" spans="1:73">
      <c r="A12563" s="8">
        <v>1.4815156197029499E+18</v>
      </c>
      <c r="B12563" s="8">
        <v>1.4813143915302899E+18</v>
      </c>
      <c r="C12563" s="8">
        <v>1.4815149015249101E+18</v>
      </c>
      <c r="D12563" s="8"/>
      <c r="E12563" s="8"/>
      <c r="F12563" s="8">
        <v>1.1965088119363799E+18</v>
      </c>
      <c r="G12563" s="8">
        <v>1.2754732167656E+18</v>
      </c>
      <c r="H12563" s="8"/>
      <c r="I12563" s="8"/>
      <c r="J12563" s="8" t="s">
        <v>65649</v>
      </c>
      <c r="K12563" s="8" t="s">
        <v>65650</v>
      </c>
      <c r="L12563" s="8" t="s">
        <v>836</v>
      </c>
      <c r="M12563" s="8" t="s">
        <v>231</v>
      </c>
      <c r="N12563" s="8">
        <v>1</v>
      </c>
      <c r="O12563" s="8">
        <v>0</v>
      </c>
      <c r="P12563" s="8">
        <v>1</v>
      </c>
      <c r="Q12563" s="8">
        <v>0</v>
      </c>
      <c r="R12563" s="8" t="s">
        <v>80</v>
      </c>
      <c r="S12563" s="8" t="b">
        <v>0</v>
      </c>
      <c r="T12563" s="8"/>
      <c r="U12563" s="8"/>
      <c r="V12563" s="8"/>
      <c r="W12563" s="8"/>
      <c r="X12563" s="8"/>
      <c r="Y12563" s="8"/>
      <c r="Z12563" s="8" t="s">
        <v>65651</v>
      </c>
      <c r="AA12563" s="8"/>
      <c r="AB12563" s="8"/>
      <c r="AC12563" s="8"/>
      <c r="AD12563" s="8"/>
      <c r="AE12563" s="8"/>
      <c r="AF12563" s="8"/>
      <c r="AG12563" s="8"/>
      <c r="AH12563" s="8"/>
      <c r="AI12563" s="8"/>
      <c r="AJ12563" s="8"/>
      <c r="AK12563" s="8">
        <v>1.1965088119363799E+18</v>
      </c>
      <c r="AL12563" s="8" t="s">
        <v>65652</v>
      </c>
      <c r="AM12563" s="8" t="s">
        <v>65653</v>
      </c>
      <c r="AN12563" s="8" t="s">
        <v>65654</v>
      </c>
      <c r="AO12563" s="8" t="s">
        <v>65655</v>
      </c>
      <c r="AP12563" s="8"/>
      <c r="AQ12563" s="8"/>
      <c r="AR12563" s="8"/>
      <c r="AS12563" s="8"/>
      <c r="AT12563" s="8"/>
      <c r="AU12563" s="8"/>
      <c r="AV12563" s="8">
        <v>1.29290186923747E+18</v>
      </c>
      <c r="AW12563" s="8" t="s">
        <v>65656</v>
      </c>
      <c r="AX12563" s="8" t="b">
        <v>0</v>
      </c>
      <c r="AY12563" s="8">
        <v>642</v>
      </c>
      <c r="AZ12563" s="8">
        <v>603</v>
      </c>
      <c r="BA12563" s="8">
        <v>0</v>
      </c>
      <c r="BB12563" s="8">
        <v>5933</v>
      </c>
      <c r="BC12563" s="8"/>
      <c r="BD12563" s="8" t="b">
        <v>0</v>
      </c>
      <c r="BS12563" t="s">
        <v>65344</v>
      </c>
      <c r="BT12563" t="s">
        <v>65345</v>
      </c>
      <c r="BU12563" t="s">
        <v>98</v>
      </c>
    </row>
    <row r="12564" spans="1:73">
      <c r="A12564" s="8">
        <v>1.48150507078512E+18</v>
      </c>
      <c r="B12564" s="8">
        <v>1.48136878107933E+18</v>
      </c>
      <c r="C12564" s="8">
        <v>1.48136878107933E+18</v>
      </c>
      <c r="D12564" s="8"/>
      <c r="E12564" s="8"/>
      <c r="F12564" s="8">
        <v>1.02943067515646E+18</v>
      </c>
      <c r="G12564" s="8">
        <v>9.5527621217116902E+17</v>
      </c>
      <c r="H12564" s="8"/>
      <c r="I12564" s="8"/>
      <c r="J12564" s="8" t="s">
        <v>65657</v>
      </c>
      <c r="K12564" s="8" t="s">
        <v>65658</v>
      </c>
      <c r="L12564" s="8" t="s">
        <v>836</v>
      </c>
      <c r="M12564" s="8" t="s">
        <v>231</v>
      </c>
      <c r="N12564" s="8">
        <v>0</v>
      </c>
      <c r="O12564" s="8">
        <v>0</v>
      </c>
      <c r="P12564" s="8">
        <v>0</v>
      </c>
      <c r="Q12564" s="8">
        <v>0</v>
      </c>
      <c r="R12564" s="8" t="s">
        <v>80</v>
      </c>
      <c r="S12564" s="8" t="b">
        <v>0</v>
      </c>
      <c r="T12564" s="8"/>
      <c r="U12564" s="8"/>
      <c r="V12564" s="8"/>
      <c r="W12564" s="8"/>
      <c r="X12564" s="8"/>
      <c r="Y12564" s="8"/>
      <c r="Z12564" s="8" t="s">
        <v>65659</v>
      </c>
      <c r="AA12564" s="8"/>
      <c r="AB12564" s="8"/>
      <c r="AC12564" s="8"/>
      <c r="AD12564" s="8"/>
      <c r="AE12564" s="8"/>
      <c r="AF12564" s="8"/>
      <c r="AG12564" s="8"/>
      <c r="AH12564" s="8"/>
      <c r="AI12564" s="8"/>
      <c r="AJ12564" s="8"/>
      <c r="AK12564" s="8">
        <v>1.02943067515646E+18</v>
      </c>
      <c r="AL12564" s="8" t="s">
        <v>65660</v>
      </c>
      <c r="AM12564" s="8" t="s">
        <v>65661</v>
      </c>
      <c r="AN12564" s="8" t="s">
        <v>65662</v>
      </c>
      <c r="AO12564" s="8" t="s">
        <v>65663</v>
      </c>
      <c r="AP12564" s="8"/>
      <c r="AQ12564" s="8"/>
      <c r="AR12564" s="8"/>
      <c r="AS12564" s="8"/>
      <c r="AT12564" s="8"/>
      <c r="AU12564" s="8"/>
      <c r="AV12564" s="8"/>
      <c r="AW12564" s="8" t="s">
        <v>65664</v>
      </c>
      <c r="AX12564" s="8" t="b">
        <v>0</v>
      </c>
      <c r="AY12564" s="8">
        <v>261</v>
      </c>
      <c r="AZ12564" s="8">
        <v>434</v>
      </c>
      <c r="BA12564" s="8">
        <v>2</v>
      </c>
      <c r="BB12564" s="8">
        <v>5517</v>
      </c>
      <c r="BC12564" s="8"/>
      <c r="BD12564" s="8" t="b">
        <v>0</v>
      </c>
      <c r="BS12564" t="s">
        <v>65344</v>
      </c>
      <c r="BT12564" t="s">
        <v>65345</v>
      </c>
      <c r="BU12564" t="s">
        <v>98</v>
      </c>
    </row>
    <row r="12565" spans="1:73">
      <c r="A12565" s="8">
        <v>1.4814940332517199E+18</v>
      </c>
      <c r="B12565" s="8">
        <v>1.4814940332517199E+18</v>
      </c>
      <c r="C12565" s="8"/>
      <c r="D12565" s="8"/>
      <c r="E12565" s="8"/>
      <c r="F12565" s="8">
        <v>1.18525514522077E+18</v>
      </c>
      <c r="G12565" s="8"/>
      <c r="H12565" s="8"/>
      <c r="I12565" s="8"/>
      <c r="J12565" s="8" t="s">
        <v>65665</v>
      </c>
      <c r="K12565" s="8" t="s">
        <v>959</v>
      </c>
      <c r="L12565" s="8" t="s">
        <v>836</v>
      </c>
      <c r="M12565" s="8" t="s">
        <v>960</v>
      </c>
      <c r="N12565" s="8">
        <v>0</v>
      </c>
      <c r="O12565" s="8">
        <v>0</v>
      </c>
      <c r="P12565" s="8">
        <v>0</v>
      </c>
      <c r="Q12565" s="8">
        <v>0</v>
      </c>
      <c r="R12565" s="8" t="s">
        <v>80</v>
      </c>
      <c r="S12565" s="8" t="b">
        <v>0</v>
      </c>
      <c r="T12565" s="8"/>
      <c r="U12565" s="8"/>
      <c r="V12565" s="8"/>
      <c r="W12565" s="8"/>
      <c r="X12565" s="8"/>
      <c r="Y12565" s="8"/>
      <c r="Z12565" s="8"/>
      <c r="AA12565" s="8"/>
      <c r="AB12565" s="8"/>
      <c r="AC12565" s="8"/>
      <c r="AD12565" s="8"/>
      <c r="AE12565" s="8"/>
      <c r="AF12565" s="8"/>
      <c r="AG12565" s="8"/>
      <c r="AH12565" s="8"/>
      <c r="AI12565" s="8"/>
      <c r="AJ12565" s="8"/>
      <c r="AK12565" s="8">
        <v>1.18525514522077E+18</v>
      </c>
      <c r="AL12565" s="8" t="s">
        <v>961</v>
      </c>
      <c r="AM12565" s="8" t="s">
        <v>962</v>
      </c>
      <c r="AN12565" s="8" t="s">
        <v>963</v>
      </c>
      <c r="AO12565" s="8" t="s">
        <v>964</v>
      </c>
      <c r="AP12565" s="8"/>
      <c r="AQ12565" s="8"/>
      <c r="AR12565" s="8"/>
      <c r="AS12565" s="8"/>
      <c r="AT12565" s="8" t="s">
        <v>965</v>
      </c>
      <c r="AU12565" s="8" t="s">
        <v>966</v>
      </c>
      <c r="AV12565" s="8">
        <v>1.3942141668235899E+18</v>
      </c>
      <c r="AW12565" s="8" t="s">
        <v>967</v>
      </c>
      <c r="AX12565" s="8" t="b">
        <v>0</v>
      </c>
      <c r="AY12565" s="8">
        <v>92</v>
      </c>
      <c r="AZ12565" s="8">
        <v>1</v>
      </c>
      <c r="BA12565" s="8">
        <v>0</v>
      </c>
      <c r="BB12565" s="8">
        <v>92360</v>
      </c>
      <c r="BC12565" s="8" t="s">
        <v>968</v>
      </c>
      <c r="BD12565" s="8" t="b">
        <v>0</v>
      </c>
      <c r="BS12565" t="s">
        <v>65344</v>
      </c>
      <c r="BT12565" t="s">
        <v>65345</v>
      </c>
      <c r="BU12565" t="s">
        <v>98</v>
      </c>
    </row>
    <row r="12566" spans="1:73">
      <c r="A12566" s="8">
        <v>1.4814615878022999E+18</v>
      </c>
      <c r="B12566" s="8">
        <v>1.48136878107933E+18</v>
      </c>
      <c r="C12566" s="8">
        <v>1.48136878107933E+18</v>
      </c>
      <c r="D12566" s="8"/>
      <c r="E12566" s="8"/>
      <c r="F12566" s="8">
        <v>9.1451423087911296E+17</v>
      </c>
      <c r="G12566" s="8">
        <v>9.5527621217116902E+17</v>
      </c>
      <c r="H12566" s="8"/>
      <c r="I12566" s="8"/>
      <c r="J12566" s="8" t="s">
        <v>65666</v>
      </c>
      <c r="K12566" s="8" t="s">
        <v>65667</v>
      </c>
      <c r="L12566" s="8" t="s">
        <v>836</v>
      </c>
      <c r="M12566" s="8" t="s">
        <v>79</v>
      </c>
      <c r="N12566" s="8">
        <v>0</v>
      </c>
      <c r="O12566" s="8">
        <v>0</v>
      </c>
      <c r="P12566" s="8">
        <v>0</v>
      </c>
      <c r="Q12566" s="8">
        <v>0</v>
      </c>
      <c r="R12566" s="8" t="s">
        <v>80</v>
      </c>
      <c r="S12566" s="8" t="b">
        <v>0</v>
      </c>
      <c r="T12566" s="8"/>
      <c r="U12566" s="8"/>
      <c r="V12566" s="8"/>
      <c r="W12566" s="8"/>
      <c r="X12566" s="8"/>
      <c r="Y12566" s="8"/>
      <c r="Z12566" s="8" t="s">
        <v>65659</v>
      </c>
      <c r="AA12566" s="8"/>
      <c r="AB12566" s="8"/>
      <c r="AC12566" s="8"/>
      <c r="AD12566" s="8"/>
      <c r="AE12566" s="8"/>
      <c r="AF12566" s="8"/>
      <c r="AG12566" s="8"/>
      <c r="AH12566" s="8"/>
      <c r="AI12566" s="8"/>
      <c r="AJ12566" s="8"/>
      <c r="AK12566" s="8">
        <v>9.1451423087911296E+17</v>
      </c>
      <c r="AL12566" s="8" t="s">
        <v>65668</v>
      </c>
      <c r="AM12566" s="8" t="s">
        <v>65669</v>
      </c>
      <c r="AN12566" s="8" t="s">
        <v>65670</v>
      </c>
      <c r="AO12566" s="8" t="s">
        <v>65671</v>
      </c>
      <c r="AP12566" s="8"/>
      <c r="AQ12566" s="8"/>
      <c r="AR12566" s="8"/>
      <c r="AS12566" s="8"/>
      <c r="AT12566" s="8"/>
      <c r="AU12566" s="8" t="s">
        <v>330</v>
      </c>
      <c r="AV12566" s="8"/>
      <c r="AW12566" s="8" t="s">
        <v>65672</v>
      </c>
      <c r="AX12566" s="8" t="b">
        <v>0</v>
      </c>
      <c r="AY12566" s="8">
        <v>486</v>
      </c>
      <c r="AZ12566" s="8">
        <v>888</v>
      </c>
      <c r="BA12566" s="8">
        <v>0</v>
      </c>
      <c r="BB12566" s="8">
        <v>3942</v>
      </c>
      <c r="BC12566" s="8"/>
      <c r="BD12566" s="8" t="b">
        <v>0</v>
      </c>
      <c r="BS12566" t="s">
        <v>65344</v>
      </c>
      <c r="BT12566" t="s">
        <v>65345</v>
      </c>
      <c r="BU12566" t="s">
        <v>98</v>
      </c>
    </row>
    <row r="12567" spans="1:73">
      <c r="A12567" s="8">
        <v>1.4814310022160699E+18</v>
      </c>
      <c r="B12567" s="8">
        <v>1.48136878107933E+18</v>
      </c>
      <c r="C12567" s="8">
        <v>1.48136878107933E+18</v>
      </c>
      <c r="D12567" s="8"/>
      <c r="E12567" s="8"/>
      <c r="F12567" s="8">
        <v>3875420477</v>
      </c>
      <c r="G12567" s="8">
        <v>9.5527621217116902E+17</v>
      </c>
      <c r="H12567" s="8"/>
      <c r="I12567" s="8"/>
      <c r="J12567" s="8" t="s">
        <v>65673</v>
      </c>
      <c r="K12567" s="8" t="s">
        <v>65674</v>
      </c>
      <c r="L12567" s="8" t="s">
        <v>836</v>
      </c>
      <c r="M12567" s="8" t="s">
        <v>79</v>
      </c>
      <c r="N12567" s="8">
        <v>0</v>
      </c>
      <c r="O12567" s="8">
        <v>0</v>
      </c>
      <c r="P12567" s="8">
        <v>0</v>
      </c>
      <c r="Q12567" s="8">
        <v>0</v>
      </c>
      <c r="R12567" s="8" t="s">
        <v>80</v>
      </c>
      <c r="S12567" s="8" t="b">
        <v>0</v>
      </c>
      <c r="T12567" s="8"/>
      <c r="U12567" s="8"/>
      <c r="V12567" s="8"/>
      <c r="W12567" s="8"/>
      <c r="X12567" s="8"/>
      <c r="Y12567" s="8"/>
      <c r="Z12567" s="8" t="s">
        <v>65659</v>
      </c>
      <c r="AA12567" s="8"/>
      <c r="AB12567" s="8"/>
      <c r="AC12567" s="8"/>
      <c r="AD12567" s="8"/>
      <c r="AE12567" s="8"/>
      <c r="AF12567" s="8"/>
      <c r="AG12567" s="8"/>
      <c r="AH12567" s="8"/>
      <c r="AI12567" s="8"/>
      <c r="AJ12567" s="8"/>
      <c r="AK12567" s="8">
        <v>3875420477</v>
      </c>
      <c r="AL12567" s="8" t="s">
        <v>65675</v>
      </c>
      <c r="AM12567" s="8" t="s">
        <v>65676</v>
      </c>
      <c r="AN12567" s="8" t="s">
        <v>65677</v>
      </c>
      <c r="AO12567" s="8" t="s">
        <v>65678</v>
      </c>
      <c r="AP12567" s="8"/>
      <c r="AQ12567" s="8"/>
      <c r="AR12567" s="8"/>
      <c r="AS12567" s="8"/>
      <c r="AT12567" s="8" t="s">
        <v>65679</v>
      </c>
      <c r="AU12567" s="8" t="s">
        <v>90</v>
      </c>
      <c r="AV12567" s="8"/>
      <c r="AW12567" s="8" t="s">
        <v>65680</v>
      </c>
      <c r="AX12567" s="8" t="b">
        <v>0</v>
      </c>
      <c r="AY12567" s="8">
        <v>88</v>
      </c>
      <c r="AZ12567" s="8">
        <v>688</v>
      </c>
      <c r="BA12567" s="8">
        <v>2</v>
      </c>
      <c r="BB12567" s="8">
        <v>1291</v>
      </c>
      <c r="BC12567" s="8" t="s">
        <v>65681</v>
      </c>
      <c r="BD12567" s="8" t="b">
        <v>0</v>
      </c>
      <c r="BS12567" t="s">
        <v>65344</v>
      </c>
      <c r="BT12567" t="s">
        <v>65345</v>
      </c>
      <c r="BU12567" t="s">
        <v>98</v>
      </c>
    </row>
    <row r="12568" spans="1:73">
      <c r="A12568" s="8">
        <v>1.48140555458512E+18</v>
      </c>
      <c r="B12568" s="8">
        <v>1.48140555458512E+18</v>
      </c>
      <c r="C12568" s="8"/>
      <c r="D12568" s="8">
        <v>1.48136878107933E+18</v>
      </c>
      <c r="E12568" s="8"/>
      <c r="F12568" s="8">
        <v>1.3719180740399099E+18</v>
      </c>
      <c r="G12568" s="8"/>
      <c r="H12568" s="8">
        <v>9.5527621217116902E+17</v>
      </c>
      <c r="I12568" s="8"/>
      <c r="J12568" s="8" t="s">
        <v>65682</v>
      </c>
      <c r="K12568" s="8" t="s">
        <v>65683</v>
      </c>
      <c r="L12568" s="8" t="s">
        <v>836</v>
      </c>
      <c r="M12568" s="8" t="s">
        <v>996</v>
      </c>
      <c r="N12568" s="8">
        <v>130</v>
      </c>
      <c r="O12568" s="8">
        <v>1</v>
      </c>
      <c r="P12568" s="8">
        <v>23</v>
      </c>
      <c r="Q12568" s="8">
        <v>1</v>
      </c>
      <c r="R12568" s="8" t="s">
        <v>80</v>
      </c>
      <c r="S12568" s="8" t="b">
        <v>0</v>
      </c>
      <c r="T12568" s="8"/>
      <c r="U12568" s="8"/>
      <c r="V12568" s="8"/>
      <c r="W12568" s="8"/>
      <c r="X12568" s="8"/>
      <c r="Y12568" s="8"/>
      <c r="Z12568" s="8" t="s">
        <v>65684</v>
      </c>
      <c r="AA12568" s="8"/>
      <c r="AB12568" s="8"/>
      <c r="AC12568" s="8"/>
      <c r="AD12568" s="8"/>
      <c r="AE12568" s="8"/>
      <c r="AF12568" s="8"/>
      <c r="AG12568" s="8"/>
      <c r="AH12568" s="8"/>
      <c r="AI12568" s="8"/>
      <c r="AJ12568" s="8"/>
      <c r="AK12568" s="8">
        <v>1.3719180740399099E+18</v>
      </c>
      <c r="AL12568" s="8" t="s">
        <v>65685</v>
      </c>
      <c r="AM12568" s="8" t="s">
        <v>65686</v>
      </c>
      <c r="AN12568" s="8" t="s">
        <v>9670</v>
      </c>
      <c r="AO12568" s="8"/>
      <c r="AP12568" s="8"/>
      <c r="AQ12568" s="8"/>
      <c r="AR12568" s="8"/>
      <c r="AS12568" s="8"/>
      <c r="AT12568" s="8"/>
      <c r="AU12568" s="8"/>
      <c r="AV12568" s="8"/>
      <c r="AW12568" s="8" t="s">
        <v>978</v>
      </c>
      <c r="AX12568" s="8" t="b">
        <v>0</v>
      </c>
      <c r="AY12568" s="8">
        <v>33</v>
      </c>
      <c r="AZ12568" s="8">
        <v>127</v>
      </c>
      <c r="BA12568" s="8">
        <v>0</v>
      </c>
      <c r="BB12568" s="8">
        <v>1423</v>
      </c>
      <c r="BC12568" s="8"/>
      <c r="BD12568" s="8" t="b">
        <v>0</v>
      </c>
      <c r="BS12568" t="s">
        <v>65344</v>
      </c>
      <c r="BT12568" t="s">
        <v>65345</v>
      </c>
      <c r="BU12568" t="s">
        <v>98</v>
      </c>
    </row>
    <row r="12569" spans="1:73">
      <c r="A12569" s="8">
        <v>1.48139144602031E+18</v>
      </c>
      <c r="B12569" s="8">
        <v>1.48127846517325E+18</v>
      </c>
      <c r="C12569" s="8">
        <v>1.4813140660481101E+18</v>
      </c>
      <c r="D12569" s="8"/>
      <c r="E12569" s="8"/>
      <c r="F12569" s="8">
        <v>3183026911</v>
      </c>
      <c r="G12569" s="8">
        <v>171204893</v>
      </c>
      <c r="H12569" s="8"/>
      <c r="I12569" s="8"/>
      <c r="J12569" s="8" t="s">
        <v>65687</v>
      </c>
      <c r="K12569" s="8" t="s">
        <v>65688</v>
      </c>
      <c r="L12569" s="8" t="s">
        <v>836</v>
      </c>
      <c r="M12569" s="8" t="s">
        <v>996</v>
      </c>
      <c r="N12569" s="8">
        <v>1</v>
      </c>
      <c r="O12569" s="8">
        <v>0</v>
      </c>
      <c r="P12569" s="8">
        <v>0</v>
      </c>
      <c r="Q12569" s="8">
        <v>0</v>
      </c>
      <c r="R12569" s="8" t="s">
        <v>80</v>
      </c>
      <c r="S12569" s="8" t="b">
        <v>0</v>
      </c>
      <c r="T12569" s="8"/>
      <c r="U12569" s="8"/>
      <c r="V12569" s="8"/>
      <c r="W12569" s="8"/>
      <c r="X12569" s="8"/>
      <c r="Y12569" s="8"/>
      <c r="Z12569" s="8" t="s">
        <v>65689</v>
      </c>
      <c r="AA12569" s="8"/>
      <c r="AB12569" s="8"/>
      <c r="AC12569" s="8"/>
      <c r="AD12569" s="8"/>
      <c r="AE12569" s="8"/>
      <c r="AF12569" s="8"/>
      <c r="AG12569" s="8"/>
      <c r="AH12569" s="8"/>
      <c r="AI12569" s="8"/>
      <c r="AJ12569" s="8"/>
      <c r="AK12569" s="8">
        <v>3183026911</v>
      </c>
      <c r="AL12569" s="8" t="s">
        <v>65690</v>
      </c>
      <c r="AM12569" s="8" t="s">
        <v>65691</v>
      </c>
      <c r="AN12569" s="8" t="s">
        <v>65692</v>
      </c>
      <c r="AO12569" s="8" t="s">
        <v>65693</v>
      </c>
      <c r="AP12569" s="8"/>
      <c r="AQ12569" s="8"/>
      <c r="AR12569" s="8"/>
      <c r="AS12569" s="8"/>
      <c r="AT12569" s="8"/>
      <c r="AU12569" s="8"/>
      <c r="AV12569" s="8"/>
      <c r="AW12569" s="8" t="s">
        <v>65694</v>
      </c>
      <c r="AX12569" s="8" t="b">
        <v>0</v>
      </c>
      <c r="AY12569" s="8">
        <v>10</v>
      </c>
      <c r="AZ12569" s="8">
        <v>55</v>
      </c>
      <c r="BA12569" s="8">
        <v>0</v>
      </c>
      <c r="BB12569" s="8">
        <v>105</v>
      </c>
      <c r="BC12569" s="8"/>
      <c r="BD12569" s="8" t="b">
        <v>0</v>
      </c>
      <c r="BS12569" t="s">
        <v>65344</v>
      </c>
      <c r="BT12569" t="s">
        <v>65345</v>
      </c>
      <c r="BU12569" t="s">
        <v>98</v>
      </c>
    </row>
    <row r="12570" spans="1:73">
      <c r="A12570" s="8">
        <v>1.48139017489869E+18</v>
      </c>
      <c r="B12570" s="8">
        <v>1.4813604639087201E+18</v>
      </c>
      <c r="C12570" s="8">
        <v>1.4813604639087201E+18</v>
      </c>
      <c r="D12570" s="8"/>
      <c r="E12570" s="8"/>
      <c r="F12570" s="8">
        <v>3242099017</v>
      </c>
      <c r="G12570" s="8">
        <v>7.3038984721983398E+17</v>
      </c>
      <c r="H12570" s="8"/>
      <c r="I12570" s="8"/>
      <c r="J12570" s="8" t="s">
        <v>65695</v>
      </c>
      <c r="K12570" s="8" t="s">
        <v>65696</v>
      </c>
      <c r="L12570" s="8" t="s">
        <v>836</v>
      </c>
      <c r="M12570" s="8" t="s">
        <v>231</v>
      </c>
      <c r="N12570" s="8">
        <v>0</v>
      </c>
      <c r="O12570" s="8">
        <v>0</v>
      </c>
      <c r="P12570" s="8">
        <v>0</v>
      </c>
      <c r="Q12570" s="8">
        <v>0</v>
      </c>
      <c r="R12570" s="8" t="s">
        <v>80</v>
      </c>
      <c r="S12570" s="8" t="b">
        <v>0</v>
      </c>
      <c r="T12570" s="8"/>
      <c r="U12570" s="8"/>
      <c r="V12570" s="8"/>
      <c r="W12570" s="8"/>
      <c r="X12570" s="8"/>
      <c r="Y12570" s="8"/>
      <c r="Z12570" s="8" t="s">
        <v>65697</v>
      </c>
      <c r="AA12570" s="8"/>
      <c r="AB12570" s="8"/>
      <c r="AC12570" s="8"/>
      <c r="AD12570" s="8"/>
      <c r="AE12570" s="8"/>
      <c r="AF12570" s="8"/>
      <c r="AG12570" s="8"/>
      <c r="AH12570" s="8"/>
      <c r="AI12570" s="8"/>
      <c r="AJ12570" s="8"/>
      <c r="AK12570" s="8">
        <v>3242099017</v>
      </c>
      <c r="AL12570" s="8" t="s">
        <v>65698</v>
      </c>
      <c r="AM12570" s="8" t="s">
        <v>65699</v>
      </c>
      <c r="AN12570" s="8" t="s">
        <v>65700</v>
      </c>
      <c r="AO12570" s="8" t="s">
        <v>65701</v>
      </c>
      <c r="AP12570" s="8"/>
      <c r="AQ12570" s="8"/>
      <c r="AR12570" s="8"/>
      <c r="AS12570" s="8"/>
      <c r="AT12570" s="8"/>
      <c r="AU12570" s="8" t="s">
        <v>14295</v>
      </c>
      <c r="AV12570" s="8"/>
      <c r="AW12570" s="8" t="s">
        <v>65702</v>
      </c>
      <c r="AX12570" s="8" t="b">
        <v>0</v>
      </c>
      <c r="AY12570" s="8">
        <v>42</v>
      </c>
      <c r="AZ12570" s="8">
        <v>147</v>
      </c>
      <c r="BA12570" s="8">
        <v>0</v>
      </c>
      <c r="BB12570" s="8">
        <v>1849</v>
      </c>
      <c r="BC12570" s="8"/>
      <c r="BD12570" s="8" t="b">
        <v>0</v>
      </c>
      <c r="BS12570" t="s">
        <v>65344</v>
      </c>
      <c r="BT12570" t="s">
        <v>65345</v>
      </c>
      <c r="BU12570" t="s">
        <v>98</v>
      </c>
    </row>
    <row r="12571" spans="1:73">
      <c r="A12571" s="8">
        <v>1.48137005139569E+18</v>
      </c>
      <c r="B12571" s="8">
        <v>1.48136878107933E+18</v>
      </c>
      <c r="C12571" s="8">
        <v>1.48136878107933E+18</v>
      </c>
      <c r="D12571" s="8"/>
      <c r="E12571" s="8"/>
      <c r="F12571" s="8">
        <v>1.4570456949094999E+18</v>
      </c>
      <c r="G12571" s="8">
        <v>9.5527621217116902E+17</v>
      </c>
      <c r="H12571" s="8"/>
      <c r="I12571" s="8"/>
      <c r="J12571" s="8" t="s">
        <v>65703</v>
      </c>
      <c r="K12571" s="8" t="s">
        <v>65704</v>
      </c>
      <c r="L12571" s="8" t="s">
        <v>836</v>
      </c>
      <c r="M12571" s="8" t="s">
        <v>231</v>
      </c>
      <c r="N12571" s="8">
        <v>0</v>
      </c>
      <c r="O12571" s="8">
        <v>0</v>
      </c>
      <c r="P12571" s="8">
        <v>0</v>
      </c>
      <c r="Q12571" s="8">
        <v>0</v>
      </c>
      <c r="R12571" s="8" t="s">
        <v>80</v>
      </c>
      <c r="S12571" s="8" t="b">
        <v>0</v>
      </c>
      <c r="T12571" s="8"/>
      <c r="U12571" s="8"/>
      <c r="V12571" s="8"/>
      <c r="W12571" s="8"/>
      <c r="X12571" s="8"/>
      <c r="Y12571" s="8"/>
      <c r="Z12571" s="8" t="s">
        <v>65659</v>
      </c>
      <c r="AA12571" s="8"/>
      <c r="AB12571" s="8"/>
      <c r="AC12571" s="8"/>
      <c r="AD12571" s="8"/>
      <c r="AE12571" s="8"/>
      <c r="AF12571" s="8"/>
      <c r="AG12571" s="8"/>
      <c r="AH12571" s="8"/>
      <c r="AI12571" s="8"/>
      <c r="AJ12571" s="8"/>
      <c r="AK12571" s="8">
        <v>1.4570456949094999E+18</v>
      </c>
      <c r="AL12571" s="8" t="s">
        <v>65705</v>
      </c>
      <c r="AM12571" s="8" t="s">
        <v>65706</v>
      </c>
      <c r="AN12571" s="8" t="s">
        <v>65707</v>
      </c>
      <c r="AO12571" s="8"/>
      <c r="AP12571" s="8"/>
      <c r="AQ12571" s="8"/>
      <c r="AR12571" s="8"/>
      <c r="AS12571" s="8"/>
      <c r="AT12571" s="8"/>
      <c r="AU12571" s="8"/>
      <c r="AV12571" s="8"/>
      <c r="AW12571" s="8" t="s">
        <v>65708</v>
      </c>
      <c r="AX12571" s="8" t="b">
        <v>0</v>
      </c>
      <c r="AY12571" s="8">
        <v>6</v>
      </c>
      <c r="AZ12571" s="8">
        <v>150</v>
      </c>
      <c r="BA12571" s="8">
        <v>0</v>
      </c>
      <c r="BB12571" s="8">
        <v>228</v>
      </c>
      <c r="BC12571" s="8"/>
      <c r="BD12571" s="8" t="b">
        <v>0</v>
      </c>
      <c r="BS12571" t="s">
        <v>65344</v>
      </c>
      <c r="BT12571" t="s">
        <v>65345</v>
      </c>
      <c r="BU12571" t="s">
        <v>98</v>
      </c>
    </row>
    <row r="12572" spans="1:73">
      <c r="A12572" s="8">
        <v>1.4813689807786199E+18</v>
      </c>
      <c r="B12572" s="8">
        <v>1.48136878107933E+18</v>
      </c>
      <c r="C12572" s="8">
        <v>1.48136878107933E+18</v>
      </c>
      <c r="D12572" s="8"/>
      <c r="E12572" s="8"/>
      <c r="F12572" s="8">
        <v>2918896098</v>
      </c>
      <c r="G12572" s="8">
        <v>9.5527621217116902E+17</v>
      </c>
      <c r="H12572" s="8"/>
      <c r="I12572" s="8"/>
      <c r="J12572" s="8" t="s">
        <v>65709</v>
      </c>
      <c r="K12572" s="8" t="s">
        <v>65710</v>
      </c>
      <c r="L12572" s="8" t="s">
        <v>836</v>
      </c>
      <c r="M12572" s="8" t="s">
        <v>231</v>
      </c>
      <c r="N12572" s="8">
        <v>0</v>
      </c>
      <c r="O12572" s="8">
        <v>0</v>
      </c>
      <c r="P12572" s="8">
        <v>1</v>
      </c>
      <c r="Q12572" s="8">
        <v>0</v>
      </c>
      <c r="R12572" s="8" t="s">
        <v>80</v>
      </c>
      <c r="S12572" s="8" t="b">
        <v>0</v>
      </c>
      <c r="T12572" s="8"/>
      <c r="U12572" s="8"/>
      <c r="V12572" s="8"/>
      <c r="W12572" s="8"/>
      <c r="X12572" s="8"/>
      <c r="Y12572" s="8"/>
      <c r="Z12572" s="8" t="s">
        <v>65659</v>
      </c>
      <c r="AA12572" s="8"/>
      <c r="AB12572" s="8"/>
      <c r="AC12572" s="8"/>
      <c r="AD12572" s="8"/>
      <c r="AE12572" s="8"/>
      <c r="AF12572" s="8"/>
      <c r="AG12572" s="8"/>
      <c r="AH12572" s="8"/>
      <c r="AI12572" s="8"/>
      <c r="AJ12572" s="8"/>
      <c r="AK12572" s="8">
        <v>2918896098</v>
      </c>
      <c r="AL12572" s="8" t="s">
        <v>65711</v>
      </c>
      <c r="AM12572" s="8" t="s">
        <v>65712</v>
      </c>
      <c r="AN12572" s="8" t="s">
        <v>65713</v>
      </c>
      <c r="AO12572" s="8" t="s">
        <v>65714</v>
      </c>
      <c r="AP12572" s="8"/>
      <c r="AQ12572" s="8"/>
      <c r="AR12572" s="8"/>
      <c r="AS12572" s="8" t="s">
        <v>65715</v>
      </c>
      <c r="AT12572" s="8"/>
      <c r="AU12572" s="8" t="s">
        <v>18883</v>
      </c>
      <c r="AV12572" s="8"/>
      <c r="AW12572" s="8" t="s">
        <v>65716</v>
      </c>
      <c r="AX12572" s="8" t="b">
        <v>0</v>
      </c>
      <c r="AY12572" s="8">
        <v>3288</v>
      </c>
      <c r="AZ12572" s="8">
        <v>368</v>
      </c>
      <c r="BA12572" s="8">
        <v>12</v>
      </c>
      <c r="BB12572" s="8">
        <v>7849</v>
      </c>
      <c r="BC12572" s="8"/>
      <c r="BD12572" s="8" t="b">
        <v>0</v>
      </c>
      <c r="BS12572" t="s">
        <v>65344</v>
      </c>
      <c r="BT12572" t="s">
        <v>65345</v>
      </c>
      <c r="BU12572" t="s">
        <v>98</v>
      </c>
    </row>
    <row r="12573" spans="1:73">
      <c r="A12573" s="8">
        <v>1.48136878107933E+18</v>
      </c>
      <c r="B12573" s="8">
        <v>1.48136878107933E+18</v>
      </c>
      <c r="C12573" s="8"/>
      <c r="D12573" s="8"/>
      <c r="E12573" s="8"/>
      <c r="F12573" s="8">
        <v>9.5527621217116902E+17</v>
      </c>
      <c r="G12573" s="8"/>
      <c r="H12573" s="8"/>
      <c r="I12573" s="8"/>
      <c r="J12573" s="8" t="s">
        <v>65717</v>
      </c>
      <c r="K12573" s="8" t="s">
        <v>65683</v>
      </c>
      <c r="L12573" s="8" t="s">
        <v>836</v>
      </c>
      <c r="M12573" s="8" t="s">
        <v>231</v>
      </c>
      <c r="N12573" s="8">
        <v>130</v>
      </c>
      <c r="O12573" s="8">
        <v>1</v>
      </c>
      <c r="P12573" s="8">
        <v>23</v>
      </c>
      <c r="Q12573" s="8">
        <v>1</v>
      </c>
      <c r="R12573" s="8" t="s">
        <v>80</v>
      </c>
      <c r="S12573" s="8" t="b">
        <v>0</v>
      </c>
      <c r="T12573" s="8"/>
      <c r="U12573" s="8"/>
      <c r="V12573" s="8"/>
      <c r="W12573" s="8"/>
      <c r="X12573" s="8"/>
      <c r="Y12573" s="8"/>
      <c r="Z12573" s="8" t="s">
        <v>65684</v>
      </c>
      <c r="AA12573" s="8"/>
      <c r="AB12573" s="8"/>
      <c r="AC12573" s="8"/>
      <c r="AD12573" s="8"/>
      <c r="AE12573" s="8"/>
      <c r="AF12573" s="8"/>
      <c r="AG12573" s="8"/>
      <c r="AH12573" s="8"/>
      <c r="AI12573" s="8"/>
      <c r="AJ12573" s="8"/>
      <c r="AK12573" s="8">
        <v>9.5527621217116902E+17</v>
      </c>
      <c r="AL12573" s="8" t="s">
        <v>65641</v>
      </c>
      <c r="AM12573" s="8" t="s">
        <v>65642</v>
      </c>
      <c r="AN12573" s="8" t="s">
        <v>65643</v>
      </c>
      <c r="AO12573" s="8" t="s">
        <v>65644</v>
      </c>
      <c r="AP12573" s="8"/>
      <c r="AQ12573" s="8"/>
      <c r="AR12573" s="8" t="s">
        <v>65645</v>
      </c>
      <c r="AS12573" s="8"/>
      <c r="AT12573" s="8" t="s">
        <v>65646</v>
      </c>
      <c r="AU12573" s="8"/>
      <c r="AV12573" s="8"/>
      <c r="AW12573" s="8" t="s">
        <v>65647</v>
      </c>
      <c r="AX12573" s="8" t="b">
        <v>0</v>
      </c>
      <c r="AY12573" s="8">
        <v>17358</v>
      </c>
      <c r="AZ12573" s="8">
        <v>1346</v>
      </c>
      <c r="BA12573" s="8">
        <v>57</v>
      </c>
      <c r="BB12573" s="8">
        <v>49891</v>
      </c>
      <c r="BC12573" s="8" t="s">
        <v>65648</v>
      </c>
      <c r="BD12573" s="8" t="b">
        <v>1</v>
      </c>
      <c r="BS12573" t="s">
        <v>65344</v>
      </c>
      <c r="BT12573" t="s">
        <v>65345</v>
      </c>
      <c r="BU12573" t="s">
        <v>98</v>
      </c>
    </row>
    <row r="12574" spans="1:73">
      <c r="A12574" s="8">
        <v>1.48126056897151E+18</v>
      </c>
      <c r="B12574" s="8">
        <v>1.48126056897151E+18</v>
      </c>
      <c r="C12574" s="8"/>
      <c r="D12574" s="8"/>
      <c r="E12574" s="8"/>
      <c r="F12574" s="8">
        <v>75493323</v>
      </c>
      <c r="G12574" s="8"/>
      <c r="H12574" s="8"/>
      <c r="I12574" s="8"/>
      <c r="J12574" s="8" t="s">
        <v>65718</v>
      </c>
      <c r="K12574" s="8" t="s">
        <v>65719</v>
      </c>
      <c r="L12574" s="8" t="s">
        <v>836</v>
      </c>
      <c r="M12574" s="8" t="s">
        <v>14267</v>
      </c>
      <c r="N12574" s="8">
        <v>0</v>
      </c>
      <c r="O12574" s="8">
        <v>0</v>
      </c>
      <c r="P12574" s="8">
        <v>0</v>
      </c>
      <c r="Q12574" s="8">
        <v>0</v>
      </c>
      <c r="R12574" s="8" t="s">
        <v>80</v>
      </c>
      <c r="S12574" s="8" t="b">
        <v>0</v>
      </c>
      <c r="T12574" s="8"/>
      <c r="U12574" s="8"/>
      <c r="V12574" s="8"/>
      <c r="W12574" s="8"/>
      <c r="X12574" s="8"/>
      <c r="Y12574" s="8"/>
      <c r="Z12574" s="8"/>
      <c r="AA12574" s="8" t="s">
        <v>65720</v>
      </c>
      <c r="AB12574" s="8"/>
      <c r="AC12574" s="8"/>
      <c r="AD12574" s="8"/>
      <c r="AE12574" s="8"/>
      <c r="AF12574" s="8"/>
      <c r="AG12574" s="8"/>
      <c r="AH12574" s="8"/>
      <c r="AI12574" s="8"/>
      <c r="AJ12574" s="8"/>
      <c r="AK12574" s="8">
        <v>75493323</v>
      </c>
      <c r="AL12574" s="8" t="s">
        <v>14269</v>
      </c>
      <c r="AM12574" s="8" t="s">
        <v>14270</v>
      </c>
      <c r="AN12574" s="8" t="s">
        <v>14271</v>
      </c>
      <c r="AO12574" s="8" t="s">
        <v>14272</v>
      </c>
      <c r="AP12574" s="8"/>
      <c r="AQ12574" s="8"/>
      <c r="AR12574" s="8"/>
      <c r="AS12574" s="8"/>
      <c r="AT12574" s="8" t="s">
        <v>14273</v>
      </c>
      <c r="AU12574" s="8" t="s">
        <v>14274</v>
      </c>
      <c r="AV12574" s="8"/>
      <c r="AW12574" s="8" t="s">
        <v>14275</v>
      </c>
      <c r="AX12574" s="8" t="b">
        <v>0</v>
      </c>
      <c r="AY12574" s="8">
        <v>1130</v>
      </c>
      <c r="AZ12574" s="8">
        <v>395</v>
      </c>
      <c r="BA12574" s="8">
        <v>10</v>
      </c>
      <c r="BB12574" s="8">
        <v>17999</v>
      </c>
      <c r="BC12574" s="8" t="s">
        <v>14276</v>
      </c>
      <c r="BD12574" s="8" t="b">
        <v>0</v>
      </c>
      <c r="BS12574" t="s">
        <v>65344</v>
      </c>
      <c r="BT12574" t="s">
        <v>65345</v>
      </c>
      <c r="BU12574" t="s">
        <v>98</v>
      </c>
    </row>
    <row r="12575" spans="1:73">
      <c r="A12575" s="8">
        <v>1.4812423858330701E+18</v>
      </c>
      <c r="B12575" s="8">
        <v>1.4812423858330701E+18</v>
      </c>
      <c r="C12575" s="8"/>
      <c r="D12575" s="8"/>
      <c r="E12575" s="8"/>
      <c r="F12575" s="8">
        <v>1.18525514522077E+18</v>
      </c>
      <c r="G12575" s="8"/>
      <c r="H12575" s="8"/>
      <c r="I12575" s="8"/>
      <c r="J12575" s="8" t="s">
        <v>65721</v>
      </c>
      <c r="K12575" s="8" t="s">
        <v>959</v>
      </c>
      <c r="L12575" s="8" t="s">
        <v>836</v>
      </c>
      <c r="M12575" s="8" t="s">
        <v>960</v>
      </c>
      <c r="N12575" s="8">
        <v>0</v>
      </c>
      <c r="O12575" s="8">
        <v>0</v>
      </c>
      <c r="P12575" s="8">
        <v>0</v>
      </c>
      <c r="Q12575" s="8">
        <v>0</v>
      </c>
      <c r="R12575" s="8" t="s">
        <v>80</v>
      </c>
      <c r="S12575" s="8" t="b">
        <v>0</v>
      </c>
      <c r="T12575" s="8"/>
      <c r="U12575" s="8"/>
      <c r="V12575" s="8"/>
      <c r="W12575" s="8"/>
      <c r="X12575" s="8"/>
      <c r="Y12575" s="8"/>
      <c r="Z12575" s="8"/>
      <c r="AA12575" s="8"/>
      <c r="AB12575" s="8"/>
      <c r="AC12575" s="8"/>
      <c r="AD12575" s="8"/>
      <c r="AE12575" s="8"/>
      <c r="AF12575" s="8"/>
      <c r="AG12575" s="8"/>
      <c r="AH12575" s="8"/>
      <c r="AI12575" s="8"/>
      <c r="AJ12575" s="8"/>
      <c r="AK12575" s="8">
        <v>1.18525514522077E+18</v>
      </c>
      <c r="AL12575" s="8" t="s">
        <v>961</v>
      </c>
      <c r="AM12575" s="8" t="s">
        <v>962</v>
      </c>
      <c r="AN12575" s="8" t="s">
        <v>963</v>
      </c>
      <c r="AO12575" s="8" t="s">
        <v>964</v>
      </c>
      <c r="AP12575" s="8"/>
      <c r="AQ12575" s="8"/>
      <c r="AR12575" s="8"/>
      <c r="AS12575" s="8"/>
      <c r="AT12575" s="8" t="s">
        <v>965</v>
      </c>
      <c r="AU12575" s="8" t="s">
        <v>966</v>
      </c>
      <c r="AV12575" s="8">
        <v>1.3942141668235899E+18</v>
      </c>
      <c r="AW12575" s="8" t="s">
        <v>967</v>
      </c>
      <c r="AX12575" s="8" t="b">
        <v>0</v>
      </c>
      <c r="AY12575" s="8">
        <v>92</v>
      </c>
      <c r="AZ12575" s="8">
        <v>1</v>
      </c>
      <c r="BA12575" s="8">
        <v>0</v>
      </c>
      <c r="BB12575" s="8">
        <v>92360</v>
      </c>
      <c r="BC12575" s="8" t="s">
        <v>968</v>
      </c>
      <c r="BD12575" s="8" t="b">
        <v>0</v>
      </c>
      <c r="BS12575" t="s">
        <v>65344</v>
      </c>
      <c r="BT12575" t="s">
        <v>65345</v>
      </c>
      <c r="BU12575" t="s">
        <v>98</v>
      </c>
    </row>
    <row r="12576" spans="1:73">
      <c r="A12576" s="8">
        <v>1.4812062338309901E+18</v>
      </c>
      <c r="B12576" s="8">
        <v>1.48116850411615E+18</v>
      </c>
      <c r="C12576" s="8">
        <v>1.48116850411615E+18</v>
      </c>
      <c r="D12576" s="8"/>
      <c r="E12576" s="8"/>
      <c r="F12576" s="8">
        <v>3242099017</v>
      </c>
      <c r="G12576" s="8">
        <v>7.3038984721983398E+17</v>
      </c>
      <c r="H12576" s="8"/>
      <c r="I12576" s="8"/>
      <c r="J12576" s="8" t="s">
        <v>65722</v>
      </c>
      <c r="K12576" s="8" t="s">
        <v>65723</v>
      </c>
      <c r="L12576" s="8" t="s">
        <v>836</v>
      </c>
      <c r="M12576" s="8" t="s">
        <v>231</v>
      </c>
      <c r="N12576" s="8">
        <v>1</v>
      </c>
      <c r="O12576" s="8">
        <v>0</v>
      </c>
      <c r="P12576" s="8">
        <v>0</v>
      </c>
      <c r="Q12576" s="8">
        <v>0</v>
      </c>
      <c r="R12576" s="8" t="s">
        <v>80</v>
      </c>
      <c r="S12576" s="8" t="b">
        <v>0</v>
      </c>
      <c r="T12576" s="8"/>
      <c r="U12576" s="8"/>
      <c r="V12576" s="8"/>
      <c r="W12576" s="8"/>
      <c r="X12576" s="8"/>
      <c r="Y12576" s="8"/>
      <c r="Z12576" s="8" t="s">
        <v>65697</v>
      </c>
      <c r="AA12576" s="8"/>
      <c r="AB12576" s="8"/>
      <c r="AC12576" s="8"/>
      <c r="AD12576" s="8"/>
      <c r="AE12576" s="8"/>
      <c r="AF12576" s="8"/>
      <c r="AG12576" s="8"/>
      <c r="AH12576" s="8"/>
      <c r="AI12576" s="8"/>
      <c r="AJ12576" s="8"/>
      <c r="AK12576" s="8">
        <v>3242099017</v>
      </c>
      <c r="AL12576" s="8" t="s">
        <v>65698</v>
      </c>
      <c r="AM12576" s="8" t="s">
        <v>65699</v>
      </c>
      <c r="AN12576" s="8" t="s">
        <v>65700</v>
      </c>
      <c r="AO12576" s="8" t="s">
        <v>65701</v>
      </c>
      <c r="AP12576" s="8"/>
      <c r="AQ12576" s="8"/>
      <c r="AR12576" s="8"/>
      <c r="AS12576" s="8"/>
      <c r="AT12576" s="8"/>
      <c r="AU12576" s="8" t="s">
        <v>14295</v>
      </c>
      <c r="AV12576" s="8"/>
      <c r="AW12576" s="8" t="s">
        <v>65702</v>
      </c>
      <c r="AX12576" s="8" t="b">
        <v>0</v>
      </c>
      <c r="AY12576" s="8">
        <v>42</v>
      </c>
      <c r="AZ12576" s="8">
        <v>147</v>
      </c>
      <c r="BA12576" s="8">
        <v>0</v>
      </c>
      <c r="BB12576" s="8">
        <v>1849</v>
      </c>
      <c r="BC12576" s="8"/>
      <c r="BD12576" s="8" t="b">
        <v>0</v>
      </c>
      <c r="BS12576" t="s">
        <v>65344</v>
      </c>
      <c r="BT12576" t="s">
        <v>65345</v>
      </c>
      <c r="BU12576" t="s">
        <v>98</v>
      </c>
    </row>
    <row r="12577" spans="1:73">
      <c r="A12577" s="8">
        <v>1.48114214684561E+18</v>
      </c>
      <c r="B12577" s="8">
        <v>1.48098005069871E+18</v>
      </c>
      <c r="C12577" s="8">
        <v>1.48098005316082E+18</v>
      </c>
      <c r="D12577" s="8"/>
      <c r="E12577" s="8"/>
      <c r="F12577" s="8">
        <v>1.07736472975918E+18</v>
      </c>
      <c r="G12577" s="8">
        <v>1.20703951321581E+18</v>
      </c>
      <c r="H12577" s="8"/>
      <c r="I12577" s="8"/>
      <c r="J12577" s="8" t="s">
        <v>65724</v>
      </c>
      <c r="K12577" s="8" t="s">
        <v>65725</v>
      </c>
      <c r="L12577" s="8" t="s">
        <v>836</v>
      </c>
      <c r="M12577" s="8" t="s">
        <v>996</v>
      </c>
      <c r="N12577" s="8">
        <v>1</v>
      </c>
      <c r="O12577" s="8">
        <v>0</v>
      </c>
      <c r="P12577" s="8">
        <v>0</v>
      </c>
      <c r="Q12577" s="8">
        <v>0</v>
      </c>
      <c r="R12577" s="8" t="s">
        <v>80</v>
      </c>
      <c r="S12577" s="8" t="b">
        <v>0</v>
      </c>
      <c r="T12577" s="8"/>
      <c r="U12577" s="8"/>
      <c r="V12577" s="8"/>
      <c r="W12577" s="8"/>
      <c r="X12577" s="8"/>
      <c r="Y12577" s="8"/>
      <c r="Z12577" s="8" t="s">
        <v>65726</v>
      </c>
      <c r="AA12577" s="8"/>
      <c r="AB12577" s="8"/>
      <c r="AC12577" s="8"/>
      <c r="AD12577" s="8"/>
      <c r="AE12577" s="8"/>
      <c r="AF12577" s="8"/>
      <c r="AG12577" s="8"/>
      <c r="AH12577" s="8"/>
      <c r="AI12577" s="8"/>
      <c r="AJ12577" s="8"/>
      <c r="AK12577" s="8">
        <v>1.07736472975918E+18</v>
      </c>
      <c r="AL12577" s="8" t="s">
        <v>975</v>
      </c>
      <c r="AM12577" s="8" t="s">
        <v>976</v>
      </c>
      <c r="AN12577" s="8" t="s">
        <v>977</v>
      </c>
      <c r="AO12577" s="8"/>
      <c r="AP12577" s="8"/>
      <c r="AQ12577" s="8"/>
      <c r="AR12577" s="8"/>
      <c r="AS12577" s="8"/>
      <c r="AT12577" s="8"/>
      <c r="AU12577" s="8"/>
      <c r="AV12577" s="8">
        <v>1.4463301564197901E+18</v>
      </c>
      <c r="AW12577" s="8" t="s">
        <v>978</v>
      </c>
      <c r="AX12577" s="8" t="b">
        <v>0</v>
      </c>
      <c r="AY12577" s="8">
        <v>140</v>
      </c>
      <c r="AZ12577" s="8">
        <v>156</v>
      </c>
      <c r="BA12577" s="8">
        <v>0</v>
      </c>
      <c r="BB12577" s="8">
        <v>15685</v>
      </c>
      <c r="BC12577" s="8"/>
      <c r="BD12577" s="8" t="b">
        <v>0</v>
      </c>
      <c r="BS12577" t="s">
        <v>65344</v>
      </c>
      <c r="BT12577" t="s">
        <v>65345</v>
      </c>
      <c r="BU12577" t="s">
        <v>98</v>
      </c>
    </row>
    <row r="12578" spans="1:73">
      <c r="A12578" s="8">
        <v>1.48114057673299E+18</v>
      </c>
      <c r="B12578" s="8">
        <v>1.48091746242211E+18</v>
      </c>
      <c r="C12578" s="8">
        <v>1.48091746242211E+18</v>
      </c>
      <c r="D12578" s="8"/>
      <c r="E12578" s="8"/>
      <c r="F12578" s="8">
        <v>7.2142562758955802E+17</v>
      </c>
      <c r="G12578" s="8">
        <v>3279670320</v>
      </c>
      <c r="H12578" s="8"/>
      <c r="I12578" s="8"/>
      <c r="J12578" s="8" t="s">
        <v>65727</v>
      </c>
      <c r="K12578" s="8" t="s">
        <v>65728</v>
      </c>
      <c r="L12578" s="8" t="s">
        <v>836</v>
      </c>
      <c r="M12578" s="8" t="s">
        <v>231</v>
      </c>
      <c r="N12578" s="8">
        <v>0</v>
      </c>
      <c r="O12578" s="8">
        <v>0</v>
      </c>
      <c r="P12578" s="8">
        <v>0</v>
      </c>
      <c r="Q12578" s="8">
        <v>0</v>
      </c>
      <c r="R12578" s="8" t="s">
        <v>80</v>
      </c>
      <c r="S12578" s="8" t="b">
        <v>0</v>
      </c>
      <c r="T12578" s="8"/>
      <c r="U12578" s="8"/>
      <c r="V12578" s="8"/>
      <c r="W12578" s="8"/>
      <c r="X12578" s="8"/>
      <c r="Y12578" s="8"/>
      <c r="Z12578" s="8" t="s">
        <v>65729</v>
      </c>
      <c r="AA12578" s="8"/>
      <c r="AB12578" s="8"/>
      <c r="AC12578" s="8"/>
      <c r="AD12578" s="8"/>
      <c r="AE12578" s="8"/>
      <c r="AF12578" s="8"/>
      <c r="AG12578" s="8"/>
      <c r="AH12578" s="8"/>
      <c r="AI12578" s="8"/>
      <c r="AJ12578" s="8"/>
      <c r="AK12578" s="8">
        <v>7.2142562758955802E+17</v>
      </c>
      <c r="AL12578" s="8" t="s">
        <v>65730</v>
      </c>
      <c r="AM12578" s="8" t="s">
        <v>65731</v>
      </c>
      <c r="AN12578" s="8" t="s">
        <v>65732</v>
      </c>
      <c r="AO12578" s="8"/>
      <c r="AP12578" s="8"/>
      <c r="AQ12578" s="8"/>
      <c r="AR12578" s="8"/>
      <c r="AS12578" s="8"/>
      <c r="AT12578" s="8"/>
      <c r="AU12578" s="8"/>
      <c r="AV12578" s="8"/>
      <c r="AW12578" s="8" t="s">
        <v>65733</v>
      </c>
      <c r="AX12578" s="8" t="b">
        <v>0</v>
      </c>
      <c r="AY12578" s="8">
        <v>48</v>
      </c>
      <c r="AZ12578" s="8">
        <v>583</v>
      </c>
      <c r="BA12578" s="8">
        <v>1</v>
      </c>
      <c r="BB12578" s="8">
        <v>556</v>
      </c>
      <c r="BC12578" s="8"/>
      <c r="BD12578" s="8" t="b">
        <v>0</v>
      </c>
      <c r="BS12578" t="s">
        <v>65344</v>
      </c>
      <c r="BT12578" t="s">
        <v>65345</v>
      </c>
      <c r="BU12578" t="s">
        <v>98</v>
      </c>
    </row>
    <row r="12579" spans="1:73">
      <c r="A12579" s="8">
        <v>1.48110392414898E+18</v>
      </c>
      <c r="B12579" s="8">
        <v>1.4810746567361201E+18</v>
      </c>
      <c r="C12579" s="8">
        <v>1.4810746567361201E+18</v>
      </c>
      <c r="D12579" s="8"/>
      <c r="E12579" s="8"/>
      <c r="F12579" s="8">
        <v>53782050</v>
      </c>
      <c r="G12579" s="8">
        <v>53782050</v>
      </c>
      <c r="H12579" s="8"/>
      <c r="I12579" s="8"/>
      <c r="J12579" s="8" t="s">
        <v>65734</v>
      </c>
      <c r="K12579" s="8" t="s">
        <v>65735</v>
      </c>
      <c r="L12579" s="8" t="s">
        <v>836</v>
      </c>
      <c r="M12579" s="8" t="s">
        <v>231</v>
      </c>
      <c r="N12579" s="8">
        <v>2</v>
      </c>
      <c r="O12579" s="8">
        <v>0</v>
      </c>
      <c r="P12579" s="8">
        <v>1</v>
      </c>
      <c r="Q12579" s="8">
        <v>0</v>
      </c>
      <c r="R12579" s="8" t="s">
        <v>80</v>
      </c>
      <c r="S12579" s="8" t="b">
        <v>0</v>
      </c>
      <c r="T12579" s="8"/>
      <c r="U12579" s="8"/>
      <c r="V12579" s="8"/>
      <c r="W12579" s="8"/>
      <c r="X12579" s="8"/>
      <c r="Y12579" s="8"/>
      <c r="Z12579" s="8"/>
      <c r="AA12579" s="8"/>
      <c r="AB12579" s="8"/>
      <c r="AC12579" s="8"/>
      <c r="AD12579" s="8"/>
      <c r="AE12579" s="8"/>
      <c r="AF12579" s="8"/>
      <c r="AG12579" s="8"/>
      <c r="AH12579" s="8"/>
      <c r="AI12579" s="8"/>
      <c r="AJ12579" s="8"/>
      <c r="AK12579" s="8">
        <v>53782050</v>
      </c>
      <c r="AL12579" s="8" t="s">
        <v>23634</v>
      </c>
      <c r="AM12579" s="8" t="s">
        <v>23635</v>
      </c>
      <c r="AN12579" s="8" t="s">
        <v>23117</v>
      </c>
      <c r="AO12579" s="8" t="s">
        <v>23636</v>
      </c>
      <c r="AP12579" s="8"/>
      <c r="AQ12579" s="8"/>
      <c r="AR12579" s="8"/>
      <c r="AS12579" s="8"/>
      <c r="AT12579" s="8"/>
      <c r="AU12579" s="8" t="s">
        <v>4094</v>
      </c>
      <c r="AV12579" s="8">
        <v>1.38135735072497E+18</v>
      </c>
      <c r="AW12579" s="8" t="s">
        <v>23637</v>
      </c>
      <c r="AX12579" s="8" t="b">
        <v>0</v>
      </c>
      <c r="AY12579" s="8">
        <v>2103</v>
      </c>
      <c r="AZ12579" s="8">
        <v>580</v>
      </c>
      <c r="BA12579" s="8">
        <v>32</v>
      </c>
      <c r="BB12579" s="8">
        <v>105690</v>
      </c>
      <c r="BC12579" s="8"/>
      <c r="BD12579" s="8" t="b">
        <v>0</v>
      </c>
      <c r="BS12579" t="s">
        <v>65344</v>
      </c>
      <c r="BT12579" t="s">
        <v>65345</v>
      </c>
      <c r="BU12579" t="s">
        <v>98</v>
      </c>
    </row>
    <row r="12580" spans="1:73">
      <c r="A12580" s="8">
        <v>1.48107108022369E+18</v>
      </c>
      <c r="B12580" s="8">
        <v>1.4805746616331799E+18</v>
      </c>
      <c r="C12580" s="8">
        <v>1.4807964330202299E+18</v>
      </c>
      <c r="D12580" s="8"/>
      <c r="E12580" s="8"/>
      <c r="F12580" s="8">
        <v>1.47336096794173E+18</v>
      </c>
      <c r="G12580" s="8">
        <v>1.29500032041901E+18</v>
      </c>
      <c r="H12580" s="8"/>
      <c r="I12580" s="8"/>
      <c r="J12580" s="8" t="s">
        <v>65736</v>
      </c>
      <c r="K12580" s="8" t="s">
        <v>65737</v>
      </c>
      <c r="L12580" s="8" t="s">
        <v>836</v>
      </c>
      <c r="M12580" s="8" t="s">
        <v>231</v>
      </c>
      <c r="N12580" s="8">
        <v>0</v>
      </c>
      <c r="O12580" s="8">
        <v>0</v>
      </c>
      <c r="P12580" s="8">
        <v>1</v>
      </c>
      <c r="Q12580" s="8">
        <v>0</v>
      </c>
      <c r="R12580" s="8" t="s">
        <v>80</v>
      </c>
      <c r="S12580" s="8" t="b">
        <v>0</v>
      </c>
      <c r="T12580" s="8"/>
      <c r="U12580" s="8"/>
      <c r="V12580" s="8"/>
      <c r="W12580" s="8"/>
      <c r="X12580" s="8"/>
      <c r="Y12580" s="8"/>
      <c r="Z12580" s="8" t="s">
        <v>65738</v>
      </c>
      <c r="AA12580" s="8"/>
      <c r="AB12580" s="8"/>
      <c r="AC12580" s="8"/>
      <c r="AD12580" s="8"/>
      <c r="AE12580" s="8"/>
      <c r="AF12580" s="8"/>
      <c r="AG12580" s="8"/>
      <c r="AH12580" s="8"/>
      <c r="AI12580" s="8"/>
      <c r="AJ12580" s="8"/>
      <c r="AK12580" s="8">
        <v>1.47336096794173E+18</v>
      </c>
      <c r="AL12580" s="8" t="s">
        <v>65739</v>
      </c>
      <c r="AM12580" s="8" t="s">
        <v>65740</v>
      </c>
      <c r="AN12580" s="8" t="s">
        <v>1010</v>
      </c>
      <c r="AO12580" s="8" t="s">
        <v>65741</v>
      </c>
      <c r="AP12580" s="8"/>
      <c r="AQ12580" s="8"/>
      <c r="AR12580" s="8"/>
      <c r="AS12580" s="8"/>
      <c r="AT12580" s="8"/>
      <c r="AU12580" s="8" t="s">
        <v>65742</v>
      </c>
      <c r="AV12580" s="8"/>
      <c r="AW12580" s="8" t="s">
        <v>65743</v>
      </c>
      <c r="AX12580" s="8" t="b">
        <v>0</v>
      </c>
      <c r="AY12580" s="8">
        <v>13</v>
      </c>
      <c r="AZ12580" s="8">
        <v>376</v>
      </c>
      <c r="BA12580" s="8">
        <v>0</v>
      </c>
      <c r="BB12580" s="8">
        <v>394</v>
      </c>
      <c r="BC12580" s="8"/>
      <c r="BD12580" s="8" t="b">
        <v>0</v>
      </c>
      <c r="BS12580" t="s">
        <v>65344</v>
      </c>
      <c r="BT12580" t="s">
        <v>65345</v>
      </c>
      <c r="BU12580" t="s">
        <v>98</v>
      </c>
    </row>
    <row r="12581" spans="1:73">
      <c r="A12581" s="8">
        <v>1.4809944373418801E+18</v>
      </c>
      <c r="B12581" s="8">
        <v>1.4809658173365801E+18</v>
      </c>
      <c r="C12581" s="8">
        <v>1.4809717578300001E+18</v>
      </c>
      <c r="D12581" s="8"/>
      <c r="E12581" s="8"/>
      <c r="F12581" s="8">
        <v>1.2968076340336699E+18</v>
      </c>
      <c r="G12581" s="8">
        <v>48955113</v>
      </c>
      <c r="H12581" s="8"/>
      <c r="I12581" s="8"/>
      <c r="J12581" s="8" t="s">
        <v>65744</v>
      </c>
      <c r="K12581" s="8" t="s">
        <v>65745</v>
      </c>
      <c r="L12581" s="8" t="s">
        <v>836</v>
      </c>
      <c r="M12581" s="8" t="s">
        <v>79</v>
      </c>
      <c r="N12581" s="8">
        <v>0</v>
      </c>
      <c r="O12581" s="8">
        <v>0</v>
      </c>
      <c r="P12581" s="8">
        <v>0</v>
      </c>
      <c r="Q12581" s="8">
        <v>0</v>
      </c>
      <c r="R12581" s="8" t="s">
        <v>80</v>
      </c>
      <c r="S12581" s="8" t="b">
        <v>0</v>
      </c>
      <c r="T12581" s="8"/>
      <c r="U12581" s="8"/>
      <c r="V12581" s="8"/>
      <c r="W12581" s="8"/>
      <c r="X12581" s="8"/>
      <c r="Y12581" s="8"/>
      <c r="Z12581" s="8" t="s">
        <v>65746</v>
      </c>
      <c r="AA12581" s="8"/>
      <c r="AB12581" s="8"/>
      <c r="AC12581" s="8"/>
      <c r="AD12581" s="8"/>
      <c r="AE12581" s="8"/>
      <c r="AF12581" s="8"/>
      <c r="AG12581" s="8"/>
      <c r="AH12581" s="8"/>
      <c r="AI12581" s="8"/>
      <c r="AJ12581" s="8"/>
      <c r="AK12581" s="8">
        <v>1.2968076340336699E+18</v>
      </c>
      <c r="AL12581" s="8" t="s">
        <v>65747</v>
      </c>
      <c r="AM12581" s="8" t="s">
        <v>65748</v>
      </c>
      <c r="AN12581" s="8" t="s">
        <v>65749</v>
      </c>
      <c r="AO12581" s="8" t="s">
        <v>65750</v>
      </c>
      <c r="AP12581" s="8"/>
      <c r="AQ12581" s="8"/>
      <c r="AR12581" s="8"/>
      <c r="AS12581" s="8"/>
      <c r="AT12581" s="8"/>
      <c r="AU12581" s="8" t="s">
        <v>90</v>
      </c>
      <c r="AV12581" s="8">
        <v>1.3695466330174899E+18</v>
      </c>
      <c r="AW12581" s="8" t="s">
        <v>65751</v>
      </c>
      <c r="AX12581" s="8" t="b">
        <v>0</v>
      </c>
      <c r="AY12581" s="8">
        <v>138</v>
      </c>
      <c r="AZ12581" s="8">
        <v>169</v>
      </c>
      <c r="BA12581" s="8">
        <v>0</v>
      </c>
      <c r="BB12581" s="8">
        <v>2161</v>
      </c>
      <c r="BC12581" s="8"/>
      <c r="BD12581" s="8" t="b">
        <v>0</v>
      </c>
      <c r="BS12581" t="s">
        <v>65344</v>
      </c>
      <c r="BT12581" t="s">
        <v>65345</v>
      </c>
      <c r="BU12581" t="s">
        <v>98</v>
      </c>
    </row>
    <row r="12582" spans="1:73">
      <c r="A12582" s="8">
        <v>1.48096555072541E+18</v>
      </c>
      <c r="B12582" s="8">
        <v>1.48096555072541E+18</v>
      </c>
      <c r="C12582" s="8"/>
      <c r="D12582" s="8"/>
      <c r="E12582" s="8"/>
      <c r="F12582" s="8">
        <v>1.18525514522077E+18</v>
      </c>
      <c r="G12582" s="8"/>
      <c r="H12582" s="8"/>
      <c r="I12582" s="8"/>
      <c r="J12582" s="8" t="s">
        <v>65752</v>
      </c>
      <c r="K12582" s="8" t="s">
        <v>959</v>
      </c>
      <c r="L12582" s="8" t="s">
        <v>836</v>
      </c>
      <c r="M12582" s="8" t="s">
        <v>960</v>
      </c>
      <c r="N12582" s="8">
        <v>0</v>
      </c>
      <c r="O12582" s="8">
        <v>0</v>
      </c>
      <c r="P12582" s="8">
        <v>0</v>
      </c>
      <c r="Q12582" s="8">
        <v>0</v>
      </c>
      <c r="R12582" s="8" t="s">
        <v>80</v>
      </c>
      <c r="S12582" s="8" t="b">
        <v>0</v>
      </c>
      <c r="T12582" s="8"/>
      <c r="U12582" s="8"/>
      <c r="V12582" s="8"/>
      <c r="W12582" s="8"/>
      <c r="X12582" s="8"/>
      <c r="Y12582" s="8"/>
      <c r="Z12582" s="8"/>
      <c r="AA12582" s="8"/>
      <c r="AB12582" s="8"/>
      <c r="AC12582" s="8"/>
      <c r="AD12582" s="8"/>
      <c r="AE12582" s="8"/>
      <c r="AF12582" s="8"/>
      <c r="AG12582" s="8"/>
      <c r="AH12582" s="8"/>
      <c r="AI12582" s="8"/>
      <c r="AJ12582" s="8"/>
      <c r="AK12582" s="8">
        <v>1.18525514522077E+18</v>
      </c>
      <c r="AL12582" s="8" t="s">
        <v>961</v>
      </c>
      <c r="AM12582" s="8" t="s">
        <v>962</v>
      </c>
      <c r="AN12582" s="8" t="s">
        <v>963</v>
      </c>
      <c r="AO12582" s="8" t="s">
        <v>964</v>
      </c>
      <c r="AP12582" s="8"/>
      <c r="AQ12582" s="8"/>
      <c r="AR12582" s="8"/>
      <c r="AS12582" s="8"/>
      <c r="AT12582" s="8" t="s">
        <v>965</v>
      </c>
      <c r="AU12582" s="8" t="s">
        <v>966</v>
      </c>
      <c r="AV12582" s="8">
        <v>1.3942141668235899E+18</v>
      </c>
      <c r="AW12582" s="8" t="s">
        <v>967</v>
      </c>
      <c r="AX12582" s="8" t="b">
        <v>0</v>
      </c>
      <c r="AY12582" s="8">
        <v>92</v>
      </c>
      <c r="AZ12582" s="8">
        <v>1</v>
      </c>
      <c r="BA12582" s="8">
        <v>0</v>
      </c>
      <c r="BB12582" s="8">
        <v>92360</v>
      </c>
      <c r="BC12582" s="8" t="s">
        <v>968</v>
      </c>
      <c r="BD12582" s="8" t="b">
        <v>0</v>
      </c>
      <c r="BS12582" t="s">
        <v>65344</v>
      </c>
      <c r="BT12582" t="s">
        <v>65345</v>
      </c>
      <c r="BU12582" t="s">
        <v>98</v>
      </c>
    </row>
    <row r="12583" spans="1:73">
      <c r="A12583" s="8">
        <v>1.4808946900021499E+18</v>
      </c>
      <c r="B12583" s="8">
        <v>1.4808946900021499E+18</v>
      </c>
      <c r="C12583" s="8"/>
      <c r="D12583" s="8">
        <v>1.4808836334518999E+18</v>
      </c>
      <c r="E12583" s="8"/>
      <c r="F12583" s="8">
        <v>1.07216813803958E+18</v>
      </c>
      <c r="G12583" s="8"/>
      <c r="H12583" s="8">
        <v>368555136</v>
      </c>
      <c r="I12583" s="8"/>
      <c r="J12583" s="8" t="s">
        <v>65753</v>
      </c>
      <c r="K12583" s="8" t="s">
        <v>65754</v>
      </c>
      <c r="L12583" s="8" t="s">
        <v>836</v>
      </c>
      <c r="M12583" s="8" t="s">
        <v>79</v>
      </c>
      <c r="N12583" s="8">
        <v>25</v>
      </c>
      <c r="O12583" s="8">
        <v>1</v>
      </c>
      <c r="P12583" s="8">
        <v>5</v>
      </c>
      <c r="Q12583" s="8">
        <v>1</v>
      </c>
      <c r="R12583" s="8" t="s">
        <v>80</v>
      </c>
      <c r="S12583" s="8" t="b">
        <v>0</v>
      </c>
      <c r="T12583" s="8"/>
      <c r="U12583" s="8"/>
      <c r="V12583" s="8"/>
      <c r="W12583" s="8"/>
      <c r="X12583" s="8"/>
      <c r="Y12583" s="8"/>
      <c r="Z12583" s="8"/>
      <c r="AA12583" s="8" t="s">
        <v>65755</v>
      </c>
      <c r="AB12583" s="8"/>
      <c r="AC12583" s="8" t="s">
        <v>65756</v>
      </c>
      <c r="AD12583" s="8" t="s">
        <v>65757</v>
      </c>
      <c r="AE12583" s="8"/>
      <c r="AF12583" s="8"/>
      <c r="AG12583" s="8"/>
      <c r="AH12583" s="8"/>
      <c r="AI12583" s="8"/>
      <c r="AJ12583" s="8"/>
      <c r="AK12583" s="8">
        <v>1.07216813803958E+18</v>
      </c>
      <c r="AL12583" s="8" t="s">
        <v>65758</v>
      </c>
      <c r="AM12583" s="8" t="s">
        <v>65759</v>
      </c>
      <c r="AN12583" s="8" t="s">
        <v>65760</v>
      </c>
      <c r="AO12583" s="8" t="s">
        <v>65761</v>
      </c>
      <c r="AP12583" s="8"/>
      <c r="AQ12583" s="8"/>
      <c r="AR12583" s="8"/>
      <c r="AS12583" s="8"/>
      <c r="AT12583" s="8"/>
      <c r="AU12583" s="8" t="s">
        <v>65762</v>
      </c>
      <c r="AV12583" s="8"/>
      <c r="AW12583" s="8" t="s">
        <v>65763</v>
      </c>
      <c r="AX12583" s="8" t="b">
        <v>0</v>
      </c>
      <c r="AY12583" s="8">
        <v>862</v>
      </c>
      <c r="AZ12583" s="8">
        <v>1826</v>
      </c>
      <c r="BA12583" s="8">
        <v>0</v>
      </c>
      <c r="BB12583" s="8">
        <v>18333</v>
      </c>
      <c r="BC12583" s="8"/>
      <c r="BD12583" s="8" t="b">
        <v>0</v>
      </c>
      <c r="BS12583" t="s">
        <v>65344</v>
      </c>
      <c r="BT12583" t="s">
        <v>65345</v>
      </c>
      <c r="BU12583" t="s">
        <v>98</v>
      </c>
    </row>
    <row r="12584" spans="1:73">
      <c r="A12584" s="8">
        <v>1.4808836334518999E+18</v>
      </c>
      <c r="B12584" s="8">
        <v>1.4808836334518999E+18</v>
      </c>
      <c r="C12584" s="8"/>
      <c r="D12584" s="8"/>
      <c r="E12584" s="8"/>
      <c r="F12584" s="8">
        <v>368555136</v>
      </c>
      <c r="G12584" s="8"/>
      <c r="H12584" s="8"/>
      <c r="I12584" s="8"/>
      <c r="J12584" s="8" t="s">
        <v>65764</v>
      </c>
      <c r="K12584" s="8" t="s">
        <v>65754</v>
      </c>
      <c r="L12584" s="8" t="s">
        <v>836</v>
      </c>
      <c r="M12584" s="8" t="s">
        <v>79</v>
      </c>
      <c r="N12584" s="8">
        <v>25</v>
      </c>
      <c r="O12584" s="8">
        <v>1</v>
      </c>
      <c r="P12584" s="8">
        <v>5</v>
      </c>
      <c r="Q12584" s="8">
        <v>1</v>
      </c>
      <c r="R12584" s="8" t="s">
        <v>80</v>
      </c>
      <c r="S12584" s="8" t="b">
        <v>0</v>
      </c>
      <c r="T12584" s="8"/>
      <c r="U12584" s="8"/>
      <c r="V12584" s="8"/>
      <c r="W12584" s="8"/>
      <c r="X12584" s="8"/>
      <c r="Y12584" s="8"/>
      <c r="Z12584" s="8"/>
      <c r="AA12584" s="8" t="s">
        <v>65755</v>
      </c>
      <c r="AB12584" s="8"/>
      <c r="AC12584" s="8" t="s">
        <v>65756</v>
      </c>
      <c r="AD12584" s="8" t="s">
        <v>65757</v>
      </c>
      <c r="AE12584" s="8"/>
      <c r="AF12584" s="8"/>
      <c r="AG12584" s="8"/>
      <c r="AH12584" s="8"/>
      <c r="AI12584" s="8"/>
      <c r="AJ12584" s="8"/>
      <c r="AK12584" s="8">
        <v>368555136</v>
      </c>
      <c r="AL12584" s="8" t="s">
        <v>18259</v>
      </c>
      <c r="AM12584" s="8" t="s">
        <v>18260</v>
      </c>
      <c r="AN12584" s="8" t="s">
        <v>18261</v>
      </c>
      <c r="AO12584" s="8" t="s">
        <v>18262</v>
      </c>
      <c r="AP12584" s="8"/>
      <c r="AQ12584" s="8"/>
      <c r="AR12584" s="8"/>
      <c r="AS12584" s="8"/>
      <c r="AT12584" s="8"/>
      <c r="AU12584" s="8"/>
      <c r="AV12584" s="8">
        <v>1.03184697243151E+18</v>
      </c>
      <c r="AW12584" s="8" t="s">
        <v>18263</v>
      </c>
      <c r="AX12584" s="8" t="b">
        <v>0</v>
      </c>
      <c r="AY12584" s="8">
        <v>13577</v>
      </c>
      <c r="AZ12584" s="8">
        <v>4110</v>
      </c>
      <c r="BA12584" s="8">
        <v>121</v>
      </c>
      <c r="BB12584" s="8">
        <v>216396</v>
      </c>
      <c r="BC12584" s="8"/>
      <c r="BD12584" s="8" t="b">
        <v>0</v>
      </c>
      <c r="BS12584" t="s">
        <v>65344</v>
      </c>
      <c r="BT12584" t="s">
        <v>65345</v>
      </c>
      <c r="BU12584" t="s">
        <v>98</v>
      </c>
    </row>
    <row r="12585" spans="1:73">
      <c r="A12585" s="8">
        <v>1.4808650500092101E+18</v>
      </c>
      <c r="B12585" s="8">
        <v>1.4808604722158001E+18</v>
      </c>
      <c r="C12585" s="8">
        <v>1.4808604722158001E+18</v>
      </c>
      <c r="D12585" s="8"/>
      <c r="E12585" s="8"/>
      <c r="F12585" s="8">
        <v>208939768</v>
      </c>
      <c r="G12585" s="8">
        <v>322662468</v>
      </c>
      <c r="H12585" s="8"/>
      <c r="I12585" s="8"/>
      <c r="J12585" s="8" t="s">
        <v>65765</v>
      </c>
      <c r="K12585" s="8" t="s">
        <v>65766</v>
      </c>
      <c r="L12585" s="8" t="s">
        <v>836</v>
      </c>
      <c r="M12585" s="8" t="s">
        <v>79</v>
      </c>
      <c r="N12585" s="8">
        <v>2</v>
      </c>
      <c r="O12585" s="8">
        <v>0</v>
      </c>
      <c r="P12585" s="8">
        <v>2</v>
      </c>
      <c r="Q12585" s="8">
        <v>0</v>
      </c>
      <c r="R12585" s="8" t="s">
        <v>80</v>
      </c>
      <c r="S12585" s="8" t="b">
        <v>0</v>
      </c>
      <c r="T12585" s="8"/>
      <c r="U12585" s="8"/>
      <c r="V12585" s="8"/>
      <c r="W12585" s="8"/>
      <c r="X12585" s="8"/>
      <c r="Y12585" s="8"/>
      <c r="Z12585" s="8" t="s">
        <v>65767</v>
      </c>
      <c r="AA12585" s="8"/>
      <c r="AB12585" s="8"/>
      <c r="AC12585" s="8"/>
      <c r="AD12585" s="8"/>
      <c r="AE12585" s="8"/>
      <c r="AF12585" s="8"/>
      <c r="AG12585" s="8"/>
      <c r="AH12585" s="8"/>
      <c r="AI12585" s="8"/>
      <c r="AJ12585" s="8"/>
      <c r="AK12585" s="8">
        <v>208939768</v>
      </c>
      <c r="AL12585" s="8" t="s">
        <v>52313</v>
      </c>
      <c r="AM12585" s="8" t="s">
        <v>52314</v>
      </c>
      <c r="AN12585" s="8" t="s">
        <v>52315</v>
      </c>
      <c r="AO12585" s="8" t="s">
        <v>52316</v>
      </c>
      <c r="AP12585" s="8"/>
      <c r="AQ12585" s="8"/>
      <c r="AR12585" s="8"/>
      <c r="AS12585" s="8"/>
      <c r="AT12585" s="8"/>
      <c r="AU12585" s="8" t="s">
        <v>52317</v>
      </c>
      <c r="AV12585" s="8">
        <v>1.47411137650322E+18</v>
      </c>
      <c r="AW12585" s="8" t="s">
        <v>52318</v>
      </c>
      <c r="AX12585" s="8" t="b">
        <v>0</v>
      </c>
      <c r="AY12585" s="8">
        <v>2060</v>
      </c>
      <c r="AZ12585" s="8">
        <v>1541</v>
      </c>
      <c r="BA12585" s="8">
        <v>18</v>
      </c>
      <c r="BB12585" s="8">
        <v>51580</v>
      </c>
      <c r="BC12585" s="8"/>
      <c r="BD12585" s="8" t="b">
        <v>0</v>
      </c>
      <c r="BS12585" t="s">
        <v>65344</v>
      </c>
      <c r="BT12585" t="s">
        <v>65345</v>
      </c>
      <c r="BU12585" t="s">
        <v>98</v>
      </c>
    </row>
    <row r="12586" spans="1:73">
      <c r="A12586" s="8">
        <v>1.48078447739586E+18</v>
      </c>
      <c r="B12586" s="8">
        <v>1.4807831944001101E+18</v>
      </c>
      <c r="C12586" s="8">
        <v>1.4807831944001101E+18</v>
      </c>
      <c r="D12586" s="8"/>
      <c r="E12586" s="8"/>
      <c r="F12586" s="8">
        <v>7.9937617466120102E+17</v>
      </c>
      <c r="G12586" s="8">
        <v>7.9937617466120102E+17</v>
      </c>
      <c r="H12586" s="8"/>
      <c r="I12586" s="8"/>
      <c r="J12586" s="8" t="s">
        <v>65768</v>
      </c>
      <c r="K12586" s="8" t="s">
        <v>65769</v>
      </c>
      <c r="L12586" s="8" t="s">
        <v>836</v>
      </c>
      <c r="M12586" s="8" t="s">
        <v>996</v>
      </c>
      <c r="N12586" s="8">
        <v>1</v>
      </c>
      <c r="O12586" s="8">
        <v>0</v>
      </c>
      <c r="P12586" s="8">
        <v>0</v>
      </c>
      <c r="Q12586" s="8">
        <v>1</v>
      </c>
      <c r="R12586" s="8" t="s">
        <v>80</v>
      </c>
      <c r="S12586" s="8" t="b">
        <v>0</v>
      </c>
      <c r="T12586" s="8"/>
      <c r="U12586" s="8"/>
      <c r="V12586" s="8"/>
      <c r="W12586" s="8"/>
      <c r="X12586" s="8"/>
      <c r="Y12586" s="8"/>
      <c r="Z12586" s="8"/>
      <c r="AA12586" s="8" t="s">
        <v>65770</v>
      </c>
      <c r="AB12586" s="8"/>
      <c r="AC12586" s="8" t="s">
        <v>65771</v>
      </c>
      <c r="AD12586" s="8" t="s">
        <v>65772</v>
      </c>
      <c r="AE12586" s="8"/>
      <c r="AF12586" s="8"/>
      <c r="AG12586" s="8"/>
      <c r="AH12586" s="8"/>
      <c r="AI12586" s="8"/>
      <c r="AJ12586" s="8"/>
      <c r="AK12586" s="8">
        <v>7.9937617466120102E+17</v>
      </c>
      <c r="AL12586" s="8" t="s">
        <v>65773</v>
      </c>
      <c r="AM12586" s="8" t="s">
        <v>65774</v>
      </c>
      <c r="AN12586" s="8" t="s">
        <v>65775</v>
      </c>
      <c r="AO12586" s="8" t="s">
        <v>65776</v>
      </c>
      <c r="AP12586" s="8"/>
      <c r="AQ12586" s="8"/>
      <c r="AR12586" s="8"/>
      <c r="AS12586" s="8" t="s">
        <v>65777</v>
      </c>
      <c r="AT12586" s="8"/>
      <c r="AU12586" s="8" t="s">
        <v>330</v>
      </c>
      <c r="AV12586" s="8">
        <v>1.2046898834759099E+18</v>
      </c>
      <c r="AW12586" s="8" t="s">
        <v>65778</v>
      </c>
      <c r="AX12586" s="8" t="b">
        <v>0</v>
      </c>
      <c r="AY12586" s="8">
        <v>247</v>
      </c>
      <c r="AZ12586" s="8">
        <v>344</v>
      </c>
      <c r="BA12586" s="8">
        <v>0</v>
      </c>
      <c r="BB12586" s="8">
        <v>16944</v>
      </c>
      <c r="BC12586" s="8"/>
      <c r="BD12586" s="8" t="b">
        <v>0</v>
      </c>
      <c r="BS12586" t="s">
        <v>65344</v>
      </c>
      <c r="BT12586" t="s">
        <v>65345</v>
      </c>
      <c r="BU12586" t="s">
        <v>98</v>
      </c>
    </row>
    <row r="12587" spans="1:73">
      <c r="A12587" s="8">
        <v>1.4807751097533299E+18</v>
      </c>
      <c r="B12587" s="8">
        <v>1.4807751097533299E+18</v>
      </c>
      <c r="C12587" s="8"/>
      <c r="D12587" s="8">
        <v>1.41251092820624E+18</v>
      </c>
      <c r="E12587" s="8"/>
      <c r="F12587" s="8">
        <v>8.9320423495038106E+17</v>
      </c>
      <c r="G12587" s="8"/>
      <c r="H12587" s="8">
        <v>1.29578591766864E+18</v>
      </c>
      <c r="I12587" s="8"/>
      <c r="J12587" s="8" t="s">
        <v>65779</v>
      </c>
      <c r="K12587" s="8" t="s">
        <v>2915</v>
      </c>
      <c r="L12587" s="8" t="s">
        <v>836</v>
      </c>
      <c r="M12587" s="8" t="s">
        <v>231</v>
      </c>
      <c r="N12587" s="8">
        <v>6</v>
      </c>
      <c r="O12587" s="8">
        <v>0</v>
      </c>
      <c r="P12587" s="8">
        <v>0</v>
      </c>
      <c r="Q12587" s="8">
        <v>2</v>
      </c>
      <c r="R12587" s="8" t="s">
        <v>80</v>
      </c>
      <c r="S12587" s="8" t="b">
        <v>0</v>
      </c>
      <c r="T12587" s="8"/>
      <c r="U12587" s="8"/>
      <c r="V12587" s="8"/>
      <c r="W12587" s="8"/>
      <c r="X12587" s="8"/>
      <c r="Y12587" s="8"/>
      <c r="Z12587" s="8"/>
      <c r="AA12587" s="8" t="s">
        <v>2916</v>
      </c>
      <c r="AB12587" s="8"/>
      <c r="AC12587" s="8" t="s">
        <v>65780</v>
      </c>
      <c r="AD12587" s="8" t="s">
        <v>2918</v>
      </c>
      <c r="AE12587" s="8"/>
      <c r="AF12587" s="8"/>
      <c r="AG12587" s="8"/>
      <c r="AH12587" s="8"/>
      <c r="AI12587" s="8"/>
      <c r="AJ12587" s="8"/>
      <c r="AK12587" s="8">
        <v>8.9320423495038106E+17</v>
      </c>
      <c r="AL12587" s="8" t="s">
        <v>65781</v>
      </c>
      <c r="AM12587" s="8" t="s">
        <v>65782</v>
      </c>
      <c r="AN12587" s="8" t="s">
        <v>65783</v>
      </c>
      <c r="AO12587" s="8" t="s">
        <v>65784</v>
      </c>
      <c r="AP12587" s="8"/>
      <c r="AQ12587" s="8"/>
      <c r="AR12587" s="8"/>
      <c r="AS12587" s="8"/>
      <c r="AT12587" s="8"/>
      <c r="AU12587" s="8"/>
      <c r="AV12587" s="8">
        <v>1.32688074914497E+18</v>
      </c>
      <c r="AW12587" s="8" t="s">
        <v>65785</v>
      </c>
      <c r="AX12587" s="8" t="b">
        <v>0</v>
      </c>
      <c r="AY12587" s="8">
        <v>404</v>
      </c>
      <c r="AZ12587" s="8">
        <v>831</v>
      </c>
      <c r="BA12587" s="8">
        <v>1</v>
      </c>
      <c r="BB12587" s="8">
        <v>32095</v>
      </c>
      <c r="BC12587" s="8"/>
      <c r="BD12587" s="8" t="b">
        <v>0</v>
      </c>
      <c r="BS12587" t="s">
        <v>65344</v>
      </c>
      <c r="BT12587" t="s">
        <v>65345</v>
      </c>
      <c r="BU12587" t="s">
        <v>98</v>
      </c>
    </row>
    <row r="12588" spans="1:73">
      <c r="A12588" s="8">
        <v>1.4807693751122099E+18</v>
      </c>
      <c r="B12588" s="8">
        <v>1.4807693751122099E+18</v>
      </c>
      <c r="C12588" s="8"/>
      <c r="D12588" s="8">
        <v>1.46420274475186E+18</v>
      </c>
      <c r="E12588" s="8"/>
      <c r="F12588" s="8">
        <v>7.5534033902046003E+17</v>
      </c>
      <c r="G12588" s="8"/>
      <c r="H12588" s="8">
        <v>1.29578591766864E+18</v>
      </c>
      <c r="I12588" s="8"/>
      <c r="J12588" s="8" t="s">
        <v>65786</v>
      </c>
      <c r="K12588" s="8" t="s">
        <v>65787</v>
      </c>
      <c r="L12588" s="8" t="s">
        <v>836</v>
      </c>
      <c r="M12588" s="8" t="s">
        <v>79</v>
      </c>
      <c r="N12588" s="8">
        <v>7</v>
      </c>
      <c r="O12588" s="8">
        <v>1</v>
      </c>
      <c r="P12588" s="8">
        <v>0</v>
      </c>
      <c r="Q12588" s="8">
        <v>3</v>
      </c>
      <c r="R12588" s="8" t="s">
        <v>80</v>
      </c>
      <c r="S12588" s="8" t="b">
        <v>1</v>
      </c>
      <c r="T12588" s="8"/>
      <c r="U12588" s="8"/>
      <c r="V12588" s="8"/>
      <c r="W12588" s="8"/>
      <c r="X12588" s="8"/>
      <c r="Y12588" s="8"/>
      <c r="Z12588" s="8"/>
      <c r="AA12588" s="8" t="s">
        <v>65788</v>
      </c>
      <c r="AB12588" s="8"/>
      <c r="AC12588" s="8" t="s">
        <v>65789</v>
      </c>
      <c r="AD12588" s="8" t="s">
        <v>65790</v>
      </c>
      <c r="AE12588" s="8"/>
      <c r="AF12588" s="8"/>
      <c r="AG12588" s="8"/>
      <c r="AH12588" s="8"/>
      <c r="AI12588" s="8"/>
      <c r="AJ12588" s="8"/>
      <c r="AK12588" s="8">
        <v>7.5534033902046003E+17</v>
      </c>
      <c r="AL12588" s="8" t="s">
        <v>65791</v>
      </c>
      <c r="AM12588" s="8" t="s">
        <v>65792</v>
      </c>
      <c r="AN12588" s="8" t="s">
        <v>65793</v>
      </c>
      <c r="AO12588" s="8" t="s">
        <v>65794</v>
      </c>
      <c r="AP12588" s="8"/>
      <c r="AQ12588" s="8" t="s">
        <v>65795</v>
      </c>
      <c r="AR12588" s="8"/>
      <c r="AS12588" s="8"/>
      <c r="AT12588" s="8"/>
      <c r="AU12588" s="8"/>
      <c r="AV12588" s="8">
        <v>1.48536821662926E+18</v>
      </c>
      <c r="AW12588" s="8" t="s">
        <v>65796</v>
      </c>
      <c r="AX12588" s="8" t="b">
        <v>0</v>
      </c>
      <c r="AY12588" s="8">
        <v>13811</v>
      </c>
      <c r="AZ12588" s="8">
        <v>8797</v>
      </c>
      <c r="BA12588" s="8">
        <v>26</v>
      </c>
      <c r="BB12588" s="8">
        <v>89269</v>
      </c>
      <c r="BC12588" s="8"/>
      <c r="BD12588" s="8" t="b">
        <v>0</v>
      </c>
      <c r="BS12588" t="s">
        <v>65344</v>
      </c>
      <c r="BT12588" t="s">
        <v>65345</v>
      </c>
      <c r="BU12588" t="s">
        <v>98</v>
      </c>
    </row>
    <row r="12589" spans="1:73">
      <c r="A12589" s="8">
        <v>1.48068385842945E+18</v>
      </c>
      <c r="B12589" s="8">
        <v>1.48068385842945E+18</v>
      </c>
      <c r="C12589" s="8"/>
      <c r="D12589" s="8">
        <v>1.46420274475186E+18</v>
      </c>
      <c r="E12589" s="8"/>
      <c r="F12589" s="8">
        <v>9.6677376529528E+17</v>
      </c>
      <c r="G12589" s="8"/>
      <c r="H12589" s="8">
        <v>1.29578591766864E+18</v>
      </c>
      <c r="I12589" s="8"/>
      <c r="J12589" s="8" t="s">
        <v>65797</v>
      </c>
      <c r="K12589" s="8" t="s">
        <v>65787</v>
      </c>
      <c r="L12589" s="8" t="s">
        <v>836</v>
      </c>
      <c r="M12589" s="8" t="s">
        <v>231</v>
      </c>
      <c r="N12589" s="8">
        <v>7</v>
      </c>
      <c r="O12589" s="8">
        <v>1</v>
      </c>
      <c r="P12589" s="8">
        <v>0</v>
      </c>
      <c r="Q12589" s="8">
        <v>3</v>
      </c>
      <c r="R12589" s="8" t="s">
        <v>80</v>
      </c>
      <c r="S12589" s="8" t="b">
        <v>0</v>
      </c>
      <c r="T12589" s="8"/>
      <c r="U12589" s="8"/>
      <c r="V12589" s="8"/>
      <c r="W12589" s="8"/>
      <c r="X12589" s="8"/>
      <c r="Y12589" s="8"/>
      <c r="Z12589" s="8"/>
      <c r="AA12589" s="8" t="s">
        <v>65788</v>
      </c>
      <c r="AB12589" s="8"/>
      <c r="AC12589" s="8" t="s">
        <v>65789</v>
      </c>
      <c r="AD12589" s="8" t="s">
        <v>65790</v>
      </c>
      <c r="AE12589" s="8"/>
      <c r="AF12589" s="8"/>
      <c r="AG12589" s="8"/>
      <c r="AH12589" s="8"/>
      <c r="AI12589" s="8"/>
      <c r="AJ12589" s="8"/>
      <c r="AK12589" s="8">
        <v>9.6677376529528E+17</v>
      </c>
      <c r="AL12589" s="8" t="s">
        <v>20399</v>
      </c>
      <c r="AM12589" s="8" t="s">
        <v>20400</v>
      </c>
      <c r="AN12589" s="8" t="s">
        <v>20401</v>
      </c>
      <c r="AO12589" s="8" t="s">
        <v>20402</v>
      </c>
      <c r="AP12589" s="8"/>
      <c r="AQ12589" s="8"/>
      <c r="AR12589" s="8"/>
      <c r="AS12589" s="8"/>
      <c r="AT12589" s="8"/>
      <c r="AU12589" s="8"/>
      <c r="AV12589" s="8"/>
      <c r="AW12589" s="8" t="s">
        <v>20403</v>
      </c>
      <c r="AX12589" s="8" t="b">
        <v>0</v>
      </c>
      <c r="AY12589" s="8">
        <v>1827</v>
      </c>
      <c r="AZ12589" s="8">
        <v>796</v>
      </c>
      <c r="BA12589" s="8">
        <v>3</v>
      </c>
      <c r="BB12589" s="8">
        <v>128465</v>
      </c>
      <c r="BC12589" s="8"/>
      <c r="BD12589" s="8" t="b">
        <v>0</v>
      </c>
      <c r="BS12589" t="s">
        <v>65344</v>
      </c>
      <c r="BT12589" t="s">
        <v>65345</v>
      </c>
      <c r="BU12589" t="s">
        <v>98</v>
      </c>
    </row>
    <row r="12590" spans="1:73">
      <c r="A12590" s="8">
        <v>1.48067883924846E+18</v>
      </c>
      <c r="B12590" s="8">
        <v>1.48067883924846E+18</v>
      </c>
      <c r="C12590" s="8"/>
      <c r="D12590" s="8">
        <v>1.41251092820624E+18</v>
      </c>
      <c r="E12590" s="8"/>
      <c r="F12590" s="8">
        <v>1.29578591766864E+18</v>
      </c>
      <c r="G12590" s="8"/>
      <c r="H12590" s="8">
        <v>1.29578591766864E+18</v>
      </c>
      <c r="I12590" s="8"/>
      <c r="J12590" s="8" t="s">
        <v>65798</v>
      </c>
      <c r="K12590" s="8" t="s">
        <v>2915</v>
      </c>
      <c r="L12590" s="8" t="s">
        <v>836</v>
      </c>
      <c r="M12590" s="8" t="s">
        <v>996</v>
      </c>
      <c r="N12590" s="8">
        <v>6</v>
      </c>
      <c r="O12590" s="8">
        <v>0</v>
      </c>
      <c r="P12590" s="8">
        <v>0</v>
      </c>
      <c r="Q12590" s="8">
        <v>2</v>
      </c>
      <c r="R12590" s="8" t="s">
        <v>80</v>
      </c>
      <c r="S12590" s="8" t="b">
        <v>1</v>
      </c>
      <c r="T12590" s="8"/>
      <c r="U12590" s="8"/>
      <c r="V12590" s="8"/>
      <c r="W12590" s="8"/>
      <c r="X12590" s="8"/>
      <c r="Y12590" s="8"/>
      <c r="Z12590" s="8"/>
      <c r="AA12590" s="8" t="s">
        <v>2916</v>
      </c>
      <c r="AB12590" s="8"/>
      <c r="AC12590" s="8" t="s">
        <v>65780</v>
      </c>
      <c r="AD12590" s="8" t="s">
        <v>2918</v>
      </c>
      <c r="AE12590" s="8"/>
      <c r="AF12590" s="8"/>
      <c r="AG12590" s="8"/>
      <c r="AH12590" s="8"/>
      <c r="AI12590" s="8"/>
      <c r="AJ12590" s="8"/>
      <c r="AK12590" s="8">
        <v>1.29578591766864E+18</v>
      </c>
      <c r="AL12590" s="8" t="s">
        <v>2919</v>
      </c>
      <c r="AM12590" s="8" t="s">
        <v>2920</v>
      </c>
      <c r="AN12590" s="8" t="s">
        <v>2921</v>
      </c>
      <c r="AO12590" s="8" t="s">
        <v>2922</v>
      </c>
      <c r="AP12590" s="8"/>
      <c r="AQ12590" s="8"/>
      <c r="AR12590" s="8"/>
      <c r="AS12590" s="8"/>
      <c r="AT12590" s="8"/>
      <c r="AU12590" s="8" t="s">
        <v>2923</v>
      </c>
      <c r="AV12590" s="8">
        <v>1.4512134681331699E+18</v>
      </c>
      <c r="AW12590" s="8" t="s">
        <v>2924</v>
      </c>
      <c r="AX12590" s="8" t="b">
        <v>0</v>
      </c>
      <c r="AY12590" s="8">
        <v>4432</v>
      </c>
      <c r="AZ12590" s="8">
        <v>3426</v>
      </c>
      <c r="BA12590" s="8">
        <v>7</v>
      </c>
      <c r="BB12590" s="8">
        <v>30807</v>
      </c>
      <c r="BC12590" s="8"/>
      <c r="BD12590" s="8" t="b">
        <v>0</v>
      </c>
      <c r="BS12590" t="s">
        <v>65344</v>
      </c>
      <c r="BT12590" t="s">
        <v>65345</v>
      </c>
      <c r="BU12590" t="s">
        <v>98</v>
      </c>
    </row>
    <row r="12591" spans="1:73">
      <c r="A12591" s="8">
        <v>1.4806785209845801E+18</v>
      </c>
      <c r="B12591" s="8">
        <v>1.4806785209845801E+18</v>
      </c>
      <c r="C12591" s="8"/>
      <c r="D12591" s="8">
        <v>1.46420274475186E+18</v>
      </c>
      <c r="E12591" s="8"/>
      <c r="F12591" s="8">
        <v>1.29578591766864E+18</v>
      </c>
      <c r="G12591" s="8"/>
      <c r="H12591" s="8">
        <v>1.29578591766864E+18</v>
      </c>
      <c r="I12591" s="8"/>
      <c r="J12591" s="8" t="s">
        <v>65799</v>
      </c>
      <c r="K12591" s="8" t="s">
        <v>65787</v>
      </c>
      <c r="L12591" s="8" t="s">
        <v>836</v>
      </c>
      <c r="M12591" s="8" t="s">
        <v>996</v>
      </c>
      <c r="N12591" s="8">
        <v>7</v>
      </c>
      <c r="O12591" s="8">
        <v>1</v>
      </c>
      <c r="P12591" s="8">
        <v>0</v>
      </c>
      <c r="Q12591" s="8">
        <v>3</v>
      </c>
      <c r="R12591" s="8" t="s">
        <v>80</v>
      </c>
      <c r="S12591" s="8" t="b">
        <v>1</v>
      </c>
      <c r="T12591" s="8"/>
      <c r="U12591" s="8"/>
      <c r="V12591" s="8"/>
      <c r="W12591" s="8"/>
      <c r="X12591" s="8"/>
      <c r="Y12591" s="8"/>
      <c r="Z12591" s="8"/>
      <c r="AA12591" s="8" t="s">
        <v>65788</v>
      </c>
      <c r="AB12591" s="8"/>
      <c r="AC12591" s="8" t="s">
        <v>65789</v>
      </c>
      <c r="AD12591" s="8" t="s">
        <v>65790</v>
      </c>
      <c r="AE12591" s="8"/>
      <c r="AF12591" s="8"/>
      <c r="AG12591" s="8"/>
      <c r="AH12591" s="8"/>
      <c r="AI12591" s="8"/>
      <c r="AJ12591" s="8"/>
      <c r="AK12591" s="8">
        <v>1.29578591766864E+18</v>
      </c>
      <c r="AL12591" s="8" t="s">
        <v>2919</v>
      </c>
      <c r="AM12591" s="8" t="s">
        <v>2920</v>
      </c>
      <c r="AN12591" s="8" t="s">
        <v>2921</v>
      </c>
      <c r="AO12591" s="8" t="s">
        <v>2922</v>
      </c>
      <c r="AP12591" s="8"/>
      <c r="AQ12591" s="8"/>
      <c r="AR12591" s="8"/>
      <c r="AS12591" s="8"/>
      <c r="AT12591" s="8"/>
      <c r="AU12591" s="8" t="s">
        <v>2923</v>
      </c>
      <c r="AV12591" s="8">
        <v>1.4512134681331699E+18</v>
      </c>
      <c r="AW12591" s="8" t="s">
        <v>2924</v>
      </c>
      <c r="AX12591" s="8" t="b">
        <v>0</v>
      </c>
      <c r="AY12591" s="8">
        <v>4432</v>
      </c>
      <c r="AZ12591" s="8">
        <v>3426</v>
      </c>
      <c r="BA12591" s="8">
        <v>7</v>
      </c>
      <c r="BB12591" s="8">
        <v>30807</v>
      </c>
      <c r="BC12591" s="8"/>
      <c r="BD12591" s="8" t="b">
        <v>0</v>
      </c>
      <c r="BS12591" t="s">
        <v>65344</v>
      </c>
      <c r="BT12591" t="s">
        <v>65345</v>
      </c>
      <c r="BU12591" t="s">
        <v>98</v>
      </c>
    </row>
    <row r="12592" spans="1:73">
      <c r="A12592" s="8">
        <v>1.48065530673693E+18</v>
      </c>
      <c r="B12592" s="8">
        <v>1.48065530673693E+18</v>
      </c>
      <c r="C12592" s="8"/>
      <c r="D12592" s="8">
        <v>1.48064491649361E+18</v>
      </c>
      <c r="E12592" s="8"/>
      <c r="F12592" s="8">
        <v>1.29578591766864E+18</v>
      </c>
      <c r="G12592" s="8"/>
      <c r="H12592" s="8">
        <v>1.29578591766864E+18</v>
      </c>
      <c r="I12592" s="8"/>
      <c r="J12592" s="8" t="s">
        <v>65800</v>
      </c>
      <c r="K12592" s="8" t="s">
        <v>65801</v>
      </c>
      <c r="L12592" s="8" t="s">
        <v>836</v>
      </c>
      <c r="M12592" s="8" t="s">
        <v>996</v>
      </c>
      <c r="N12592" s="8">
        <v>9</v>
      </c>
      <c r="O12592" s="8">
        <v>0</v>
      </c>
      <c r="P12592" s="8">
        <v>3</v>
      </c>
      <c r="Q12592" s="8">
        <v>3</v>
      </c>
      <c r="R12592" s="8" t="s">
        <v>80</v>
      </c>
      <c r="S12592" s="8" t="b">
        <v>1</v>
      </c>
      <c r="T12592" s="8"/>
      <c r="U12592" s="8"/>
      <c r="V12592" s="8"/>
      <c r="W12592" s="8"/>
      <c r="X12592" s="8"/>
      <c r="Y12592" s="8"/>
      <c r="Z12592" s="8"/>
      <c r="AA12592" s="8" t="s">
        <v>65802</v>
      </c>
      <c r="AB12592" s="8"/>
      <c r="AC12592" s="8" t="s">
        <v>65803</v>
      </c>
      <c r="AD12592" s="8" t="s">
        <v>65804</v>
      </c>
      <c r="AE12592" s="8"/>
      <c r="AF12592" s="8"/>
      <c r="AG12592" s="8"/>
      <c r="AH12592" s="8"/>
      <c r="AI12592" s="8"/>
      <c r="AJ12592" s="8"/>
      <c r="AK12592" s="8">
        <v>1.29578591766864E+18</v>
      </c>
      <c r="AL12592" s="8" t="s">
        <v>2919</v>
      </c>
      <c r="AM12592" s="8" t="s">
        <v>2920</v>
      </c>
      <c r="AN12592" s="8" t="s">
        <v>2921</v>
      </c>
      <c r="AO12592" s="8" t="s">
        <v>2922</v>
      </c>
      <c r="AP12592" s="8"/>
      <c r="AQ12592" s="8"/>
      <c r="AR12592" s="8"/>
      <c r="AS12592" s="8"/>
      <c r="AT12592" s="8"/>
      <c r="AU12592" s="8" t="s">
        <v>2923</v>
      </c>
      <c r="AV12592" s="8">
        <v>1.4512134681331699E+18</v>
      </c>
      <c r="AW12592" s="8" t="s">
        <v>2924</v>
      </c>
      <c r="AX12592" s="8" t="b">
        <v>0</v>
      </c>
      <c r="AY12592" s="8">
        <v>4432</v>
      </c>
      <c r="AZ12592" s="8">
        <v>3426</v>
      </c>
      <c r="BA12592" s="8">
        <v>7</v>
      </c>
      <c r="BB12592" s="8">
        <v>30807</v>
      </c>
      <c r="BC12592" s="8"/>
      <c r="BD12592" s="8" t="b">
        <v>0</v>
      </c>
      <c r="BS12592" t="s">
        <v>65344</v>
      </c>
      <c r="BT12592" t="s">
        <v>65345</v>
      </c>
      <c r="BU12592" t="s">
        <v>98</v>
      </c>
    </row>
    <row r="12593" spans="1:73">
      <c r="A12593" s="8">
        <v>1.48064618553057E+18</v>
      </c>
      <c r="B12593" s="8">
        <v>1.48064618553057E+18</v>
      </c>
      <c r="C12593" s="8"/>
      <c r="D12593" s="8">
        <v>1.48064491649361E+18</v>
      </c>
      <c r="E12593" s="8"/>
      <c r="F12593" s="8">
        <v>1.2378084551567401E+18</v>
      </c>
      <c r="G12593" s="8"/>
      <c r="H12593" s="8">
        <v>1.29578591766864E+18</v>
      </c>
      <c r="I12593" s="8"/>
      <c r="J12593" s="8" t="s">
        <v>65805</v>
      </c>
      <c r="K12593" s="8" t="s">
        <v>65801</v>
      </c>
      <c r="L12593" s="8" t="s">
        <v>836</v>
      </c>
      <c r="M12593" s="8" t="s">
        <v>996</v>
      </c>
      <c r="N12593" s="8">
        <v>9</v>
      </c>
      <c r="O12593" s="8">
        <v>0</v>
      </c>
      <c r="P12593" s="8">
        <v>3</v>
      </c>
      <c r="Q12593" s="8">
        <v>3</v>
      </c>
      <c r="R12593" s="8" t="s">
        <v>80</v>
      </c>
      <c r="S12593" s="8" t="b">
        <v>0</v>
      </c>
      <c r="T12593" s="8"/>
      <c r="U12593" s="8"/>
      <c r="V12593" s="8"/>
      <c r="W12593" s="8"/>
      <c r="X12593" s="8"/>
      <c r="Y12593" s="8"/>
      <c r="Z12593" s="8"/>
      <c r="AA12593" s="8" t="s">
        <v>65802</v>
      </c>
      <c r="AB12593" s="8"/>
      <c r="AC12593" s="8" t="s">
        <v>65803</v>
      </c>
      <c r="AD12593" s="8" t="s">
        <v>65804</v>
      </c>
      <c r="AE12593" s="8"/>
      <c r="AF12593" s="8"/>
      <c r="AG12593" s="8"/>
      <c r="AH12593" s="8"/>
      <c r="AI12593" s="8"/>
      <c r="AJ12593" s="8"/>
      <c r="AK12593" s="8">
        <v>1.2378084551567401E+18</v>
      </c>
      <c r="AL12593" s="8" t="s">
        <v>65806</v>
      </c>
      <c r="AM12593" s="8" t="s">
        <v>65807</v>
      </c>
      <c r="AN12593" s="8" t="s">
        <v>65808</v>
      </c>
      <c r="AO12593" s="8" t="s">
        <v>65809</v>
      </c>
      <c r="AP12593" s="8"/>
      <c r="AQ12593" s="8"/>
      <c r="AR12593" s="8"/>
      <c r="AS12593" s="8"/>
      <c r="AT12593" s="8"/>
      <c r="AU12593" s="8" t="s">
        <v>11039</v>
      </c>
      <c r="AV12593" s="8"/>
      <c r="AW12593" s="8" t="s">
        <v>65810</v>
      </c>
      <c r="AX12593" s="8" t="b">
        <v>0</v>
      </c>
      <c r="AY12593" s="8">
        <v>1669</v>
      </c>
      <c r="AZ12593" s="8">
        <v>4998</v>
      </c>
      <c r="BA12593" s="8">
        <v>0</v>
      </c>
      <c r="BB12593" s="8">
        <v>66774</v>
      </c>
      <c r="BC12593" s="8"/>
      <c r="BD12593" s="8" t="b">
        <v>0</v>
      </c>
      <c r="BS12593" t="s">
        <v>65344</v>
      </c>
      <c r="BT12593" t="s">
        <v>65345</v>
      </c>
      <c r="BU12593" t="s">
        <v>98</v>
      </c>
    </row>
    <row r="12594" spans="1:73">
      <c r="A12594" s="8">
        <v>1.4806452717260001E+18</v>
      </c>
      <c r="B12594" s="8">
        <v>1.4806452717260001E+18</v>
      </c>
      <c r="C12594" s="8"/>
      <c r="D12594" s="8">
        <v>1.48064491649361E+18</v>
      </c>
      <c r="E12594" s="8"/>
      <c r="F12594" s="8">
        <v>216409250</v>
      </c>
      <c r="G12594" s="8"/>
      <c r="H12594" s="8">
        <v>1.29578591766864E+18</v>
      </c>
      <c r="I12594" s="8"/>
      <c r="J12594" s="8" t="s">
        <v>65811</v>
      </c>
      <c r="K12594" s="8" t="s">
        <v>65801</v>
      </c>
      <c r="L12594" s="8" t="s">
        <v>836</v>
      </c>
      <c r="M12594" s="8" t="s">
        <v>231</v>
      </c>
      <c r="N12594" s="8">
        <v>9</v>
      </c>
      <c r="O12594" s="8">
        <v>0</v>
      </c>
      <c r="P12594" s="8">
        <v>3</v>
      </c>
      <c r="Q12594" s="8">
        <v>3</v>
      </c>
      <c r="R12594" s="8" t="s">
        <v>80</v>
      </c>
      <c r="S12594" s="8" t="b">
        <v>0</v>
      </c>
      <c r="T12594" s="8"/>
      <c r="U12594" s="8"/>
      <c r="V12594" s="8"/>
      <c r="W12594" s="8"/>
      <c r="X12594" s="8"/>
      <c r="Y12594" s="8"/>
      <c r="Z12594" s="8"/>
      <c r="AA12594" s="8" t="s">
        <v>65802</v>
      </c>
      <c r="AB12594" s="8"/>
      <c r="AC12594" s="8" t="s">
        <v>65803</v>
      </c>
      <c r="AD12594" s="8" t="s">
        <v>65804</v>
      </c>
      <c r="AE12594" s="8"/>
      <c r="AF12594" s="8"/>
      <c r="AG12594" s="8"/>
      <c r="AH12594" s="8"/>
      <c r="AI12594" s="8"/>
      <c r="AJ12594" s="8"/>
      <c r="AK12594" s="8">
        <v>216409250</v>
      </c>
      <c r="AL12594" s="8" t="s">
        <v>65812</v>
      </c>
      <c r="AM12594" s="8" t="s">
        <v>65813</v>
      </c>
      <c r="AN12594" s="8" t="s">
        <v>65814</v>
      </c>
      <c r="AO12594" s="8"/>
      <c r="AP12594" s="8"/>
      <c r="AQ12594" s="8"/>
      <c r="AR12594" s="8"/>
      <c r="AS12594" s="8"/>
      <c r="AT12594" s="8"/>
      <c r="AU12594" s="8" t="s">
        <v>90</v>
      </c>
      <c r="AV12594" s="8"/>
      <c r="AW12594" s="8" t="s">
        <v>65815</v>
      </c>
      <c r="AX12594" s="8" t="b">
        <v>0</v>
      </c>
      <c r="AY12594" s="8">
        <v>434</v>
      </c>
      <c r="AZ12594" s="8">
        <v>533</v>
      </c>
      <c r="BA12594" s="8">
        <v>0</v>
      </c>
      <c r="BB12594" s="8">
        <v>38919</v>
      </c>
      <c r="BC12594" s="8"/>
      <c r="BD12594" s="8" t="b">
        <v>0</v>
      </c>
      <c r="BS12594" t="s">
        <v>65344</v>
      </c>
      <c r="BT12594" t="s">
        <v>65345</v>
      </c>
      <c r="BU12594" t="s">
        <v>98</v>
      </c>
    </row>
    <row r="12595" spans="1:73">
      <c r="A12595" s="8">
        <v>1.48064491649361E+18</v>
      </c>
      <c r="B12595" s="8">
        <v>1.48064491649361E+18</v>
      </c>
      <c r="C12595" s="8"/>
      <c r="D12595" s="8"/>
      <c r="E12595" s="8"/>
      <c r="F12595" s="8">
        <v>1.29578591766864E+18</v>
      </c>
      <c r="G12595" s="8"/>
      <c r="H12595" s="8"/>
      <c r="I12595" s="8"/>
      <c r="J12595" s="8" t="s">
        <v>65816</v>
      </c>
      <c r="K12595" s="8" t="s">
        <v>65801</v>
      </c>
      <c r="L12595" s="8" t="s">
        <v>836</v>
      </c>
      <c r="M12595" s="8" t="s">
        <v>79</v>
      </c>
      <c r="N12595" s="8">
        <v>9</v>
      </c>
      <c r="O12595" s="8">
        <v>0</v>
      </c>
      <c r="P12595" s="8">
        <v>3</v>
      </c>
      <c r="Q12595" s="8">
        <v>3</v>
      </c>
      <c r="R12595" s="8" t="s">
        <v>80</v>
      </c>
      <c r="S12595" s="8" t="b">
        <v>1</v>
      </c>
      <c r="T12595" s="8"/>
      <c r="U12595" s="8"/>
      <c r="V12595" s="8"/>
      <c r="W12595" s="8"/>
      <c r="X12595" s="8"/>
      <c r="Y12595" s="8"/>
      <c r="Z12595" s="8"/>
      <c r="AA12595" s="8" t="s">
        <v>65802</v>
      </c>
      <c r="AB12595" s="8"/>
      <c r="AC12595" s="8" t="s">
        <v>65803</v>
      </c>
      <c r="AD12595" s="8" t="s">
        <v>65804</v>
      </c>
      <c r="AE12595" s="8"/>
      <c r="AF12595" s="8"/>
      <c r="AG12595" s="8"/>
      <c r="AH12595" s="8"/>
      <c r="AI12595" s="8"/>
      <c r="AJ12595" s="8"/>
      <c r="AK12595" s="8">
        <v>1.29578591766864E+18</v>
      </c>
      <c r="AL12595" s="8" t="s">
        <v>2919</v>
      </c>
      <c r="AM12595" s="8" t="s">
        <v>2920</v>
      </c>
      <c r="AN12595" s="8" t="s">
        <v>2921</v>
      </c>
      <c r="AO12595" s="8" t="s">
        <v>2922</v>
      </c>
      <c r="AP12595" s="8"/>
      <c r="AQ12595" s="8"/>
      <c r="AR12595" s="8"/>
      <c r="AS12595" s="8"/>
      <c r="AT12595" s="8"/>
      <c r="AU12595" s="8" t="s">
        <v>2923</v>
      </c>
      <c r="AV12595" s="8">
        <v>1.4512134681331699E+18</v>
      </c>
      <c r="AW12595" s="8" t="s">
        <v>2924</v>
      </c>
      <c r="AX12595" s="8" t="b">
        <v>0</v>
      </c>
      <c r="AY12595" s="8">
        <v>4432</v>
      </c>
      <c r="AZ12595" s="8">
        <v>3426</v>
      </c>
      <c r="BA12595" s="8">
        <v>7</v>
      </c>
      <c r="BB12595" s="8">
        <v>30807</v>
      </c>
      <c r="BC12595" s="8"/>
      <c r="BD12595" s="8" t="b">
        <v>0</v>
      </c>
      <c r="BS12595" t="s">
        <v>65344</v>
      </c>
      <c r="BT12595" t="s">
        <v>65345</v>
      </c>
      <c r="BU12595" t="s">
        <v>98</v>
      </c>
    </row>
    <row r="12596" spans="1:73">
      <c r="A12596" s="8">
        <v>1.4806257769869199E+18</v>
      </c>
      <c r="B12596" s="8">
        <v>1.4806081331647099E+18</v>
      </c>
      <c r="C12596" s="8">
        <v>1.48062574731213E+18</v>
      </c>
      <c r="D12596" s="8"/>
      <c r="E12596" s="8"/>
      <c r="F12596" s="8">
        <v>1006985820</v>
      </c>
      <c r="G12596" s="8">
        <v>1006985820</v>
      </c>
      <c r="H12596" s="8"/>
      <c r="I12596" s="8"/>
      <c r="J12596" s="8" t="s">
        <v>65817</v>
      </c>
      <c r="K12596" s="8" t="s">
        <v>65818</v>
      </c>
      <c r="L12596" s="8" t="s">
        <v>836</v>
      </c>
      <c r="M12596" s="8" t="s">
        <v>996</v>
      </c>
      <c r="N12596" s="8">
        <v>1</v>
      </c>
      <c r="O12596" s="8">
        <v>0</v>
      </c>
      <c r="P12596" s="8">
        <v>1</v>
      </c>
      <c r="Q12596" s="8">
        <v>0</v>
      </c>
      <c r="R12596" s="8" t="s">
        <v>80</v>
      </c>
      <c r="S12596" s="8" t="b">
        <v>0</v>
      </c>
      <c r="T12596" s="8"/>
      <c r="U12596" s="8"/>
      <c r="V12596" s="8"/>
      <c r="W12596" s="8"/>
      <c r="X12596" s="8"/>
      <c r="Y12596" s="8"/>
      <c r="Z12596" s="8" t="s">
        <v>65819</v>
      </c>
      <c r="AA12596" s="8"/>
      <c r="AB12596" s="8"/>
      <c r="AC12596" s="8"/>
      <c r="AD12596" s="8"/>
      <c r="AE12596" s="8"/>
      <c r="AF12596" s="8"/>
      <c r="AG12596" s="8"/>
      <c r="AH12596" s="8"/>
      <c r="AI12596" s="8"/>
      <c r="AJ12596" s="8"/>
      <c r="AK12596" s="8">
        <v>1006985820</v>
      </c>
      <c r="AL12596" s="8" t="s">
        <v>6678</v>
      </c>
      <c r="AM12596" s="8" t="s">
        <v>6679</v>
      </c>
      <c r="AN12596" s="8" t="s">
        <v>6680</v>
      </c>
      <c r="AO12596" s="8" t="s">
        <v>6681</v>
      </c>
      <c r="AP12596" s="8"/>
      <c r="AQ12596" s="8"/>
      <c r="AR12596" s="8" t="s">
        <v>6682</v>
      </c>
      <c r="AS12596" s="8"/>
      <c r="AT12596" s="8"/>
      <c r="AU12596" s="8" t="s">
        <v>6683</v>
      </c>
      <c r="AV12596" s="8">
        <v>1.47580550819185E+18</v>
      </c>
      <c r="AW12596" s="8" t="s">
        <v>6684</v>
      </c>
      <c r="AX12596" s="8" t="b">
        <v>0</v>
      </c>
      <c r="AY12596" s="8">
        <v>537</v>
      </c>
      <c r="AZ12596" s="8">
        <v>339</v>
      </c>
      <c r="BA12596" s="8">
        <v>1</v>
      </c>
      <c r="BB12596" s="8">
        <v>11204</v>
      </c>
      <c r="BC12596" s="8"/>
      <c r="BD12596" s="8" t="b">
        <v>0</v>
      </c>
      <c r="BS12596" t="s">
        <v>65344</v>
      </c>
      <c r="BT12596" t="s">
        <v>65345</v>
      </c>
      <c r="BU12596" t="s">
        <v>98</v>
      </c>
    </row>
    <row r="12597" spans="1:73">
      <c r="A12597" s="8">
        <v>1.48061786872736E+18</v>
      </c>
      <c r="B12597" s="8">
        <v>1.4804736313775301E+18</v>
      </c>
      <c r="C12597" s="8">
        <v>1.4804736313775301E+18</v>
      </c>
      <c r="D12597" s="8"/>
      <c r="E12597" s="8"/>
      <c r="F12597" s="8">
        <v>1.07736472975918E+18</v>
      </c>
      <c r="G12597" s="8">
        <v>3314156461</v>
      </c>
      <c r="H12597" s="8"/>
      <c r="I12597" s="8"/>
      <c r="J12597" s="8" t="s">
        <v>65820</v>
      </c>
      <c r="K12597" s="8" t="s">
        <v>65821</v>
      </c>
      <c r="L12597" s="8" t="s">
        <v>836</v>
      </c>
      <c r="M12597" s="8" t="s">
        <v>996</v>
      </c>
      <c r="N12597" s="8">
        <v>0</v>
      </c>
      <c r="O12597" s="8">
        <v>0</v>
      </c>
      <c r="P12597" s="8">
        <v>0</v>
      </c>
      <c r="Q12597" s="8">
        <v>0</v>
      </c>
      <c r="R12597" s="8" t="s">
        <v>80</v>
      </c>
      <c r="S12597" s="8" t="b">
        <v>0</v>
      </c>
      <c r="T12597" s="8"/>
      <c r="U12597" s="8"/>
      <c r="V12597" s="8"/>
      <c r="W12597" s="8"/>
      <c r="X12597" s="8"/>
      <c r="Y12597" s="8"/>
      <c r="Z12597" s="8" t="s">
        <v>65822</v>
      </c>
      <c r="AA12597" s="8"/>
      <c r="AB12597" s="8"/>
      <c r="AC12597" s="8"/>
      <c r="AD12597" s="8"/>
      <c r="AE12597" s="8"/>
      <c r="AF12597" s="8"/>
      <c r="AG12597" s="8"/>
      <c r="AH12597" s="8"/>
      <c r="AI12597" s="8"/>
      <c r="AJ12597" s="8"/>
      <c r="AK12597" s="8">
        <v>1.07736472975918E+18</v>
      </c>
      <c r="AL12597" s="8" t="s">
        <v>975</v>
      </c>
      <c r="AM12597" s="8" t="s">
        <v>976</v>
      </c>
      <c r="AN12597" s="8" t="s">
        <v>977</v>
      </c>
      <c r="AO12597" s="8"/>
      <c r="AP12597" s="8"/>
      <c r="AQ12597" s="8"/>
      <c r="AR12597" s="8"/>
      <c r="AS12597" s="8"/>
      <c r="AT12597" s="8"/>
      <c r="AU12597" s="8"/>
      <c r="AV12597" s="8">
        <v>1.4463301564197901E+18</v>
      </c>
      <c r="AW12597" s="8" t="s">
        <v>978</v>
      </c>
      <c r="AX12597" s="8" t="b">
        <v>0</v>
      </c>
      <c r="AY12597" s="8">
        <v>140</v>
      </c>
      <c r="AZ12597" s="8">
        <v>156</v>
      </c>
      <c r="BA12597" s="8">
        <v>0</v>
      </c>
      <c r="BB12597" s="8">
        <v>15685</v>
      </c>
      <c r="BC12597" s="8"/>
      <c r="BD12597" s="8" t="b">
        <v>0</v>
      </c>
      <c r="BS12597" t="s">
        <v>65344</v>
      </c>
      <c r="BT12597" t="s">
        <v>65345</v>
      </c>
      <c r="BU12597" t="s">
        <v>98</v>
      </c>
    </row>
    <row r="12598" spans="1:73">
      <c r="A12598" s="8">
        <v>1.48060820826784E+18</v>
      </c>
      <c r="B12598" s="8">
        <v>1.48060820826784E+18</v>
      </c>
      <c r="C12598" s="8"/>
      <c r="D12598" s="8"/>
      <c r="E12598" s="8"/>
      <c r="F12598" s="8">
        <v>1.18525514522077E+18</v>
      </c>
      <c r="G12598" s="8"/>
      <c r="H12598" s="8"/>
      <c r="I12598" s="8"/>
      <c r="J12598" s="8" t="s">
        <v>65823</v>
      </c>
      <c r="K12598" s="8" t="s">
        <v>959</v>
      </c>
      <c r="L12598" s="8" t="s">
        <v>836</v>
      </c>
      <c r="M12598" s="8" t="s">
        <v>960</v>
      </c>
      <c r="N12598" s="8">
        <v>0</v>
      </c>
      <c r="O12598" s="8">
        <v>0</v>
      </c>
      <c r="P12598" s="8">
        <v>0</v>
      </c>
      <c r="Q12598" s="8">
        <v>0</v>
      </c>
      <c r="R12598" s="8" t="s">
        <v>80</v>
      </c>
      <c r="S12598" s="8" t="b">
        <v>0</v>
      </c>
      <c r="T12598" s="8"/>
      <c r="U12598" s="8"/>
      <c r="V12598" s="8"/>
      <c r="W12598" s="8"/>
      <c r="X12598" s="8"/>
      <c r="Y12598" s="8"/>
      <c r="Z12598" s="8"/>
      <c r="AA12598" s="8"/>
      <c r="AB12598" s="8"/>
      <c r="AC12598" s="8"/>
      <c r="AD12598" s="8"/>
      <c r="AE12598" s="8"/>
      <c r="AF12598" s="8"/>
      <c r="AG12598" s="8"/>
      <c r="AH12598" s="8"/>
      <c r="AI12598" s="8"/>
      <c r="AJ12598" s="8"/>
      <c r="AK12598" s="8">
        <v>1.18525514522077E+18</v>
      </c>
      <c r="AL12598" s="8" t="s">
        <v>961</v>
      </c>
      <c r="AM12598" s="8" t="s">
        <v>962</v>
      </c>
      <c r="AN12598" s="8" t="s">
        <v>963</v>
      </c>
      <c r="AO12598" s="8" t="s">
        <v>964</v>
      </c>
      <c r="AP12598" s="8"/>
      <c r="AQ12598" s="8"/>
      <c r="AR12598" s="8"/>
      <c r="AS12598" s="8"/>
      <c r="AT12598" s="8" t="s">
        <v>965</v>
      </c>
      <c r="AU12598" s="8" t="s">
        <v>966</v>
      </c>
      <c r="AV12598" s="8">
        <v>1.3942141668235899E+18</v>
      </c>
      <c r="AW12598" s="8" t="s">
        <v>967</v>
      </c>
      <c r="AX12598" s="8" t="b">
        <v>0</v>
      </c>
      <c r="AY12598" s="8">
        <v>92</v>
      </c>
      <c r="AZ12598" s="8">
        <v>1</v>
      </c>
      <c r="BA12598" s="8">
        <v>0</v>
      </c>
      <c r="BB12598" s="8">
        <v>92360</v>
      </c>
      <c r="BC12598" s="8" t="s">
        <v>968</v>
      </c>
      <c r="BD12598" s="8" t="b">
        <v>0</v>
      </c>
      <c r="BS12598" t="s">
        <v>65344</v>
      </c>
      <c r="BT12598" t="s">
        <v>65345</v>
      </c>
      <c r="BU12598" t="s">
        <v>98</v>
      </c>
    </row>
    <row r="12599" spans="1:73">
      <c r="A12599" s="8">
        <v>1.4805555324149801E+18</v>
      </c>
      <c r="B12599" s="8">
        <v>1.4805525482222999E+18</v>
      </c>
      <c r="C12599" s="8">
        <v>1.4805525482222999E+18</v>
      </c>
      <c r="D12599" s="8"/>
      <c r="E12599" s="8"/>
      <c r="F12599" s="8">
        <v>51669165</v>
      </c>
      <c r="G12599" s="8">
        <v>804535273</v>
      </c>
      <c r="H12599" s="8"/>
      <c r="I12599" s="8"/>
      <c r="J12599" s="8" t="s">
        <v>65824</v>
      </c>
      <c r="K12599" s="8" t="s">
        <v>65825</v>
      </c>
      <c r="L12599" s="8" t="s">
        <v>836</v>
      </c>
      <c r="M12599" s="8" t="s">
        <v>231</v>
      </c>
      <c r="N12599" s="8">
        <v>1</v>
      </c>
      <c r="O12599" s="8">
        <v>0</v>
      </c>
      <c r="P12599" s="8">
        <v>0</v>
      </c>
      <c r="Q12599" s="8">
        <v>0</v>
      </c>
      <c r="R12599" s="8" t="s">
        <v>80</v>
      </c>
      <c r="S12599" s="8" t="b">
        <v>0</v>
      </c>
      <c r="T12599" s="8"/>
      <c r="U12599" s="8"/>
      <c r="V12599" s="8"/>
      <c r="W12599" s="8"/>
      <c r="X12599" s="8"/>
      <c r="Y12599" s="8"/>
      <c r="Z12599" s="8" t="s">
        <v>65826</v>
      </c>
      <c r="AA12599" s="8"/>
      <c r="AB12599" s="8"/>
      <c r="AC12599" s="8"/>
      <c r="AD12599" s="8"/>
      <c r="AE12599" s="8"/>
      <c r="AF12599" s="8"/>
      <c r="AG12599" s="8"/>
      <c r="AH12599" s="8"/>
      <c r="AI12599" s="8"/>
      <c r="AJ12599" s="8"/>
      <c r="AK12599" s="8">
        <v>51669165</v>
      </c>
      <c r="AL12599" s="8" t="s">
        <v>65827</v>
      </c>
      <c r="AM12599" s="8" t="s">
        <v>65828</v>
      </c>
      <c r="AN12599" s="8" t="s">
        <v>65829</v>
      </c>
      <c r="AO12599" s="8" t="s">
        <v>65830</v>
      </c>
      <c r="AP12599" s="8"/>
      <c r="AQ12599" s="8"/>
      <c r="AR12599" s="8"/>
      <c r="AS12599" s="8"/>
      <c r="AT12599" s="8"/>
      <c r="AU12599" s="8"/>
      <c r="AV12599" s="8"/>
      <c r="AW12599" s="8" t="s">
        <v>65831</v>
      </c>
      <c r="AX12599" s="8" t="b">
        <v>0</v>
      </c>
      <c r="AY12599" s="8">
        <v>232</v>
      </c>
      <c r="AZ12599" s="8">
        <v>209</v>
      </c>
      <c r="BA12599" s="8">
        <v>0</v>
      </c>
      <c r="BB12599" s="8">
        <v>1627</v>
      </c>
      <c r="BC12599" s="8"/>
      <c r="BD12599" s="8" t="b">
        <v>0</v>
      </c>
      <c r="BS12599" t="s">
        <v>65344</v>
      </c>
      <c r="BT12599" t="s">
        <v>65345</v>
      </c>
      <c r="BU12599" t="s">
        <v>98</v>
      </c>
    </row>
    <row r="12600" spans="1:73">
      <c r="A12600" s="8">
        <v>1.4803917723541299E+18</v>
      </c>
      <c r="B12600" s="8">
        <v>1.4803917723541299E+18</v>
      </c>
      <c r="C12600" s="8"/>
      <c r="D12600" s="8"/>
      <c r="E12600" s="8"/>
      <c r="F12600" s="8">
        <v>1.18525514522077E+18</v>
      </c>
      <c r="G12600" s="8"/>
      <c r="H12600" s="8"/>
      <c r="I12600" s="8"/>
      <c r="J12600" s="8" t="s">
        <v>65832</v>
      </c>
      <c r="K12600" s="8" t="s">
        <v>959</v>
      </c>
      <c r="L12600" s="8" t="s">
        <v>836</v>
      </c>
      <c r="M12600" s="8" t="s">
        <v>960</v>
      </c>
      <c r="N12600" s="8">
        <v>0</v>
      </c>
      <c r="O12600" s="8">
        <v>0</v>
      </c>
      <c r="P12600" s="8">
        <v>0</v>
      </c>
      <c r="Q12600" s="8">
        <v>0</v>
      </c>
      <c r="R12600" s="8" t="s">
        <v>80</v>
      </c>
      <c r="S12600" s="8" t="b">
        <v>0</v>
      </c>
      <c r="T12600" s="8"/>
      <c r="U12600" s="8"/>
      <c r="V12600" s="8"/>
      <c r="W12600" s="8"/>
      <c r="X12600" s="8"/>
      <c r="Y12600" s="8"/>
      <c r="Z12600" s="8"/>
      <c r="AA12600" s="8"/>
      <c r="AB12600" s="8"/>
      <c r="AC12600" s="8"/>
      <c r="AD12600" s="8"/>
      <c r="AE12600" s="8"/>
      <c r="AF12600" s="8"/>
      <c r="AG12600" s="8"/>
      <c r="AH12600" s="8"/>
      <c r="AI12600" s="8"/>
      <c r="AJ12600" s="8"/>
      <c r="AK12600" s="8">
        <v>1.18525514522077E+18</v>
      </c>
      <c r="AL12600" s="8" t="s">
        <v>961</v>
      </c>
      <c r="AM12600" s="8" t="s">
        <v>962</v>
      </c>
      <c r="AN12600" s="8" t="s">
        <v>963</v>
      </c>
      <c r="AO12600" s="8" t="s">
        <v>964</v>
      </c>
      <c r="AP12600" s="8"/>
      <c r="AQ12600" s="8"/>
      <c r="AR12600" s="8"/>
      <c r="AS12600" s="8"/>
      <c r="AT12600" s="8" t="s">
        <v>965</v>
      </c>
      <c r="AU12600" s="8" t="s">
        <v>966</v>
      </c>
      <c r="AV12600" s="8">
        <v>1.3942141668235899E+18</v>
      </c>
      <c r="AW12600" s="8" t="s">
        <v>967</v>
      </c>
      <c r="AX12600" s="8" t="b">
        <v>0</v>
      </c>
      <c r="AY12600" s="8">
        <v>92</v>
      </c>
      <c r="AZ12600" s="8">
        <v>1</v>
      </c>
      <c r="BA12600" s="8">
        <v>0</v>
      </c>
      <c r="BB12600" s="8">
        <v>92360</v>
      </c>
      <c r="BC12600" s="8" t="s">
        <v>968</v>
      </c>
      <c r="BD12600" s="8" t="b">
        <v>0</v>
      </c>
      <c r="BS12600" t="s">
        <v>65833</v>
      </c>
      <c r="BT12600" t="s">
        <v>65834</v>
      </c>
      <c r="BU12600" t="s">
        <v>98</v>
      </c>
    </row>
    <row r="12601" spans="1:73">
      <c r="A12601" s="8">
        <v>1.4802152404406899E+18</v>
      </c>
      <c r="B12601" s="8">
        <v>1.4802094298910899E+18</v>
      </c>
      <c r="C12601" s="8">
        <v>1.4802094298910899E+18</v>
      </c>
      <c r="D12601" s="8"/>
      <c r="E12601" s="8"/>
      <c r="F12601" s="8">
        <v>1.39281193437489E+18</v>
      </c>
      <c r="G12601" s="8">
        <v>252658155</v>
      </c>
      <c r="H12601" s="8"/>
      <c r="I12601" s="8"/>
      <c r="J12601" s="8" t="s">
        <v>65835</v>
      </c>
      <c r="K12601" s="8" t="s">
        <v>65836</v>
      </c>
      <c r="L12601" s="8" t="s">
        <v>836</v>
      </c>
      <c r="M12601" s="8" t="s">
        <v>231</v>
      </c>
      <c r="N12601" s="8">
        <v>2</v>
      </c>
      <c r="O12601" s="8">
        <v>0</v>
      </c>
      <c r="P12601" s="8">
        <v>0</v>
      </c>
      <c r="Q12601" s="8">
        <v>0</v>
      </c>
      <c r="R12601" s="8" t="s">
        <v>80</v>
      </c>
      <c r="S12601" s="8" t="b">
        <v>0</v>
      </c>
      <c r="T12601" s="8"/>
      <c r="U12601" s="8"/>
      <c r="V12601" s="8"/>
      <c r="W12601" s="8"/>
      <c r="X12601" s="8"/>
      <c r="Y12601" s="8"/>
      <c r="Z12601" s="8" t="s">
        <v>65837</v>
      </c>
      <c r="AA12601" s="8"/>
      <c r="AB12601" s="8"/>
      <c r="AC12601" s="8"/>
      <c r="AD12601" s="8"/>
      <c r="AE12601" s="8"/>
      <c r="AF12601" s="8"/>
      <c r="AG12601" s="8"/>
      <c r="AH12601" s="8"/>
      <c r="AI12601" s="8"/>
      <c r="AJ12601" s="8"/>
      <c r="AK12601" s="8">
        <v>1.39281193437489E+18</v>
      </c>
      <c r="AL12601" s="8" t="s">
        <v>65838</v>
      </c>
      <c r="AM12601" s="8" t="s">
        <v>65839</v>
      </c>
      <c r="AN12601" s="8" t="s">
        <v>65840</v>
      </c>
      <c r="AO12601" s="8" t="s">
        <v>65841</v>
      </c>
      <c r="AP12601" s="8"/>
      <c r="AQ12601" s="8"/>
      <c r="AR12601" s="8"/>
      <c r="AS12601" s="8"/>
      <c r="AT12601" s="8"/>
      <c r="AU12601" s="8"/>
      <c r="AV12601" s="8"/>
      <c r="AW12601" s="8" t="s">
        <v>65842</v>
      </c>
      <c r="AX12601" s="8" t="b">
        <v>0</v>
      </c>
      <c r="AY12601" s="8">
        <v>1108</v>
      </c>
      <c r="AZ12601" s="8">
        <v>1037</v>
      </c>
      <c r="BA12601" s="8">
        <v>0</v>
      </c>
      <c r="BB12601" s="8">
        <v>2627</v>
      </c>
      <c r="BC12601" s="8"/>
      <c r="BD12601" s="8" t="b">
        <v>0</v>
      </c>
      <c r="BS12601" t="s">
        <v>65833</v>
      </c>
      <c r="BT12601" t="s">
        <v>65834</v>
      </c>
      <c r="BU12601" t="s">
        <v>98</v>
      </c>
    </row>
    <row r="12602" spans="1:73">
      <c r="A12602" s="8">
        <v>1.4801412429776901E+18</v>
      </c>
      <c r="B12602" s="8">
        <v>1.4801412429776901E+18</v>
      </c>
      <c r="C12602" s="8"/>
      <c r="D12602" s="8"/>
      <c r="E12602" s="8"/>
      <c r="F12602" s="8">
        <v>1.40662535817106E+18</v>
      </c>
      <c r="G12602" s="8"/>
      <c r="H12602" s="8"/>
      <c r="I12602" s="8"/>
      <c r="J12602" s="8" t="s">
        <v>65843</v>
      </c>
      <c r="K12602" s="8" t="s">
        <v>65844</v>
      </c>
      <c r="L12602" s="8" t="s">
        <v>836</v>
      </c>
      <c r="M12602" s="8" t="s">
        <v>79</v>
      </c>
      <c r="N12602" s="8">
        <v>0</v>
      </c>
      <c r="O12602" s="8">
        <v>0</v>
      </c>
      <c r="P12602" s="8">
        <v>0</v>
      </c>
      <c r="Q12602" s="8">
        <v>0</v>
      </c>
      <c r="R12602" s="8" t="s">
        <v>80</v>
      </c>
      <c r="S12602" s="8" t="b">
        <v>0</v>
      </c>
      <c r="T12602" s="8"/>
      <c r="U12602" s="8"/>
      <c r="V12602" s="8"/>
      <c r="W12602" s="8"/>
      <c r="X12602" s="8"/>
      <c r="Y12602" s="8"/>
      <c r="Z12602" s="8"/>
      <c r="AA12602" s="8"/>
      <c r="AB12602" s="8"/>
      <c r="AC12602" s="8"/>
      <c r="AD12602" s="8"/>
      <c r="AE12602" s="8"/>
      <c r="AF12602" s="8"/>
      <c r="AG12602" s="8"/>
      <c r="AH12602" s="8"/>
      <c r="AI12602" s="8"/>
      <c r="AJ12602" s="8"/>
      <c r="AK12602" s="8">
        <v>1.40662535817106E+18</v>
      </c>
      <c r="AL12602" s="8" t="s">
        <v>65845</v>
      </c>
      <c r="AM12602" s="8" t="s">
        <v>65846</v>
      </c>
      <c r="AN12602" s="8" t="s">
        <v>65847</v>
      </c>
      <c r="AO12602" s="8" t="s">
        <v>65848</v>
      </c>
      <c r="AP12602" s="8"/>
      <c r="AQ12602" s="8"/>
      <c r="AR12602" s="8" t="s">
        <v>65849</v>
      </c>
      <c r="AS12602" s="8"/>
      <c r="AT12602" s="8" t="s">
        <v>65850</v>
      </c>
      <c r="AU12602" s="8" t="s">
        <v>90</v>
      </c>
      <c r="AV12602" s="8">
        <v>1.4681696586248801E+18</v>
      </c>
      <c r="AW12602" s="8" t="s">
        <v>65851</v>
      </c>
      <c r="AX12602" s="8" t="b">
        <v>0</v>
      </c>
      <c r="AY12602" s="8">
        <v>211</v>
      </c>
      <c r="AZ12602" s="8">
        <v>107</v>
      </c>
      <c r="BA12602" s="8">
        <v>0</v>
      </c>
      <c r="BB12602" s="8">
        <v>3639</v>
      </c>
      <c r="BC12602" s="8" t="s">
        <v>65852</v>
      </c>
      <c r="BD12602" s="8" t="b">
        <v>0</v>
      </c>
      <c r="BS12602" t="s">
        <v>65833</v>
      </c>
      <c r="BT12602" t="s">
        <v>65834</v>
      </c>
      <c r="BU12602" t="s">
        <v>98</v>
      </c>
    </row>
    <row r="12603" spans="1:73">
      <c r="A12603" s="8">
        <v>1.4800671555760399E+18</v>
      </c>
      <c r="B12603" s="8">
        <v>1.4800671555760399E+18</v>
      </c>
      <c r="C12603" s="8"/>
      <c r="D12603" s="8"/>
      <c r="E12603" s="8"/>
      <c r="F12603" s="8">
        <v>1.18525514522077E+18</v>
      </c>
      <c r="G12603" s="8"/>
      <c r="H12603" s="8"/>
      <c r="I12603" s="8"/>
      <c r="J12603" s="8" t="s">
        <v>65853</v>
      </c>
      <c r="K12603" s="8" t="s">
        <v>959</v>
      </c>
      <c r="L12603" s="8" t="s">
        <v>836</v>
      </c>
      <c r="M12603" s="8" t="s">
        <v>960</v>
      </c>
      <c r="N12603" s="8">
        <v>0</v>
      </c>
      <c r="O12603" s="8">
        <v>0</v>
      </c>
      <c r="P12603" s="8">
        <v>0</v>
      </c>
      <c r="Q12603" s="8">
        <v>0</v>
      </c>
      <c r="R12603" s="8" t="s">
        <v>80</v>
      </c>
      <c r="S12603" s="8" t="b">
        <v>0</v>
      </c>
      <c r="T12603" s="8"/>
      <c r="U12603" s="8"/>
      <c r="V12603" s="8"/>
      <c r="W12603" s="8"/>
      <c r="X12603" s="8"/>
      <c r="Y12603" s="8"/>
      <c r="Z12603" s="8"/>
      <c r="AA12603" s="8"/>
      <c r="AB12603" s="8"/>
      <c r="AC12603" s="8"/>
      <c r="AD12603" s="8"/>
      <c r="AE12603" s="8"/>
      <c r="AF12603" s="8"/>
      <c r="AG12603" s="8"/>
      <c r="AH12603" s="8"/>
      <c r="AI12603" s="8"/>
      <c r="AJ12603" s="8"/>
      <c r="AK12603" s="8">
        <v>1.18525514522077E+18</v>
      </c>
      <c r="AL12603" s="8" t="s">
        <v>961</v>
      </c>
      <c r="AM12603" s="8" t="s">
        <v>962</v>
      </c>
      <c r="AN12603" s="8" t="s">
        <v>963</v>
      </c>
      <c r="AO12603" s="8" t="s">
        <v>964</v>
      </c>
      <c r="AP12603" s="8"/>
      <c r="AQ12603" s="8"/>
      <c r="AR12603" s="8"/>
      <c r="AS12603" s="8"/>
      <c r="AT12603" s="8" t="s">
        <v>965</v>
      </c>
      <c r="AU12603" s="8" t="s">
        <v>966</v>
      </c>
      <c r="AV12603" s="8">
        <v>1.3942141668235899E+18</v>
      </c>
      <c r="AW12603" s="8" t="s">
        <v>967</v>
      </c>
      <c r="AX12603" s="8" t="b">
        <v>0</v>
      </c>
      <c r="AY12603" s="8">
        <v>92</v>
      </c>
      <c r="AZ12603" s="8">
        <v>1</v>
      </c>
      <c r="BA12603" s="8">
        <v>0</v>
      </c>
      <c r="BB12603" s="8">
        <v>92360</v>
      </c>
      <c r="BC12603" s="8" t="s">
        <v>968</v>
      </c>
      <c r="BD12603" s="8" t="b">
        <v>0</v>
      </c>
      <c r="BS12603" t="s">
        <v>65833</v>
      </c>
      <c r="BT12603" t="s">
        <v>65834</v>
      </c>
      <c r="BU12603" t="s">
        <v>98</v>
      </c>
    </row>
    <row r="12604" spans="1:73">
      <c r="A12604" s="8">
        <v>1.4800476827481201E+18</v>
      </c>
      <c r="B12604" s="8">
        <v>1.4799062629933199E+18</v>
      </c>
      <c r="C12604" s="8">
        <v>1.4799062629933199E+18</v>
      </c>
      <c r="D12604" s="8"/>
      <c r="E12604" s="8"/>
      <c r="F12604" s="8">
        <v>41353107</v>
      </c>
      <c r="G12604" s="8">
        <v>76684931</v>
      </c>
      <c r="H12604" s="8"/>
      <c r="I12604" s="8"/>
      <c r="J12604" s="8" t="s">
        <v>65854</v>
      </c>
      <c r="K12604" s="8" t="s">
        <v>65855</v>
      </c>
      <c r="L12604" s="8" t="s">
        <v>836</v>
      </c>
      <c r="M12604" s="8" t="s">
        <v>996</v>
      </c>
      <c r="N12604" s="8">
        <v>1</v>
      </c>
      <c r="O12604" s="8">
        <v>0</v>
      </c>
      <c r="P12604" s="8">
        <v>0</v>
      </c>
      <c r="Q12604" s="8">
        <v>0</v>
      </c>
      <c r="R12604" s="8" t="s">
        <v>80</v>
      </c>
      <c r="S12604" s="8" t="b">
        <v>0</v>
      </c>
      <c r="T12604" s="8"/>
      <c r="U12604" s="8"/>
      <c r="V12604" s="8"/>
      <c r="W12604" s="8"/>
      <c r="X12604" s="8"/>
      <c r="Y12604" s="8"/>
      <c r="Z12604" s="8" t="s">
        <v>65856</v>
      </c>
      <c r="AA12604" s="8"/>
      <c r="AB12604" s="8"/>
      <c r="AC12604" s="8"/>
      <c r="AD12604" s="8"/>
      <c r="AE12604" s="8"/>
      <c r="AF12604" s="8"/>
      <c r="AG12604" s="8"/>
      <c r="AH12604" s="8"/>
      <c r="AI12604" s="8"/>
      <c r="AJ12604" s="8"/>
      <c r="AK12604" s="8">
        <v>41353107</v>
      </c>
      <c r="AL12604" s="8" t="s">
        <v>56856</v>
      </c>
      <c r="AM12604" s="8" t="s">
        <v>56857</v>
      </c>
      <c r="AN12604" s="8" t="s">
        <v>56858</v>
      </c>
      <c r="AO12604" s="8" t="s">
        <v>56859</v>
      </c>
      <c r="AP12604" s="8"/>
      <c r="AQ12604" s="8"/>
      <c r="AR12604" s="8"/>
      <c r="AS12604" s="8"/>
      <c r="AT12604" s="8"/>
      <c r="AU12604" s="8"/>
      <c r="AV12604" s="8"/>
      <c r="AW12604" s="8" t="s">
        <v>56860</v>
      </c>
      <c r="AX12604" s="8" t="b">
        <v>0</v>
      </c>
      <c r="AY12604" s="8">
        <v>90</v>
      </c>
      <c r="AZ12604" s="8">
        <v>1060</v>
      </c>
      <c r="BA12604" s="8">
        <v>1</v>
      </c>
      <c r="BB12604" s="8">
        <v>4981</v>
      </c>
      <c r="BC12604" s="8"/>
      <c r="BD12604" s="8" t="b">
        <v>0</v>
      </c>
      <c r="BS12604" t="s">
        <v>65833</v>
      </c>
      <c r="BT12604" t="s">
        <v>65834</v>
      </c>
      <c r="BU12604" t="s">
        <v>98</v>
      </c>
    </row>
    <row r="12605" spans="1:73">
      <c r="A12605" s="8">
        <v>1.4798921098386701E+18</v>
      </c>
      <c r="B12605" s="8">
        <v>1.4794225942690401E+18</v>
      </c>
      <c r="C12605" s="8">
        <v>1.4794225942690401E+18</v>
      </c>
      <c r="D12605" s="8"/>
      <c r="E12605" s="8"/>
      <c r="F12605" s="8">
        <v>1.11285435078173E+18</v>
      </c>
      <c r="G12605" s="8">
        <v>1.08484192252138E+18</v>
      </c>
      <c r="H12605" s="8"/>
      <c r="I12605" s="8"/>
      <c r="J12605" s="8" t="s">
        <v>65857</v>
      </c>
      <c r="K12605" s="8" t="s">
        <v>65858</v>
      </c>
      <c r="L12605" s="8" t="s">
        <v>836</v>
      </c>
      <c r="M12605" s="8" t="s">
        <v>231</v>
      </c>
      <c r="N12605" s="8">
        <v>1</v>
      </c>
      <c r="O12605" s="8">
        <v>0</v>
      </c>
      <c r="P12605" s="8">
        <v>0</v>
      </c>
      <c r="Q12605" s="8">
        <v>0</v>
      </c>
      <c r="R12605" s="8" t="s">
        <v>80</v>
      </c>
      <c r="S12605" s="8" t="b">
        <v>0</v>
      </c>
      <c r="T12605" s="8"/>
      <c r="U12605" s="8"/>
      <c r="V12605" s="8"/>
      <c r="W12605" s="8"/>
      <c r="X12605" s="8"/>
      <c r="Y12605" s="8"/>
      <c r="Z12605" s="8" t="s">
        <v>65859</v>
      </c>
      <c r="AA12605" s="8"/>
      <c r="AB12605" s="8"/>
      <c r="AC12605" s="8"/>
      <c r="AD12605" s="8"/>
      <c r="AE12605" s="8"/>
      <c r="AF12605" s="8"/>
      <c r="AG12605" s="8"/>
      <c r="AH12605" s="8"/>
      <c r="AI12605" s="8"/>
      <c r="AJ12605" s="8"/>
      <c r="AK12605" s="8">
        <v>1.11285435078173E+18</v>
      </c>
      <c r="AL12605" s="8" t="s">
        <v>65860</v>
      </c>
      <c r="AM12605" s="8" t="s">
        <v>65861</v>
      </c>
      <c r="AN12605" s="8" t="s">
        <v>65862</v>
      </c>
      <c r="AO12605" s="8" t="s">
        <v>65863</v>
      </c>
      <c r="AP12605" s="8"/>
      <c r="AQ12605" s="8"/>
      <c r="AR12605" s="8"/>
      <c r="AS12605" s="8"/>
      <c r="AT12605" s="8"/>
      <c r="AU12605" s="8" t="s">
        <v>65864</v>
      </c>
      <c r="AV12605" s="8">
        <v>1.4659170226053901E+18</v>
      </c>
      <c r="AW12605" s="8" t="s">
        <v>65865</v>
      </c>
      <c r="AX12605" s="8" t="b">
        <v>0</v>
      </c>
      <c r="AY12605" s="8">
        <v>1676</v>
      </c>
      <c r="AZ12605" s="8">
        <v>3452</v>
      </c>
      <c r="BA12605" s="8">
        <v>1</v>
      </c>
      <c r="BB12605" s="8">
        <v>14585</v>
      </c>
      <c r="BC12605" s="8"/>
      <c r="BD12605" s="8" t="b">
        <v>0</v>
      </c>
      <c r="BS12605" t="s">
        <v>65833</v>
      </c>
      <c r="BT12605" t="s">
        <v>65834</v>
      </c>
      <c r="BU12605" t="s">
        <v>98</v>
      </c>
    </row>
    <row r="12606" spans="1:73">
      <c r="A12606" s="8">
        <v>1.4798224905831501E+18</v>
      </c>
      <c r="B12606" s="8">
        <v>1.4797714582304901E+18</v>
      </c>
      <c r="C12606" s="8">
        <v>1.4798055164906701E+18</v>
      </c>
      <c r="D12606" s="8"/>
      <c r="E12606" s="8"/>
      <c r="F12606" s="8">
        <v>81913091</v>
      </c>
      <c r="G12606" s="8">
        <v>47344029</v>
      </c>
      <c r="H12606" s="8"/>
      <c r="I12606" s="8"/>
      <c r="J12606" s="8" t="s">
        <v>65866</v>
      </c>
      <c r="K12606" s="8" t="s">
        <v>65867</v>
      </c>
      <c r="L12606" s="8" t="s">
        <v>836</v>
      </c>
      <c r="M12606" s="8" t="s">
        <v>231</v>
      </c>
      <c r="N12606" s="8">
        <v>2</v>
      </c>
      <c r="O12606" s="8">
        <v>0</v>
      </c>
      <c r="P12606" s="8">
        <v>1</v>
      </c>
      <c r="Q12606" s="8">
        <v>0</v>
      </c>
      <c r="R12606" s="8" t="s">
        <v>80</v>
      </c>
      <c r="S12606" s="8" t="b">
        <v>0</v>
      </c>
      <c r="T12606" s="8"/>
      <c r="U12606" s="8"/>
      <c r="V12606" s="8"/>
      <c r="W12606" s="8"/>
      <c r="X12606" s="8"/>
      <c r="Y12606" s="8"/>
      <c r="Z12606" s="8" t="s">
        <v>65868</v>
      </c>
      <c r="AA12606" s="8"/>
      <c r="AB12606" s="8"/>
      <c r="AC12606" s="8"/>
      <c r="AD12606" s="8"/>
      <c r="AE12606" s="8"/>
      <c r="AF12606" s="8"/>
      <c r="AG12606" s="8"/>
      <c r="AH12606" s="8"/>
      <c r="AI12606" s="8"/>
      <c r="AJ12606" s="8"/>
      <c r="AK12606" s="8">
        <v>81913091</v>
      </c>
      <c r="AL12606" s="8" t="s">
        <v>982</v>
      </c>
      <c r="AM12606" s="8" t="s">
        <v>983</v>
      </c>
      <c r="AN12606" s="8" t="s">
        <v>984</v>
      </c>
      <c r="AO12606" s="8" t="s">
        <v>985</v>
      </c>
      <c r="AP12606" s="8"/>
      <c r="AQ12606" s="8"/>
      <c r="AR12606" s="8"/>
      <c r="AS12606" s="8"/>
      <c r="AT12606" s="8"/>
      <c r="AU12606" s="8" t="s">
        <v>119</v>
      </c>
      <c r="AV12606" s="8"/>
      <c r="AW12606" s="8" t="s">
        <v>986</v>
      </c>
      <c r="AX12606" s="8" t="b">
        <v>0</v>
      </c>
      <c r="AY12606" s="8">
        <v>1561</v>
      </c>
      <c r="AZ12606" s="8">
        <v>919</v>
      </c>
      <c r="BA12606" s="8">
        <v>39</v>
      </c>
      <c r="BB12606" s="8">
        <v>14178</v>
      </c>
      <c r="BC12606" s="8"/>
      <c r="BD12606" s="8" t="b">
        <v>0</v>
      </c>
      <c r="BJ12606" t="s">
        <v>90</v>
      </c>
      <c r="BK12606" t="s">
        <v>91</v>
      </c>
      <c r="BL12606" t="s">
        <v>90</v>
      </c>
      <c r="BM12606" t="s">
        <v>92</v>
      </c>
      <c r="BN12606" t="s">
        <v>93</v>
      </c>
      <c r="BO12606" t="s">
        <v>94</v>
      </c>
      <c r="BP12606" t="s">
        <v>90</v>
      </c>
      <c r="BQ12606" t="s">
        <v>94</v>
      </c>
      <c r="BR12606" t="s">
        <v>95</v>
      </c>
      <c r="BS12606" t="s">
        <v>65833</v>
      </c>
      <c r="BT12606" t="s">
        <v>65834</v>
      </c>
      <c r="BU12606" t="s">
        <v>98</v>
      </c>
    </row>
    <row r="12607" spans="1:73">
      <c r="A12607" s="8">
        <v>1.4798055164906701E+18</v>
      </c>
      <c r="B12607" s="8">
        <v>1.4797714582304901E+18</v>
      </c>
      <c r="C12607" s="8">
        <v>1.4797714582304901E+18</v>
      </c>
      <c r="D12607" s="8"/>
      <c r="E12607" s="8"/>
      <c r="F12607" s="8">
        <v>47344029</v>
      </c>
      <c r="G12607" s="8">
        <v>81913091</v>
      </c>
      <c r="H12607" s="8"/>
      <c r="I12607" s="8"/>
      <c r="J12607" s="8" t="s">
        <v>65869</v>
      </c>
      <c r="K12607" s="8" t="s">
        <v>65870</v>
      </c>
      <c r="L12607" s="8" t="s">
        <v>836</v>
      </c>
      <c r="M12607" s="8" t="s">
        <v>231</v>
      </c>
      <c r="N12607" s="8">
        <v>2</v>
      </c>
      <c r="O12607" s="8">
        <v>0</v>
      </c>
      <c r="P12607" s="8">
        <v>1</v>
      </c>
      <c r="Q12607" s="8">
        <v>0</v>
      </c>
      <c r="R12607" s="8" t="s">
        <v>80</v>
      </c>
      <c r="S12607" s="8" t="b">
        <v>0</v>
      </c>
      <c r="T12607" s="8"/>
      <c r="U12607" s="8"/>
      <c r="V12607" s="8"/>
      <c r="W12607" s="8"/>
      <c r="X12607" s="8"/>
      <c r="Y12607" s="8"/>
      <c r="Z12607" s="8" t="s">
        <v>65871</v>
      </c>
      <c r="AA12607" s="8"/>
      <c r="AB12607" s="8"/>
      <c r="AC12607" s="8"/>
      <c r="AD12607" s="8"/>
      <c r="AE12607" s="8"/>
      <c r="AF12607" s="8"/>
      <c r="AG12607" s="8"/>
      <c r="AH12607" s="8"/>
      <c r="AI12607" s="8"/>
      <c r="AJ12607" s="8"/>
      <c r="AK12607" s="8">
        <v>47344029</v>
      </c>
      <c r="AL12607" s="8" t="s">
        <v>65872</v>
      </c>
      <c r="AM12607" s="8" t="s">
        <v>65873</v>
      </c>
      <c r="AN12607" s="8" t="s">
        <v>65874</v>
      </c>
      <c r="AO12607" s="8" t="s">
        <v>65875</v>
      </c>
      <c r="AP12607" s="8"/>
      <c r="AQ12607" s="8"/>
      <c r="AR12607" s="8"/>
      <c r="AS12607" s="8"/>
      <c r="AT12607" s="8"/>
      <c r="AU12607" s="8" t="s">
        <v>821</v>
      </c>
      <c r="AV12607" s="8">
        <v>1.47842023448269E+18</v>
      </c>
      <c r="AW12607" s="8" t="s">
        <v>65876</v>
      </c>
      <c r="AX12607" s="8" t="b">
        <v>0</v>
      </c>
      <c r="AY12607" s="8">
        <v>463</v>
      </c>
      <c r="AZ12607" s="8">
        <v>470</v>
      </c>
      <c r="BA12607" s="8">
        <v>5</v>
      </c>
      <c r="BB12607" s="8">
        <v>1960</v>
      </c>
      <c r="BC12607" s="8"/>
      <c r="BD12607" s="8" t="b">
        <v>0</v>
      </c>
      <c r="BS12607" t="s">
        <v>65833</v>
      </c>
      <c r="BT12607" t="s">
        <v>65834</v>
      </c>
      <c r="BU12607" t="s">
        <v>98</v>
      </c>
    </row>
    <row r="12608" spans="1:73">
      <c r="A12608" s="8">
        <v>1.4796191831218701E+18</v>
      </c>
      <c r="B12608" s="8">
        <v>1.4796191831218701E+18</v>
      </c>
      <c r="C12608" s="8"/>
      <c r="D12608" s="8"/>
      <c r="E12608" s="8"/>
      <c r="F12608" s="8">
        <v>1.18525514522077E+18</v>
      </c>
      <c r="G12608" s="8"/>
      <c r="H12608" s="8"/>
      <c r="I12608" s="8"/>
      <c r="J12608" s="8" t="s">
        <v>65877</v>
      </c>
      <c r="K12608" s="8" t="s">
        <v>959</v>
      </c>
      <c r="L12608" s="8" t="s">
        <v>836</v>
      </c>
      <c r="M12608" s="8" t="s">
        <v>960</v>
      </c>
      <c r="N12608" s="8">
        <v>0</v>
      </c>
      <c r="O12608" s="8">
        <v>0</v>
      </c>
      <c r="P12608" s="8">
        <v>0</v>
      </c>
      <c r="Q12608" s="8">
        <v>0</v>
      </c>
      <c r="R12608" s="8" t="s">
        <v>80</v>
      </c>
      <c r="S12608" s="8" t="b">
        <v>0</v>
      </c>
      <c r="T12608" s="8"/>
      <c r="U12608" s="8"/>
      <c r="V12608" s="8"/>
      <c r="W12608" s="8"/>
      <c r="X12608" s="8"/>
      <c r="Y12608" s="8"/>
      <c r="Z12608" s="8"/>
      <c r="AA12608" s="8"/>
      <c r="AB12608" s="8"/>
      <c r="AC12608" s="8"/>
      <c r="AD12608" s="8"/>
      <c r="AE12608" s="8"/>
      <c r="AF12608" s="8"/>
      <c r="AG12608" s="8"/>
      <c r="AH12608" s="8"/>
      <c r="AI12608" s="8"/>
      <c r="AJ12608" s="8"/>
      <c r="AK12608" s="8">
        <v>1.18525514522077E+18</v>
      </c>
      <c r="AL12608" s="8" t="s">
        <v>961</v>
      </c>
      <c r="AM12608" s="8" t="s">
        <v>962</v>
      </c>
      <c r="AN12608" s="8" t="s">
        <v>963</v>
      </c>
      <c r="AO12608" s="8" t="s">
        <v>964</v>
      </c>
      <c r="AP12608" s="8"/>
      <c r="AQ12608" s="8"/>
      <c r="AR12608" s="8"/>
      <c r="AS12608" s="8"/>
      <c r="AT12608" s="8" t="s">
        <v>965</v>
      </c>
      <c r="AU12608" s="8" t="s">
        <v>966</v>
      </c>
      <c r="AV12608" s="8">
        <v>1.3942141668235899E+18</v>
      </c>
      <c r="AW12608" s="8" t="s">
        <v>967</v>
      </c>
      <c r="AX12608" s="8" t="b">
        <v>0</v>
      </c>
      <c r="AY12608" s="8">
        <v>92</v>
      </c>
      <c r="AZ12608" s="8">
        <v>1</v>
      </c>
      <c r="BA12608" s="8">
        <v>0</v>
      </c>
      <c r="BB12608" s="8">
        <v>92360</v>
      </c>
      <c r="BC12608" s="8" t="s">
        <v>968</v>
      </c>
      <c r="BD12608" s="8" t="b">
        <v>0</v>
      </c>
      <c r="BS12608" t="s">
        <v>65833</v>
      </c>
      <c r="BT12608" t="s">
        <v>65834</v>
      </c>
      <c r="BU12608" t="s">
        <v>98</v>
      </c>
    </row>
    <row r="12609" spans="1:73">
      <c r="A12609" s="8">
        <v>1.4793901677984499E+18</v>
      </c>
      <c r="B12609" s="8">
        <v>1.4793901677984499E+18</v>
      </c>
      <c r="C12609" s="8"/>
      <c r="D12609" s="8"/>
      <c r="E12609" s="8"/>
      <c r="F12609" s="8">
        <v>1.18525514522077E+18</v>
      </c>
      <c r="G12609" s="8"/>
      <c r="H12609" s="8"/>
      <c r="I12609" s="8"/>
      <c r="J12609" s="8" t="s">
        <v>65878</v>
      </c>
      <c r="K12609" s="8" t="s">
        <v>959</v>
      </c>
      <c r="L12609" s="8" t="s">
        <v>836</v>
      </c>
      <c r="M12609" s="8" t="s">
        <v>960</v>
      </c>
      <c r="N12609" s="8">
        <v>0</v>
      </c>
      <c r="O12609" s="8">
        <v>0</v>
      </c>
      <c r="P12609" s="8">
        <v>0</v>
      </c>
      <c r="Q12609" s="8">
        <v>0</v>
      </c>
      <c r="R12609" s="8" t="s">
        <v>80</v>
      </c>
      <c r="S12609" s="8" t="b">
        <v>0</v>
      </c>
      <c r="T12609" s="8"/>
      <c r="U12609" s="8"/>
      <c r="V12609" s="8"/>
      <c r="W12609" s="8"/>
      <c r="X12609" s="8"/>
      <c r="Y12609" s="8"/>
      <c r="Z12609" s="8"/>
      <c r="AA12609" s="8"/>
      <c r="AB12609" s="8"/>
      <c r="AC12609" s="8"/>
      <c r="AD12609" s="8"/>
      <c r="AE12609" s="8"/>
      <c r="AF12609" s="8"/>
      <c r="AG12609" s="8"/>
      <c r="AH12609" s="8"/>
      <c r="AI12609" s="8"/>
      <c r="AJ12609" s="8"/>
      <c r="AK12609" s="8">
        <v>1.18525514522077E+18</v>
      </c>
      <c r="AL12609" s="8" t="s">
        <v>961</v>
      </c>
      <c r="AM12609" s="8" t="s">
        <v>962</v>
      </c>
      <c r="AN12609" s="8" t="s">
        <v>963</v>
      </c>
      <c r="AO12609" s="8" t="s">
        <v>964</v>
      </c>
      <c r="AP12609" s="8"/>
      <c r="AQ12609" s="8"/>
      <c r="AR12609" s="8"/>
      <c r="AS12609" s="8"/>
      <c r="AT12609" s="8" t="s">
        <v>965</v>
      </c>
      <c r="AU12609" s="8" t="s">
        <v>966</v>
      </c>
      <c r="AV12609" s="8">
        <v>1.3942141668235899E+18</v>
      </c>
      <c r="AW12609" s="8" t="s">
        <v>967</v>
      </c>
      <c r="AX12609" s="8" t="b">
        <v>0</v>
      </c>
      <c r="AY12609" s="8">
        <v>92</v>
      </c>
      <c r="AZ12609" s="8">
        <v>1</v>
      </c>
      <c r="BA12609" s="8">
        <v>0</v>
      </c>
      <c r="BB12609" s="8">
        <v>92360</v>
      </c>
      <c r="BC12609" s="8" t="s">
        <v>968</v>
      </c>
      <c r="BD12609" s="8" t="b">
        <v>0</v>
      </c>
      <c r="BS12609" t="s">
        <v>65833</v>
      </c>
      <c r="BT12609" t="s">
        <v>65834</v>
      </c>
      <c r="BU12609" t="s">
        <v>98</v>
      </c>
    </row>
    <row r="12610" spans="1:73">
      <c r="A12610" s="8">
        <v>1.4790806641125801E+18</v>
      </c>
      <c r="B12610" s="8">
        <v>1.4790806641125801E+18</v>
      </c>
      <c r="C12610" s="8"/>
      <c r="D12610" s="8"/>
      <c r="E12610" s="8"/>
      <c r="F12610" s="8">
        <v>1.18525514522077E+18</v>
      </c>
      <c r="G12610" s="8"/>
      <c r="H12610" s="8"/>
      <c r="I12610" s="8"/>
      <c r="J12610" s="8" t="s">
        <v>65879</v>
      </c>
      <c r="K12610" s="8" t="s">
        <v>959</v>
      </c>
      <c r="L12610" s="8" t="s">
        <v>836</v>
      </c>
      <c r="M12610" s="8" t="s">
        <v>960</v>
      </c>
      <c r="N12610" s="8">
        <v>0</v>
      </c>
      <c r="O12610" s="8">
        <v>0</v>
      </c>
      <c r="P12610" s="8">
        <v>0</v>
      </c>
      <c r="Q12610" s="8">
        <v>0</v>
      </c>
      <c r="R12610" s="8" t="s">
        <v>80</v>
      </c>
      <c r="S12610" s="8" t="b">
        <v>0</v>
      </c>
      <c r="T12610" s="8"/>
      <c r="U12610" s="8"/>
      <c r="V12610" s="8"/>
      <c r="W12610" s="8"/>
      <c r="X12610" s="8"/>
      <c r="Y12610" s="8"/>
      <c r="Z12610" s="8"/>
      <c r="AA12610" s="8"/>
      <c r="AB12610" s="8"/>
      <c r="AC12610" s="8"/>
      <c r="AD12610" s="8"/>
      <c r="AE12610" s="8"/>
      <c r="AF12610" s="8"/>
      <c r="AG12610" s="8"/>
      <c r="AH12610" s="8"/>
      <c r="AI12610" s="8"/>
      <c r="AJ12610" s="8"/>
      <c r="AK12610" s="8">
        <v>1.18525514522077E+18</v>
      </c>
      <c r="AL12610" s="8" t="s">
        <v>961</v>
      </c>
      <c r="AM12610" s="8" t="s">
        <v>962</v>
      </c>
      <c r="AN12610" s="8" t="s">
        <v>963</v>
      </c>
      <c r="AO12610" s="8" t="s">
        <v>964</v>
      </c>
      <c r="AP12610" s="8"/>
      <c r="AQ12610" s="8"/>
      <c r="AR12610" s="8"/>
      <c r="AS12610" s="8"/>
      <c r="AT12610" s="8" t="s">
        <v>965</v>
      </c>
      <c r="AU12610" s="8" t="s">
        <v>966</v>
      </c>
      <c r="AV12610" s="8">
        <v>1.3942141668235899E+18</v>
      </c>
      <c r="AW12610" s="8" t="s">
        <v>967</v>
      </c>
      <c r="AX12610" s="8" t="b">
        <v>0</v>
      </c>
      <c r="AY12610" s="8">
        <v>92</v>
      </c>
      <c r="AZ12610" s="8">
        <v>1</v>
      </c>
      <c r="BA12610" s="8">
        <v>0</v>
      </c>
      <c r="BB12610" s="8">
        <v>92360</v>
      </c>
      <c r="BC12610" s="8" t="s">
        <v>968</v>
      </c>
      <c r="BD12610" s="8" t="b">
        <v>0</v>
      </c>
      <c r="BS12610" t="s">
        <v>65833</v>
      </c>
      <c r="BT12610" t="s">
        <v>65834</v>
      </c>
      <c r="BU12610" t="s">
        <v>98</v>
      </c>
    </row>
    <row r="12611" spans="1:73">
      <c r="A12611" s="8">
        <v>1.4788203936706501E+18</v>
      </c>
      <c r="B12611" s="8">
        <v>1.47880236347344E+18</v>
      </c>
      <c r="C12611" s="8">
        <v>1.47880236347344E+18</v>
      </c>
      <c r="D12611" s="8"/>
      <c r="E12611" s="8"/>
      <c r="F12611" s="8">
        <v>1.16214705635554E+18</v>
      </c>
      <c r="G12611" s="8">
        <v>3089415056</v>
      </c>
      <c r="H12611" s="8"/>
      <c r="I12611" s="8"/>
      <c r="J12611" s="8" t="s">
        <v>65880</v>
      </c>
      <c r="K12611" s="8" t="s">
        <v>65881</v>
      </c>
      <c r="L12611" s="8" t="s">
        <v>836</v>
      </c>
      <c r="M12611" s="8" t="s">
        <v>231</v>
      </c>
      <c r="N12611" s="8">
        <v>1</v>
      </c>
      <c r="O12611" s="8">
        <v>0</v>
      </c>
      <c r="P12611" s="8">
        <v>0</v>
      </c>
      <c r="Q12611" s="8">
        <v>0</v>
      </c>
      <c r="R12611" s="8" t="s">
        <v>80</v>
      </c>
      <c r="S12611" s="8" t="b">
        <v>0</v>
      </c>
      <c r="T12611" s="8"/>
      <c r="U12611" s="8"/>
      <c r="V12611" s="8"/>
      <c r="W12611" s="8"/>
      <c r="X12611" s="8"/>
      <c r="Y12611" s="8"/>
      <c r="Z12611" s="8" t="s">
        <v>65882</v>
      </c>
      <c r="AA12611" s="8"/>
      <c r="AB12611" s="8"/>
      <c r="AC12611" s="8"/>
      <c r="AD12611" s="8"/>
      <c r="AE12611" s="8"/>
      <c r="AF12611" s="8"/>
      <c r="AG12611" s="8"/>
      <c r="AH12611" s="8"/>
      <c r="AI12611" s="8"/>
      <c r="AJ12611" s="8"/>
      <c r="AK12611" s="8">
        <v>1.16214705635554E+18</v>
      </c>
      <c r="AL12611" s="8" t="s">
        <v>65883</v>
      </c>
      <c r="AM12611" s="8" t="s">
        <v>65884</v>
      </c>
      <c r="AN12611" s="8" t="s">
        <v>65885</v>
      </c>
      <c r="AO12611" s="8" t="s">
        <v>65886</v>
      </c>
      <c r="AP12611" s="8"/>
      <c r="AQ12611" s="8"/>
      <c r="AR12611" s="8"/>
      <c r="AS12611" s="8"/>
      <c r="AT12611" s="8"/>
      <c r="AU12611" s="8" t="s">
        <v>65887</v>
      </c>
      <c r="AV12611" s="8"/>
      <c r="AW12611" s="8" t="s">
        <v>65888</v>
      </c>
      <c r="AX12611" s="8" t="b">
        <v>0</v>
      </c>
      <c r="AY12611" s="8">
        <v>576</v>
      </c>
      <c r="AZ12611" s="8">
        <v>828</v>
      </c>
      <c r="BA12611" s="8">
        <v>0</v>
      </c>
      <c r="BB12611" s="8">
        <v>5313</v>
      </c>
      <c r="BC12611" s="8"/>
      <c r="BD12611" s="8" t="b">
        <v>0</v>
      </c>
      <c r="BS12611" t="s">
        <v>65833</v>
      </c>
      <c r="BT12611" t="s">
        <v>65834</v>
      </c>
      <c r="BU12611" t="s">
        <v>98</v>
      </c>
    </row>
    <row r="12612" spans="1:73">
      <c r="A12612" s="8">
        <v>1.47880701005758E+18</v>
      </c>
      <c r="B12612" s="8">
        <v>1.47880701005758E+18</v>
      </c>
      <c r="C12612" s="8"/>
      <c r="D12612" s="8"/>
      <c r="E12612" s="8">
        <v>1.47880236347344E+18</v>
      </c>
      <c r="F12612" s="8">
        <v>7.2907429545290496E+17</v>
      </c>
      <c r="G12612" s="8"/>
      <c r="H12612" s="8"/>
      <c r="I12612" s="8">
        <v>3089415056</v>
      </c>
      <c r="J12612" s="8" t="s">
        <v>65889</v>
      </c>
      <c r="K12612" s="8" t="s">
        <v>65890</v>
      </c>
      <c r="L12612" s="8" t="s">
        <v>836</v>
      </c>
      <c r="M12612" s="8" t="s">
        <v>996</v>
      </c>
      <c r="N12612" s="8">
        <v>32</v>
      </c>
      <c r="O12612" s="8">
        <v>0</v>
      </c>
      <c r="P12612" s="8">
        <v>3</v>
      </c>
      <c r="Q12612" s="8">
        <v>0</v>
      </c>
      <c r="R12612" s="8" t="s">
        <v>80</v>
      </c>
      <c r="S12612" s="8" t="b">
        <v>0</v>
      </c>
      <c r="T12612" s="8"/>
      <c r="U12612" s="8"/>
      <c r="V12612" s="8"/>
      <c r="W12612" s="8"/>
      <c r="X12612" s="8"/>
      <c r="Y12612" s="8"/>
      <c r="Z12612" s="8"/>
      <c r="AA12612" s="8" t="s">
        <v>65891</v>
      </c>
      <c r="AB12612" s="8"/>
      <c r="AC12612" s="8"/>
      <c r="AD12612" s="8"/>
      <c r="AE12612" s="8"/>
      <c r="AF12612" s="8"/>
      <c r="AG12612" s="8"/>
      <c r="AH12612" s="8"/>
      <c r="AI12612" s="8"/>
      <c r="AJ12612" s="8"/>
      <c r="AK12612" s="8">
        <v>7.2907429545290496E+17</v>
      </c>
      <c r="AL12612" s="8" t="s">
        <v>65892</v>
      </c>
      <c r="AM12612" s="8" t="s">
        <v>65893</v>
      </c>
      <c r="AN12612" s="8" t="s">
        <v>8792</v>
      </c>
      <c r="AO12612" s="8" t="s">
        <v>65894</v>
      </c>
      <c r="AP12612" s="8"/>
      <c r="AQ12612" s="8"/>
      <c r="AR12612" s="8"/>
      <c r="AS12612" s="8"/>
      <c r="AT12612" s="8"/>
      <c r="AU12612" s="8"/>
      <c r="AV12612" s="8">
        <v>8.5157633773112499E+17</v>
      </c>
      <c r="AW12612" s="8" t="s">
        <v>65895</v>
      </c>
      <c r="AX12612" s="8" t="b">
        <v>0</v>
      </c>
      <c r="AY12612" s="8">
        <v>3476</v>
      </c>
      <c r="AZ12612" s="8">
        <v>140</v>
      </c>
      <c r="BA12612" s="8">
        <v>26</v>
      </c>
      <c r="BB12612" s="8">
        <v>73154</v>
      </c>
      <c r="BC12612" s="8"/>
      <c r="BD12612" s="8" t="b">
        <v>0</v>
      </c>
      <c r="BS12612" t="s">
        <v>65833</v>
      </c>
      <c r="BT12612" t="s">
        <v>65834</v>
      </c>
      <c r="BU12612" t="s">
        <v>98</v>
      </c>
    </row>
    <row r="12613" spans="1:73">
      <c r="A12613" s="8">
        <v>1.4788042002472E+18</v>
      </c>
      <c r="B12613" s="8">
        <v>1.47880236347344E+18</v>
      </c>
      <c r="C12613" s="8">
        <v>1.47880236347344E+18</v>
      </c>
      <c r="D12613" s="8"/>
      <c r="E12613" s="8"/>
      <c r="F12613" s="8">
        <v>1.1631811847860301E+18</v>
      </c>
      <c r="G12613" s="8">
        <v>3089415056</v>
      </c>
      <c r="H12613" s="8"/>
      <c r="I12613" s="8"/>
      <c r="J12613" s="8" t="s">
        <v>65896</v>
      </c>
      <c r="K12613" s="8" t="s">
        <v>65897</v>
      </c>
      <c r="L12613" s="8" t="s">
        <v>836</v>
      </c>
      <c r="M12613" s="8" t="s">
        <v>79</v>
      </c>
      <c r="N12613" s="8">
        <v>72</v>
      </c>
      <c r="O12613" s="8">
        <v>0</v>
      </c>
      <c r="P12613" s="8">
        <v>4</v>
      </c>
      <c r="Q12613" s="8">
        <v>0</v>
      </c>
      <c r="R12613" s="8" t="s">
        <v>80</v>
      </c>
      <c r="S12613" s="8" t="b">
        <v>0</v>
      </c>
      <c r="T12613" s="8"/>
      <c r="U12613" s="8"/>
      <c r="V12613" s="8"/>
      <c r="W12613" s="8"/>
      <c r="X12613" s="8"/>
      <c r="Y12613" s="8"/>
      <c r="Z12613" s="8" t="s">
        <v>65882</v>
      </c>
      <c r="AA12613" s="8"/>
      <c r="AB12613" s="8"/>
      <c r="AC12613" s="8"/>
      <c r="AD12613" s="8"/>
      <c r="AE12613" s="8"/>
      <c r="AF12613" s="8"/>
      <c r="AG12613" s="8"/>
      <c r="AH12613" s="8"/>
      <c r="AI12613" s="8"/>
      <c r="AJ12613" s="8"/>
      <c r="AK12613" s="8">
        <v>1.1631811847860301E+18</v>
      </c>
      <c r="AL12613" s="8" t="s">
        <v>65898</v>
      </c>
      <c r="AM12613" s="8" t="s">
        <v>65899</v>
      </c>
      <c r="AN12613" s="8" t="s">
        <v>65900</v>
      </c>
      <c r="AO12613" s="8" t="s">
        <v>65901</v>
      </c>
      <c r="AP12613" s="8"/>
      <c r="AQ12613" s="8"/>
      <c r="AR12613" s="8"/>
      <c r="AS12613" s="8"/>
      <c r="AT12613" s="8"/>
      <c r="AU12613" s="8" t="s">
        <v>65902</v>
      </c>
      <c r="AV12613" s="8">
        <v>1.29973570773762E+18</v>
      </c>
      <c r="AW12613" s="8" t="s">
        <v>65903</v>
      </c>
      <c r="AX12613" s="8" t="b">
        <v>0</v>
      </c>
      <c r="AY12613" s="8">
        <v>8785</v>
      </c>
      <c r="AZ12613" s="8">
        <v>1149</v>
      </c>
      <c r="BA12613" s="8">
        <v>9</v>
      </c>
      <c r="BB12613" s="8">
        <v>24717</v>
      </c>
      <c r="BC12613" s="8"/>
      <c r="BD12613" s="8" t="b">
        <v>0</v>
      </c>
      <c r="BS12613" t="s">
        <v>65833</v>
      </c>
      <c r="BT12613" t="s">
        <v>65834</v>
      </c>
      <c r="BU12613" t="s">
        <v>98</v>
      </c>
    </row>
    <row r="12614" spans="1:73">
      <c r="A12614" s="8">
        <v>1.4788038111584399E+18</v>
      </c>
      <c r="B12614" s="8">
        <v>1.47880236347344E+18</v>
      </c>
      <c r="C12614" s="8">
        <v>1.47880236347344E+18</v>
      </c>
      <c r="D12614" s="8"/>
      <c r="E12614" s="8"/>
      <c r="F12614" s="8">
        <v>1.07329837275955E+18</v>
      </c>
      <c r="G12614" s="8">
        <v>3089415056</v>
      </c>
      <c r="H12614" s="8"/>
      <c r="I12614" s="8"/>
      <c r="J12614" s="8" t="s">
        <v>65904</v>
      </c>
      <c r="K12614" s="8" t="s">
        <v>65905</v>
      </c>
      <c r="L12614" s="8" t="s">
        <v>836</v>
      </c>
      <c r="M12614" s="8" t="s">
        <v>996</v>
      </c>
      <c r="N12614" s="8">
        <v>69</v>
      </c>
      <c r="O12614" s="8">
        <v>0</v>
      </c>
      <c r="P12614" s="8">
        <v>4</v>
      </c>
      <c r="Q12614" s="8">
        <v>0</v>
      </c>
      <c r="R12614" s="8" t="s">
        <v>80</v>
      </c>
      <c r="S12614" s="8" t="b">
        <v>0</v>
      </c>
      <c r="T12614" s="8"/>
      <c r="U12614" s="8"/>
      <c r="V12614" s="8"/>
      <c r="W12614" s="8"/>
      <c r="X12614" s="8"/>
      <c r="Y12614" s="8"/>
      <c r="Z12614" s="8" t="s">
        <v>65882</v>
      </c>
      <c r="AA12614" s="8"/>
      <c r="AB12614" s="8"/>
      <c r="AC12614" s="8"/>
      <c r="AD12614" s="8"/>
      <c r="AE12614" s="8"/>
      <c r="AF12614" s="8"/>
      <c r="AG12614" s="8"/>
      <c r="AH12614" s="8"/>
      <c r="AI12614" s="8"/>
      <c r="AJ12614" s="8"/>
      <c r="AK12614" s="8">
        <v>1.07329837275955E+18</v>
      </c>
      <c r="AL12614" s="8" t="s">
        <v>65906</v>
      </c>
      <c r="AM12614" s="8" t="s">
        <v>65907</v>
      </c>
      <c r="AN12614" s="8" t="s">
        <v>65908</v>
      </c>
      <c r="AO12614" s="8" t="s">
        <v>65909</v>
      </c>
      <c r="AP12614" s="8"/>
      <c r="AQ12614" s="8"/>
      <c r="AR12614" s="8"/>
      <c r="AS12614" s="8"/>
      <c r="AT12614" s="8"/>
      <c r="AU12614" s="8" t="s">
        <v>330</v>
      </c>
      <c r="AV12614" s="8"/>
      <c r="AW12614" s="8" t="s">
        <v>65910</v>
      </c>
      <c r="AX12614" s="8" t="b">
        <v>0</v>
      </c>
      <c r="AY12614" s="8">
        <v>224</v>
      </c>
      <c r="AZ12614" s="8">
        <v>296</v>
      </c>
      <c r="BA12614" s="8">
        <v>0</v>
      </c>
      <c r="BB12614" s="8">
        <v>798</v>
      </c>
      <c r="BC12614" s="8"/>
      <c r="BD12614" s="8" t="b">
        <v>0</v>
      </c>
      <c r="BS12614" t="s">
        <v>65833</v>
      </c>
      <c r="BT12614" t="s">
        <v>65834</v>
      </c>
      <c r="BU12614" t="s">
        <v>98</v>
      </c>
    </row>
    <row r="12615" spans="1:73">
      <c r="A12615" s="8">
        <v>1.47879993715666E+18</v>
      </c>
      <c r="B12615" s="8">
        <v>1.4787498570829701E+18</v>
      </c>
      <c r="C12615" s="8">
        <v>1.47878464868366E+18</v>
      </c>
      <c r="D12615" s="8"/>
      <c r="E12615" s="8"/>
      <c r="F12615" s="8">
        <v>204674232</v>
      </c>
      <c r="G12615" s="8">
        <v>1.2581330697159601E+18</v>
      </c>
      <c r="H12615" s="8"/>
      <c r="I12615" s="8"/>
      <c r="J12615" s="8" t="s">
        <v>65911</v>
      </c>
      <c r="K12615" s="8" t="s">
        <v>65912</v>
      </c>
      <c r="L12615" s="8" t="s">
        <v>65913</v>
      </c>
      <c r="M12615" s="8" t="s">
        <v>231</v>
      </c>
      <c r="N12615" s="8">
        <v>0</v>
      </c>
      <c r="O12615" s="8">
        <v>0</v>
      </c>
      <c r="P12615" s="8">
        <v>1</v>
      </c>
      <c r="Q12615" s="8">
        <v>0</v>
      </c>
      <c r="R12615" s="8" t="s">
        <v>80</v>
      </c>
      <c r="S12615" s="8" t="b">
        <v>0</v>
      </c>
      <c r="T12615" s="8"/>
      <c r="U12615" s="8"/>
      <c r="V12615" s="8"/>
      <c r="W12615" s="8"/>
      <c r="X12615" s="8"/>
      <c r="Y12615" s="8"/>
      <c r="Z12615" s="8" t="s">
        <v>65914</v>
      </c>
      <c r="AA12615" s="8" t="s">
        <v>65915</v>
      </c>
      <c r="AB12615" s="8"/>
      <c r="AC12615" s="8"/>
      <c r="AD12615" s="8"/>
      <c r="AE12615" s="8"/>
      <c r="AF12615" s="8"/>
      <c r="AG12615" s="8"/>
      <c r="AH12615" s="8"/>
      <c r="AI12615" s="8"/>
      <c r="AJ12615" s="8"/>
      <c r="AK12615" s="8">
        <v>204674232</v>
      </c>
      <c r="AL12615" s="8" t="s">
        <v>65916</v>
      </c>
      <c r="AM12615" s="8" t="s">
        <v>65917</v>
      </c>
      <c r="AN12615" s="8" t="s">
        <v>65917</v>
      </c>
      <c r="AO12615" s="8" t="s">
        <v>65918</v>
      </c>
      <c r="AP12615" s="8"/>
      <c r="AQ12615" s="8"/>
      <c r="AR12615" s="8"/>
      <c r="AS12615" s="8"/>
      <c r="AT12615" s="8"/>
      <c r="AU12615" s="8"/>
      <c r="AV12615" s="8"/>
      <c r="AW12615" s="8" t="s">
        <v>978</v>
      </c>
      <c r="AX12615" s="8" t="b">
        <v>0</v>
      </c>
      <c r="AY12615" s="8">
        <v>10</v>
      </c>
      <c r="AZ12615" s="8">
        <v>124</v>
      </c>
      <c r="BA12615" s="8">
        <v>0</v>
      </c>
      <c r="BB12615" s="8">
        <v>2371</v>
      </c>
      <c r="BC12615" s="8"/>
      <c r="BD12615" s="8" t="b">
        <v>0</v>
      </c>
      <c r="BS12615" t="s">
        <v>65833</v>
      </c>
      <c r="BT12615" t="s">
        <v>65834</v>
      </c>
      <c r="BU12615" t="s">
        <v>98</v>
      </c>
    </row>
    <row r="12616" spans="1:73">
      <c r="A12616" s="8">
        <v>1.4787816399835699E+18</v>
      </c>
      <c r="B12616" s="8">
        <v>1.4787285179530601E+18</v>
      </c>
      <c r="C12616" s="8">
        <v>1.4787285179530601E+18</v>
      </c>
      <c r="D12616" s="8"/>
      <c r="E12616" s="8"/>
      <c r="F12616" s="8">
        <v>1.2166667474466601E+18</v>
      </c>
      <c r="G12616" s="8">
        <v>3089415056</v>
      </c>
      <c r="H12616" s="8"/>
      <c r="I12616" s="8"/>
      <c r="J12616" s="8" t="s">
        <v>65919</v>
      </c>
      <c r="K12616" s="8" t="s">
        <v>65920</v>
      </c>
      <c r="L12616" s="8" t="s">
        <v>836</v>
      </c>
      <c r="M12616" s="8" t="s">
        <v>231</v>
      </c>
      <c r="N12616" s="8">
        <v>3</v>
      </c>
      <c r="O12616" s="8">
        <v>0</v>
      </c>
      <c r="P12616" s="8">
        <v>0</v>
      </c>
      <c r="Q12616" s="8">
        <v>0</v>
      </c>
      <c r="R12616" s="8" t="s">
        <v>80</v>
      </c>
      <c r="S12616" s="8" t="b">
        <v>0</v>
      </c>
      <c r="T12616" s="8"/>
      <c r="U12616" s="8"/>
      <c r="V12616" s="8"/>
      <c r="W12616" s="8"/>
      <c r="X12616" s="8"/>
      <c r="Y12616" s="8"/>
      <c r="Z12616" s="8" t="s">
        <v>65882</v>
      </c>
      <c r="AA12616" s="8"/>
      <c r="AB12616" s="8"/>
      <c r="AC12616" s="8"/>
      <c r="AD12616" s="8"/>
      <c r="AE12616" s="8"/>
      <c r="AF12616" s="8"/>
      <c r="AG12616" s="8"/>
      <c r="AH12616" s="8"/>
      <c r="AI12616" s="8"/>
      <c r="AJ12616" s="8"/>
      <c r="AK12616" s="8">
        <v>1.2166667474466601E+18</v>
      </c>
      <c r="AL12616" s="8" t="s">
        <v>65921</v>
      </c>
      <c r="AM12616" s="8" t="s">
        <v>65922</v>
      </c>
      <c r="AN12616" s="8" t="s">
        <v>65923</v>
      </c>
      <c r="AO12616" s="8" t="s">
        <v>65924</v>
      </c>
      <c r="AP12616" s="8"/>
      <c r="AQ12616" s="8"/>
      <c r="AR12616" s="8"/>
      <c r="AS12616" s="8"/>
      <c r="AT12616" s="8"/>
      <c r="AU12616" s="8" t="s">
        <v>330</v>
      </c>
      <c r="AV12616" s="8"/>
      <c r="AW12616" s="8" t="s">
        <v>65925</v>
      </c>
      <c r="AX12616" s="8" t="b">
        <v>0</v>
      </c>
      <c r="AY12616" s="8">
        <v>1108</v>
      </c>
      <c r="AZ12616" s="8">
        <v>911</v>
      </c>
      <c r="BA12616" s="8">
        <v>0</v>
      </c>
      <c r="BB12616" s="8">
        <v>66297</v>
      </c>
      <c r="BC12616" s="8"/>
      <c r="BD12616" s="8" t="b">
        <v>0</v>
      </c>
      <c r="BS12616" t="s">
        <v>65833</v>
      </c>
      <c r="BT12616" t="s">
        <v>65834</v>
      </c>
      <c r="BU12616" t="s">
        <v>98</v>
      </c>
    </row>
    <row r="12617" spans="1:73">
      <c r="A12617" s="8">
        <v>1.4787639645490099E+18</v>
      </c>
      <c r="B12617" s="8">
        <v>1.47870304590301E+18</v>
      </c>
      <c r="C12617" s="8">
        <v>1.47870304590301E+18</v>
      </c>
      <c r="D12617" s="8"/>
      <c r="E12617" s="8"/>
      <c r="F12617" s="8">
        <v>2458545319</v>
      </c>
      <c r="G12617" s="8">
        <v>1.40540225268113E+18</v>
      </c>
      <c r="H12617" s="8"/>
      <c r="I12617" s="8"/>
      <c r="J12617" s="8" t="s">
        <v>65926</v>
      </c>
      <c r="K12617" s="8" t="s">
        <v>65927</v>
      </c>
      <c r="L12617" s="8" t="s">
        <v>836</v>
      </c>
      <c r="M12617" s="8" t="s">
        <v>996</v>
      </c>
      <c r="N12617" s="8">
        <v>1</v>
      </c>
      <c r="O12617" s="8">
        <v>0</v>
      </c>
      <c r="P12617" s="8">
        <v>1</v>
      </c>
      <c r="Q12617" s="8">
        <v>0</v>
      </c>
      <c r="R12617" s="8" t="s">
        <v>80</v>
      </c>
      <c r="S12617" s="8" t="b">
        <v>0</v>
      </c>
      <c r="T12617" s="8"/>
      <c r="U12617" s="8"/>
      <c r="V12617" s="8"/>
      <c r="W12617" s="8"/>
      <c r="X12617" s="8"/>
      <c r="Y12617" s="8"/>
      <c r="Z12617" s="8" t="s">
        <v>65928</v>
      </c>
      <c r="AA12617" s="8"/>
      <c r="AB12617" s="8"/>
      <c r="AC12617" s="8"/>
      <c r="AD12617" s="8"/>
      <c r="AE12617" s="8"/>
      <c r="AF12617" s="8"/>
      <c r="AG12617" s="8"/>
      <c r="AH12617" s="8"/>
      <c r="AI12617" s="8"/>
      <c r="AJ12617" s="8"/>
      <c r="AK12617" s="8">
        <v>2458545319</v>
      </c>
      <c r="AL12617" s="8" t="s">
        <v>65929</v>
      </c>
      <c r="AM12617" s="8" t="s">
        <v>65930</v>
      </c>
      <c r="AN12617" s="8" t="s">
        <v>65931</v>
      </c>
      <c r="AO12617" s="8" t="s">
        <v>65932</v>
      </c>
      <c r="AP12617" s="8"/>
      <c r="AQ12617" s="8"/>
      <c r="AR12617" s="8"/>
      <c r="AS12617" s="8"/>
      <c r="AT12617" s="8" t="s">
        <v>65933</v>
      </c>
      <c r="AU12617" s="8" t="s">
        <v>65934</v>
      </c>
      <c r="AV12617" s="8"/>
      <c r="AW12617" s="8" t="s">
        <v>65935</v>
      </c>
      <c r="AX12617" s="8" t="b">
        <v>0</v>
      </c>
      <c r="AY12617" s="8">
        <v>2165</v>
      </c>
      <c r="AZ12617" s="8">
        <v>3889</v>
      </c>
      <c r="BA12617" s="8">
        <v>2</v>
      </c>
      <c r="BB12617" s="8">
        <v>17462</v>
      </c>
      <c r="BC12617" s="8" t="s">
        <v>65936</v>
      </c>
      <c r="BD12617" s="8" t="b">
        <v>0</v>
      </c>
      <c r="BS12617" t="s">
        <v>65833</v>
      </c>
      <c r="BT12617" t="s">
        <v>65834</v>
      </c>
      <c r="BU12617" t="s">
        <v>98</v>
      </c>
    </row>
    <row r="12618" spans="1:73">
      <c r="A12618" s="8">
        <v>1.4786628856602601E+18</v>
      </c>
      <c r="B12618" s="8">
        <v>1.4786628856602601E+18</v>
      </c>
      <c r="C12618" s="8"/>
      <c r="D12618" s="8"/>
      <c r="E12618" s="8"/>
      <c r="F12618" s="8">
        <v>1.18525514522077E+18</v>
      </c>
      <c r="G12618" s="8"/>
      <c r="H12618" s="8"/>
      <c r="I12618" s="8"/>
      <c r="J12618" s="8" t="s">
        <v>65937</v>
      </c>
      <c r="K12618" s="8" t="s">
        <v>959</v>
      </c>
      <c r="L12618" s="8" t="s">
        <v>836</v>
      </c>
      <c r="M12618" s="8" t="s">
        <v>960</v>
      </c>
      <c r="N12618" s="8">
        <v>0</v>
      </c>
      <c r="O12618" s="8">
        <v>0</v>
      </c>
      <c r="P12618" s="8">
        <v>0</v>
      </c>
      <c r="Q12618" s="8">
        <v>0</v>
      </c>
      <c r="R12618" s="8" t="s">
        <v>80</v>
      </c>
      <c r="S12618" s="8" t="b">
        <v>0</v>
      </c>
      <c r="T12618" s="8"/>
      <c r="U12618" s="8"/>
      <c r="V12618" s="8"/>
      <c r="W12618" s="8"/>
      <c r="X12618" s="8"/>
      <c r="Y12618" s="8"/>
      <c r="Z12618" s="8"/>
      <c r="AA12618" s="8"/>
      <c r="AB12618" s="8"/>
      <c r="AC12618" s="8"/>
      <c r="AD12618" s="8"/>
      <c r="AE12618" s="8"/>
      <c r="AF12618" s="8"/>
      <c r="AG12618" s="8"/>
      <c r="AH12618" s="8"/>
      <c r="AI12618" s="8"/>
      <c r="AJ12618" s="8"/>
      <c r="AK12618" s="8">
        <v>1.18525514522077E+18</v>
      </c>
      <c r="AL12618" s="8" t="s">
        <v>961</v>
      </c>
      <c r="AM12618" s="8" t="s">
        <v>962</v>
      </c>
      <c r="AN12618" s="8" t="s">
        <v>963</v>
      </c>
      <c r="AO12618" s="8" t="s">
        <v>964</v>
      </c>
      <c r="AP12618" s="8"/>
      <c r="AQ12618" s="8"/>
      <c r="AR12618" s="8"/>
      <c r="AS12618" s="8"/>
      <c r="AT12618" s="8" t="s">
        <v>965</v>
      </c>
      <c r="AU12618" s="8" t="s">
        <v>966</v>
      </c>
      <c r="AV12618" s="8">
        <v>1.3942141668235899E+18</v>
      </c>
      <c r="AW12618" s="8" t="s">
        <v>967</v>
      </c>
      <c r="AX12618" s="8" t="b">
        <v>0</v>
      </c>
      <c r="AY12618" s="8">
        <v>92</v>
      </c>
      <c r="AZ12618" s="8">
        <v>1</v>
      </c>
      <c r="BA12618" s="8">
        <v>0</v>
      </c>
      <c r="BB12618" s="8">
        <v>92360</v>
      </c>
      <c r="BC12618" s="8" t="s">
        <v>968</v>
      </c>
      <c r="BD12618" s="8" t="b">
        <v>0</v>
      </c>
      <c r="BS12618" t="s">
        <v>65833</v>
      </c>
      <c r="BT12618" t="s">
        <v>65834</v>
      </c>
      <c r="BU12618" t="s">
        <v>98</v>
      </c>
    </row>
    <row r="12619" spans="1:73">
      <c r="A12619" s="8">
        <v>1.4780726681003799E+18</v>
      </c>
      <c r="B12619" s="8">
        <v>1.47794400511571E+18</v>
      </c>
      <c r="C12619" s="8">
        <v>1.47795291884642E+18</v>
      </c>
      <c r="D12619" s="8"/>
      <c r="E12619" s="8"/>
      <c r="F12619" s="8">
        <v>1.4472671476175501E+18</v>
      </c>
      <c r="G12619" s="8">
        <v>8.2529677563645504E+17</v>
      </c>
      <c r="H12619" s="8"/>
      <c r="I12619" s="8"/>
      <c r="J12619" s="8" t="s">
        <v>65938</v>
      </c>
      <c r="K12619" s="8" t="s">
        <v>65939</v>
      </c>
      <c r="L12619" s="8" t="s">
        <v>836</v>
      </c>
      <c r="M12619" s="8" t="s">
        <v>231</v>
      </c>
      <c r="N12619" s="8">
        <v>1</v>
      </c>
      <c r="O12619" s="8">
        <v>0</v>
      </c>
      <c r="P12619" s="8">
        <v>0</v>
      </c>
      <c r="Q12619" s="8">
        <v>0</v>
      </c>
      <c r="R12619" s="8" t="s">
        <v>80</v>
      </c>
      <c r="S12619" s="8" t="b">
        <v>0</v>
      </c>
      <c r="T12619" s="8"/>
      <c r="U12619" s="8"/>
      <c r="V12619" s="8"/>
      <c r="W12619" s="8"/>
      <c r="X12619" s="8"/>
      <c r="Y12619" s="8"/>
      <c r="Z12619" s="8" t="s">
        <v>65940</v>
      </c>
      <c r="AA12619" s="8"/>
      <c r="AB12619" s="8"/>
      <c r="AC12619" s="8"/>
      <c r="AD12619" s="8"/>
      <c r="AE12619" s="8"/>
      <c r="AF12619" s="8"/>
      <c r="AG12619" s="8"/>
      <c r="AH12619" s="8"/>
      <c r="AI12619" s="8"/>
      <c r="AJ12619" s="8"/>
      <c r="AK12619" s="8">
        <v>1.4472671476175501E+18</v>
      </c>
      <c r="AL12619" s="8" t="s">
        <v>65941</v>
      </c>
      <c r="AM12619" s="8" t="s">
        <v>65942</v>
      </c>
      <c r="AN12619" s="8" t="s">
        <v>65943</v>
      </c>
      <c r="AO12619" s="8" t="s">
        <v>65944</v>
      </c>
      <c r="AP12619" s="8"/>
      <c r="AQ12619" s="8"/>
      <c r="AR12619" s="8"/>
      <c r="AS12619" s="8"/>
      <c r="AT12619" s="8"/>
      <c r="AU12619" s="8"/>
      <c r="AV12619" s="8"/>
      <c r="AW12619" s="8" t="s">
        <v>65945</v>
      </c>
      <c r="AX12619" s="8" t="b">
        <v>0</v>
      </c>
      <c r="AY12619" s="8">
        <v>3</v>
      </c>
      <c r="AZ12619" s="8">
        <v>45</v>
      </c>
      <c r="BA12619" s="8">
        <v>0</v>
      </c>
      <c r="BB12619" s="8">
        <v>331</v>
      </c>
      <c r="BC12619" s="8"/>
      <c r="BD12619" s="8" t="b">
        <v>0</v>
      </c>
      <c r="BS12619" t="s">
        <v>65833</v>
      </c>
      <c r="BT12619" t="s">
        <v>65834</v>
      </c>
      <c r="BU12619" t="s">
        <v>98</v>
      </c>
    </row>
    <row r="12620" spans="1:73">
      <c r="A12620" s="8">
        <v>1.4779230114328699E+18</v>
      </c>
      <c r="B12620" s="8">
        <v>1.4779230114328699E+18</v>
      </c>
      <c r="C12620" s="8"/>
      <c r="D12620" s="8"/>
      <c r="E12620" s="8"/>
      <c r="F12620" s="8">
        <v>1.18525514522077E+18</v>
      </c>
      <c r="G12620" s="8"/>
      <c r="H12620" s="8"/>
      <c r="I12620" s="8"/>
      <c r="J12620" s="8" t="s">
        <v>65946</v>
      </c>
      <c r="K12620" s="8" t="s">
        <v>959</v>
      </c>
      <c r="L12620" s="8" t="s">
        <v>836</v>
      </c>
      <c r="M12620" s="8" t="s">
        <v>960</v>
      </c>
      <c r="N12620" s="8">
        <v>0</v>
      </c>
      <c r="O12620" s="8">
        <v>0</v>
      </c>
      <c r="P12620" s="8">
        <v>0</v>
      </c>
      <c r="Q12620" s="8">
        <v>0</v>
      </c>
      <c r="R12620" s="8" t="s">
        <v>80</v>
      </c>
      <c r="S12620" s="8" t="b">
        <v>0</v>
      </c>
      <c r="T12620" s="8"/>
      <c r="U12620" s="8"/>
      <c r="V12620" s="8"/>
      <c r="W12620" s="8"/>
      <c r="X12620" s="8"/>
      <c r="Y12620" s="8"/>
      <c r="Z12620" s="8"/>
      <c r="AA12620" s="8"/>
      <c r="AB12620" s="8"/>
      <c r="AC12620" s="8"/>
      <c r="AD12620" s="8"/>
      <c r="AE12620" s="8"/>
      <c r="AF12620" s="8"/>
      <c r="AG12620" s="8"/>
      <c r="AH12620" s="8"/>
      <c r="AI12620" s="8"/>
      <c r="AJ12620" s="8"/>
      <c r="AK12620" s="8">
        <v>1.18525514522077E+18</v>
      </c>
      <c r="AL12620" s="8" t="s">
        <v>961</v>
      </c>
      <c r="AM12620" s="8" t="s">
        <v>962</v>
      </c>
      <c r="AN12620" s="8" t="s">
        <v>963</v>
      </c>
      <c r="AO12620" s="8" t="s">
        <v>964</v>
      </c>
      <c r="AP12620" s="8"/>
      <c r="AQ12620" s="8"/>
      <c r="AR12620" s="8"/>
      <c r="AS12620" s="8"/>
      <c r="AT12620" s="8" t="s">
        <v>965</v>
      </c>
      <c r="AU12620" s="8" t="s">
        <v>966</v>
      </c>
      <c r="AV12620" s="8">
        <v>1.3942141668235899E+18</v>
      </c>
      <c r="AW12620" s="8" t="s">
        <v>967</v>
      </c>
      <c r="AX12620" s="8" t="b">
        <v>0</v>
      </c>
      <c r="AY12620" s="8">
        <v>92</v>
      </c>
      <c r="AZ12620" s="8">
        <v>1</v>
      </c>
      <c r="BA12620" s="8">
        <v>0</v>
      </c>
      <c r="BB12620" s="8">
        <v>92360</v>
      </c>
      <c r="BC12620" s="8" t="s">
        <v>968</v>
      </c>
      <c r="BD12620" s="8" t="b">
        <v>0</v>
      </c>
      <c r="BS12620" t="s">
        <v>65833</v>
      </c>
      <c r="BT12620" t="s">
        <v>65834</v>
      </c>
      <c r="BU12620" t="s">
        <v>98</v>
      </c>
    </row>
    <row r="12621" spans="1:73">
      <c r="A12621" s="8">
        <v>1.47772479178432E+18</v>
      </c>
      <c r="B12621" s="8">
        <v>1.4777201707181801E+18</v>
      </c>
      <c r="C12621" s="8">
        <v>1.47772444850147E+18</v>
      </c>
      <c r="D12621" s="8"/>
      <c r="E12621" s="8"/>
      <c r="F12621" s="8">
        <v>1.1887527708175401E+18</v>
      </c>
      <c r="G12621" s="8">
        <v>4216235063</v>
      </c>
      <c r="H12621" s="8"/>
      <c r="I12621" s="8"/>
      <c r="J12621" s="8" t="s">
        <v>65947</v>
      </c>
      <c r="K12621" s="8" t="s">
        <v>65948</v>
      </c>
      <c r="L12621" s="8" t="s">
        <v>836</v>
      </c>
      <c r="M12621" s="8" t="s">
        <v>79</v>
      </c>
      <c r="N12621" s="8">
        <v>3</v>
      </c>
      <c r="O12621" s="8">
        <v>0</v>
      </c>
      <c r="P12621" s="8">
        <v>1</v>
      </c>
      <c r="Q12621" s="8">
        <v>0</v>
      </c>
      <c r="R12621" s="8" t="s">
        <v>80</v>
      </c>
      <c r="S12621" s="8" t="b">
        <v>0</v>
      </c>
      <c r="T12621" s="8"/>
      <c r="U12621" s="8"/>
      <c r="V12621" s="8"/>
      <c r="W12621" s="8"/>
      <c r="X12621" s="8"/>
      <c r="Y12621" s="8"/>
      <c r="Z12621" s="8" t="s">
        <v>65949</v>
      </c>
      <c r="AA12621" s="8"/>
      <c r="AB12621" s="8"/>
      <c r="AC12621" s="8"/>
      <c r="AD12621" s="8"/>
      <c r="AE12621" s="8"/>
      <c r="AF12621" s="8"/>
      <c r="AG12621" s="8"/>
      <c r="AH12621" s="8"/>
      <c r="AI12621" s="8"/>
      <c r="AJ12621" s="8"/>
      <c r="AK12621" s="8">
        <v>1.1887527708175401E+18</v>
      </c>
      <c r="AL12621" s="8" t="s">
        <v>65950</v>
      </c>
      <c r="AM12621" s="8" t="s">
        <v>65951</v>
      </c>
      <c r="AN12621" s="8" t="s">
        <v>65952</v>
      </c>
      <c r="AO12621" s="8" t="s">
        <v>65953</v>
      </c>
      <c r="AP12621" s="8"/>
      <c r="AQ12621" s="8"/>
      <c r="AR12621" s="8"/>
      <c r="AS12621" s="8"/>
      <c r="AT12621" s="8"/>
      <c r="AU12621" s="8"/>
      <c r="AV12621" s="8"/>
      <c r="AW12621" s="8" t="s">
        <v>65954</v>
      </c>
      <c r="AX12621" s="8" t="b">
        <v>0</v>
      </c>
      <c r="AY12621" s="8">
        <v>5429</v>
      </c>
      <c r="AZ12621" s="8">
        <v>1112</v>
      </c>
      <c r="BA12621" s="8">
        <v>1</v>
      </c>
      <c r="BB12621" s="8">
        <v>56324</v>
      </c>
      <c r="BC12621" s="8"/>
      <c r="BD12621" s="8" t="b">
        <v>0</v>
      </c>
      <c r="BS12621" t="s">
        <v>65833</v>
      </c>
      <c r="BT12621" t="s">
        <v>65834</v>
      </c>
      <c r="BU12621" t="s">
        <v>98</v>
      </c>
    </row>
    <row r="12622" spans="1:73">
      <c r="A12622" s="8">
        <v>1.4777210891156301E+18</v>
      </c>
      <c r="B12622" s="8">
        <v>1.4776807231045199E+18</v>
      </c>
      <c r="C12622" s="8">
        <v>1.4776807231045199E+18</v>
      </c>
      <c r="D12622" s="8"/>
      <c r="E12622" s="8"/>
      <c r="F12622" s="8">
        <v>1.21739391377184E+18</v>
      </c>
      <c r="G12622" s="8">
        <v>1.3996793804949499E+18</v>
      </c>
      <c r="H12622" s="8"/>
      <c r="I12622" s="8"/>
      <c r="J12622" s="8" t="s">
        <v>65955</v>
      </c>
      <c r="K12622" s="8" t="s">
        <v>65956</v>
      </c>
      <c r="L12622" s="8" t="s">
        <v>836</v>
      </c>
      <c r="M12622" s="8" t="s">
        <v>79</v>
      </c>
      <c r="N12622" s="8">
        <v>0</v>
      </c>
      <c r="O12622" s="8">
        <v>0</v>
      </c>
      <c r="P12622" s="8">
        <v>0</v>
      </c>
      <c r="Q12622" s="8">
        <v>0</v>
      </c>
      <c r="R12622" s="8" t="s">
        <v>80</v>
      </c>
      <c r="S12622" s="8" t="b">
        <v>0</v>
      </c>
      <c r="T12622" s="8"/>
      <c r="U12622" s="8"/>
      <c r="V12622" s="8"/>
      <c r="W12622" s="8"/>
      <c r="X12622" s="8"/>
      <c r="Y12622" s="8"/>
      <c r="Z12622" s="8" t="s">
        <v>65957</v>
      </c>
      <c r="AA12622" s="8"/>
      <c r="AB12622" s="8"/>
      <c r="AC12622" s="8"/>
      <c r="AD12622" s="8"/>
      <c r="AE12622" s="8"/>
      <c r="AF12622" s="8"/>
      <c r="AG12622" s="8"/>
      <c r="AH12622" s="8"/>
      <c r="AI12622" s="8"/>
      <c r="AJ12622" s="8"/>
      <c r="AK12622" s="8">
        <v>1.21739391377184E+18</v>
      </c>
      <c r="AL12622" s="8" t="s">
        <v>65958</v>
      </c>
      <c r="AM12622" s="8" t="s">
        <v>65959</v>
      </c>
      <c r="AN12622" s="8" t="s">
        <v>65960</v>
      </c>
      <c r="AO12622" s="8" t="s">
        <v>65961</v>
      </c>
      <c r="AP12622" s="8"/>
      <c r="AQ12622" s="8"/>
      <c r="AR12622" s="8"/>
      <c r="AS12622" s="8"/>
      <c r="AT12622" s="8"/>
      <c r="AU12622" s="8" t="s">
        <v>90</v>
      </c>
      <c r="AV12622" s="8"/>
      <c r="AW12622" s="8" t="s">
        <v>65962</v>
      </c>
      <c r="AX12622" s="8" t="b">
        <v>0</v>
      </c>
      <c r="AY12622" s="8">
        <v>59</v>
      </c>
      <c r="AZ12622" s="8">
        <v>276</v>
      </c>
      <c r="BA12622" s="8">
        <v>0</v>
      </c>
      <c r="BB12622" s="8">
        <v>2042</v>
      </c>
      <c r="BC12622" s="8"/>
      <c r="BD12622" s="8" t="b">
        <v>0</v>
      </c>
      <c r="BS12622" t="s">
        <v>65833</v>
      </c>
      <c r="BT12622" t="s">
        <v>65834</v>
      </c>
      <c r="BU12622" t="s">
        <v>98</v>
      </c>
    </row>
    <row r="12623" spans="1:73">
      <c r="A12623" s="8">
        <v>1.4777166535803E+18</v>
      </c>
      <c r="B12623" s="8">
        <v>1.4777166535803E+18</v>
      </c>
      <c r="C12623" s="8"/>
      <c r="D12623" s="8"/>
      <c r="E12623" s="8"/>
      <c r="F12623" s="8">
        <v>1.18525514522077E+18</v>
      </c>
      <c r="G12623" s="8"/>
      <c r="H12623" s="8"/>
      <c r="I12623" s="8"/>
      <c r="J12623" s="8" t="s">
        <v>65963</v>
      </c>
      <c r="K12623" s="8" t="s">
        <v>959</v>
      </c>
      <c r="L12623" s="8" t="s">
        <v>836</v>
      </c>
      <c r="M12623" s="8" t="s">
        <v>960</v>
      </c>
      <c r="N12623" s="8">
        <v>0</v>
      </c>
      <c r="O12623" s="8">
        <v>0</v>
      </c>
      <c r="P12623" s="8">
        <v>0</v>
      </c>
      <c r="Q12623" s="8">
        <v>0</v>
      </c>
      <c r="R12623" s="8" t="s">
        <v>80</v>
      </c>
      <c r="S12623" s="8" t="b">
        <v>0</v>
      </c>
      <c r="T12623" s="8"/>
      <c r="U12623" s="8"/>
      <c r="V12623" s="8"/>
      <c r="W12623" s="8"/>
      <c r="X12623" s="8"/>
      <c r="Y12623" s="8"/>
      <c r="Z12623" s="8"/>
      <c r="AA12623" s="8"/>
      <c r="AB12623" s="8"/>
      <c r="AC12623" s="8"/>
      <c r="AD12623" s="8"/>
      <c r="AE12623" s="8"/>
      <c r="AF12623" s="8"/>
      <c r="AG12623" s="8"/>
      <c r="AH12623" s="8"/>
      <c r="AI12623" s="8"/>
      <c r="AJ12623" s="8"/>
      <c r="AK12623" s="8">
        <v>1.18525514522077E+18</v>
      </c>
      <c r="AL12623" s="8" t="s">
        <v>961</v>
      </c>
      <c r="AM12623" s="8" t="s">
        <v>962</v>
      </c>
      <c r="AN12623" s="8" t="s">
        <v>963</v>
      </c>
      <c r="AO12623" s="8" t="s">
        <v>964</v>
      </c>
      <c r="AP12623" s="8"/>
      <c r="AQ12623" s="8"/>
      <c r="AR12623" s="8"/>
      <c r="AS12623" s="8"/>
      <c r="AT12623" s="8" t="s">
        <v>965</v>
      </c>
      <c r="AU12623" s="8" t="s">
        <v>966</v>
      </c>
      <c r="AV12623" s="8">
        <v>1.3942141668235899E+18</v>
      </c>
      <c r="AW12623" s="8" t="s">
        <v>967</v>
      </c>
      <c r="AX12623" s="8" t="b">
        <v>0</v>
      </c>
      <c r="AY12623" s="8">
        <v>92</v>
      </c>
      <c r="AZ12623" s="8">
        <v>1</v>
      </c>
      <c r="BA12623" s="8">
        <v>0</v>
      </c>
      <c r="BB12623" s="8">
        <v>92360</v>
      </c>
      <c r="BC12623" s="8" t="s">
        <v>968</v>
      </c>
      <c r="BD12623" s="8" t="b">
        <v>0</v>
      </c>
      <c r="BS12623" t="s">
        <v>65833</v>
      </c>
      <c r="BT12623" t="s">
        <v>65834</v>
      </c>
      <c r="BU12623" t="s">
        <v>98</v>
      </c>
    </row>
    <row r="12624" spans="1:73">
      <c r="A12624" s="8">
        <v>1.47762128031683E+18</v>
      </c>
      <c r="B12624" s="8">
        <v>1.4773149993538401E+18</v>
      </c>
      <c r="C12624" s="8">
        <v>1.4773149993538401E+18</v>
      </c>
      <c r="D12624" s="8"/>
      <c r="E12624" s="8"/>
      <c r="F12624" s="8">
        <v>1.39281193437489E+18</v>
      </c>
      <c r="G12624" s="8">
        <v>1.10246091221937E+18</v>
      </c>
      <c r="H12624" s="8"/>
      <c r="I12624" s="8"/>
      <c r="J12624" s="8" t="s">
        <v>65964</v>
      </c>
      <c r="K12624" s="8" t="s">
        <v>65965</v>
      </c>
      <c r="L12624" s="8" t="s">
        <v>836</v>
      </c>
      <c r="M12624" s="8" t="s">
        <v>231</v>
      </c>
      <c r="N12624" s="8">
        <v>0</v>
      </c>
      <c r="O12624" s="8">
        <v>0</v>
      </c>
      <c r="P12624" s="8">
        <v>0</v>
      </c>
      <c r="Q12624" s="8">
        <v>0</v>
      </c>
      <c r="R12624" s="8" t="s">
        <v>80</v>
      </c>
      <c r="S12624" s="8" t="b">
        <v>0</v>
      </c>
      <c r="T12624" s="8"/>
      <c r="U12624" s="8"/>
      <c r="V12624" s="8"/>
      <c r="W12624" s="8"/>
      <c r="X12624" s="8"/>
      <c r="Y12624" s="8"/>
      <c r="Z12624" s="8" t="s">
        <v>65966</v>
      </c>
      <c r="AA12624" s="8"/>
      <c r="AB12624" s="8"/>
      <c r="AC12624" s="8"/>
      <c r="AD12624" s="8"/>
      <c r="AE12624" s="8"/>
      <c r="AF12624" s="8"/>
      <c r="AG12624" s="8"/>
      <c r="AH12624" s="8"/>
      <c r="AI12624" s="8"/>
      <c r="AJ12624" s="8"/>
      <c r="AK12624" s="8">
        <v>1.39281193437489E+18</v>
      </c>
      <c r="AL12624" s="8" t="s">
        <v>65838</v>
      </c>
      <c r="AM12624" s="8" t="s">
        <v>65839</v>
      </c>
      <c r="AN12624" s="8" t="s">
        <v>65840</v>
      </c>
      <c r="AO12624" s="8" t="s">
        <v>65841</v>
      </c>
      <c r="AP12624" s="8"/>
      <c r="AQ12624" s="8"/>
      <c r="AR12624" s="8"/>
      <c r="AS12624" s="8"/>
      <c r="AT12624" s="8"/>
      <c r="AU12624" s="8"/>
      <c r="AV12624" s="8"/>
      <c r="AW12624" s="8" t="s">
        <v>65842</v>
      </c>
      <c r="AX12624" s="8" t="b">
        <v>0</v>
      </c>
      <c r="AY12624" s="8">
        <v>1108</v>
      </c>
      <c r="AZ12624" s="8">
        <v>1037</v>
      </c>
      <c r="BA12624" s="8">
        <v>0</v>
      </c>
      <c r="BB12624" s="8">
        <v>2627</v>
      </c>
      <c r="BC12624" s="8"/>
      <c r="BD12624" s="8" t="b">
        <v>0</v>
      </c>
      <c r="BS12624" t="s">
        <v>65833</v>
      </c>
      <c r="BT12624" t="s">
        <v>65834</v>
      </c>
      <c r="BU12624" t="s">
        <v>98</v>
      </c>
    </row>
    <row r="12625" spans="1:73">
      <c r="A12625" s="8">
        <v>1.47751853182674E+18</v>
      </c>
      <c r="B12625" s="8">
        <v>1.4774097546370801E+18</v>
      </c>
      <c r="C12625" s="8">
        <v>1.47741470606323E+18</v>
      </c>
      <c r="D12625" s="8"/>
      <c r="E12625" s="8"/>
      <c r="F12625" s="8">
        <v>1.2337024154316101E+18</v>
      </c>
      <c r="G12625" s="8">
        <v>1.3432614091661901E+18</v>
      </c>
      <c r="H12625" s="8"/>
      <c r="I12625" s="8"/>
      <c r="J12625" s="8" t="s">
        <v>65967</v>
      </c>
      <c r="K12625" s="8" t="s">
        <v>65968</v>
      </c>
      <c r="L12625" s="8" t="s">
        <v>836</v>
      </c>
      <c r="M12625" s="8" t="s">
        <v>79</v>
      </c>
      <c r="N12625" s="8">
        <v>0</v>
      </c>
      <c r="O12625" s="8">
        <v>0</v>
      </c>
      <c r="P12625" s="8">
        <v>0</v>
      </c>
      <c r="Q12625" s="8">
        <v>0</v>
      </c>
      <c r="R12625" s="8" t="s">
        <v>80</v>
      </c>
      <c r="S12625" s="8" t="b">
        <v>0</v>
      </c>
      <c r="T12625" s="8"/>
      <c r="U12625" s="8"/>
      <c r="V12625" s="8"/>
      <c r="W12625" s="8"/>
      <c r="X12625" s="8"/>
      <c r="Y12625" s="8"/>
      <c r="Z12625" s="8" t="s">
        <v>65969</v>
      </c>
      <c r="AA12625" s="8"/>
      <c r="AB12625" s="8"/>
      <c r="AC12625" s="8"/>
      <c r="AD12625" s="8"/>
      <c r="AE12625" s="8"/>
      <c r="AF12625" s="8"/>
      <c r="AG12625" s="8"/>
      <c r="AH12625" s="8"/>
      <c r="AI12625" s="8"/>
      <c r="AJ12625" s="8"/>
      <c r="AK12625" s="8">
        <v>1.2337024154316101E+18</v>
      </c>
      <c r="AL12625" s="8" t="s">
        <v>65970</v>
      </c>
      <c r="AM12625" s="8" t="s">
        <v>65971</v>
      </c>
      <c r="AN12625" s="8" t="s">
        <v>65972</v>
      </c>
      <c r="AO12625" s="8" t="s">
        <v>65973</v>
      </c>
      <c r="AP12625" s="8"/>
      <c r="AQ12625" s="8"/>
      <c r="AR12625" s="8"/>
      <c r="AS12625" s="8"/>
      <c r="AT12625" s="8"/>
      <c r="AU12625" s="8"/>
      <c r="AV12625" s="8"/>
      <c r="AW12625" s="8" t="s">
        <v>65974</v>
      </c>
      <c r="AX12625" s="8" t="b">
        <v>0</v>
      </c>
      <c r="AY12625" s="8">
        <v>87</v>
      </c>
      <c r="AZ12625" s="8">
        <v>166</v>
      </c>
      <c r="BA12625" s="8">
        <v>0</v>
      </c>
      <c r="BB12625" s="8">
        <v>3997</v>
      </c>
      <c r="BC12625" s="8"/>
      <c r="BD12625" s="8" t="b">
        <v>0</v>
      </c>
      <c r="BS12625" t="s">
        <v>65833</v>
      </c>
      <c r="BT12625" t="s">
        <v>65834</v>
      </c>
      <c r="BU12625" t="s">
        <v>98</v>
      </c>
    </row>
    <row r="12626" spans="1:73">
      <c r="A12626" s="8">
        <v>1.47749016333697E+18</v>
      </c>
      <c r="B12626" s="8">
        <v>1.47749016333697E+18</v>
      </c>
      <c r="C12626" s="8"/>
      <c r="D12626" s="8"/>
      <c r="E12626" s="8"/>
      <c r="F12626" s="8">
        <v>1.18525514522077E+18</v>
      </c>
      <c r="G12626" s="8"/>
      <c r="H12626" s="8"/>
      <c r="I12626" s="8"/>
      <c r="J12626" s="8" t="s">
        <v>65975</v>
      </c>
      <c r="K12626" s="8" t="s">
        <v>959</v>
      </c>
      <c r="L12626" s="8" t="s">
        <v>836</v>
      </c>
      <c r="M12626" s="8" t="s">
        <v>960</v>
      </c>
      <c r="N12626" s="8">
        <v>0</v>
      </c>
      <c r="O12626" s="8">
        <v>0</v>
      </c>
      <c r="P12626" s="8">
        <v>0</v>
      </c>
      <c r="Q12626" s="8">
        <v>0</v>
      </c>
      <c r="R12626" s="8" t="s">
        <v>80</v>
      </c>
      <c r="S12626" s="8" t="b">
        <v>0</v>
      </c>
      <c r="T12626" s="8"/>
      <c r="U12626" s="8"/>
      <c r="V12626" s="8"/>
      <c r="W12626" s="8"/>
      <c r="X12626" s="8"/>
      <c r="Y12626" s="8"/>
      <c r="Z12626" s="8"/>
      <c r="AA12626" s="8"/>
      <c r="AB12626" s="8"/>
      <c r="AC12626" s="8"/>
      <c r="AD12626" s="8"/>
      <c r="AE12626" s="8"/>
      <c r="AF12626" s="8"/>
      <c r="AG12626" s="8"/>
      <c r="AH12626" s="8"/>
      <c r="AI12626" s="8"/>
      <c r="AJ12626" s="8"/>
      <c r="AK12626" s="8">
        <v>1.18525514522077E+18</v>
      </c>
      <c r="AL12626" s="8" t="s">
        <v>961</v>
      </c>
      <c r="AM12626" s="8" t="s">
        <v>962</v>
      </c>
      <c r="AN12626" s="8" t="s">
        <v>963</v>
      </c>
      <c r="AO12626" s="8" t="s">
        <v>964</v>
      </c>
      <c r="AP12626" s="8"/>
      <c r="AQ12626" s="8"/>
      <c r="AR12626" s="8"/>
      <c r="AS12626" s="8"/>
      <c r="AT12626" s="8" t="s">
        <v>965</v>
      </c>
      <c r="AU12626" s="8" t="s">
        <v>966</v>
      </c>
      <c r="AV12626" s="8">
        <v>1.3942141668235899E+18</v>
      </c>
      <c r="AW12626" s="8" t="s">
        <v>967</v>
      </c>
      <c r="AX12626" s="8" t="b">
        <v>0</v>
      </c>
      <c r="AY12626" s="8">
        <v>92</v>
      </c>
      <c r="AZ12626" s="8">
        <v>1</v>
      </c>
      <c r="BA12626" s="8">
        <v>0</v>
      </c>
      <c r="BB12626" s="8">
        <v>92360</v>
      </c>
      <c r="BC12626" s="8" t="s">
        <v>968</v>
      </c>
      <c r="BD12626" s="8" t="b">
        <v>0</v>
      </c>
      <c r="BS12626" t="s">
        <v>65833</v>
      </c>
      <c r="BT12626" t="s">
        <v>65834</v>
      </c>
      <c r="BU12626" t="s">
        <v>98</v>
      </c>
    </row>
    <row r="12627" spans="1:73">
      <c r="A12627" s="8">
        <v>1.47741470606323E+18</v>
      </c>
      <c r="B12627" s="8">
        <v>1.4774097546370801E+18</v>
      </c>
      <c r="C12627" s="8">
        <v>1.4774115586659899E+18</v>
      </c>
      <c r="D12627" s="8"/>
      <c r="E12627" s="8"/>
      <c r="F12627" s="8">
        <v>1.3432614091661901E+18</v>
      </c>
      <c r="G12627" s="8">
        <v>4490260961</v>
      </c>
      <c r="H12627" s="8"/>
      <c r="I12627" s="8"/>
      <c r="J12627" s="8" t="s">
        <v>65976</v>
      </c>
      <c r="K12627" s="8" t="s">
        <v>65977</v>
      </c>
      <c r="L12627" s="8" t="s">
        <v>836</v>
      </c>
      <c r="M12627" s="8" t="s">
        <v>996</v>
      </c>
      <c r="N12627" s="8">
        <v>0</v>
      </c>
      <c r="O12627" s="8">
        <v>1</v>
      </c>
      <c r="P12627" s="8">
        <v>3</v>
      </c>
      <c r="Q12627" s="8">
        <v>0</v>
      </c>
      <c r="R12627" s="8" t="s">
        <v>80</v>
      </c>
      <c r="S12627" s="8" t="b">
        <v>0</v>
      </c>
      <c r="T12627" s="8"/>
      <c r="U12627" s="8"/>
      <c r="V12627" s="8"/>
      <c r="W12627" s="8"/>
      <c r="X12627" s="8"/>
      <c r="Y12627" s="8"/>
      <c r="Z12627" s="8" t="s">
        <v>65978</v>
      </c>
      <c r="AA12627" s="8"/>
      <c r="AB12627" s="8"/>
      <c r="AC12627" s="8"/>
      <c r="AD12627" s="8"/>
      <c r="AE12627" s="8"/>
      <c r="AF12627" s="8"/>
      <c r="AG12627" s="8"/>
      <c r="AH12627" s="8"/>
      <c r="AI12627" s="8"/>
      <c r="AJ12627" s="8"/>
      <c r="AK12627" s="8">
        <v>1.3432614091661901E+18</v>
      </c>
      <c r="AL12627" s="8" t="s">
        <v>65979</v>
      </c>
      <c r="AM12627" s="8" t="s">
        <v>65980</v>
      </c>
      <c r="AN12627" s="8" t="s">
        <v>65981</v>
      </c>
      <c r="AO12627" s="8" t="s">
        <v>65982</v>
      </c>
      <c r="AP12627" s="8"/>
      <c r="AQ12627" s="8"/>
      <c r="AR12627" s="8"/>
      <c r="AS12627" s="8"/>
      <c r="AT12627" s="8"/>
      <c r="AU12627" s="8"/>
      <c r="AV12627" s="8">
        <v>1.4132790271593001E+18</v>
      </c>
      <c r="AW12627" s="8" t="s">
        <v>65983</v>
      </c>
      <c r="AX12627" s="8" t="b">
        <v>0</v>
      </c>
      <c r="AY12627" s="8">
        <v>150</v>
      </c>
      <c r="AZ12627" s="8">
        <v>334</v>
      </c>
      <c r="BA12627" s="8">
        <v>0</v>
      </c>
      <c r="BB12627" s="8">
        <v>6130</v>
      </c>
      <c r="BC12627" s="8"/>
      <c r="BD12627" s="8" t="b">
        <v>0</v>
      </c>
      <c r="BS12627" t="s">
        <v>65833</v>
      </c>
      <c r="BT12627" t="s">
        <v>65834</v>
      </c>
      <c r="BU12627" t="s">
        <v>98</v>
      </c>
    </row>
    <row r="12628" spans="1:73">
      <c r="A12628" s="8">
        <v>1.4773174002656901E+18</v>
      </c>
      <c r="B12628" s="8">
        <v>1.47727331437678E+18</v>
      </c>
      <c r="C12628" s="8">
        <v>1.47727331437678E+18</v>
      </c>
      <c r="D12628" s="8"/>
      <c r="E12628" s="8"/>
      <c r="F12628" s="8">
        <v>1.2583678751795599E+18</v>
      </c>
      <c r="G12628" s="8">
        <v>9.8016127912082202E+17</v>
      </c>
      <c r="H12628" s="8"/>
      <c r="I12628" s="8"/>
      <c r="J12628" s="8" t="s">
        <v>65984</v>
      </c>
      <c r="K12628" s="8" t="s">
        <v>65985</v>
      </c>
      <c r="L12628" s="8" t="s">
        <v>836</v>
      </c>
      <c r="M12628" s="8" t="s">
        <v>231</v>
      </c>
      <c r="N12628" s="8">
        <v>1</v>
      </c>
      <c r="O12628" s="8">
        <v>0</v>
      </c>
      <c r="P12628" s="8">
        <v>1</v>
      </c>
      <c r="Q12628" s="8">
        <v>0</v>
      </c>
      <c r="R12628" s="8" t="s">
        <v>80</v>
      </c>
      <c r="S12628" s="8" t="b">
        <v>0</v>
      </c>
      <c r="T12628" s="8"/>
      <c r="U12628" s="8"/>
      <c r="V12628" s="8"/>
      <c r="W12628" s="8"/>
      <c r="X12628" s="8"/>
      <c r="Y12628" s="8"/>
      <c r="Z12628" s="8" t="s">
        <v>65986</v>
      </c>
      <c r="AA12628" s="8"/>
      <c r="AB12628" s="8"/>
      <c r="AC12628" s="8"/>
      <c r="AD12628" s="8"/>
      <c r="AE12628" s="8"/>
      <c r="AF12628" s="8"/>
      <c r="AG12628" s="8"/>
      <c r="AH12628" s="8"/>
      <c r="AI12628" s="8"/>
      <c r="AJ12628" s="8"/>
      <c r="AK12628" s="8">
        <v>1.2583678751795599E+18</v>
      </c>
      <c r="AL12628" s="8" t="s">
        <v>1368</v>
      </c>
      <c r="AM12628" s="8" t="s">
        <v>1369</v>
      </c>
      <c r="AN12628" s="8" t="s">
        <v>1370</v>
      </c>
      <c r="AO12628" s="8" t="s">
        <v>1371</v>
      </c>
      <c r="AP12628" s="8"/>
      <c r="AQ12628" s="8"/>
      <c r="AR12628" s="8"/>
      <c r="AS12628" s="8"/>
      <c r="AT12628" s="8"/>
      <c r="AU12628" s="8" t="s">
        <v>1372</v>
      </c>
      <c r="AV12628" s="8">
        <v>1.4855850696538601E+18</v>
      </c>
      <c r="AW12628" s="8" t="s">
        <v>1373</v>
      </c>
      <c r="AX12628" s="8" t="b">
        <v>0</v>
      </c>
      <c r="AY12628" s="8">
        <v>807</v>
      </c>
      <c r="AZ12628" s="8">
        <v>654</v>
      </c>
      <c r="BA12628" s="8">
        <v>9</v>
      </c>
      <c r="BB12628" s="8">
        <v>37466</v>
      </c>
      <c r="BC12628" s="8"/>
      <c r="BD12628" s="8" t="b">
        <v>0</v>
      </c>
      <c r="BS12628" t="s">
        <v>65833</v>
      </c>
      <c r="BT12628" t="s">
        <v>65834</v>
      </c>
      <c r="BU12628" t="s">
        <v>98</v>
      </c>
    </row>
    <row r="12629" spans="1:73">
      <c r="A12629" s="8">
        <v>1.47716300776336E+18</v>
      </c>
      <c r="B12629" s="8">
        <v>1.47716300776336E+18</v>
      </c>
      <c r="C12629" s="8"/>
      <c r="D12629" s="8"/>
      <c r="E12629" s="8"/>
      <c r="F12629" s="8">
        <v>1.18525514522077E+18</v>
      </c>
      <c r="G12629" s="8"/>
      <c r="H12629" s="8"/>
      <c r="I12629" s="8"/>
      <c r="J12629" s="8" t="s">
        <v>65987</v>
      </c>
      <c r="K12629" s="8" t="s">
        <v>959</v>
      </c>
      <c r="L12629" s="8" t="s">
        <v>836</v>
      </c>
      <c r="M12629" s="8" t="s">
        <v>960</v>
      </c>
      <c r="N12629" s="8">
        <v>0</v>
      </c>
      <c r="O12629" s="8">
        <v>0</v>
      </c>
      <c r="P12629" s="8">
        <v>0</v>
      </c>
      <c r="Q12629" s="8">
        <v>0</v>
      </c>
      <c r="R12629" s="8" t="s">
        <v>80</v>
      </c>
      <c r="S12629" s="8" t="b">
        <v>0</v>
      </c>
      <c r="T12629" s="8"/>
      <c r="U12629" s="8"/>
      <c r="V12629" s="8"/>
      <c r="W12629" s="8"/>
      <c r="X12629" s="8"/>
      <c r="Y12629" s="8"/>
      <c r="Z12629" s="8"/>
      <c r="AA12629" s="8"/>
      <c r="AB12629" s="8"/>
      <c r="AC12629" s="8"/>
      <c r="AD12629" s="8"/>
      <c r="AE12629" s="8"/>
      <c r="AF12629" s="8"/>
      <c r="AG12629" s="8"/>
      <c r="AH12629" s="8"/>
      <c r="AI12629" s="8"/>
      <c r="AJ12629" s="8"/>
      <c r="AK12629" s="8">
        <v>1.18525514522077E+18</v>
      </c>
      <c r="AL12629" s="8" t="s">
        <v>961</v>
      </c>
      <c r="AM12629" s="8" t="s">
        <v>962</v>
      </c>
      <c r="AN12629" s="8" t="s">
        <v>963</v>
      </c>
      <c r="AO12629" s="8" t="s">
        <v>964</v>
      </c>
      <c r="AP12629" s="8"/>
      <c r="AQ12629" s="8"/>
      <c r="AR12629" s="8"/>
      <c r="AS12629" s="8"/>
      <c r="AT12629" s="8" t="s">
        <v>965</v>
      </c>
      <c r="AU12629" s="8" t="s">
        <v>966</v>
      </c>
      <c r="AV12629" s="8">
        <v>1.3942141668235899E+18</v>
      </c>
      <c r="AW12629" s="8" t="s">
        <v>967</v>
      </c>
      <c r="AX12629" s="8" t="b">
        <v>0</v>
      </c>
      <c r="AY12629" s="8">
        <v>92</v>
      </c>
      <c r="AZ12629" s="8">
        <v>1</v>
      </c>
      <c r="BA12629" s="8">
        <v>0</v>
      </c>
      <c r="BB12629" s="8">
        <v>92360</v>
      </c>
      <c r="BC12629" s="8" t="s">
        <v>968</v>
      </c>
      <c r="BD12629" s="8" t="b">
        <v>0</v>
      </c>
      <c r="BS12629" t="s">
        <v>65833</v>
      </c>
      <c r="BT12629" t="s">
        <v>65834</v>
      </c>
      <c r="BU12629" t="s">
        <v>98</v>
      </c>
    </row>
    <row r="12630" spans="1:73">
      <c r="A12630" s="8">
        <v>1.47681809030655E+18</v>
      </c>
      <c r="B12630" s="8">
        <v>1.4766352397956301E+18</v>
      </c>
      <c r="C12630" s="8">
        <v>1.4768171386734001E+18</v>
      </c>
      <c r="D12630" s="8"/>
      <c r="E12630" s="8"/>
      <c r="F12630" s="8">
        <v>1.03309867033656E+18</v>
      </c>
      <c r="G12630" s="8">
        <v>1.36826037358605E+18</v>
      </c>
      <c r="H12630" s="8"/>
      <c r="I12630" s="8"/>
      <c r="J12630" s="8" t="s">
        <v>65988</v>
      </c>
      <c r="K12630" s="8" t="s">
        <v>65989</v>
      </c>
      <c r="L12630" s="8" t="s">
        <v>836</v>
      </c>
      <c r="M12630" s="8" t="s">
        <v>231</v>
      </c>
      <c r="N12630" s="8">
        <v>4</v>
      </c>
      <c r="O12630" s="8">
        <v>0</v>
      </c>
      <c r="P12630" s="8">
        <v>1</v>
      </c>
      <c r="Q12630" s="8">
        <v>0</v>
      </c>
      <c r="R12630" s="8" t="s">
        <v>80</v>
      </c>
      <c r="S12630" s="8" t="b">
        <v>0</v>
      </c>
      <c r="T12630" s="8"/>
      <c r="U12630" s="8"/>
      <c r="V12630" s="8"/>
      <c r="W12630" s="8"/>
      <c r="X12630" s="8"/>
      <c r="Y12630" s="8"/>
      <c r="Z12630" s="8" t="s">
        <v>65990</v>
      </c>
      <c r="AA12630" s="8"/>
      <c r="AB12630" s="8"/>
      <c r="AC12630" s="8"/>
      <c r="AD12630" s="8"/>
      <c r="AE12630" s="8"/>
      <c r="AF12630" s="8"/>
      <c r="AG12630" s="8"/>
      <c r="AH12630" s="8"/>
      <c r="AI12630" s="8"/>
      <c r="AJ12630" s="8"/>
      <c r="AK12630" s="8">
        <v>1.03309867033656E+18</v>
      </c>
      <c r="AL12630" s="8" t="s">
        <v>15561</v>
      </c>
      <c r="AM12630" s="8" t="s">
        <v>15562</v>
      </c>
      <c r="AN12630" s="8" t="s">
        <v>15563</v>
      </c>
      <c r="AO12630" s="8" t="s">
        <v>15564</v>
      </c>
      <c r="AP12630" s="8"/>
      <c r="AQ12630" s="8"/>
      <c r="AR12630" s="8"/>
      <c r="AS12630" s="8"/>
      <c r="AT12630" s="8" t="s">
        <v>15565</v>
      </c>
      <c r="AU12630" s="8" t="s">
        <v>15566</v>
      </c>
      <c r="AV12630" s="8">
        <v>1.3208701907967201E+18</v>
      </c>
      <c r="AW12630" s="8" t="s">
        <v>15567</v>
      </c>
      <c r="AX12630" s="8" t="b">
        <v>0</v>
      </c>
      <c r="AY12630" s="8">
        <v>12651</v>
      </c>
      <c r="AZ12630" s="8">
        <v>11815</v>
      </c>
      <c r="BA12630" s="8">
        <v>4</v>
      </c>
      <c r="BB12630" s="8">
        <v>62301</v>
      </c>
      <c r="BC12630" s="8" t="s">
        <v>15568</v>
      </c>
      <c r="BD12630" s="8" t="b">
        <v>0</v>
      </c>
      <c r="BS12630" t="s">
        <v>65833</v>
      </c>
      <c r="BT12630" t="s">
        <v>65834</v>
      </c>
      <c r="BU12630" t="s">
        <v>98</v>
      </c>
    </row>
    <row r="12631" spans="1:73">
      <c r="A12631" s="8">
        <v>1.4767985161231201E+18</v>
      </c>
      <c r="B12631" s="8">
        <v>1.4766352397956301E+18</v>
      </c>
      <c r="C12631" s="8">
        <v>1.4766352397956301E+18</v>
      </c>
      <c r="D12631" s="8"/>
      <c r="E12631" s="8"/>
      <c r="F12631" s="8">
        <v>1.00989713481094E+18</v>
      </c>
      <c r="G12631" s="8">
        <v>3432981237</v>
      </c>
      <c r="H12631" s="8"/>
      <c r="I12631" s="8"/>
      <c r="J12631" s="8" t="s">
        <v>65991</v>
      </c>
      <c r="K12631" s="8" t="s">
        <v>65992</v>
      </c>
      <c r="L12631" s="8" t="s">
        <v>836</v>
      </c>
      <c r="M12631" s="8" t="s">
        <v>231</v>
      </c>
      <c r="N12631" s="8">
        <v>0</v>
      </c>
      <c r="O12631" s="8">
        <v>0</v>
      </c>
      <c r="P12631" s="8">
        <v>0</v>
      </c>
      <c r="Q12631" s="8">
        <v>0</v>
      </c>
      <c r="R12631" s="8" t="s">
        <v>80</v>
      </c>
      <c r="S12631" s="8" t="b">
        <v>0</v>
      </c>
      <c r="T12631" s="8"/>
      <c r="U12631" s="8"/>
      <c r="V12631" s="8"/>
      <c r="W12631" s="8"/>
      <c r="X12631" s="8"/>
      <c r="Y12631" s="8"/>
      <c r="Z12631" s="8" t="s">
        <v>65993</v>
      </c>
      <c r="AA12631" s="8"/>
      <c r="AB12631" s="8"/>
      <c r="AC12631" s="8"/>
      <c r="AD12631" s="8"/>
      <c r="AE12631" s="8"/>
      <c r="AF12631" s="8"/>
      <c r="AG12631" s="8"/>
      <c r="AH12631" s="8"/>
      <c r="AI12631" s="8"/>
      <c r="AJ12631" s="8"/>
      <c r="AK12631" s="8">
        <v>1.00989713481094E+18</v>
      </c>
      <c r="AL12631" s="8" t="s">
        <v>65994</v>
      </c>
      <c r="AM12631" s="8" t="s">
        <v>65995</v>
      </c>
      <c r="AN12631" s="8" t="s">
        <v>65996</v>
      </c>
      <c r="AO12631" s="8"/>
      <c r="AP12631" s="8"/>
      <c r="AQ12631" s="8"/>
      <c r="AR12631" s="8"/>
      <c r="AS12631" s="8"/>
      <c r="AT12631" s="8"/>
      <c r="AU12631" s="8" t="s">
        <v>90</v>
      </c>
      <c r="AV12631" s="8"/>
      <c r="AW12631" s="8" t="s">
        <v>65997</v>
      </c>
      <c r="AX12631" s="8" t="b">
        <v>0</v>
      </c>
      <c r="AY12631" s="8">
        <v>204</v>
      </c>
      <c r="AZ12631" s="8">
        <v>304</v>
      </c>
      <c r="BA12631" s="8">
        <v>0</v>
      </c>
      <c r="BB12631" s="8">
        <v>27344</v>
      </c>
      <c r="BC12631" s="8"/>
      <c r="BD12631" s="8" t="b">
        <v>0</v>
      </c>
      <c r="BS12631" t="s">
        <v>65833</v>
      </c>
      <c r="BT12631" t="s">
        <v>65834</v>
      </c>
      <c r="BU12631" t="s">
        <v>98</v>
      </c>
    </row>
    <row r="12632" spans="1:73">
      <c r="A12632" s="8">
        <v>1.47679491099296E+18</v>
      </c>
      <c r="B12632" s="8">
        <v>1.47679491099296E+18</v>
      </c>
      <c r="C12632" s="8"/>
      <c r="D12632" s="8">
        <v>1.47627271862243E+18</v>
      </c>
      <c r="E12632" s="8"/>
      <c r="F12632" s="8">
        <v>1.38673063116238E+18</v>
      </c>
      <c r="G12632" s="8"/>
      <c r="H12632" s="8">
        <v>7.8223161808584704E+17</v>
      </c>
      <c r="I12632" s="8"/>
      <c r="J12632" s="8" t="s">
        <v>65998</v>
      </c>
      <c r="K12632" s="8" t="s">
        <v>65999</v>
      </c>
      <c r="L12632" s="8" t="s">
        <v>836</v>
      </c>
      <c r="M12632" s="8" t="s">
        <v>231</v>
      </c>
      <c r="N12632" s="8">
        <v>210</v>
      </c>
      <c r="O12632" s="8">
        <v>6</v>
      </c>
      <c r="P12632" s="8">
        <v>21</v>
      </c>
      <c r="Q12632" s="8">
        <v>21</v>
      </c>
      <c r="R12632" s="8" t="s">
        <v>80</v>
      </c>
      <c r="S12632" s="8" t="b">
        <v>0</v>
      </c>
      <c r="T12632" s="8"/>
      <c r="U12632" s="8"/>
      <c r="V12632" s="8"/>
      <c r="W12632" s="8"/>
      <c r="X12632" s="8"/>
      <c r="Y12632" s="8"/>
      <c r="Z12632" s="8"/>
      <c r="AA12632" s="8"/>
      <c r="AB12632" s="8"/>
      <c r="AC12632" s="8"/>
      <c r="AD12632" s="8"/>
      <c r="AE12632" s="8"/>
      <c r="AF12632" s="8"/>
      <c r="AG12632" s="8"/>
      <c r="AH12632" s="8"/>
      <c r="AI12632" s="8"/>
      <c r="AJ12632" s="8"/>
      <c r="AK12632" s="8">
        <v>1.38673063116238E+18</v>
      </c>
      <c r="AL12632" s="8" t="s">
        <v>66000</v>
      </c>
      <c r="AM12632" s="8" t="s">
        <v>66001</v>
      </c>
      <c r="AN12632" s="8" t="s">
        <v>66002</v>
      </c>
      <c r="AO12632" s="8"/>
      <c r="AP12632" s="8"/>
      <c r="AQ12632" s="8"/>
      <c r="AR12632" s="8"/>
      <c r="AS12632" s="8"/>
      <c r="AT12632" s="8"/>
      <c r="AU12632" s="8"/>
      <c r="AV12632" s="8">
        <v>1.4472984281245E+18</v>
      </c>
      <c r="AW12632" s="8" t="s">
        <v>66003</v>
      </c>
      <c r="AX12632" s="8" t="b">
        <v>0</v>
      </c>
      <c r="AY12632" s="8">
        <v>149</v>
      </c>
      <c r="AZ12632" s="8">
        <v>247</v>
      </c>
      <c r="BA12632" s="8">
        <v>1</v>
      </c>
      <c r="BB12632" s="8">
        <v>3488</v>
      </c>
      <c r="BC12632" s="8"/>
      <c r="BD12632" s="8" t="b">
        <v>0</v>
      </c>
      <c r="BS12632" t="s">
        <v>65833</v>
      </c>
      <c r="BT12632" t="s">
        <v>65834</v>
      </c>
      <c r="BU12632" t="s">
        <v>98</v>
      </c>
    </row>
    <row r="12633" spans="1:73">
      <c r="A12633" s="8">
        <v>1.47672417389246E+18</v>
      </c>
      <c r="B12633" s="8">
        <v>1.47608961858401E+18</v>
      </c>
      <c r="C12633" s="8">
        <v>1.47608961858401E+18</v>
      </c>
      <c r="D12633" s="8"/>
      <c r="E12633" s="8"/>
      <c r="F12633" s="8">
        <v>1.3866910206671099E+18</v>
      </c>
      <c r="G12633" s="8">
        <v>3314156461</v>
      </c>
      <c r="H12633" s="8"/>
      <c r="I12633" s="8"/>
      <c r="J12633" s="8" t="s">
        <v>66004</v>
      </c>
      <c r="K12633" s="8" t="s">
        <v>66005</v>
      </c>
      <c r="L12633" s="8" t="s">
        <v>836</v>
      </c>
      <c r="M12633" s="8" t="s">
        <v>79</v>
      </c>
      <c r="N12633" s="8">
        <v>0</v>
      </c>
      <c r="O12633" s="8">
        <v>0</v>
      </c>
      <c r="P12633" s="8">
        <v>0</v>
      </c>
      <c r="Q12633" s="8">
        <v>0</v>
      </c>
      <c r="R12633" s="8" t="s">
        <v>80</v>
      </c>
      <c r="S12633" s="8" t="b">
        <v>0</v>
      </c>
      <c r="T12633" s="8"/>
      <c r="U12633" s="8"/>
      <c r="V12633" s="8"/>
      <c r="W12633" s="8"/>
      <c r="X12633" s="8"/>
      <c r="Y12633" s="8"/>
      <c r="Z12633" s="8" t="s">
        <v>66006</v>
      </c>
      <c r="AA12633" s="8"/>
      <c r="AB12633" s="8"/>
      <c r="AC12633" s="8"/>
      <c r="AD12633" s="8"/>
      <c r="AE12633" s="8"/>
      <c r="AF12633" s="8"/>
      <c r="AG12633" s="8"/>
      <c r="AH12633" s="8"/>
      <c r="AI12633" s="8"/>
      <c r="AJ12633" s="8"/>
      <c r="AK12633" s="8">
        <v>1.3866910206671099E+18</v>
      </c>
      <c r="AL12633" s="8" t="s">
        <v>66007</v>
      </c>
      <c r="AM12633" s="8" t="s">
        <v>66008</v>
      </c>
      <c r="AN12633" s="8" t="s">
        <v>66009</v>
      </c>
      <c r="AO12633" s="8"/>
      <c r="AP12633" s="8"/>
      <c r="AQ12633" s="8"/>
      <c r="AR12633" s="8"/>
      <c r="AS12633" s="8"/>
      <c r="AT12633" s="8"/>
      <c r="AU12633" s="8"/>
      <c r="AV12633" s="8"/>
      <c r="AW12633" s="8" t="s">
        <v>66010</v>
      </c>
      <c r="AX12633" s="8" t="b">
        <v>0</v>
      </c>
      <c r="AY12633" s="8">
        <v>87</v>
      </c>
      <c r="AZ12633" s="8">
        <v>579</v>
      </c>
      <c r="BA12633" s="8">
        <v>0</v>
      </c>
      <c r="BB12633" s="8">
        <v>2066</v>
      </c>
      <c r="BC12633" s="8"/>
      <c r="BD12633" s="8" t="b">
        <v>0</v>
      </c>
      <c r="BS12633" t="s">
        <v>65833</v>
      </c>
      <c r="BT12633" t="s">
        <v>65834</v>
      </c>
      <c r="BU12633" t="s">
        <v>98</v>
      </c>
    </row>
    <row r="12634" spans="1:73">
      <c r="A12634" s="8">
        <v>1.47668413156003E+18</v>
      </c>
      <c r="B12634" s="8">
        <v>1.4766352397956301E+18</v>
      </c>
      <c r="C12634" s="8">
        <v>1.4766352397956301E+18</v>
      </c>
      <c r="D12634" s="8"/>
      <c r="E12634" s="8"/>
      <c r="F12634" s="8">
        <v>2939023699</v>
      </c>
      <c r="G12634" s="8">
        <v>3432981237</v>
      </c>
      <c r="H12634" s="8"/>
      <c r="I12634" s="8"/>
      <c r="J12634" s="8" t="s">
        <v>66011</v>
      </c>
      <c r="K12634" s="8" t="s">
        <v>66012</v>
      </c>
      <c r="L12634" s="8" t="s">
        <v>836</v>
      </c>
      <c r="M12634" s="8" t="s">
        <v>231</v>
      </c>
      <c r="N12634" s="8">
        <v>0</v>
      </c>
      <c r="O12634" s="8">
        <v>0</v>
      </c>
      <c r="P12634" s="8">
        <v>0</v>
      </c>
      <c r="Q12634" s="8">
        <v>0</v>
      </c>
      <c r="R12634" s="8" t="s">
        <v>80</v>
      </c>
      <c r="S12634" s="8" t="b">
        <v>0</v>
      </c>
      <c r="T12634" s="8"/>
      <c r="U12634" s="8"/>
      <c r="V12634" s="8"/>
      <c r="W12634" s="8"/>
      <c r="X12634" s="8"/>
      <c r="Y12634" s="8"/>
      <c r="Z12634" s="8" t="s">
        <v>65993</v>
      </c>
      <c r="AA12634" s="8"/>
      <c r="AB12634" s="8"/>
      <c r="AC12634" s="8"/>
      <c r="AD12634" s="8"/>
      <c r="AE12634" s="8"/>
      <c r="AF12634" s="8"/>
      <c r="AG12634" s="8"/>
      <c r="AH12634" s="8"/>
      <c r="AI12634" s="8"/>
      <c r="AJ12634" s="8"/>
      <c r="AK12634" s="8">
        <v>2939023699</v>
      </c>
      <c r="AL12634" s="8" t="s">
        <v>66013</v>
      </c>
      <c r="AM12634" s="8" t="s">
        <v>66014</v>
      </c>
      <c r="AN12634" s="8" t="s">
        <v>66015</v>
      </c>
      <c r="AO12634" s="8"/>
      <c r="AP12634" s="8"/>
      <c r="AQ12634" s="8"/>
      <c r="AR12634" s="8"/>
      <c r="AS12634" s="8"/>
      <c r="AT12634" s="8"/>
      <c r="AU12634" s="8"/>
      <c r="AV12634" s="8">
        <v>1.3988774541655401E+18</v>
      </c>
      <c r="AW12634" s="8" t="s">
        <v>66016</v>
      </c>
      <c r="AX12634" s="8" t="b">
        <v>0</v>
      </c>
      <c r="AY12634" s="8">
        <v>244</v>
      </c>
      <c r="AZ12634" s="8">
        <v>632</v>
      </c>
      <c r="BA12634" s="8">
        <v>2</v>
      </c>
      <c r="BB12634" s="8">
        <v>5343</v>
      </c>
      <c r="BC12634" s="8"/>
      <c r="BD12634" s="8" t="b">
        <v>0</v>
      </c>
      <c r="BS12634" t="s">
        <v>65833</v>
      </c>
      <c r="BT12634" t="s">
        <v>65834</v>
      </c>
      <c r="BU12634" t="s">
        <v>98</v>
      </c>
    </row>
    <row r="12635" spans="1:73">
      <c r="A12635" s="8">
        <v>1.4766773102541701E+18</v>
      </c>
      <c r="B12635" s="8">
        <v>1.4766773102541701E+18</v>
      </c>
      <c r="C12635" s="8"/>
      <c r="D12635" s="8"/>
      <c r="E12635" s="8"/>
      <c r="F12635" s="8">
        <v>1.18525514522077E+18</v>
      </c>
      <c r="G12635" s="8"/>
      <c r="H12635" s="8"/>
      <c r="I12635" s="8"/>
      <c r="J12635" s="8" t="s">
        <v>66017</v>
      </c>
      <c r="K12635" s="8" t="s">
        <v>959</v>
      </c>
      <c r="L12635" s="8" t="s">
        <v>836</v>
      </c>
      <c r="M12635" s="8" t="s">
        <v>960</v>
      </c>
      <c r="N12635" s="8">
        <v>0</v>
      </c>
      <c r="O12635" s="8">
        <v>0</v>
      </c>
      <c r="P12635" s="8">
        <v>0</v>
      </c>
      <c r="Q12635" s="8">
        <v>0</v>
      </c>
      <c r="R12635" s="8" t="s">
        <v>80</v>
      </c>
      <c r="S12635" s="8" t="b">
        <v>0</v>
      </c>
      <c r="T12635" s="8"/>
      <c r="U12635" s="8"/>
      <c r="V12635" s="8"/>
      <c r="W12635" s="8"/>
      <c r="X12635" s="8"/>
      <c r="Y12635" s="8"/>
      <c r="Z12635" s="8"/>
      <c r="AA12635" s="8"/>
      <c r="AB12635" s="8"/>
      <c r="AC12635" s="8"/>
      <c r="AD12635" s="8"/>
      <c r="AE12635" s="8"/>
      <c r="AF12635" s="8"/>
      <c r="AG12635" s="8"/>
      <c r="AH12635" s="8"/>
      <c r="AI12635" s="8"/>
      <c r="AJ12635" s="8"/>
      <c r="AK12635" s="8">
        <v>1.18525514522077E+18</v>
      </c>
      <c r="AL12635" s="8" t="s">
        <v>961</v>
      </c>
      <c r="AM12635" s="8" t="s">
        <v>962</v>
      </c>
      <c r="AN12635" s="8" t="s">
        <v>963</v>
      </c>
      <c r="AO12635" s="8" t="s">
        <v>964</v>
      </c>
      <c r="AP12635" s="8"/>
      <c r="AQ12635" s="8"/>
      <c r="AR12635" s="8"/>
      <c r="AS12635" s="8"/>
      <c r="AT12635" s="8" t="s">
        <v>965</v>
      </c>
      <c r="AU12635" s="8" t="s">
        <v>966</v>
      </c>
      <c r="AV12635" s="8">
        <v>1.3942141668235899E+18</v>
      </c>
      <c r="AW12635" s="8" t="s">
        <v>967</v>
      </c>
      <c r="AX12635" s="8" t="b">
        <v>0</v>
      </c>
      <c r="AY12635" s="8">
        <v>92</v>
      </c>
      <c r="AZ12635" s="8">
        <v>1</v>
      </c>
      <c r="BA12635" s="8">
        <v>0</v>
      </c>
      <c r="BB12635" s="8">
        <v>92360</v>
      </c>
      <c r="BC12635" s="8" t="s">
        <v>968</v>
      </c>
      <c r="BD12635" s="8" t="b">
        <v>0</v>
      </c>
      <c r="BS12635" t="s">
        <v>65833</v>
      </c>
      <c r="BT12635" t="s">
        <v>65834</v>
      </c>
      <c r="BU12635" t="s">
        <v>98</v>
      </c>
    </row>
    <row r="12636" spans="1:73">
      <c r="A12636" s="8">
        <v>1.4766536638170099E+18</v>
      </c>
      <c r="B12636" s="8">
        <v>1.4766352397956301E+18</v>
      </c>
      <c r="C12636" s="8">
        <v>1.4766352397956301E+18</v>
      </c>
      <c r="D12636" s="8"/>
      <c r="E12636" s="8"/>
      <c r="F12636" s="8">
        <v>1.03309867033656E+18</v>
      </c>
      <c r="G12636" s="8">
        <v>3432981237</v>
      </c>
      <c r="H12636" s="8"/>
      <c r="I12636" s="8"/>
      <c r="J12636" s="8" t="s">
        <v>66018</v>
      </c>
      <c r="K12636" s="8" t="s">
        <v>66019</v>
      </c>
      <c r="L12636" s="8" t="s">
        <v>836</v>
      </c>
      <c r="M12636" s="8" t="s">
        <v>231</v>
      </c>
      <c r="N12636" s="8">
        <v>3</v>
      </c>
      <c r="O12636" s="8">
        <v>0</v>
      </c>
      <c r="P12636" s="8">
        <v>0</v>
      </c>
      <c r="Q12636" s="8">
        <v>0</v>
      </c>
      <c r="R12636" s="8" t="s">
        <v>80</v>
      </c>
      <c r="S12636" s="8" t="b">
        <v>0</v>
      </c>
      <c r="T12636" s="8"/>
      <c r="U12636" s="8"/>
      <c r="V12636" s="8"/>
      <c r="W12636" s="8"/>
      <c r="X12636" s="8"/>
      <c r="Y12636" s="8"/>
      <c r="Z12636" s="8" t="s">
        <v>65993</v>
      </c>
      <c r="AA12636" s="8"/>
      <c r="AB12636" s="8"/>
      <c r="AC12636" s="8"/>
      <c r="AD12636" s="8"/>
      <c r="AE12636" s="8"/>
      <c r="AF12636" s="8"/>
      <c r="AG12636" s="8"/>
      <c r="AH12636" s="8"/>
      <c r="AI12636" s="8"/>
      <c r="AJ12636" s="8"/>
      <c r="AK12636" s="8">
        <v>1.03309867033656E+18</v>
      </c>
      <c r="AL12636" s="8" t="s">
        <v>15561</v>
      </c>
      <c r="AM12636" s="8" t="s">
        <v>15562</v>
      </c>
      <c r="AN12636" s="8" t="s">
        <v>15563</v>
      </c>
      <c r="AO12636" s="8" t="s">
        <v>15564</v>
      </c>
      <c r="AP12636" s="8"/>
      <c r="AQ12636" s="8"/>
      <c r="AR12636" s="8"/>
      <c r="AS12636" s="8"/>
      <c r="AT12636" s="8" t="s">
        <v>15565</v>
      </c>
      <c r="AU12636" s="8" t="s">
        <v>15566</v>
      </c>
      <c r="AV12636" s="8">
        <v>1.3208701907967201E+18</v>
      </c>
      <c r="AW12636" s="8" t="s">
        <v>15567</v>
      </c>
      <c r="AX12636" s="8" t="b">
        <v>0</v>
      </c>
      <c r="AY12636" s="8">
        <v>12651</v>
      </c>
      <c r="AZ12636" s="8">
        <v>11815</v>
      </c>
      <c r="BA12636" s="8">
        <v>4</v>
      </c>
      <c r="BB12636" s="8">
        <v>62301</v>
      </c>
      <c r="BC12636" s="8" t="s">
        <v>15568</v>
      </c>
      <c r="BD12636" s="8" t="b">
        <v>0</v>
      </c>
      <c r="BS12636" t="s">
        <v>65833</v>
      </c>
      <c r="BT12636" t="s">
        <v>65834</v>
      </c>
      <c r="BU12636" t="s">
        <v>98</v>
      </c>
    </row>
    <row r="12637" spans="1:73">
      <c r="A12637" s="8">
        <v>1.4766496472927501E+18</v>
      </c>
      <c r="B12637" s="8">
        <v>1.4766496472927501E+18</v>
      </c>
      <c r="C12637" s="8"/>
      <c r="D12637" s="8">
        <v>1.47627271862243E+18</v>
      </c>
      <c r="E12637" s="8"/>
      <c r="F12637" s="8">
        <v>1.36628031825741E+18</v>
      </c>
      <c r="G12637" s="8"/>
      <c r="H12637" s="8">
        <v>7.8223161808584704E+17</v>
      </c>
      <c r="I12637" s="8"/>
      <c r="J12637" s="8" t="s">
        <v>66020</v>
      </c>
      <c r="K12637" s="8" t="s">
        <v>65999</v>
      </c>
      <c r="L12637" s="8" t="s">
        <v>836</v>
      </c>
      <c r="M12637" s="8" t="s">
        <v>231</v>
      </c>
      <c r="N12637" s="8">
        <v>210</v>
      </c>
      <c r="O12637" s="8">
        <v>6</v>
      </c>
      <c r="P12637" s="8">
        <v>21</v>
      </c>
      <c r="Q12637" s="8">
        <v>21</v>
      </c>
      <c r="R12637" s="8" t="s">
        <v>80</v>
      </c>
      <c r="S12637" s="8" t="b">
        <v>0</v>
      </c>
      <c r="T12637" s="8"/>
      <c r="U12637" s="8"/>
      <c r="V12637" s="8"/>
      <c r="W12637" s="8"/>
      <c r="X12637" s="8"/>
      <c r="Y12637" s="8"/>
      <c r="Z12637" s="8"/>
      <c r="AA12637" s="8"/>
      <c r="AB12637" s="8"/>
      <c r="AC12637" s="8"/>
      <c r="AD12637" s="8"/>
      <c r="AE12637" s="8"/>
      <c r="AF12637" s="8"/>
      <c r="AG12637" s="8"/>
      <c r="AH12637" s="8"/>
      <c r="AI12637" s="8"/>
      <c r="AJ12637" s="8"/>
      <c r="AK12637" s="8">
        <v>1.36628031825741E+18</v>
      </c>
      <c r="AL12637" s="8" t="s">
        <v>66021</v>
      </c>
      <c r="AM12637" s="8" t="s">
        <v>66022</v>
      </c>
      <c r="AN12637" s="8" t="s">
        <v>66023</v>
      </c>
      <c r="AO12637" s="8" t="s">
        <v>66024</v>
      </c>
      <c r="AP12637" s="8"/>
      <c r="AQ12637" s="8"/>
      <c r="AR12637" s="8"/>
      <c r="AS12637" s="8"/>
      <c r="AT12637" s="8"/>
      <c r="AU12637" s="8"/>
      <c r="AV12637" s="8">
        <v>1.4848891742138099E+18</v>
      </c>
      <c r="AW12637" s="8" t="s">
        <v>66025</v>
      </c>
      <c r="AX12637" s="8" t="b">
        <v>0</v>
      </c>
      <c r="AY12637" s="8">
        <v>121</v>
      </c>
      <c r="AZ12637" s="8">
        <v>69</v>
      </c>
      <c r="BA12637" s="8">
        <v>0</v>
      </c>
      <c r="BB12637" s="8">
        <v>1468</v>
      </c>
      <c r="BC12637" s="8"/>
      <c r="BD12637" s="8" t="b">
        <v>0</v>
      </c>
      <c r="BS12637" t="s">
        <v>65833</v>
      </c>
      <c r="BT12637" t="s">
        <v>65834</v>
      </c>
      <c r="BU12637" t="s">
        <v>98</v>
      </c>
    </row>
    <row r="12638" spans="1:73">
      <c r="A12638" s="8">
        <v>1.4766438355014999E+18</v>
      </c>
      <c r="B12638" s="8">
        <v>1.4766352397956301E+18</v>
      </c>
      <c r="C12638" s="8">
        <v>1.4766352397956301E+18</v>
      </c>
      <c r="D12638" s="8"/>
      <c r="E12638" s="8"/>
      <c r="F12638" s="8">
        <v>1.4019369746892301E+18</v>
      </c>
      <c r="G12638" s="8">
        <v>3432981237</v>
      </c>
      <c r="H12638" s="8"/>
      <c r="I12638" s="8"/>
      <c r="J12638" s="8" t="s">
        <v>66026</v>
      </c>
      <c r="K12638" s="8" t="s">
        <v>66027</v>
      </c>
      <c r="L12638" s="8" t="s">
        <v>836</v>
      </c>
      <c r="M12638" s="8" t="s">
        <v>996</v>
      </c>
      <c r="N12638" s="8">
        <v>0</v>
      </c>
      <c r="O12638" s="8">
        <v>0</v>
      </c>
      <c r="P12638" s="8">
        <v>0</v>
      </c>
      <c r="Q12638" s="8">
        <v>0</v>
      </c>
      <c r="R12638" s="8" t="s">
        <v>80</v>
      </c>
      <c r="S12638" s="8" t="b">
        <v>0</v>
      </c>
      <c r="T12638" s="8"/>
      <c r="U12638" s="8"/>
      <c r="V12638" s="8"/>
      <c r="W12638" s="8"/>
      <c r="X12638" s="8"/>
      <c r="Y12638" s="8"/>
      <c r="Z12638" s="8" t="s">
        <v>65993</v>
      </c>
      <c r="AA12638" s="8"/>
      <c r="AB12638" s="8"/>
      <c r="AC12638" s="8"/>
      <c r="AD12638" s="8"/>
      <c r="AE12638" s="8"/>
      <c r="AF12638" s="8"/>
      <c r="AG12638" s="8"/>
      <c r="AH12638" s="8"/>
      <c r="AI12638" s="8"/>
      <c r="AJ12638" s="8"/>
      <c r="AK12638" s="8">
        <v>1.4019369746892301E+18</v>
      </c>
      <c r="AL12638" s="8" t="s">
        <v>66028</v>
      </c>
      <c r="AM12638" s="8" t="s">
        <v>66029</v>
      </c>
      <c r="AN12638" s="8" t="s">
        <v>66030</v>
      </c>
      <c r="AO12638" s="8" t="s">
        <v>66031</v>
      </c>
      <c r="AP12638" s="8"/>
      <c r="AQ12638" s="8"/>
      <c r="AR12638" s="8"/>
      <c r="AS12638" s="8"/>
      <c r="AT12638" s="8"/>
      <c r="AU12638" s="8"/>
      <c r="AV12638" s="8"/>
      <c r="AW12638" s="8" t="s">
        <v>66032</v>
      </c>
      <c r="AX12638" s="8" t="b">
        <v>0</v>
      </c>
      <c r="AY12638" s="8">
        <v>25</v>
      </c>
      <c r="AZ12638" s="8">
        <v>42</v>
      </c>
      <c r="BA12638" s="8">
        <v>0</v>
      </c>
      <c r="BB12638" s="8">
        <v>4034</v>
      </c>
      <c r="BC12638" s="8"/>
      <c r="BD12638" s="8" t="b">
        <v>0</v>
      </c>
      <c r="BS12638" t="s">
        <v>65833</v>
      </c>
      <c r="BT12638" t="s">
        <v>65834</v>
      </c>
      <c r="BU12638" t="s">
        <v>98</v>
      </c>
    </row>
    <row r="12639" spans="1:73">
      <c r="A12639" s="8">
        <v>1.4766106915367601E+18</v>
      </c>
      <c r="B12639" s="8">
        <v>1.4766106915367601E+18</v>
      </c>
      <c r="C12639" s="8"/>
      <c r="D12639" s="8">
        <v>1.47627271862243E+18</v>
      </c>
      <c r="E12639" s="8"/>
      <c r="F12639" s="8">
        <v>222377144</v>
      </c>
      <c r="G12639" s="8"/>
      <c r="H12639" s="8">
        <v>7.8223161808584704E+17</v>
      </c>
      <c r="I12639" s="8"/>
      <c r="J12639" s="8" t="s">
        <v>66033</v>
      </c>
      <c r="K12639" s="8" t="s">
        <v>65999</v>
      </c>
      <c r="L12639" s="8" t="s">
        <v>836</v>
      </c>
      <c r="M12639" s="8" t="s">
        <v>231</v>
      </c>
      <c r="N12639" s="8">
        <v>210</v>
      </c>
      <c r="O12639" s="8">
        <v>6</v>
      </c>
      <c r="P12639" s="8">
        <v>21</v>
      </c>
      <c r="Q12639" s="8">
        <v>21</v>
      </c>
      <c r="R12639" s="8" t="s">
        <v>80</v>
      </c>
      <c r="S12639" s="8" t="b">
        <v>0</v>
      </c>
      <c r="T12639" s="8"/>
      <c r="U12639" s="8"/>
      <c r="V12639" s="8"/>
      <c r="W12639" s="8"/>
      <c r="X12639" s="8"/>
      <c r="Y12639" s="8"/>
      <c r="Z12639" s="8"/>
      <c r="AA12639" s="8"/>
      <c r="AB12639" s="8"/>
      <c r="AC12639" s="8"/>
      <c r="AD12639" s="8"/>
      <c r="AE12639" s="8"/>
      <c r="AF12639" s="8"/>
      <c r="AG12639" s="8"/>
      <c r="AH12639" s="8"/>
      <c r="AI12639" s="8"/>
      <c r="AJ12639" s="8"/>
      <c r="AK12639" s="8">
        <v>222377144</v>
      </c>
      <c r="AL12639" s="8" t="s">
        <v>66034</v>
      </c>
      <c r="AM12639" s="8" t="s">
        <v>66035</v>
      </c>
      <c r="AN12639" s="8" t="s">
        <v>66036</v>
      </c>
      <c r="AO12639" s="8" t="s">
        <v>66037</v>
      </c>
      <c r="AP12639" s="8"/>
      <c r="AQ12639" s="8"/>
      <c r="AR12639" s="8"/>
      <c r="AS12639" s="8"/>
      <c r="AT12639" s="8"/>
      <c r="AU12639" s="8" t="s">
        <v>9246</v>
      </c>
      <c r="AV12639" s="8"/>
      <c r="AW12639" s="8" t="s">
        <v>66038</v>
      </c>
      <c r="AX12639" s="8" t="b">
        <v>0</v>
      </c>
      <c r="AY12639" s="8">
        <v>183</v>
      </c>
      <c r="AZ12639" s="8">
        <v>610</v>
      </c>
      <c r="BA12639" s="8">
        <v>16</v>
      </c>
      <c r="BB12639" s="8">
        <v>5304</v>
      </c>
      <c r="BC12639" s="8"/>
      <c r="BD12639" s="8" t="b">
        <v>0</v>
      </c>
      <c r="BS12639" t="s">
        <v>65833</v>
      </c>
      <c r="BT12639" t="s">
        <v>65834</v>
      </c>
      <c r="BU12639" t="s">
        <v>98</v>
      </c>
    </row>
    <row r="12640" spans="1:73">
      <c r="A12640" s="8">
        <v>1.47654223667027E+18</v>
      </c>
      <c r="B12640" s="8">
        <v>1.47654223667027E+18</v>
      </c>
      <c r="C12640" s="8"/>
      <c r="D12640" s="8">
        <v>1.47627271862243E+18</v>
      </c>
      <c r="E12640" s="8"/>
      <c r="F12640" s="8">
        <v>1.4098837280133199E+18</v>
      </c>
      <c r="G12640" s="8"/>
      <c r="H12640" s="8">
        <v>7.8223161808584704E+17</v>
      </c>
      <c r="I12640" s="8"/>
      <c r="J12640" s="8" t="s">
        <v>66039</v>
      </c>
      <c r="K12640" s="8" t="s">
        <v>65999</v>
      </c>
      <c r="L12640" s="8" t="s">
        <v>836</v>
      </c>
      <c r="M12640" s="8" t="s">
        <v>231</v>
      </c>
      <c r="N12640" s="8">
        <v>210</v>
      </c>
      <c r="O12640" s="8">
        <v>6</v>
      </c>
      <c r="P12640" s="8">
        <v>21</v>
      </c>
      <c r="Q12640" s="8">
        <v>21</v>
      </c>
      <c r="R12640" s="8" t="s">
        <v>80</v>
      </c>
      <c r="S12640" s="8" t="b">
        <v>0</v>
      </c>
      <c r="T12640" s="8"/>
      <c r="U12640" s="8"/>
      <c r="V12640" s="8"/>
      <c r="W12640" s="8"/>
      <c r="X12640" s="8"/>
      <c r="Y12640" s="8"/>
      <c r="Z12640" s="8"/>
      <c r="AA12640" s="8"/>
      <c r="AB12640" s="8"/>
      <c r="AC12640" s="8"/>
      <c r="AD12640" s="8"/>
      <c r="AE12640" s="8"/>
      <c r="AF12640" s="8"/>
      <c r="AG12640" s="8"/>
      <c r="AH12640" s="8"/>
      <c r="AI12640" s="8"/>
      <c r="AJ12640" s="8"/>
      <c r="AK12640" s="8">
        <v>1.4098837280133199E+18</v>
      </c>
      <c r="AL12640" s="8" t="s">
        <v>66040</v>
      </c>
      <c r="AM12640" s="8" t="s">
        <v>66041</v>
      </c>
      <c r="AN12640" s="8" t="s">
        <v>66042</v>
      </c>
      <c r="AO12640" s="8" t="s">
        <v>54223</v>
      </c>
      <c r="AP12640" s="8"/>
      <c r="AQ12640" s="8"/>
      <c r="AR12640" s="8"/>
      <c r="AS12640" s="8"/>
      <c r="AT12640" s="8"/>
      <c r="AU12640" s="8" t="s">
        <v>66043</v>
      </c>
      <c r="AV12640" s="8"/>
      <c r="AW12640" s="8" t="s">
        <v>66044</v>
      </c>
      <c r="AX12640" s="8" t="b">
        <v>0</v>
      </c>
      <c r="AY12640" s="8">
        <v>16</v>
      </c>
      <c r="AZ12640" s="8">
        <v>46</v>
      </c>
      <c r="BA12640" s="8">
        <v>0</v>
      </c>
      <c r="BB12640" s="8">
        <v>352</v>
      </c>
      <c r="BC12640" s="8"/>
      <c r="BD12640" s="8" t="b">
        <v>0</v>
      </c>
      <c r="BS12640" t="s">
        <v>65833</v>
      </c>
      <c r="BT12640" t="s">
        <v>65834</v>
      </c>
      <c r="BU12640" t="s">
        <v>98</v>
      </c>
    </row>
    <row r="12641" spans="1:73">
      <c r="A12641" s="8">
        <v>1.4765149954962299E+18</v>
      </c>
      <c r="B12641" s="8">
        <v>1.4765149954962299E+18</v>
      </c>
      <c r="C12641" s="8"/>
      <c r="D12641" s="8">
        <v>1.47627271862243E+18</v>
      </c>
      <c r="E12641" s="8"/>
      <c r="F12641" s="8">
        <v>1.39963649237763E+18</v>
      </c>
      <c r="G12641" s="8"/>
      <c r="H12641" s="8">
        <v>7.8223161808584704E+17</v>
      </c>
      <c r="I12641" s="8"/>
      <c r="J12641" s="8" t="s">
        <v>66045</v>
      </c>
      <c r="K12641" s="8" t="s">
        <v>65999</v>
      </c>
      <c r="L12641" s="8" t="s">
        <v>836</v>
      </c>
      <c r="M12641" s="8" t="s">
        <v>996</v>
      </c>
      <c r="N12641" s="8">
        <v>210</v>
      </c>
      <c r="O12641" s="8">
        <v>6</v>
      </c>
      <c r="P12641" s="8">
        <v>21</v>
      </c>
      <c r="Q12641" s="8">
        <v>21</v>
      </c>
      <c r="R12641" s="8" t="s">
        <v>80</v>
      </c>
      <c r="S12641" s="8" t="b">
        <v>0</v>
      </c>
      <c r="T12641" s="8"/>
      <c r="U12641" s="8"/>
      <c r="V12641" s="8"/>
      <c r="W12641" s="8"/>
      <c r="X12641" s="8"/>
      <c r="Y12641" s="8"/>
      <c r="Z12641" s="8"/>
      <c r="AA12641" s="8"/>
      <c r="AB12641" s="8"/>
      <c r="AC12641" s="8"/>
      <c r="AD12641" s="8"/>
      <c r="AE12641" s="8"/>
      <c r="AF12641" s="8"/>
      <c r="AG12641" s="8"/>
      <c r="AH12641" s="8"/>
      <c r="AI12641" s="8"/>
      <c r="AJ12641" s="8"/>
      <c r="AK12641" s="8">
        <v>1.39963649237763E+18</v>
      </c>
      <c r="AL12641" s="8" t="s">
        <v>66046</v>
      </c>
      <c r="AM12641" s="8" t="s">
        <v>66047</v>
      </c>
      <c r="AN12641" s="8" t="s">
        <v>66048</v>
      </c>
      <c r="AO12641" s="8" t="s">
        <v>66049</v>
      </c>
      <c r="AP12641" s="8"/>
      <c r="AQ12641" s="8"/>
      <c r="AR12641" s="8"/>
      <c r="AS12641" s="8"/>
      <c r="AT12641" s="8"/>
      <c r="AU12641" s="8"/>
      <c r="AV12641" s="8"/>
      <c r="AW12641" s="8" t="s">
        <v>66050</v>
      </c>
      <c r="AX12641" s="8" t="b">
        <v>0</v>
      </c>
      <c r="AY12641" s="8">
        <v>448</v>
      </c>
      <c r="AZ12641" s="8">
        <v>414</v>
      </c>
      <c r="BA12641" s="8">
        <v>3</v>
      </c>
      <c r="BB12641" s="8">
        <v>11754</v>
      </c>
      <c r="BC12641" s="8"/>
      <c r="BD12641" s="8" t="b">
        <v>0</v>
      </c>
      <c r="BS12641" t="s">
        <v>65833</v>
      </c>
      <c r="BT12641" t="s">
        <v>65834</v>
      </c>
      <c r="BU12641" t="s">
        <v>98</v>
      </c>
    </row>
    <row r="12642" spans="1:73">
      <c r="A12642" s="8">
        <v>1.4764928175936799E+18</v>
      </c>
      <c r="B12642" s="8">
        <v>1.47627290706415E+18</v>
      </c>
      <c r="C12642" s="8">
        <v>1.47649200511091E+18</v>
      </c>
      <c r="D12642" s="8"/>
      <c r="E12642" s="8"/>
      <c r="F12642" s="8">
        <v>1.4023269294375099E+18</v>
      </c>
      <c r="G12642" s="8">
        <v>1.4322488013901701E+18</v>
      </c>
      <c r="H12642" s="8"/>
      <c r="I12642" s="8"/>
      <c r="J12642" s="8" t="s">
        <v>66051</v>
      </c>
      <c r="K12642" s="8" t="s">
        <v>66052</v>
      </c>
      <c r="L12642" s="8" t="s">
        <v>836</v>
      </c>
      <c r="M12642" s="8" t="s">
        <v>231</v>
      </c>
      <c r="N12642" s="8">
        <v>2</v>
      </c>
      <c r="O12642" s="8">
        <v>0</v>
      </c>
      <c r="P12642" s="8">
        <v>0</v>
      </c>
      <c r="Q12642" s="8">
        <v>0</v>
      </c>
      <c r="R12642" s="8" t="s">
        <v>80</v>
      </c>
      <c r="S12642" s="8" t="b">
        <v>0</v>
      </c>
      <c r="T12642" s="8"/>
      <c r="U12642" s="8"/>
      <c r="V12642" s="8"/>
      <c r="W12642" s="8"/>
      <c r="X12642" s="8"/>
      <c r="Y12642" s="8"/>
      <c r="Z12642" s="8" t="s">
        <v>66053</v>
      </c>
      <c r="AA12642" s="8"/>
      <c r="AB12642" s="8"/>
      <c r="AC12642" s="8"/>
      <c r="AD12642" s="8"/>
      <c r="AE12642" s="8"/>
      <c r="AF12642" s="8"/>
      <c r="AG12642" s="8"/>
      <c r="AH12642" s="8"/>
      <c r="AI12642" s="8"/>
      <c r="AJ12642" s="8"/>
      <c r="AK12642" s="8">
        <v>1.4023269294375099E+18</v>
      </c>
      <c r="AL12642" s="8" t="s">
        <v>66054</v>
      </c>
      <c r="AM12642" s="8" t="s">
        <v>66055</v>
      </c>
      <c r="AN12642" s="8" t="s">
        <v>66056</v>
      </c>
      <c r="AO12642" s="8" t="s">
        <v>66057</v>
      </c>
      <c r="AP12642" s="8"/>
      <c r="AQ12642" s="8"/>
      <c r="AR12642" s="8"/>
      <c r="AS12642" s="8"/>
      <c r="AT12642" s="8"/>
      <c r="AU12642" s="8"/>
      <c r="AV12642" s="8">
        <v>1.4689454097122601E+18</v>
      </c>
      <c r="AW12642" s="8" t="s">
        <v>66058</v>
      </c>
      <c r="AX12642" s="8" t="b">
        <v>0</v>
      </c>
      <c r="AY12642" s="8">
        <v>529</v>
      </c>
      <c r="AZ12642" s="8">
        <v>746</v>
      </c>
      <c r="BA12642" s="8">
        <v>0</v>
      </c>
      <c r="BB12642" s="8">
        <v>164</v>
      </c>
      <c r="BC12642" s="8"/>
      <c r="BD12642" s="8" t="b">
        <v>0</v>
      </c>
      <c r="BS12642" t="s">
        <v>65833</v>
      </c>
      <c r="BT12642" t="s">
        <v>65834</v>
      </c>
      <c r="BU12642" t="s">
        <v>98</v>
      </c>
    </row>
    <row r="12643" spans="1:73">
      <c r="A12643" s="8">
        <v>1.4764860455248399E+18</v>
      </c>
      <c r="B12643" s="8">
        <v>1.4764860455248399E+18</v>
      </c>
      <c r="C12643" s="8"/>
      <c r="D12643" s="8"/>
      <c r="E12643" s="8"/>
      <c r="F12643" s="8">
        <v>1.18525514522077E+18</v>
      </c>
      <c r="G12643" s="8"/>
      <c r="H12643" s="8"/>
      <c r="I12643" s="8"/>
      <c r="J12643" s="8" t="s">
        <v>66059</v>
      </c>
      <c r="K12643" s="8" t="s">
        <v>959</v>
      </c>
      <c r="L12643" s="8" t="s">
        <v>836</v>
      </c>
      <c r="M12643" s="8" t="s">
        <v>960</v>
      </c>
      <c r="N12643" s="8">
        <v>0</v>
      </c>
      <c r="O12643" s="8">
        <v>0</v>
      </c>
      <c r="P12643" s="8">
        <v>0</v>
      </c>
      <c r="Q12643" s="8">
        <v>0</v>
      </c>
      <c r="R12643" s="8" t="s">
        <v>80</v>
      </c>
      <c r="S12643" s="8" t="b">
        <v>0</v>
      </c>
      <c r="T12643" s="8"/>
      <c r="U12643" s="8"/>
      <c r="V12643" s="8"/>
      <c r="W12643" s="8"/>
      <c r="X12643" s="8"/>
      <c r="Y12643" s="8"/>
      <c r="Z12643" s="8"/>
      <c r="AA12643" s="8"/>
      <c r="AB12643" s="8"/>
      <c r="AC12643" s="8"/>
      <c r="AD12643" s="8"/>
      <c r="AE12643" s="8"/>
      <c r="AF12643" s="8"/>
      <c r="AG12643" s="8"/>
      <c r="AH12643" s="8"/>
      <c r="AI12643" s="8"/>
      <c r="AJ12643" s="8"/>
      <c r="AK12643" s="8">
        <v>1.18525514522077E+18</v>
      </c>
      <c r="AL12643" s="8" t="s">
        <v>961</v>
      </c>
      <c r="AM12643" s="8" t="s">
        <v>962</v>
      </c>
      <c r="AN12643" s="8" t="s">
        <v>963</v>
      </c>
      <c r="AO12643" s="8" t="s">
        <v>964</v>
      </c>
      <c r="AP12643" s="8"/>
      <c r="AQ12643" s="8"/>
      <c r="AR12643" s="8"/>
      <c r="AS12643" s="8"/>
      <c r="AT12643" s="8" t="s">
        <v>965</v>
      </c>
      <c r="AU12643" s="8" t="s">
        <v>966</v>
      </c>
      <c r="AV12643" s="8">
        <v>1.3942141668235899E+18</v>
      </c>
      <c r="AW12643" s="8" t="s">
        <v>967</v>
      </c>
      <c r="AX12643" s="8" t="b">
        <v>0</v>
      </c>
      <c r="AY12643" s="8">
        <v>92</v>
      </c>
      <c r="AZ12643" s="8">
        <v>1</v>
      </c>
      <c r="BA12643" s="8">
        <v>0</v>
      </c>
      <c r="BB12643" s="8">
        <v>92360</v>
      </c>
      <c r="BC12643" s="8" t="s">
        <v>968</v>
      </c>
      <c r="BD12643" s="8" t="b">
        <v>0</v>
      </c>
      <c r="BS12643" t="s">
        <v>65833</v>
      </c>
      <c r="BT12643" t="s">
        <v>65834</v>
      </c>
      <c r="BU12643" t="s">
        <v>98</v>
      </c>
    </row>
    <row r="12644" spans="1:73">
      <c r="A12644" s="8">
        <v>1.47647065789456E+18</v>
      </c>
      <c r="B12644" s="8">
        <v>1.47647065789456E+18</v>
      </c>
      <c r="C12644" s="8"/>
      <c r="D12644" s="8"/>
      <c r="E12644" s="8"/>
      <c r="F12644" s="8">
        <v>9.9419089890809395E+17</v>
      </c>
      <c r="G12644" s="8"/>
      <c r="H12644" s="8"/>
      <c r="I12644" s="8"/>
      <c r="J12644" s="8" t="s">
        <v>66060</v>
      </c>
      <c r="K12644" s="8" t="s">
        <v>66061</v>
      </c>
      <c r="L12644" s="8" t="s">
        <v>836</v>
      </c>
      <c r="M12644" s="8" t="s">
        <v>231</v>
      </c>
      <c r="N12644" s="8">
        <v>6</v>
      </c>
      <c r="O12644" s="8">
        <v>0</v>
      </c>
      <c r="P12644" s="8">
        <v>0</v>
      </c>
      <c r="Q12644" s="8">
        <v>0</v>
      </c>
      <c r="R12644" s="8" t="s">
        <v>80</v>
      </c>
      <c r="S12644" s="8" t="b">
        <v>0</v>
      </c>
      <c r="T12644" s="8"/>
      <c r="U12644" s="8"/>
      <c r="V12644" s="8"/>
      <c r="W12644" s="8"/>
      <c r="X12644" s="8"/>
      <c r="Y12644" s="8"/>
      <c r="Z12644" s="8"/>
      <c r="AA12644" s="8" t="s">
        <v>66062</v>
      </c>
      <c r="AB12644" s="8"/>
      <c r="AC12644" s="8" t="s">
        <v>66063</v>
      </c>
      <c r="AD12644" s="8" t="s">
        <v>66064</v>
      </c>
      <c r="AE12644" s="8"/>
      <c r="AF12644" s="8"/>
      <c r="AG12644" s="8"/>
      <c r="AH12644" s="8"/>
      <c r="AI12644" s="8"/>
      <c r="AJ12644" s="8"/>
      <c r="AK12644" s="8">
        <v>9.9419089890809395E+17</v>
      </c>
      <c r="AL12644" s="8" t="s">
        <v>65327</v>
      </c>
      <c r="AM12644" s="8" t="s">
        <v>65328</v>
      </c>
      <c r="AN12644" s="8" t="s">
        <v>65329</v>
      </c>
      <c r="AO12644" s="8" t="s">
        <v>65330</v>
      </c>
      <c r="AP12644" s="8"/>
      <c r="AQ12644" s="8"/>
      <c r="AR12644" s="8"/>
      <c r="AS12644" s="8"/>
      <c r="AT12644" s="8" t="s">
        <v>65331</v>
      </c>
      <c r="AU12644" s="8" t="s">
        <v>12962</v>
      </c>
      <c r="AV12644" s="8"/>
      <c r="AW12644" s="8" t="s">
        <v>65332</v>
      </c>
      <c r="AX12644" s="8" t="b">
        <v>0</v>
      </c>
      <c r="AY12644" s="8">
        <v>115</v>
      </c>
      <c r="AZ12644" s="8">
        <v>223</v>
      </c>
      <c r="BA12644" s="8">
        <v>0</v>
      </c>
      <c r="BB12644" s="8">
        <v>2634</v>
      </c>
      <c r="BC12644" s="8" t="s">
        <v>65333</v>
      </c>
      <c r="BD12644" s="8" t="b">
        <v>0</v>
      </c>
      <c r="BJ12644" t="s">
        <v>90</v>
      </c>
      <c r="BK12644" t="s">
        <v>91</v>
      </c>
      <c r="BL12644" t="s">
        <v>90</v>
      </c>
      <c r="BM12644" t="s">
        <v>92</v>
      </c>
      <c r="BN12644" t="s">
        <v>93</v>
      </c>
      <c r="BO12644" t="s">
        <v>94</v>
      </c>
      <c r="BP12644" t="s">
        <v>90</v>
      </c>
      <c r="BQ12644" t="s">
        <v>94</v>
      </c>
      <c r="BR12644" t="s">
        <v>95</v>
      </c>
      <c r="BS12644" t="s">
        <v>65833</v>
      </c>
      <c r="BT12644" t="s">
        <v>65834</v>
      </c>
      <c r="BU12644" t="s">
        <v>98</v>
      </c>
    </row>
    <row r="12645" spans="1:73">
      <c r="A12645" s="8">
        <v>1.4764409344223501E+18</v>
      </c>
      <c r="B12645" s="8">
        <v>1.4764409344223501E+18</v>
      </c>
      <c r="C12645" s="8"/>
      <c r="D12645" s="8">
        <v>1.47627271862243E+18</v>
      </c>
      <c r="E12645" s="8"/>
      <c r="F12645" s="8">
        <v>795726098</v>
      </c>
      <c r="G12645" s="8"/>
      <c r="H12645" s="8">
        <v>7.8223161808584704E+17</v>
      </c>
      <c r="I12645" s="8"/>
      <c r="J12645" s="8" t="s">
        <v>66065</v>
      </c>
      <c r="K12645" s="8" t="s">
        <v>65999</v>
      </c>
      <c r="L12645" s="8" t="s">
        <v>836</v>
      </c>
      <c r="M12645" s="8" t="s">
        <v>231</v>
      </c>
      <c r="N12645" s="8">
        <v>210</v>
      </c>
      <c r="O12645" s="8">
        <v>6</v>
      </c>
      <c r="P12645" s="8">
        <v>21</v>
      </c>
      <c r="Q12645" s="8">
        <v>21</v>
      </c>
      <c r="R12645" s="8" t="s">
        <v>80</v>
      </c>
      <c r="S12645" s="8" t="b">
        <v>0</v>
      </c>
      <c r="T12645" s="8"/>
      <c r="U12645" s="8"/>
      <c r="V12645" s="8"/>
      <c r="W12645" s="8"/>
      <c r="X12645" s="8"/>
      <c r="Y12645" s="8"/>
      <c r="Z12645" s="8"/>
      <c r="AA12645" s="8"/>
      <c r="AB12645" s="8"/>
      <c r="AC12645" s="8"/>
      <c r="AD12645" s="8"/>
      <c r="AE12645" s="8"/>
      <c r="AF12645" s="8"/>
      <c r="AG12645" s="8"/>
      <c r="AH12645" s="8"/>
      <c r="AI12645" s="8"/>
      <c r="AJ12645" s="8"/>
      <c r="AK12645" s="8">
        <v>795726098</v>
      </c>
      <c r="AL12645" s="8" t="s">
        <v>66066</v>
      </c>
      <c r="AM12645" s="8" t="s">
        <v>66067</v>
      </c>
      <c r="AN12645" s="8" t="s">
        <v>66068</v>
      </c>
      <c r="AO12645" s="8"/>
      <c r="AP12645" s="8"/>
      <c r="AQ12645" s="8"/>
      <c r="AR12645" s="8"/>
      <c r="AS12645" s="8"/>
      <c r="AT12645" s="8"/>
      <c r="AU12645" s="8"/>
      <c r="AV12645" s="8">
        <v>1.4809290682834801E+18</v>
      </c>
      <c r="AW12645" s="8" t="s">
        <v>66069</v>
      </c>
      <c r="AX12645" s="8" t="b">
        <v>0</v>
      </c>
      <c r="AY12645" s="8">
        <v>108</v>
      </c>
      <c r="AZ12645" s="8">
        <v>318</v>
      </c>
      <c r="BA12645" s="8">
        <v>1</v>
      </c>
      <c r="BB12645" s="8">
        <v>6499</v>
      </c>
      <c r="BC12645" s="8"/>
      <c r="BD12645" s="8" t="b">
        <v>0</v>
      </c>
      <c r="BS12645" t="s">
        <v>65833</v>
      </c>
      <c r="BT12645" t="s">
        <v>65834</v>
      </c>
      <c r="BU12645" t="s">
        <v>98</v>
      </c>
    </row>
    <row r="12646" spans="1:73">
      <c r="A12646" s="8">
        <v>1.47643267801457E+18</v>
      </c>
      <c r="B12646" s="8">
        <v>1.47643267801457E+18</v>
      </c>
      <c r="C12646" s="8"/>
      <c r="D12646" s="8">
        <v>1.47627271862243E+18</v>
      </c>
      <c r="E12646" s="8"/>
      <c r="F12646" s="8">
        <v>183592710</v>
      </c>
      <c r="G12646" s="8"/>
      <c r="H12646" s="8">
        <v>7.8223161808584704E+17</v>
      </c>
      <c r="I12646" s="8"/>
      <c r="J12646" s="8" t="s">
        <v>66070</v>
      </c>
      <c r="K12646" s="8" t="s">
        <v>65999</v>
      </c>
      <c r="L12646" s="8" t="s">
        <v>836</v>
      </c>
      <c r="M12646" s="8" t="s">
        <v>79</v>
      </c>
      <c r="N12646" s="8">
        <v>210</v>
      </c>
      <c r="O12646" s="8">
        <v>6</v>
      </c>
      <c r="P12646" s="8">
        <v>21</v>
      </c>
      <c r="Q12646" s="8">
        <v>21</v>
      </c>
      <c r="R12646" s="8" t="s">
        <v>80</v>
      </c>
      <c r="S12646" s="8" t="b">
        <v>0</v>
      </c>
      <c r="T12646" s="8"/>
      <c r="U12646" s="8"/>
      <c r="V12646" s="8"/>
      <c r="W12646" s="8"/>
      <c r="X12646" s="8"/>
      <c r="Y12646" s="8"/>
      <c r="Z12646" s="8"/>
      <c r="AA12646" s="8"/>
      <c r="AB12646" s="8"/>
      <c r="AC12646" s="8"/>
      <c r="AD12646" s="8"/>
      <c r="AE12646" s="8"/>
      <c r="AF12646" s="8"/>
      <c r="AG12646" s="8"/>
      <c r="AH12646" s="8"/>
      <c r="AI12646" s="8"/>
      <c r="AJ12646" s="8"/>
      <c r="AK12646" s="8">
        <v>183592710</v>
      </c>
      <c r="AL12646" s="8" t="s">
        <v>10798</v>
      </c>
      <c r="AM12646" s="8" t="s">
        <v>10799</v>
      </c>
      <c r="AN12646" s="8" t="s">
        <v>10800</v>
      </c>
      <c r="AO12646" s="8" t="s">
        <v>10801</v>
      </c>
      <c r="AP12646" s="8"/>
      <c r="AQ12646" s="8"/>
      <c r="AR12646" s="8"/>
      <c r="AS12646" s="8"/>
      <c r="AT12646" s="8" t="s">
        <v>10802</v>
      </c>
      <c r="AU12646" s="8" t="s">
        <v>821</v>
      </c>
      <c r="AV12646" s="8">
        <v>1.4497649860463601E+18</v>
      </c>
      <c r="AW12646" s="8" t="s">
        <v>10803</v>
      </c>
      <c r="AX12646" s="8" t="b">
        <v>0</v>
      </c>
      <c r="AY12646" s="8">
        <v>27644</v>
      </c>
      <c r="AZ12646" s="8">
        <v>2784</v>
      </c>
      <c r="BA12646" s="8">
        <v>73</v>
      </c>
      <c r="BB12646" s="8">
        <v>71099</v>
      </c>
      <c r="BC12646" s="8" t="s">
        <v>10804</v>
      </c>
      <c r="BD12646" s="8" t="b">
        <v>1</v>
      </c>
      <c r="BS12646" t="s">
        <v>65833</v>
      </c>
      <c r="BT12646" t="s">
        <v>65834</v>
      </c>
      <c r="BU12646" t="s">
        <v>98</v>
      </c>
    </row>
    <row r="12647" spans="1:73">
      <c r="A12647" s="8">
        <v>1.47642791086097E+18</v>
      </c>
      <c r="B12647" s="8">
        <v>1.47642791086097E+18</v>
      </c>
      <c r="C12647" s="8"/>
      <c r="D12647" s="8">
        <v>1.47627271862243E+18</v>
      </c>
      <c r="E12647" s="8"/>
      <c r="F12647" s="8">
        <v>1.2423271943424901E+18</v>
      </c>
      <c r="G12647" s="8"/>
      <c r="H12647" s="8">
        <v>7.8223161808584704E+17</v>
      </c>
      <c r="I12647" s="8"/>
      <c r="J12647" s="8" t="s">
        <v>66071</v>
      </c>
      <c r="K12647" s="8" t="s">
        <v>65999</v>
      </c>
      <c r="L12647" s="8" t="s">
        <v>836</v>
      </c>
      <c r="M12647" s="8" t="s">
        <v>79</v>
      </c>
      <c r="N12647" s="8">
        <v>210</v>
      </c>
      <c r="O12647" s="8">
        <v>6</v>
      </c>
      <c r="P12647" s="8">
        <v>21</v>
      </c>
      <c r="Q12647" s="8">
        <v>21</v>
      </c>
      <c r="R12647" s="8" t="s">
        <v>80</v>
      </c>
      <c r="S12647" s="8" t="b">
        <v>0</v>
      </c>
      <c r="T12647" s="8"/>
      <c r="U12647" s="8"/>
      <c r="V12647" s="8"/>
      <c r="W12647" s="8"/>
      <c r="X12647" s="8"/>
      <c r="Y12647" s="8"/>
      <c r="Z12647" s="8"/>
      <c r="AA12647" s="8"/>
      <c r="AB12647" s="8"/>
      <c r="AC12647" s="8"/>
      <c r="AD12647" s="8"/>
      <c r="AE12647" s="8"/>
      <c r="AF12647" s="8"/>
      <c r="AG12647" s="8"/>
      <c r="AH12647" s="8"/>
      <c r="AI12647" s="8"/>
      <c r="AJ12647" s="8"/>
      <c r="AK12647" s="8">
        <v>1.2423271943424901E+18</v>
      </c>
      <c r="AL12647" s="8" t="s">
        <v>66072</v>
      </c>
      <c r="AM12647" s="8" t="s">
        <v>66073</v>
      </c>
      <c r="AN12647" s="8" t="s">
        <v>66074</v>
      </c>
      <c r="AO12647" s="8"/>
      <c r="AP12647" s="8"/>
      <c r="AQ12647" s="8"/>
      <c r="AR12647" s="8"/>
      <c r="AS12647" s="8"/>
      <c r="AT12647" s="8"/>
      <c r="AU12647" s="8"/>
      <c r="AV12647" s="8"/>
      <c r="AW12647" s="8" t="s">
        <v>66075</v>
      </c>
      <c r="AX12647" s="8" t="b">
        <v>0</v>
      </c>
      <c r="AY12647" s="8">
        <v>32</v>
      </c>
      <c r="AZ12647" s="8">
        <v>155</v>
      </c>
      <c r="BA12647" s="8">
        <v>0</v>
      </c>
      <c r="BB12647" s="8">
        <v>1769</v>
      </c>
      <c r="BC12647" s="8"/>
      <c r="BD12647" s="8" t="b">
        <v>0</v>
      </c>
      <c r="BS12647" t="s">
        <v>65833</v>
      </c>
      <c r="BT12647" t="s">
        <v>65834</v>
      </c>
      <c r="BU12647" t="s">
        <v>98</v>
      </c>
    </row>
    <row r="12648" spans="1:73">
      <c r="A12648" s="8">
        <v>1.47642108712685E+18</v>
      </c>
      <c r="B12648" s="8">
        <v>1.47642108712685E+18</v>
      </c>
      <c r="C12648" s="8"/>
      <c r="D12648" s="8">
        <v>1.47627271862243E+18</v>
      </c>
      <c r="E12648" s="8"/>
      <c r="F12648" s="8">
        <v>3234988231</v>
      </c>
      <c r="G12648" s="8"/>
      <c r="H12648" s="8">
        <v>7.8223161808584704E+17</v>
      </c>
      <c r="I12648" s="8"/>
      <c r="J12648" s="8" t="s">
        <v>66076</v>
      </c>
      <c r="K12648" s="8" t="s">
        <v>65999</v>
      </c>
      <c r="L12648" s="8" t="s">
        <v>836</v>
      </c>
      <c r="M12648" s="8" t="s">
        <v>231</v>
      </c>
      <c r="N12648" s="8">
        <v>210</v>
      </c>
      <c r="O12648" s="8">
        <v>6</v>
      </c>
      <c r="P12648" s="8">
        <v>21</v>
      </c>
      <c r="Q12648" s="8">
        <v>21</v>
      </c>
      <c r="R12648" s="8" t="s">
        <v>80</v>
      </c>
      <c r="S12648" s="8" t="b">
        <v>0</v>
      </c>
      <c r="T12648" s="8"/>
      <c r="U12648" s="8"/>
      <c r="V12648" s="8"/>
      <c r="W12648" s="8"/>
      <c r="X12648" s="8"/>
      <c r="Y12648" s="8"/>
      <c r="Z12648" s="8"/>
      <c r="AA12648" s="8"/>
      <c r="AB12648" s="8"/>
      <c r="AC12648" s="8"/>
      <c r="AD12648" s="8"/>
      <c r="AE12648" s="8"/>
      <c r="AF12648" s="8"/>
      <c r="AG12648" s="8"/>
      <c r="AH12648" s="8"/>
      <c r="AI12648" s="8"/>
      <c r="AJ12648" s="8"/>
      <c r="AK12648" s="8">
        <v>3234988231</v>
      </c>
      <c r="AL12648" s="8" t="s">
        <v>66077</v>
      </c>
      <c r="AM12648" s="8" t="s">
        <v>66078</v>
      </c>
      <c r="AN12648" s="8" t="s">
        <v>66079</v>
      </c>
      <c r="AO12648" s="8" t="s">
        <v>66080</v>
      </c>
      <c r="AP12648" s="8"/>
      <c r="AQ12648" s="8"/>
      <c r="AR12648" s="8"/>
      <c r="AS12648" s="8"/>
      <c r="AT12648" s="8"/>
      <c r="AU12648" s="8"/>
      <c r="AV12648" s="8"/>
      <c r="AW12648" s="8" t="s">
        <v>66081</v>
      </c>
      <c r="AX12648" s="8" t="b">
        <v>0</v>
      </c>
      <c r="AY12648" s="8">
        <v>314</v>
      </c>
      <c r="AZ12648" s="8">
        <v>691</v>
      </c>
      <c r="BA12648" s="8">
        <v>0</v>
      </c>
      <c r="BB12648" s="8">
        <v>3660</v>
      </c>
      <c r="BC12648" s="8"/>
      <c r="BD12648" s="8" t="b">
        <v>0</v>
      </c>
      <c r="BS12648" t="s">
        <v>65833</v>
      </c>
      <c r="BT12648" t="s">
        <v>65834</v>
      </c>
      <c r="BU12648" t="s">
        <v>98</v>
      </c>
    </row>
    <row r="12649" spans="1:73">
      <c r="A12649" s="8">
        <v>1.47639339596685E+18</v>
      </c>
      <c r="B12649" s="8">
        <v>1.47639339596685E+18</v>
      </c>
      <c r="C12649" s="8"/>
      <c r="D12649" s="8">
        <v>1.47627271862243E+18</v>
      </c>
      <c r="E12649" s="8"/>
      <c r="F12649" s="8">
        <v>272029041</v>
      </c>
      <c r="G12649" s="8"/>
      <c r="H12649" s="8">
        <v>7.8223161808584704E+17</v>
      </c>
      <c r="I12649" s="8"/>
      <c r="J12649" s="8" t="s">
        <v>66082</v>
      </c>
      <c r="K12649" s="8" t="s">
        <v>65999</v>
      </c>
      <c r="L12649" s="8" t="s">
        <v>836</v>
      </c>
      <c r="M12649" s="8" t="s">
        <v>79</v>
      </c>
      <c r="N12649" s="8">
        <v>210</v>
      </c>
      <c r="O12649" s="8">
        <v>6</v>
      </c>
      <c r="P12649" s="8">
        <v>21</v>
      </c>
      <c r="Q12649" s="8">
        <v>21</v>
      </c>
      <c r="R12649" s="8" t="s">
        <v>80</v>
      </c>
      <c r="S12649" s="8" t="b">
        <v>0</v>
      </c>
      <c r="T12649" s="8"/>
      <c r="U12649" s="8"/>
      <c r="V12649" s="8"/>
      <c r="W12649" s="8"/>
      <c r="X12649" s="8"/>
      <c r="Y12649" s="8"/>
      <c r="Z12649" s="8"/>
      <c r="AA12649" s="8"/>
      <c r="AB12649" s="8"/>
      <c r="AC12649" s="8"/>
      <c r="AD12649" s="8"/>
      <c r="AE12649" s="8"/>
      <c r="AF12649" s="8"/>
      <c r="AG12649" s="8"/>
      <c r="AH12649" s="8"/>
      <c r="AI12649" s="8"/>
      <c r="AJ12649" s="8"/>
      <c r="AK12649" s="8">
        <v>272029041</v>
      </c>
      <c r="AL12649" s="8" t="s">
        <v>66083</v>
      </c>
      <c r="AM12649" s="8" t="s">
        <v>66084</v>
      </c>
      <c r="AN12649" s="8" t="s">
        <v>66084</v>
      </c>
      <c r="AO12649" s="8" t="s">
        <v>66085</v>
      </c>
      <c r="AP12649" s="8"/>
      <c r="AQ12649" s="8"/>
      <c r="AR12649" s="8"/>
      <c r="AS12649" s="8"/>
      <c r="AT12649" s="8" t="s">
        <v>66086</v>
      </c>
      <c r="AU12649" s="8" t="s">
        <v>90</v>
      </c>
      <c r="AV12649" s="8">
        <v>1.48579126243123E+18</v>
      </c>
      <c r="AW12649" s="8" t="s">
        <v>66087</v>
      </c>
      <c r="AX12649" s="8" t="b">
        <v>0</v>
      </c>
      <c r="AY12649" s="8">
        <v>50</v>
      </c>
      <c r="AZ12649" s="8">
        <v>546</v>
      </c>
      <c r="BA12649" s="8">
        <v>0</v>
      </c>
      <c r="BB12649" s="8">
        <v>1998</v>
      </c>
      <c r="BC12649" s="8" t="s">
        <v>66088</v>
      </c>
      <c r="BD12649" s="8" t="b">
        <v>0</v>
      </c>
      <c r="BS12649" t="s">
        <v>65833</v>
      </c>
      <c r="BT12649" t="s">
        <v>65834</v>
      </c>
      <c r="BU12649" t="s">
        <v>98</v>
      </c>
    </row>
    <row r="12650" spans="1:73">
      <c r="A12650" s="8">
        <v>1.47632658213858E+18</v>
      </c>
      <c r="B12650" s="8">
        <v>1.47632658213858E+18</v>
      </c>
      <c r="C12650" s="8"/>
      <c r="D12650" s="8">
        <v>1.47627271862243E+18</v>
      </c>
      <c r="E12650" s="8"/>
      <c r="F12650" s="8">
        <v>1.4212381259013199E+18</v>
      </c>
      <c r="G12650" s="8"/>
      <c r="H12650" s="8">
        <v>7.8223161808584704E+17</v>
      </c>
      <c r="I12650" s="8"/>
      <c r="J12650" s="8" t="s">
        <v>66089</v>
      </c>
      <c r="K12650" s="8" t="s">
        <v>65999</v>
      </c>
      <c r="L12650" s="8" t="s">
        <v>836</v>
      </c>
      <c r="M12650" s="8" t="s">
        <v>231</v>
      </c>
      <c r="N12650" s="8">
        <v>210</v>
      </c>
      <c r="O12650" s="8">
        <v>6</v>
      </c>
      <c r="P12650" s="8">
        <v>21</v>
      </c>
      <c r="Q12650" s="8">
        <v>21</v>
      </c>
      <c r="R12650" s="8" t="s">
        <v>80</v>
      </c>
      <c r="S12650" s="8" t="b">
        <v>0</v>
      </c>
      <c r="T12650" s="8"/>
      <c r="U12650" s="8"/>
      <c r="V12650" s="8"/>
      <c r="W12650" s="8"/>
      <c r="X12650" s="8"/>
      <c r="Y12650" s="8"/>
      <c r="Z12650" s="8"/>
      <c r="AA12650" s="8"/>
      <c r="AB12650" s="8"/>
      <c r="AC12650" s="8"/>
      <c r="AD12650" s="8"/>
      <c r="AE12650" s="8"/>
      <c r="AF12650" s="8"/>
      <c r="AG12650" s="8"/>
      <c r="AH12650" s="8"/>
      <c r="AI12650" s="8"/>
      <c r="AJ12650" s="8"/>
      <c r="AK12650" s="8">
        <v>1.4212381259013199E+18</v>
      </c>
      <c r="AL12650" s="8" t="s">
        <v>66090</v>
      </c>
      <c r="AM12650" s="8" t="s">
        <v>66091</v>
      </c>
      <c r="AN12650" s="8" t="s">
        <v>66092</v>
      </c>
      <c r="AO12650" s="8"/>
      <c r="AP12650" s="8"/>
      <c r="AQ12650" s="8"/>
      <c r="AR12650" s="8"/>
      <c r="AS12650" s="8"/>
      <c r="AT12650" s="8"/>
      <c r="AU12650" s="8"/>
      <c r="AV12650" s="8"/>
      <c r="AW12650" s="8" t="s">
        <v>66093</v>
      </c>
      <c r="AX12650" s="8" t="b">
        <v>0</v>
      </c>
      <c r="AY12650" s="8">
        <v>18</v>
      </c>
      <c r="AZ12650" s="8">
        <v>299</v>
      </c>
      <c r="BA12650" s="8">
        <v>0</v>
      </c>
      <c r="BB12650" s="8">
        <v>589</v>
      </c>
      <c r="BC12650" s="8"/>
      <c r="BD12650" s="8" t="b">
        <v>0</v>
      </c>
      <c r="BS12650" t="s">
        <v>65833</v>
      </c>
      <c r="BT12650" t="s">
        <v>65834</v>
      </c>
      <c r="BU12650" t="s">
        <v>98</v>
      </c>
    </row>
    <row r="12651" spans="1:73">
      <c r="A12651" s="8">
        <v>1.47632554352834E+18</v>
      </c>
      <c r="B12651" s="8">
        <v>1.47632554352834E+18</v>
      </c>
      <c r="C12651" s="8"/>
      <c r="D12651" s="8">
        <v>1.47627271862243E+18</v>
      </c>
      <c r="E12651" s="8"/>
      <c r="F12651" s="8">
        <v>150350815</v>
      </c>
      <c r="G12651" s="8"/>
      <c r="H12651" s="8">
        <v>7.8223161808584704E+17</v>
      </c>
      <c r="I12651" s="8"/>
      <c r="J12651" s="8" t="s">
        <v>66094</v>
      </c>
      <c r="K12651" s="8" t="s">
        <v>65999</v>
      </c>
      <c r="L12651" s="8" t="s">
        <v>836</v>
      </c>
      <c r="M12651" s="8" t="s">
        <v>231</v>
      </c>
      <c r="N12651" s="8">
        <v>210</v>
      </c>
      <c r="O12651" s="8">
        <v>6</v>
      </c>
      <c r="P12651" s="8">
        <v>21</v>
      </c>
      <c r="Q12651" s="8">
        <v>21</v>
      </c>
      <c r="R12651" s="8" t="s">
        <v>80</v>
      </c>
      <c r="S12651" s="8" t="b">
        <v>0</v>
      </c>
      <c r="T12651" s="8"/>
      <c r="U12651" s="8"/>
      <c r="V12651" s="8"/>
      <c r="W12651" s="8"/>
      <c r="X12651" s="8"/>
      <c r="Y12651" s="8"/>
      <c r="Z12651" s="8"/>
      <c r="AA12651" s="8"/>
      <c r="AB12651" s="8"/>
      <c r="AC12651" s="8"/>
      <c r="AD12651" s="8"/>
      <c r="AE12651" s="8"/>
      <c r="AF12651" s="8"/>
      <c r="AG12651" s="8"/>
      <c r="AH12651" s="8"/>
      <c r="AI12651" s="8"/>
      <c r="AJ12651" s="8"/>
      <c r="AK12651" s="8">
        <v>150350815</v>
      </c>
      <c r="AL12651" s="8" t="s">
        <v>3268</v>
      </c>
      <c r="AM12651" s="8" t="s">
        <v>3269</v>
      </c>
      <c r="AN12651" s="8" t="s">
        <v>3270</v>
      </c>
      <c r="AO12651" s="8" t="s">
        <v>3271</v>
      </c>
      <c r="AP12651" s="8"/>
      <c r="AQ12651" s="8"/>
      <c r="AR12651" s="8"/>
      <c r="AS12651" s="8"/>
      <c r="AT12651" s="8"/>
      <c r="AU12651" s="8"/>
      <c r="AV12651" s="8">
        <v>7.2570395645903603E+17</v>
      </c>
      <c r="AW12651" s="8" t="s">
        <v>3272</v>
      </c>
      <c r="AX12651" s="8" t="b">
        <v>0</v>
      </c>
      <c r="AY12651" s="8">
        <v>2712</v>
      </c>
      <c r="AZ12651" s="8">
        <v>953</v>
      </c>
      <c r="BA12651" s="8">
        <v>24</v>
      </c>
      <c r="BB12651" s="8">
        <v>156110</v>
      </c>
      <c r="BC12651" s="8"/>
      <c r="BD12651" s="8" t="b">
        <v>0</v>
      </c>
      <c r="BS12651" t="s">
        <v>65833</v>
      </c>
      <c r="BT12651" t="s">
        <v>65834</v>
      </c>
      <c r="BU12651" t="s">
        <v>98</v>
      </c>
    </row>
    <row r="12652" spans="1:73">
      <c r="A12652" s="8">
        <v>1.4763248924086999E+18</v>
      </c>
      <c r="B12652" s="8">
        <v>1.4763248924086999E+18</v>
      </c>
      <c r="C12652" s="8"/>
      <c r="D12652" s="8">
        <v>1.47627271862243E+18</v>
      </c>
      <c r="E12652" s="8"/>
      <c r="F12652" s="8">
        <v>46847109</v>
      </c>
      <c r="G12652" s="8"/>
      <c r="H12652" s="8">
        <v>7.8223161808584704E+17</v>
      </c>
      <c r="I12652" s="8"/>
      <c r="J12652" s="8" t="s">
        <v>66095</v>
      </c>
      <c r="K12652" s="8" t="s">
        <v>65999</v>
      </c>
      <c r="L12652" s="8" t="s">
        <v>836</v>
      </c>
      <c r="M12652" s="8" t="s">
        <v>231</v>
      </c>
      <c r="N12652" s="8">
        <v>210</v>
      </c>
      <c r="O12652" s="8">
        <v>6</v>
      </c>
      <c r="P12652" s="8">
        <v>21</v>
      </c>
      <c r="Q12652" s="8">
        <v>21</v>
      </c>
      <c r="R12652" s="8" t="s">
        <v>80</v>
      </c>
      <c r="S12652" s="8" t="b">
        <v>0</v>
      </c>
      <c r="T12652" s="8"/>
      <c r="U12652" s="8"/>
      <c r="V12652" s="8"/>
      <c r="W12652" s="8"/>
      <c r="X12652" s="8"/>
      <c r="Y12652" s="8"/>
      <c r="Z12652" s="8"/>
      <c r="AA12652" s="8"/>
      <c r="AB12652" s="8"/>
      <c r="AC12652" s="8"/>
      <c r="AD12652" s="8"/>
      <c r="AE12652" s="8"/>
      <c r="AF12652" s="8"/>
      <c r="AG12652" s="8"/>
      <c r="AH12652" s="8"/>
      <c r="AI12652" s="8"/>
      <c r="AJ12652" s="8"/>
      <c r="AK12652" s="8">
        <v>46847109</v>
      </c>
      <c r="AL12652" s="8" t="s">
        <v>19057</v>
      </c>
      <c r="AM12652" s="8" t="s">
        <v>19058</v>
      </c>
      <c r="AN12652" s="8" t="s">
        <v>19059</v>
      </c>
      <c r="AO12652" s="8" t="s">
        <v>19060</v>
      </c>
      <c r="AP12652" s="8"/>
      <c r="AQ12652" s="8"/>
      <c r="AR12652" s="8"/>
      <c r="AS12652" s="8"/>
      <c r="AT12652" s="8"/>
      <c r="AU12652" s="8" t="s">
        <v>19061</v>
      </c>
      <c r="AV12652" s="8"/>
      <c r="AW12652" s="8" t="s">
        <v>19062</v>
      </c>
      <c r="AX12652" s="8" t="b">
        <v>0</v>
      </c>
      <c r="AY12652" s="8">
        <v>888</v>
      </c>
      <c r="AZ12652" s="8">
        <v>1438</v>
      </c>
      <c r="BA12652" s="8">
        <v>10</v>
      </c>
      <c r="BB12652" s="8">
        <v>76842</v>
      </c>
      <c r="BC12652" s="8"/>
      <c r="BD12652" s="8" t="b">
        <v>0</v>
      </c>
      <c r="BS12652" t="s">
        <v>65833</v>
      </c>
      <c r="BT12652" t="s">
        <v>65834</v>
      </c>
      <c r="BU12652" t="s">
        <v>98</v>
      </c>
    </row>
    <row r="12653" spans="1:73">
      <c r="A12653" s="8">
        <v>1.4763186578485199E+18</v>
      </c>
      <c r="B12653" s="8">
        <v>1.4763186578485199E+18</v>
      </c>
      <c r="C12653" s="8"/>
      <c r="D12653" s="8">
        <v>1.47627271862243E+18</v>
      </c>
      <c r="E12653" s="8"/>
      <c r="F12653" s="8">
        <v>18303301</v>
      </c>
      <c r="G12653" s="8"/>
      <c r="H12653" s="8">
        <v>7.8223161808584704E+17</v>
      </c>
      <c r="I12653" s="8"/>
      <c r="J12653" s="8" t="s">
        <v>66096</v>
      </c>
      <c r="K12653" s="8" t="s">
        <v>65999</v>
      </c>
      <c r="L12653" s="8" t="s">
        <v>836</v>
      </c>
      <c r="M12653" s="8" t="s">
        <v>79</v>
      </c>
      <c r="N12653" s="8">
        <v>210</v>
      </c>
      <c r="O12653" s="8">
        <v>6</v>
      </c>
      <c r="P12653" s="8">
        <v>21</v>
      </c>
      <c r="Q12653" s="8">
        <v>21</v>
      </c>
      <c r="R12653" s="8" t="s">
        <v>80</v>
      </c>
      <c r="S12653" s="8" t="b">
        <v>0</v>
      </c>
      <c r="T12653" s="8"/>
      <c r="U12653" s="8"/>
      <c r="V12653" s="8"/>
      <c r="W12653" s="8"/>
      <c r="X12653" s="8"/>
      <c r="Y12653" s="8"/>
      <c r="Z12653" s="8"/>
      <c r="AA12653" s="8"/>
      <c r="AB12653" s="8"/>
      <c r="AC12653" s="8"/>
      <c r="AD12653" s="8"/>
      <c r="AE12653" s="8"/>
      <c r="AF12653" s="8"/>
      <c r="AG12653" s="8"/>
      <c r="AH12653" s="8"/>
      <c r="AI12653" s="8"/>
      <c r="AJ12653" s="8"/>
      <c r="AK12653" s="8">
        <v>18303301</v>
      </c>
      <c r="AL12653" s="8" t="s">
        <v>66097</v>
      </c>
      <c r="AM12653" s="8" t="s">
        <v>66098</v>
      </c>
      <c r="AN12653" s="8" t="s">
        <v>66099</v>
      </c>
      <c r="AO12653" s="8"/>
      <c r="AP12653" s="8"/>
      <c r="AQ12653" s="8"/>
      <c r="AR12653" s="8"/>
      <c r="AS12653" s="8"/>
      <c r="AT12653" s="8"/>
      <c r="AU12653" s="8" t="s">
        <v>2689</v>
      </c>
      <c r="AV12653" s="8"/>
      <c r="AW12653" s="8" t="s">
        <v>66100</v>
      </c>
      <c r="AX12653" s="8" t="b">
        <v>0</v>
      </c>
      <c r="AY12653" s="8">
        <v>192</v>
      </c>
      <c r="AZ12653" s="8">
        <v>480</v>
      </c>
      <c r="BA12653" s="8">
        <v>12</v>
      </c>
      <c r="BB12653" s="8">
        <v>1889</v>
      </c>
      <c r="BC12653" s="8"/>
      <c r="BD12653" s="8" t="b">
        <v>0</v>
      </c>
      <c r="BS12653" t="s">
        <v>65833</v>
      </c>
      <c r="BT12653" t="s">
        <v>65834</v>
      </c>
      <c r="BU12653" t="s">
        <v>98</v>
      </c>
    </row>
    <row r="12654" spans="1:73">
      <c r="A12654" s="8">
        <v>1.4763180400819799E+18</v>
      </c>
      <c r="B12654" s="8">
        <v>1.4763180400819799E+18</v>
      </c>
      <c r="C12654" s="8"/>
      <c r="D12654" s="8">
        <v>1.47627271862243E+18</v>
      </c>
      <c r="E12654" s="8"/>
      <c r="F12654" s="8">
        <v>1.4711605435914099E+18</v>
      </c>
      <c r="G12654" s="8"/>
      <c r="H12654" s="8">
        <v>7.8223161808584704E+17</v>
      </c>
      <c r="I12654" s="8"/>
      <c r="J12654" s="8" t="s">
        <v>66101</v>
      </c>
      <c r="K12654" s="8" t="s">
        <v>65999</v>
      </c>
      <c r="L12654" s="8" t="s">
        <v>836</v>
      </c>
      <c r="M12654" s="8" t="s">
        <v>231</v>
      </c>
      <c r="N12654" s="8">
        <v>210</v>
      </c>
      <c r="O12654" s="8">
        <v>6</v>
      </c>
      <c r="P12654" s="8">
        <v>21</v>
      </c>
      <c r="Q12654" s="8">
        <v>21</v>
      </c>
      <c r="R12654" s="8" t="s">
        <v>80</v>
      </c>
      <c r="S12654" s="8" t="b">
        <v>0</v>
      </c>
      <c r="T12654" s="8"/>
      <c r="U12654" s="8"/>
      <c r="V12654" s="8"/>
      <c r="W12654" s="8"/>
      <c r="X12654" s="8"/>
      <c r="Y12654" s="8"/>
      <c r="Z12654" s="8"/>
      <c r="AA12654" s="8"/>
      <c r="AB12654" s="8"/>
      <c r="AC12654" s="8"/>
      <c r="AD12654" s="8"/>
      <c r="AE12654" s="8"/>
      <c r="AF12654" s="8"/>
      <c r="AG12654" s="8"/>
      <c r="AH12654" s="8"/>
      <c r="AI12654" s="8"/>
      <c r="AJ12654" s="8"/>
      <c r="AK12654" s="8">
        <v>1.4711605435914099E+18</v>
      </c>
      <c r="AL12654" s="8" t="s">
        <v>66102</v>
      </c>
      <c r="AM12654" s="8" t="s">
        <v>66103</v>
      </c>
      <c r="AN12654" s="8" t="s">
        <v>66104</v>
      </c>
      <c r="AO12654" s="8" t="s">
        <v>66105</v>
      </c>
      <c r="AP12654" s="8"/>
      <c r="AQ12654" s="8"/>
      <c r="AR12654" s="8"/>
      <c r="AS12654" s="8"/>
      <c r="AT12654" s="8" t="s">
        <v>66106</v>
      </c>
      <c r="AU12654" s="8" t="s">
        <v>330</v>
      </c>
      <c r="AV12654" s="8"/>
      <c r="AW12654" s="8" t="s">
        <v>66107</v>
      </c>
      <c r="AX12654" s="8" t="b">
        <v>0</v>
      </c>
      <c r="AY12654" s="8">
        <v>317</v>
      </c>
      <c r="AZ12654" s="8">
        <v>367</v>
      </c>
      <c r="BA12654" s="8">
        <v>0</v>
      </c>
      <c r="BB12654" s="8">
        <v>402</v>
      </c>
      <c r="BC12654" s="8" t="s">
        <v>66108</v>
      </c>
      <c r="BD12654" s="8" t="b">
        <v>0</v>
      </c>
      <c r="BS12654" t="s">
        <v>65833</v>
      </c>
      <c r="BT12654" t="s">
        <v>65834</v>
      </c>
      <c r="BU12654" t="s">
        <v>98</v>
      </c>
    </row>
    <row r="12655" spans="1:73">
      <c r="A12655" s="8">
        <v>1.47629852849459E+18</v>
      </c>
      <c r="B12655" s="8">
        <v>1.47629852849459E+18</v>
      </c>
      <c r="C12655" s="8"/>
      <c r="D12655" s="8">
        <v>1.47627271862243E+18</v>
      </c>
      <c r="E12655" s="8"/>
      <c r="F12655" s="8">
        <v>1.47484737935443E+18</v>
      </c>
      <c r="G12655" s="8"/>
      <c r="H12655" s="8">
        <v>7.8223161808584704E+17</v>
      </c>
      <c r="I12655" s="8"/>
      <c r="J12655" s="8" t="s">
        <v>66109</v>
      </c>
      <c r="K12655" s="8" t="s">
        <v>65999</v>
      </c>
      <c r="L12655" s="8" t="s">
        <v>836</v>
      </c>
      <c r="M12655" s="8" t="s">
        <v>996</v>
      </c>
      <c r="N12655" s="8">
        <v>210</v>
      </c>
      <c r="O12655" s="8">
        <v>6</v>
      </c>
      <c r="P12655" s="8">
        <v>21</v>
      </c>
      <c r="Q12655" s="8">
        <v>21</v>
      </c>
      <c r="R12655" s="8" t="s">
        <v>80</v>
      </c>
      <c r="S12655" s="8" t="b">
        <v>0</v>
      </c>
      <c r="T12655" s="8"/>
      <c r="U12655" s="8"/>
      <c r="V12655" s="8"/>
      <c r="W12655" s="8"/>
      <c r="X12655" s="8"/>
      <c r="Y12655" s="8"/>
      <c r="Z12655" s="8"/>
      <c r="AA12655" s="8"/>
      <c r="AB12655" s="8"/>
      <c r="AC12655" s="8"/>
      <c r="AD12655" s="8"/>
      <c r="AE12655" s="8"/>
      <c r="AF12655" s="8"/>
      <c r="AG12655" s="8"/>
      <c r="AH12655" s="8"/>
      <c r="AI12655" s="8"/>
      <c r="AJ12655" s="8"/>
      <c r="AK12655" s="8">
        <v>1.47484737935443E+18</v>
      </c>
      <c r="AL12655" s="8" t="s">
        <v>66110</v>
      </c>
      <c r="AM12655" s="8" t="s">
        <v>66111</v>
      </c>
      <c r="AN12655" s="8" t="s">
        <v>66112</v>
      </c>
      <c r="AO12655" s="8" t="s">
        <v>66113</v>
      </c>
      <c r="AP12655" s="8"/>
      <c r="AQ12655" s="8"/>
      <c r="AR12655" s="8"/>
      <c r="AS12655" s="8"/>
      <c r="AT12655" s="8"/>
      <c r="AU12655" s="8"/>
      <c r="AV12655" s="8"/>
      <c r="AW12655" s="8" t="s">
        <v>978</v>
      </c>
      <c r="AX12655" s="8" t="b">
        <v>0</v>
      </c>
      <c r="AY12655" s="8">
        <v>46</v>
      </c>
      <c r="AZ12655" s="8">
        <v>78</v>
      </c>
      <c r="BA12655" s="8">
        <v>1</v>
      </c>
      <c r="BB12655" s="8">
        <v>1459</v>
      </c>
      <c r="BC12655" s="8"/>
      <c r="BD12655" s="8" t="b">
        <v>0</v>
      </c>
      <c r="BS12655" t="s">
        <v>65833</v>
      </c>
      <c r="BT12655" t="s">
        <v>65834</v>
      </c>
      <c r="BU12655" t="s">
        <v>98</v>
      </c>
    </row>
    <row r="12656" spans="1:73">
      <c r="A12656" s="8">
        <v>1.4762868201912801E+18</v>
      </c>
      <c r="B12656" s="8">
        <v>1.4762868201912801E+18</v>
      </c>
      <c r="C12656" s="8"/>
      <c r="D12656" s="8">
        <v>1.47627271862243E+18</v>
      </c>
      <c r="E12656" s="8"/>
      <c r="F12656" s="8">
        <v>34060004</v>
      </c>
      <c r="G12656" s="8"/>
      <c r="H12656" s="8">
        <v>7.8223161808584704E+17</v>
      </c>
      <c r="I12656" s="8"/>
      <c r="J12656" s="8" t="s">
        <v>66114</v>
      </c>
      <c r="K12656" s="8" t="s">
        <v>65999</v>
      </c>
      <c r="L12656" s="8" t="s">
        <v>836</v>
      </c>
      <c r="M12656" s="8" t="s">
        <v>231</v>
      </c>
      <c r="N12656" s="8">
        <v>210</v>
      </c>
      <c r="O12656" s="8">
        <v>6</v>
      </c>
      <c r="P12656" s="8">
        <v>21</v>
      </c>
      <c r="Q12656" s="8">
        <v>21</v>
      </c>
      <c r="R12656" s="8" t="s">
        <v>80</v>
      </c>
      <c r="S12656" s="8" t="b">
        <v>0</v>
      </c>
      <c r="T12656" s="8"/>
      <c r="U12656" s="8"/>
      <c r="V12656" s="8"/>
      <c r="W12656" s="8"/>
      <c r="X12656" s="8"/>
      <c r="Y12656" s="8"/>
      <c r="Z12656" s="8"/>
      <c r="AA12656" s="8"/>
      <c r="AB12656" s="8"/>
      <c r="AC12656" s="8"/>
      <c r="AD12656" s="8"/>
      <c r="AE12656" s="8"/>
      <c r="AF12656" s="8"/>
      <c r="AG12656" s="8"/>
      <c r="AH12656" s="8"/>
      <c r="AI12656" s="8"/>
      <c r="AJ12656" s="8"/>
      <c r="AK12656" s="8">
        <v>34060004</v>
      </c>
      <c r="AL12656" s="8" t="s">
        <v>66115</v>
      </c>
      <c r="AM12656" s="8" t="s">
        <v>66116</v>
      </c>
      <c r="AN12656" s="8" t="s">
        <v>66117</v>
      </c>
      <c r="AO12656" s="8" t="s">
        <v>66118</v>
      </c>
      <c r="AP12656" s="8"/>
      <c r="AQ12656" s="8"/>
      <c r="AR12656" s="8"/>
      <c r="AS12656" s="8"/>
      <c r="AT12656" s="8" t="s">
        <v>66119</v>
      </c>
      <c r="AU12656" s="8" t="s">
        <v>457</v>
      </c>
      <c r="AV12656" s="8"/>
      <c r="AW12656" s="8" t="s">
        <v>66120</v>
      </c>
      <c r="AX12656" s="8" t="b">
        <v>0</v>
      </c>
      <c r="AY12656" s="8">
        <v>468</v>
      </c>
      <c r="AZ12656" s="8">
        <v>572</v>
      </c>
      <c r="BA12656" s="8">
        <v>2</v>
      </c>
      <c r="BB12656" s="8">
        <v>6907</v>
      </c>
      <c r="BC12656" s="8" t="s">
        <v>66121</v>
      </c>
      <c r="BD12656" s="8" t="b">
        <v>0</v>
      </c>
      <c r="BS12656" t="s">
        <v>65833</v>
      </c>
      <c r="BT12656" t="s">
        <v>65834</v>
      </c>
      <c r="BU12656" t="s">
        <v>98</v>
      </c>
    </row>
    <row r="12657" spans="1:73">
      <c r="A12657" s="8">
        <v>1.47628626340992E+18</v>
      </c>
      <c r="B12657" s="8">
        <v>1.47628626340992E+18</v>
      </c>
      <c r="C12657" s="8"/>
      <c r="D12657" s="8">
        <v>1.47627271862243E+18</v>
      </c>
      <c r="E12657" s="8"/>
      <c r="F12657" s="8">
        <v>1.1696706225674399E+18</v>
      </c>
      <c r="G12657" s="8"/>
      <c r="H12657" s="8">
        <v>7.8223161808584704E+17</v>
      </c>
      <c r="I12657" s="8"/>
      <c r="J12657" s="8" t="s">
        <v>66122</v>
      </c>
      <c r="K12657" s="8" t="s">
        <v>65999</v>
      </c>
      <c r="L12657" s="8" t="s">
        <v>836</v>
      </c>
      <c r="M12657" s="8" t="s">
        <v>79</v>
      </c>
      <c r="N12657" s="8">
        <v>210</v>
      </c>
      <c r="O12657" s="8">
        <v>6</v>
      </c>
      <c r="P12657" s="8">
        <v>21</v>
      </c>
      <c r="Q12657" s="8">
        <v>21</v>
      </c>
      <c r="R12657" s="8" t="s">
        <v>80</v>
      </c>
      <c r="S12657" s="8" t="b">
        <v>0</v>
      </c>
      <c r="T12657" s="8"/>
      <c r="U12657" s="8"/>
      <c r="V12657" s="8"/>
      <c r="W12657" s="8"/>
      <c r="X12657" s="8"/>
      <c r="Y12657" s="8"/>
      <c r="Z12657" s="8"/>
      <c r="AA12657" s="8"/>
      <c r="AB12657" s="8"/>
      <c r="AC12657" s="8"/>
      <c r="AD12657" s="8"/>
      <c r="AE12657" s="8"/>
      <c r="AF12657" s="8"/>
      <c r="AG12657" s="8"/>
      <c r="AH12657" s="8"/>
      <c r="AI12657" s="8"/>
      <c r="AJ12657" s="8"/>
      <c r="AK12657" s="8">
        <v>1.1696706225674399E+18</v>
      </c>
      <c r="AL12657" s="8" t="s">
        <v>66123</v>
      </c>
      <c r="AM12657" s="8" t="s">
        <v>66124</v>
      </c>
      <c r="AN12657" s="8" t="s">
        <v>66125</v>
      </c>
      <c r="AO12657" s="8" t="s">
        <v>66126</v>
      </c>
      <c r="AP12657" s="8"/>
      <c r="AQ12657" s="8"/>
      <c r="AR12657" s="8"/>
      <c r="AS12657" s="8"/>
      <c r="AT12657" s="8"/>
      <c r="AU12657" s="8"/>
      <c r="AV12657" s="8">
        <v>1.33420513499854E+18</v>
      </c>
      <c r="AW12657" s="8" t="s">
        <v>66127</v>
      </c>
      <c r="AX12657" s="8" t="b">
        <v>0</v>
      </c>
      <c r="AY12657" s="8">
        <v>1874</v>
      </c>
      <c r="AZ12657" s="8">
        <v>747</v>
      </c>
      <c r="BA12657" s="8">
        <v>12</v>
      </c>
      <c r="BB12657" s="8">
        <v>24467</v>
      </c>
      <c r="BC12657" s="8"/>
      <c r="BD12657" s="8" t="b">
        <v>0</v>
      </c>
      <c r="BS12657" t="s">
        <v>65833</v>
      </c>
      <c r="BT12657" t="s">
        <v>65834</v>
      </c>
      <c r="BU12657" t="s">
        <v>98</v>
      </c>
    </row>
    <row r="12658" spans="1:73">
      <c r="A12658" s="8">
        <v>1.47628239619871E+18</v>
      </c>
      <c r="B12658" s="8">
        <v>1.47627271862243E+18</v>
      </c>
      <c r="C12658" s="8">
        <v>1.47627271862243E+18</v>
      </c>
      <c r="D12658" s="8"/>
      <c r="E12658" s="8"/>
      <c r="F12658" s="8">
        <v>1.1960609402419E+18</v>
      </c>
      <c r="G12658" s="8">
        <v>7.8223161808584704E+17</v>
      </c>
      <c r="H12658" s="8"/>
      <c r="I12658" s="8"/>
      <c r="J12658" s="8" t="s">
        <v>66128</v>
      </c>
      <c r="K12658" s="8" t="s">
        <v>66129</v>
      </c>
      <c r="L12658" s="8" t="s">
        <v>836</v>
      </c>
      <c r="M12658" s="8" t="s">
        <v>996</v>
      </c>
      <c r="N12658" s="8">
        <v>2</v>
      </c>
      <c r="O12658" s="8">
        <v>0</v>
      </c>
      <c r="P12658" s="8">
        <v>0</v>
      </c>
      <c r="Q12658" s="8">
        <v>0</v>
      </c>
      <c r="R12658" s="8" t="s">
        <v>80</v>
      </c>
      <c r="S12658" s="8" t="b">
        <v>0</v>
      </c>
      <c r="T12658" s="8"/>
      <c r="U12658" s="8"/>
      <c r="V12658" s="8"/>
      <c r="W12658" s="8"/>
      <c r="X12658" s="8"/>
      <c r="Y12658" s="8"/>
      <c r="Z12658" s="8" t="s">
        <v>66130</v>
      </c>
      <c r="AA12658" s="8"/>
      <c r="AB12658" s="8"/>
      <c r="AC12658" s="8"/>
      <c r="AD12658" s="8"/>
      <c r="AE12658" s="8"/>
      <c r="AF12658" s="8"/>
      <c r="AG12658" s="8"/>
      <c r="AH12658" s="8"/>
      <c r="AI12658" s="8"/>
      <c r="AJ12658" s="8"/>
      <c r="AK12658" s="8">
        <v>1.1960609402419E+18</v>
      </c>
      <c r="AL12658" s="8" t="s">
        <v>66131</v>
      </c>
      <c r="AM12658" s="8" t="s">
        <v>66132</v>
      </c>
      <c r="AN12658" s="8" t="s">
        <v>66133</v>
      </c>
      <c r="AO12658" s="8" t="s">
        <v>66134</v>
      </c>
      <c r="AP12658" s="8"/>
      <c r="AQ12658" s="8"/>
      <c r="AR12658" s="8"/>
      <c r="AS12658" s="8"/>
      <c r="AT12658" s="8"/>
      <c r="AU12658" s="8" t="s">
        <v>18532</v>
      </c>
      <c r="AV12658" s="8">
        <v>1.4045322299261701E+18</v>
      </c>
      <c r="AW12658" s="8" t="s">
        <v>66135</v>
      </c>
      <c r="AX12658" s="8" t="b">
        <v>0</v>
      </c>
      <c r="AY12658" s="8">
        <v>193</v>
      </c>
      <c r="AZ12658" s="8">
        <v>619</v>
      </c>
      <c r="BA12658" s="8">
        <v>0</v>
      </c>
      <c r="BB12658" s="8">
        <v>5799</v>
      </c>
      <c r="BC12658" s="8"/>
      <c r="BD12658" s="8" t="b">
        <v>0</v>
      </c>
      <c r="BS12658" t="s">
        <v>65833</v>
      </c>
      <c r="BT12658" t="s">
        <v>65834</v>
      </c>
      <c r="BU12658" t="s">
        <v>98</v>
      </c>
    </row>
    <row r="12659" spans="1:73">
      <c r="A12659" s="8">
        <v>1.4762760309984699E+18</v>
      </c>
      <c r="B12659" s="8">
        <v>1.4762760309984699E+18</v>
      </c>
      <c r="C12659" s="8"/>
      <c r="D12659" s="8">
        <v>1.47627271862243E+18</v>
      </c>
      <c r="E12659" s="8"/>
      <c r="F12659" s="8">
        <v>2445522471</v>
      </c>
      <c r="G12659" s="8"/>
      <c r="H12659" s="8">
        <v>7.8223161808584704E+17</v>
      </c>
      <c r="I12659" s="8"/>
      <c r="J12659" s="8" t="s">
        <v>66136</v>
      </c>
      <c r="K12659" s="8" t="s">
        <v>65999</v>
      </c>
      <c r="L12659" s="8" t="s">
        <v>836</v>
      </c>
      <c r="M12659" s="8" t="s">
        <v>996</v>
      </c>
      <c r="N12659" s="8">
        <v>210</v>
      </c>
      <c r="O12659" s="8">
        <v>6</v>
      </c>
      <c r="P12659" s="8">
        <v>21</v>
      </c>
      <c r="Q12659" s="8">
        <v>21</v>
      </c>
      <c r="R12659" s="8" t="s">
        <v>80</v>
      </c>
      <c r="S12659" s="8" t="b">
        <v>0</v>
      </c>
      <c r="T12659" s="8"/>
      <c r="U12659" s="8"/>
      <c r="V12659" s="8"/>
      <c r="W12659" s="8"/>
      <c r="X12659" s="8"/>
      <c r="Y12659" s="8"/>
      <c r="Z12659" s="8"/>
      <c r="AA12659" s="8"/>
      <c r="AB12659" s="8"/>
      <c r="AC12659" s="8"/>
      <c r="AD12659" s="8"/>
      <c r="AE12659" s="8"/>
      <c r="AF12659" s="8"/>
      <c r="AG12659" s="8"/>
      <c r="AH12659" s="8"/>
      <c r="AI12659" s="8"/>
      <c r="AJ12659" s="8"/>
      <c r="AK12659" s="8">
        <v>2445522471</v>
      </c>
      <c r="AL12659" s="8" t="s">
        <v>18606</v>
      </c>
      <c r="AM12659" s="8" t="s">
        <v>18607</v>
      </c>
      <c r="AN12659" s="8" t="s">
        <v>18608</v>
      </c>
      <c r="AO12659" s="8" t="s">
        <v>18609</v>
      </c>
      <c r="AP12659" s="8"/>
      <c r="AQ12659" s="8"/>
      <c r="AR12659" s="8"/>
      <c r="AS12659" s="8"/>
      <c r="AT12659" s="8" t="s">
        <v>18610</v>
      </c>
      <c r="AU12659" s="8" t="s">
        <v>90</v>
      </c>
      <c r="AV12659" s="8"/>
      <c r="AW12659" s="8" t="s">
        <v>18611</v>
      </c>
      <c r="AX12659" s="8" t="b">
        <v>0</v>
      </c>
      <c r="AY12659" s="8">
        <v>379</v>
      </c>
      <c r="AZ12659" s="8">
        <v>648</v>
      </c>
      <c r="BA12659" s="8">
        <v>1</v>
      </c>
      <c r="BB12659" s="8">
        <v>19092</v>
      </c>
      <c r="BC12659" s="8" t="s">
        <v>18612</v>
      </c>
      <c r="BD12659" s="8" t="b">
        <v>0</v>
      </c>
      <c r="BS12659" t="s">
        <v>65833</v>
      </c>
      <c r="BT12659" t="s">
        <v>65834</v>
      </c>
      <c r="BU12659" t="s">
        <v>98</v>
      </c>
    </row>
    <row r="12660" spans="1:73">
      <c r="A12660" s="8">
        <v>1.4762732190029E+18</v>
      </c>
      <c r="B12660" s="8">
        <v>1.4762732190029E+18</v>
      </c>
      <c r="C12660" s="8"/>
      <c r="D12660" s="8">
        <v>1.47627271862243E+18</v>
      </c>
      <c r="E12660" s="8"/>
      <c r="F12660" s="8">
        <v>7.0966609846826496E+17</v>
      </c>
      <c r="G12660" s="8"/>
      <c r="H12660" s="8">
        <v>7.8223161808584704E+17</v>
      </c>
      <c r="I12660" s="8"/>
      <c r="J12660" s="8" t="s">
        <v>66137</v>
      </c>
      <c r="K12660" s="8" t="s">
        <v>65999</v>
      </c>
      <c r="L12660" s="8" t="s">
        <v>836</v>
      </c>
      <c r="M12660" s="8" t="s">
        <v>996</v>
      </c>
      <c r="N12660" s="8">
        <v>210</v>
      </c>
      <c r="O12660" s="8">
        <v>6</v>
      </c>
      <c r="P12660" s="8">
        <v>21</v>
      </c>
      <c r="Q12660" s="8">
        <v>21</v>
      </c>
      <c r="R12660" s="8" t="s">
        <v>80</v>
      </c>
      <c r="S12660" s="8" t="b">
        <v>0</v>
      </c>
      <c r="T12660" s="8"/>
      <c r="U12660" s="8"/>
      <c r="V12660" s="8"/>
      <c r="W12660" s="8"/>
      <c r="X12660" s="8"/>
      <c r="Y12660" s="8"/>
      <c r="Z12660" s="8"/>
      <c r="AA12660" s="8"/>
      <c r="AB12660" s="8"/>
      <c r="AC12660" s="8"/>
      <c r="AD12660" s="8"/>
      <c r="AE12660" s="8"/>
      <c r="AF12660" s="8"/>
      <c r="AG12660" s="8"/>
      <c r="AH12660" s="8"/>
      <c r="AI12660" s="8"/>
      <c r="AJ12660" s="8"/>
      <c r="AK12660" s="8">
        <v>7.0966609846826496E+17</v>
      </c>
      <c r="AL12660" s="8" t="s">
        <v>66138</v>
      </c>
      <c r="AM12660" s="8" t="s">
        <v>66139</v>
      </c>
      <c r="AN12660" s="8" t="s">
        <v>66140</v>
      </c>
      <c r="AO12660" s="8"/>
      <c r="AP12660" s="8"/>
      <c r="AQ12660" s="8"/>
      <c r="AR12660" s="8"/>
      <c r="AS12660" s="8"/>
      <c r="AT12660" s="8"/>
      <c r="AU12660" s="8"/>
      <c r="AV12660" s="8">
        <v>1.47868241983857E+18</v>
      </c>
      <c r="AW12660" s="8" t="s">
        <v>66141</v>
      </c>
      <c r="AX12660" s="8" t="b">
        <v>0</v>
      </c>
      <c r="AY12660" s="8">
        <v>731</v>
      </c>
      <c r="AZ12660" s="8">
        <v>192</v>
      </c>
      <c r="BA12660" s="8">
        <v>9</v>
      </c>
      <c r="BB12660" s="8">
        <v>21562</v>
      </c>
      <c r="BC12660" s="8"/>
      <c r="BD12660" s="8" t="b">
        <v>0</v>
      </c>
      <c r="BS12660" t="s">
        <v>65833</v>
      </c>
      <c r="BT12660" t="s">
        <v>65834</v>
      </c>
      <c r="BU12660" t="s">
        <v>98</v>
      </c>
    </row>
    <row r="12661" spans="1:73">
      <c r="A12661" s="8">
        <v>1.47627271862243E+18</v>
      </c>
      <c r="B12661" s="8">
        <v>1.47627271862243E+18</v>
      </c>
      <c r="C12661" s="8"/>
      <c r="D12661" s="8"/>
      <c r="E12661" s="8"/>
      <c r="F12661" s="8">
        <v>7.8223161808584704E+17</v>
      </c>
      <c r="G12661" s="8"/>
      <c r="H12661" s="8"/>
      <c r="I12661" s="8"/>
      <c r="J12661" s="8" t="s">
        <v>66142</v>
      </c>
      <c r="K12661" s="8" t="s">
        <v>65999</v>
      </c>
      <c r="L12661" s="8" t="s">
        <v>836</v>
      </c>
      <c r="M12661" s="8" t="s">
        <v>231</v>
      </c>
      <c r="N12661" s="8">
        <v>210</v>
      </c>
      <c r="O12661" s="8">
        <v>6</v>
      </c>
      <c r="P12661" s="8">
        <v>21</v>
      </c>
      <c r="Q12661" s="8">
        <v>21</v>
      </c>
      <c r="R12661" s="8" t="s">
        <v>80</v>
      </c>
      <c r="S12661" s="8" t="b">
        <v>0</v>
      </c>
      <c r="T12661" s="8"/>
      <c r="U12661" s="8"/>
      <c r="V12661" s="8"/>
      <c r="W12661" s="8"/>
      <c r="X12661" s="8"/>
      <c r="Y12661" s="8"/>
      <c r="Z12661" s="8"/>
      <c r="AA12661" s="8"/>
      <c r="AB12661" s="8"/>
      <c r="AC12661" s="8"/>
      <c r="AD12661" s="8"/>
      <c r="AE12661" s="8"/>
      <c r="AF12661" s="8"/>
      <c r="AG12661" s="8"/>
      <c r="AH12661" s="8"/>
      <c r="AI12661" s="8"/>
      <c r="AJ12661" s="8"/>
      <c r="AK12661" s="8">
        <v>7.8223161808584704E+17</v>
      </c>
      <c r="AL12661" s="8" t="s">
        <v>66143</v>
      </c>
      <c r="AM12661" s="8" t="s">
        <v>66144</v>
      </c>
      <c r="AN12661" s="8" t="s">
        <v>66145</v>
      </c>
      <c r="AO12661" s="8" t="s">
        <v>66146</v>
      </c>
      <c r="AP12661" s="8"/>
      <c r="AQ12661" s="8"/>
      <c r="AR12661" s="8"/>
      <c r="AS12661" s="8"/>
      <c r="AT12661" s="8"/>
      <c r="AU12661" s="8" t="s">
        <v>66147</v>
      </c>
      <c r="AV12661" s="8"/>
      <c r="AW12661" s="8" t="s">
        <v>66148</v>
      </c>
      <c r="AX12661" s="8" t="b">
        <v>0</v>
      </c>
      <c r="AY12661" s="8">
        <v>11410</v>
      </c>
      <c r="AZ12661" s="8">
        <v>2311</v>
      </c>
      <c r="BA12661" s="8">
        <v>37</v>
      </c>
      <c r="BB12661" s="8">
        <v>9214</v>
      </c>
      <c r="BC12661" s="8"/>
      <c r="BD12661" s="8" t="b">
        <v>0</v>
      </c>
      <c r="BS12661" t="s">
        <v>65833</v>
      </c>
      <c r="BT12661" t="s">
        <v>65834</v>
      </c>
      <c r="BU12661" t="s">
        <v>98</v>
      </c>
    </row>
    <row r="12662" spans="1:73">
      <c r="A12662" s="8">
        <v>1.47623224800128E+18</v>
      </c>
      <c r="B12662" s="8">
        <v>1.47622814312403E+18</v>
      </c>
      <c r="C12662" s="8">
        <v>1.47622814312403E+18</v>
      </c>
      <c r="D12662" s="8"/>
      <c r="E12662" s="8"/>
      <c r="F12662" s="8">
        <v>1.4117844539580301E+18</v>
      </c>
      <c r="G12662" s="8">
        <v>2438376520</v>
      </c>
      <c r="H12662" s="8"/>
      <c r="I12662" s="8"/>
      <c r="J12662" s="8" t="s">
        <v>66149</v>
      </c>
      <c r="K12662" s="8" t="s">
        <v>66150</v>
      </c>
      <c r="L12662" s="8" t="s">
        <v>836</v>
      </c>
      <c r="M12662" s="8" t="s">
        <v>996</v>
      </c>
      <c r="N12662" s="8">
        <v>14</v>
      </c>
      <c r="O12662" s="8">
        <v>0</v>
      </c>
      <c r="P12662" s="8">
        <v>0</v>
      </c>
      <c r="Q12662" s="8">
        <v>0</v>
      </c>
      <c r="R12662" s="8" t="s">
        <v>80</v>
      </c>
      <c r="S12662" s="8" t="b">
        <v>0</v>
      </c>
      <c r="T12662" s="8"/>
      <c r="U12662" s="8"/>
      <c r="V12662" s="8"/>
      <c r="W12662" s="8"/>
      <c r="X12662" s="8"/>
      <c r="Y12662" s="8"/>
      <c r="Z12662" s="8" t="s">
        <v>66151</v>
      </c>
      <c r="AA12662" s="8" t="s">
        <v>66152</v>
      </c>
      <c r="AB12662" s="8"/>
      <c r="AC12662" s="8" t="s">
        <v>66153</v>
      </c>
      <c r="AD12662" s="8" t="s">
        <v>66154</v>
      </c>
      <c r="AE12662" s="8"/>
      <c r="AF12662" s="8"/>
      <c r="AG12662" s="8"/>
      <c r="AH12662" s="8"/>
      <c r="AI12662" s="8"/>
      <c r="AJ12662" s="8"/>
      <c r="AK12662" s="8">
        <v>1.4117844539580301E+18</v>
      </c>
      <c r="AL12662" s="8" t="s">
        <v>66155</v>
      </c>
      <c r="AM12662" s="8" t="s">
        <v>66156</v>
      </c>
      <c r="AN12662" s="8" t="s">
        <v>66157</v>
      </c>
      <c r="AO12662" s="8" t="s">
        <v>66158</v>
      </c>
      <c r="AP12662" s="8"/>
      <c r="AQ12662" s="8"/>
      <c r="AR12662" s="8"/>
      <c r="AS12662" s="8"/>
      <c r="AT12662" s="8"/>
      <c r="AU12662" s="8"/>
      <c r="AV12662" s="8"/>
      <c r="AW12662" s="8" t="s">
        <v>66159</v>
      </c>
      <c r="AX12662" s="8" t="b">
        <v>0</v>
      </c>
      <c r="AY12662" s="8">
        <v>1131</v>
      </c>
      <c r="AZ12662" s="8">
        <v>3750</v>
      </c>
      <c r="BA12662" s="8">
        <v>0</v>
      </c>
      <c r="BB12662" s="8">
        <v>9325</v>
      </c>
      <c r="BC12662" s="8"/>
      <c r="BD12662" s="8" t="b">
        <v>0</v>
      </c>
      <c r="BS12662" t="s">
        <v>65833</v>
      </c>
      <c r="BT12662" t="s">
        <v>65834</v>
      </c>
      <c r="BU12662" t="s">
        <v>98</v>
      </c>
    </row>
    <row r="12663" spans="1:73">
      <c r="A12663" s="8">
        <v>1.47616720945822E+18</v>
      </c>
      <c r="B12663" s="8">
        <v>1.47616720945822E+18</v>
      </c>
      <c r="C12663" s="8"/>
      <c r="D12663" s="8"/>
      <c r="E12663" s="8"/>
      <c r="F12663" s="8">
        <v>75493323</v>
      </c>
      <c r="G12663" s="8"/>
      <c r="H12663" s="8"/>
      <c r="I12663" s="8"/>
      <c r="J12663" s="8" t="s">
        <v>66160</v>
      </c>
      <c r="K12663" s="8" t="s">
        <v>66161</v>
      </c>
      <c r="L12663" s="8" t="s">
        <v>836</v>
      </c>
      <c r="M12663" s="8" t="s">
        <v>14267</v>
      </c>
      <c r="N12663" s="8">
        <v>0</v>
      </c>
      <c r="O12663" s="8">
        <v>0</v>
      </c>
      <c r="P12663" s="8">
        <v>0</v>
      </c>
      <c r="Q12663" s="8">
        <v>0</v>
      </c>
      <c r="R12663" s="8" t="s">
        <v>80</v>
      </c>
      <c r="S12663" s="8" t="b">
        <v>0</v>
      </c>
      <c r="T12663" s="8"/>
      <c r="U12663" s="8"/>
      <c r="V12663" s="8"/>
      <c r="W12663" s="8"/>
      <c r="X12663" s="8"/>
      <c r="Y12663" s="8"/>
      <c r="Z12663" s="8"/>
      <c r="AA12663" s="8" t="s">
        <v>66162</v>
      </c>
      <c r="AB12663" s="8"/>
      <c r="AC12663" s="8"/>
      <c r="AD12663" s="8"/>
      <c r="AE12663" s="8"/>
      <c r="AF12663" s="8"/>
      <c r="AG12663" s="8"/>
      <c r="AH12663" s="8"/>
      <c r="AI12663" s="8"/>
      <c r="AJ12663" s="8"/>
      <c r="AK12663" s="8">
        <v>75493323</v>
      </c>
      <c r="AL12663" s="8" t="s">
        <v>14269</v>
      </c>
      <c r="AM12663" s="8" t="s">
        <v>14270</v>
      </c>
      <c r="AN12663" s="8" t="s">
        <v>14271</v>
      </c>
      <c r="AO12663" s="8" t="s">
        <v>14272</v>
      </c>
      <c r="AP12663" s="8"/>
      <c r="AQ12663" s="8"/>
      <c r="AR12663" s="8"/>
      <c r="AS12663" s="8"/>
      <c r="AT12663" s="8" t="s">
        <v>14273</v>
      </c>
      <c r="AU12663" s="8" t="s">
        <v>14274</v>
      </c>
      <c r="AV12663" s="8"/>
      <c r="AW12663" s="8" t="s">
        <v>14275</v>
      </c>
      <c r="AX12663" s="8" t="b">
        <v>0</v>
      </c>
      <c r="AY12663" s="8">
        <v>1130</v>
      </c>
      <c r="AZ12663" s="8">
        <v>395</v>
      </c>
      <c r="BA12663" s="8">
        <v>10</v>
      </c>
      <c r="BB12663" s="8">
        <v>17999</v>
      </c>
      <c r="BC12663" s="8" t="s">
        <v>14276</v>
      </c>
      <c r="BD12663" s="8" t="b">
        <v>0</v>
      </c>
      <c r="BS12663" t="s">
        <v>65833</v>
      </c>
      <c r="BT12663" t="s">
        <v>65834</v>
      </c>
      <c r="BU12663" t="s">
        <v>98</v>
      </c>
    </row>
    <row r="12664" spans="1:73">
      <c r="A12664" s="8">
        <v>1.4761671931843699E+18</v>
      </c>
      <c r="B12664" s="8">
        <v>1.4761671931843699E+18</v>
      </c>
      <c r="C12664" s="8"/>
      <c r="D12664" s="8"/>
      <c r="E12664" s="8"/>
      <c r="F12664" s="8">
        <v>3058123532</v>
      </c>
      <c r="G12664" s="8"/>
      <c r="H12664" s="8"/>
      <c r="I12664" s="8"/>
      <c r="J12664" s="8" t="s">
        <v>66163</v>
      </c>
      <c r="K12664" s="8" t="s">
        <v>66164</v>
      </c>
      <c r="L12664" s="8" t="s">
        <v>836</v>
      </c>
      <c r="M12664" s="8" t="s">
        <v>996</v>
      </c>
      <c r="N12664" s="8">
        <v>0</v>
      </c>
      <c r="O12664" s="8">
        <v>0</v>
      </c>
      <c r="P12664" s="8">
        <v>0</v>
      </c>
      <c r="Q12664" s="8">
        <v>0</v>
      </c>
      <c r="R12664" s="8" t="s">
        <v>80</v>
      </c>
      <c r="S12664" s="8" t="b">
        <v>0</v>
      </c>
      <c r="T12664" s="8"/>
      <c r="U12664" s="8"/>
      <c r="V12664" s="8"/>
      <c r="W12664" s="8"/>
      <c r="X12664" s="8"/>
      <c r="Y12664" s="8"/>
      <c r="Z12664" s="8" t="s">
        <v>66165</v>
      </c>
      <c r="AA12664" s="8" t="s">
        <v>66166</v>
      </c>
      <c r="AB12664" s="8"/>
      <c r="AC12664" s="8"/>
      <c r="AD12664" s="8"/>
      <c r="AE12664" s="8"/>
      <c r="AF12664" s="8"/>
      <c r="AG12664" s="8"/>
      <c r="AH12664" s="8"/>
      <c r="AI12664" s="8"/>
      <c r="AJ12664" s="8"/>
      <c r="AK12664" s="8">
        <v>3058123532</v>
      </c>
      <c r="AL12664" s="8" t="s">
        <v>14633</v>
      </c>
      <c r="AM12664" s="8" t="s">
        <v>14634</v>
      </c>
      <c r="AN12664" s="8" t="s">
        <v>14635</v>
      </c>
      <c r="AO12664" s="8" t="s">
        <v>14636</v>
      </c>
      <c r="AP12664" s="8"/>
      <c r="AQ12664" s="8"/>
      <c r="AR12664" s="8"/>
      <c r="AS12664" s="8"/>
      <c r="AT12664" s="8"/>
      <c r="AU12664" s="8" t="s">
        <v>2799</v>
      </c>
      <c r="AV12664" s="8"/>
      <c r="AW12664" s="8" t="s">
        <v>14637</v>
      </c>
      <c r="AX12664" s="8" t="b">
        <v>0</v>
      </c>
      <c r="AY12664" s="8">
        <v>2808</v>
      </c>
      <c r="AZ12664" s="8">
        <v>5001</v>
      </c>
      <c r="BA12664" s="8">
        <v>40</v>
      </c>
      <c r="BB12664" s="8">
        <v>27131</v>
      </c>
      <c r="BC12664" s="8"/>
      <c r="BD12664" s="8" t="b">
        <v>0</v>
      </c>
      <c r="BS12664" t="s">
        <v>65833</v>
      </c>
      <c r="BT12664" t="s">
        <v>65834</v>
      </c>
      <c r="BU12664" t="s">
        <v>98</v>
      </c>
    </row>
    <row r="12665" spans="1:73">
      <c r="A12665" s="8">
        <v>1.4761369667815501E+18</v>
      </c>
      <c r="B12665" s="8">
        <v>1.4760542773742899E+18</v>
      </c>
      <c r="C12665" s="8">
        <v>1.47610385211822E+18</v>
      </c>
      <c r="D12665" s="8"/>
      <c r="E12665" s="8"/>
      <c r="F12665" s="8">
        <v>9.6957663382810598E+17</v>
      </c>
      <c r="G12665" s="8">
        <v>92628670</v>
      </c>
      <c r="H12665" s="8"/>
      <c r="I12665" s="8"/>
      <c r="J12665" s="8" t="s">
        <v>66167</v>
      </c>
      <c r="K12665" s="8" t="s">
        <v>66168</v>
      </c>
      <c r="L12665" s="8" t="s">
        <v>836</v>
      </c>
      <c r="M12665" s="8" t="s">
        <v>79</v>
      </c>
      <c r="N12665" s="8">
        <v>4</v>
      </c>
      <c r="O12665" s="8">
        <v>0</v>
      </c>
      <c r="P12665" s="8">
        <v>0</v>
      </c>
      <c r="Q12665" s="8">
        <v>0</v>
      </c>
      <c r="R12665" s="8" t="s">
        <v>80</v>
      </c>
      <c r="S12665" s="8" t="b">
        <v>0</v>
      </c>
      <c r="T12665" s="8"/>
      <c r="U12665" s="8"/>
      <c r="V12665" s="8"/>
      <c r="W12665" s="8"/>
      <c r="X12665" s="8"/>
      <c r="Y12665" s="8"/>
      <c r="Z12665" s="8" t="s">
        <v>66169</v>
      </c>
      <c r="AA12665" s="8" t="s">
        <v>66170</v>
      </c>
      <c r="AB12665" s="8"/>
      <c r="AC12665" s="8" t="s">
        <v>66171</v>
      </c>
      <c r="AD12665" s="8" t="s">
        <v>66172</v>
      </c>
      <c r="AE12665" s="8"/>
      <c r="AF12665" s="8"/>
      <c r="AG12665" s="8"/>
      <c r="AH12665" s="8"/>
      <c r="AI12665" s="8"/>
      <c r="AJ12665" s="8"/>
      <c r="AK12665" s="8">
        <v>9.6957663382810598E+17</v>
      </c>
      <c r="AL12665" s="8" t="s">
        <v>66173</v>
      </c>
      <c r="AM12665" s="8" t="s">
        <v>66174</v>
      </c>
      <c r="AN12665" s="8" t="s">
        <v>66175</v>
      </c>
      <c r="AO12665" s="8" t="s">
        <v>66176</v>
      </c>
      <c r="AP12665" s="8"/>
      <c r="AQ12665" s="8"/>
      <c r="AR12665" s="8"/>
      <c r="AS12665" s="8"/>
      <c r="AT12665" s="8"/>
      <c r="AU12665" s="8" t="s">
        <v>330</v>
      </c>
      <c r="AV12665" s="8">
        <v>1.4853559514275799E+18</v>
      </c>
      <c r="AW12665" s="8" t="s">
        <v>66177</v>
      </c>
      <c r="AX12665" s="8" t="b">
        <v>0</v>
      </c>
      <c r="AY12665" s="8">
        <v>1170</v>
      </c>
      <c r="AZ12665" s="8">
        <v>1361</v>
      </c>
      <c r="BA12665" s="8">
        <v>1</v>
      </c>
      <c r="BB12665" s="8">
        <v>23014</v>
      </c>
      <c r="BC12665" s="8"/>
      <c r="BD12665" s="8" t="b">
        <v>0</v>
      </c>
      <c r="BS12665" t="s">
        <v>65833</v>
      </c>
      <c r="BT12665" t="s">
        <v>65834</v>
      </c>
      <c r="BU12665" t="s">
        <v>98</v>
      </c>
    </row>
    <row r="12666" spans="1:73">
      <c r="A12666" s="8">
        <v>1.4760859217997499E+18</v>
      </c>
      <c r="B12666" s="8">
        <v>1.4760859217997499E+18</v>
      </c>
      <c r="C12666" s="8"/>
      <c r="D12666" s="8"/>
      <c r="E12666" s="8"/>
      <c r="F12666" s="8">
        <v>1.18525514522077E+18</v>
      </c>
      <c r="G12666" s="8"/>
      <c r="H12666" s="8"/>
      <c r="I12666" s="8"/>
      <c r="J12666" s="8" t="s">
        <v>66178</v>
      </c>
      <c r="K12666" s="8" t="s">
        <v>959</v>
      </c>
      <c r="L12666" s="8" t="s">
        <v>836</v>
      </c>
      <c r="M12666" s="8" t="s">
        <v>960</v>
      </c>
      <c r="N12666" s="8">
        <v>0</v>
      </c>
      <c r="O12666" s="8">
        <v>0</v>
      </c>
      <c r="P12666" s="8">
        <v>0</v>
      </c>
      <c r="Q12666" s="8">
        <v>0</v>
      </c>
      <c r="R12666" s="8" t="s">
        <v>80</v>
      </c>
      <c r="S12666" s="8" t="b">
        <v>0</v>
      </c>
      <c r="T12666" s="8"/>
      <c r="U12666" s="8"/>
      <c r="V12666" s="8"/>
      <c r="W12666" s="8"/>
      <c r="X12666" s="8"/>
      <c r="Y12666" s="8"/>
      <c r="Z12666" s="8"/>
      <c r="AA12666" s="8"/>
      <c r="AB12666" s="8"/>
      <c r="AC12666" s="8"/>
      <c r="AD12666" s="8"/>
      <c r="AE12666" s="8"/>
      <c r="AF12666" s="8"/>
      <c r="AG12666" s="8"/>
      <c r="AH12666" s="8"/>
      <c r="AI12666" s="8"/>
      <c r="AJ12666" s="8"/>
      <c r="AK12666" s="8">
        <v>1.18525514522077E+18</v>
      </c>
      <c r="AL12666" s="8" t="s">
        <v>961</v>
      </c>
      <c r="AM12666" s="8" t="s">
        <v>962</v>
      </c>
      <c r="AN12666" s="8" t="s">
        <v>963</v>
      </c>
      <c r="AO12666" s="8" t="s">
        <v>964</v>
      </c>
      <c r="AP12666" s="8"/>
      <c r="AQ12666" s="8"/>
      <c r="AR12666" s="8"/>
      <c r="AS12666" s="8"/>
      <c r="AT12666" s="8" t="s">
        <v>965</v>
      </c>
      <c r="AU12666" s="8" t="s">
        <v>966</v>
      </c>
      <c r="AV12666" s="8">
        <v>1.3942141668235899E+18</v>
      </c>
      <c r="AW12666" s="8" t="s">
        <v>967</v>
      </c>
      <c r="AX12666" s="8" t="b">
        <v>0</v>
      </c>
      <c r="AY12666" s="8">
        <v>92</v>
      </c>
      <c r="AZ12666" s="8">
        <v>1</v>
      </c>
      <c r="BA12666" s="8">
        <v>0</v>
      </c>
      <c r="BB12666" s="8">
        <v>92360</v>
      </c>
      <c r="BC12666" s="8" t="s">
        <v>968</v>
      </c>
      <c r="BD12666" s="8" t="b">
        <v>0</v>
      </c>
      <c r="BS12666" t="s">
        <v>65833</v>
      </c>
      <c r="BT12666" t="s">
        <v>65834</v>
      </c>
      <c r="BU12666" t="s">
        <v>98</v>
      </c>
    </row>
    <row r="12667" spans="1:73">
      <c r="A12667" s="8">
        <v>1.47582449331039E+18</v>
      </c>
      <c r="B12667" s="8">
        <v>1.4758162655540101E+18</v>
      </c>
      <c r="C12667" s="8">
        <v>1.4758243297452101E+18</v>
      </c>
      <c r="D12667" s="8"/>
      <c r="E12667" s="8"/>
      <c r="F12667" s="8">
        <v>1.2920141328421601E+18</v>
      </c>
      <c r="G12667" s="8">
        <v>3420011</v>
      </c>
      <c r="H12667" s="8"/>
      <c r="I12667" s="8"/>
      <c r="J12667" s="8" t="s">
        <v>66179</v>
      </c>
      <c r="K12667" s="8" t="s">
        <v>66180</v>
      </c>
      <c r="L12667" s="8" t="s">
        <v>836</v>
      </c>
      <c r="M12667" s="8" t="s">
        <v>996</v>
      </c>
      <c r="N12667" s="8">
        <v>0</v>
      </c>
      <c r="O12667" s="8">
        <v>0</v>
      </c>
      <c r="P12667" s="8">
        <v>1</v>
      </c>
      <c r="Q12667" s="8">
        <v>0</v>
      </c>
      <c r="R12667" s="8" t="s">
        <v>80</v>
      </c>
      <c r="S12667" s="8" t="b">
        <v>0</v>
      </c>
      <c r="T12667" s="8"/>
      <c r="U12667" s="8"/>
      <c r="V12667" s="8"/>
      <c r="W12667" s="8"/>
      <c r="X12667" s="8"/>
      <c r="Y12667" s="8"/>
      <c r="Z12667" s="8" t="s">
        <v>66181</v>
      </c>
      <c r="AA12667" s="8"/>
      <c r="AB12667" s="8"/>
      <c r="AC12667" s="8"/>
      <c r="AD12667" s="8"/>
      <c r="AE12667" s="8"/>
      <c r="AF12667" s="8"/>
      <c r="AG12667" s="8"/>
      <c r="AH12667" s="8"/>
      <c r="AI12667" s="8"/>
      <c r="AJ12667" s="8"/>
      <c r="AK12667" s="8">
        <v>1.2920141328421601E+18</v>
      </c>
      <c r="AL12667" s="8" t="s">
        <v>66182</v>
      </c>
      <c r="AM12667" s="8" t="s">
        <v>66183</v>
      </c>
      <c r="AN12667" s="8" t="s">
        <v>66184</v>
      </c>
      <c r="AO12667" s="8" t="s">
        <v>66185</v>
      </c>
      <c r="AP12667" s="8"/>
      <c r="AQ12667" s="8"/>
      <c r="AR12667" s="8"/>
      <c r="AS12667" s="8"/>
      <c r="AT12667" s="8"/>
      <c r="AU12667" s="8"/>
      <c r="AV12667" s="8"/>
      <c r="AW12667" s="8" t="s">
        <v>66186</v>
      </c>
      <c r="AX12667" s="8" t="b">
        <v>0</v>
      </c>
      <c r="AY12667" s="8">
        <v>4692</v>
      </c>
      <c r="AZ12667" s="8">
        <v>323</v>
      </c>
      <c r="BA12667" s="8">
        <v>3</v>
      </c>
      <c r="BB12667" s="8">
        <v>6512</v>
      </c>
      <c r="BC12667" s="8"/>
      <c r="BD12667" s="8" t="b">
        <v>0</v>
      </c>
      <c r="BS12667" t="s">
        <v>65833</v>
      </c>
      <c r="BT12667" t="s">
        <v>65834</v>
      </c>
      <c r="BU12667" t="s">
        <v>98</v>
      </c>
    </row>
    <row r="12668" spans="1:73">
      <c r="A12668" s="8">
        <v>1.4754660392616E+18</v>
      </c>
      <c r="B12668" s="8">
        <v>1.4754660392616E+18</v>
      </c>
      <c r="C12668" s="8"/>
      <c r="D12668" s="8"/>
      <c r="E12668" s="8"/>
      <c r="F12668" s="8">
        <v>7.5999822465243904E+17</v>
      </c>
      <c r="G12668" s="8"/>
      <c r="H12668" s="8"/>
      <c r="I12668" s="8"/>
      <c r="J12668" s="8" t="s">
        <v>66187</v>
      </c>
      <c r="K12668" s="8" t="s">
        <v>66188</v>
      </c>
      <c r="L12668" s="8" t="s">
        <v>836</v>
      </c>
      <c r="M12668" s="8" t="s">
        <v>79</v>
      </c>
      <c r="N12668" s="8">
        <v>6</v>
      </c>
      <c r="O12668" s="8">
        <v>0</v>
      </c>
      <c r="P12668" s="8">
        <v>3</v>
      </c>
      <c r="Q12668" s="8">
        <v>0</v>
      </c>
      <c r="R12668" s="8" t="s">
        <v>80</v>
      </c>
      <c r="S12668" s="8" t="b">
        <v>0</v>
      </c>
      <c r="T12668" s="8"/>
      <c r="U12668" s="8"/>
      <c r="V12668" s="8"/>
      <c r="W12668" s="8"/>
      <c r="X12668" s="8"/>
      <c r="Y12668" s="8"/>
      <c r="Z12668" s="8"/>
      <c r="AA12668" s="8" t="s">
        <v>66189</v>
      </c>
      <c r="AB12668" s="8"/>
      <c r="AC12668" s="8" t="s">
        <v>66190</v>
      </c>
      <c r="AD12668" s="8" t="s">
        <v>66191</v>
      </c>
      <c r="AE12668" s="8"/>
      <c r="AF12668" s="8"/>
      <c r="AG12668" s="8"/>
      <c r="AH12668" s="8"/>
      <c r="AI12668" s="8"/>
      <c r="AJ12668" s="8"/>
      <c r="AK12668" s="8">
        <v>7.5999822465243904E+17</v>
      </c>
      <c r="AL12668" s="8" t="s">
        <v>66192</v>
      </c>
      <c r="AM12668" s="8" t="s">
        <v>66193</v>
      </c>
      <c r="AN12668" s="8" t="s">
        <v>66194</v>
      </c>
      <c r="AO12668" s="8" t="s">
        <v>66195</v>
      </c>
      <c r="AP12668" s="8"/>
      <c r="AQ12668" s="8" t="s">
        <v>66196</v>
      </c>
      <c r="AR12668" s="8"/>
      <c r="AS12668" s="8"/>
      <c r="AT12668" s="8"/>
      <c r="AU12668" s="8"/>
      <c r="AV12668" s="8">
        <v>8.8370796671686605E+17</v>
      </c>
      <c r="AW12668" s="8" t="s">
        <v>66197</v>
      </c>
      <c r="AX12668" s="8" t="b">
        <v>0</v>
      </c>
      <c r="AY12668" s="8">
        <v>1528</v>
      </c>
      <c r="AZ12668" s="8">
        <v>692</v>
      </c>
      <c r="BA12668" s="8">
        <v>7</v>
      </c>
      <c r="BB12668" s="8">
        <v>27327</v>
      </c>
      <c r="BC12668" s="8"/>
      <c r="BD12668" s="8" t="b">
        <v>0</v>
      </c>
      <c r="BS12668" t="s">
        <v>65833</v>
      </c>
      <c r="BT12668" t="s">
        <v>65834</v>
      </c>
      <c r="BU12668" t="s">
        <v>98</v>
      </c>
    </row>
    <row r="12669" spans="1:73">
      <c r="A12669" s="8">
        <v>1.4754004178530299E+18</v>
      </c>
      <c r="B12669" s="8">
        <v>1.47539542165682E+18</v>
      </c>
      <c r="C12669" s="8">
        <v>1.47539542165682E+18</v>
      </c>
      <c r="D12669" s="8"/>
      <c r="E12669" s="8"/>
      <c r="F12669" s="8">
        <v>1.2841204565309901E+18</v>
      </c>
      <c r="G12669" s="8">
        <v>1.3391397909780201E+18</v>
      </c>
      <c r="H12669" s="8"/>
      <c r="I12669" s="8"/>
      <c r="J12669" s="8" t="s">
        <v>66198</v>
      </c>
      <c r="K12669" s="8" t="s">
        <v>66199</v>
      </c>
      <c r="L12669" s="8" t="s">
        <v>836</v>
      </c>
      <c r="M12669" s="8" t="s">
        <v>231</v>
      </c>
      <c r="N12669" s="8">
        <v>5</v>
      </c>
      <c r="O12669" s="8">
        <v>0</v>
      </c>
      <c r="P12669" s="8">
        <v>0</v>
      </c>
      <c r="Q12669" s="8">
        <v>0</v>
      </c>
      <c r="R12669" s="8" t="s">
        <v>80</v>
      </c>
      <c r="S12669" s="8" t="b">
        <v>0</v>
      </c>
      <c r="T12669" s="8"/>
      <c r="U12669" s="8"/>
      <c r="V12669" s="8"/>
      <c r="W12669" s="8"/>
      <c r="X12669" s="8"/>
      <c r="Y12669" s="8"/>
      <c r="Z12669" s="8"/>
      <c r="AA12669" s="8" t="s">
        <v>66200</v>
      </c>
      <c r="AB12669" s="8"/>
      <c r="AC12669" s="8" t="s">
        <v>66201</v>
      </c>
      <c r="AD12669" s="8" t="s">
        <v>66202</v>
      </c>
      <c r="AE12669" s="8"/>
      <c r="AF12669" s="8"/>
      <c r="AG12669" s="8"/>
      <c r="AH12669" s="8"/>
      <c r="AI12669" s="8"/>
      <c r="AJ12669" s="8"/>
      <c r="AK12669" s="8">
        <v>1.2841204565309901E+18</v>
      </c>
      <c r="AL12669" s="8" t="s">
        <v>3907</v>
      </c>
      <c r="AM12669" s="8" t="s">
        <v>3908</v>
      </c>
      <c r="AN12669" s="8" t="s">
        <v>3909</v>
      </c>
      <c r="AO12669" s="8" t="s">
        <v>3910</v>
      </c>
      <c r="AP12669" s="8"/>
      <c r="AQ12669" s="8"/>
      <c r="AR12669" s="8"/>
      <c r="AS12669" s="8"/>
      <c r="AT12669" s="8"/>
      <c r="AU12669" s="8" t="s">
        <v>330</v>
      </c>
      <c r="AV12669" s="8">
        <v>1.48566773937731E+18</v>
      </c>
      <c r="AW12669" s="8" t="s">
        <v>3911</v>
      </c>
      <c r="AX12669" s="8" t="b">
        <v>0</v>
      </c>
      <c r="AY12669" s="8">
        <v>4111</v>
      </c>
      <c r="AZ12669" s="8">
        <v>1484</v>
      </c>
      <c r="BA12669" s="8">
        <v>5</v>
      </c>
      <c r="BB12669" s="8">
        <v>11787</v>
      </c>
      <c r="BC12669" s="8"/>
      <c r="BD12669" s="8" t="b">
        <v>0</v>
      </c>
      <c r="BS12669" t="s">
        <v>65833</v>
      </c>
      <c r="BT12669" t="s">
        <v>65834</v>
      </c>
      <c r="BU12669" t="s">
        <v>98</v>
      </c>
    </row>
    <row r="12670" spans="1:73">
      <c r="A12670" s="8">
        <v>1.47534101654669E+18</v>
      </c>
      <c r="B12670" s="8">
        <v>1.47534101654669E+18</v>
      </c>
      <c r="C12670" s="8"/>
      <c r="D12670" s="8"/>
      <c r="E12670" s="8"/>
      <c r="F12670" s="8">
        <v>1.18525514522077E+18</v>
      </c>
      <c r="G12670" s="8"/>
      <c r="H12670" s="8"/>
      <c r="I12670" s="8"/>
      <c r="J12670" s="8" t="s">
        <v>66203</v>
      </c>
      <c r="K12670" s="8" t="s">
        <v>959</v>
      </c>
      <c r="L12670" s="8" t="s">
        <v>836</v>
      </c>
      <c r="M12670" s="8" t="s">
        <v>960</v>
      </c>
      <c r="N12670" s="8">
        <v>0</v>
      </c>
      <c r="O12670" s="8">
        <v>0</v>
      </c>
      <c r="P12670" s="8">
        <v>0</v>
      </c>
      <c r="Q12670" s="8">
        <v>0</v>
      </c>
      <c r="R12670" s="8" t="s">
        <v>80</v>
      </c>
      <c r="S12670" s="8" t="b">
        <v>0</v>
      </c>
      <c r="T12670" s="8"/>
      <c r="U12670" s="8"/>
      <c r="V12670" s="8"/>
      <c r="W12670" s="8"/>
      <c r="X12670" s="8"/>
      <c r="Y12670" s="8"/>
      <c r="Z12670" s="8"/>
      <c r="AA12670" s="8"/>
      <c r="AB12670" s="8"/>
      <c r="AC12670" s="8"/>
      <c r="AD12670" s="8"/>
      <c r="AE12670" s="8"/>
      <c r="AF12670" s="8"/>
      <c r="AG12670" s="8"/>
      <c r="AH12670" s="8"/>
      <c r="AI12670" s="8"/>
      <c r="AJ12670" s="8"/>
      <c r="AK12670" s="8">
        <v>1.18525514522077E+18</v>
      </c>
      <c r="AL12670" s="8" t="s">
        <v>961</v>
      </c>
      <c r="AM12670" s="8" t="s">
        <v>962</v>
      </c>
      <c r="AN12670" s="8" t="s">
        <v>963</v>
      </c>
      <c r="AO12670" s="8" t="s">
        <v>964</v>
      </c>
      <c r="AP12670" s="8"/>
      <c r="AQ12670" s="8"/>
      <c r="AR12670" s="8"/>
      <c r="AS12670" s="8"/>
      <c r="AT12670" s="8" t="s">
        <v>965</v>
      </c>
      <c r="AU12670" s="8" t="s">
        <v>966</v>
      </c>
      <c r="AV12670" s="8">
        <v>1.3942141668235899E+18</v>
      </c>
      <c r="AW12670" s="8" t="s">
        <v>967</v>
      </c>
      <c r="AX12670" s="8" t="b">
        <v>0</v>
      </c>
      <c r="AY12670" s="8">
        <v>92</v>
      </c>
      <c r="AZ12670" s="8">
        <v>1</v>
      </c>
      <c r="BA12670" s="8">
        <v>0</v>
      </c>
      <c r="BB12670" s="8">
        <v>92360</v>
      </c>
      <c r="BC12670" s="8" t="s">
        <v>968</v>
      </c>
      <c r="BD12670" s="8" t="b">
        <v>0</v>
      </c>
      <c r="BS12670" t="s">
        <v>65833</v>
      </c>
      <c r="BT12670" t="s">
        <v>65834</v>
      </c>
      <c r="BU12670" t="s">
        <v>98</v>
      </c>
    </row>
    <row r="12671" spans="1:73">
      <c r="A12671" s="8">
        <v>1.4751924326019999E+18</v>
      </c>
      <c r="B12671" s="8">
        <v>1.4750795036008801E+18</v>
      </c>
      <c r="C12671" s="8">
        <v>1.4751156511906401E+18</v>
      </c>
      <c r="D12671" s="8"/>
      <c r="E12671" s="8"/>
      <c r="F12671" s="8">
        <v>1.11236699595621E+18</v>
      </c>
      <c r="G12671" s="8">
        <v>1.4076143984751601E+18</v>
      </c>
      <c r="H12671" s="8"/>
      <c r="I12671" s="8"/>
      <c r="J12671" s="8" t="s">
        <v>66204</v>
      </c>
      <c r="K12671" s="8" t="s">
        <v>66205</v>
      </c>
      <c r="L12671" s="8" t="s">
        <v>836</v>
      </c>
      <c r="M12671" s="8" t="s">
        <v>231</v>
      </c>
      <c r="N12671" s="8">
        <v>0</v>
      </c>
      <c r="O12671" s="8">
        <v>0</v>
      </c>
      <c r="P12671" s="8">
        <v>0</v>
      </c>
      <c r="Q12671" s="8">
        <v>0</v>
      </c>
      <c r="R12671" s="8" t="s">
        <v>80</v>
      </c>
      <c r="S12671" s="8" t="b">
        <v>0</v>
      </c>
      <c r="T12671" s="8"/>
      <c r="U12671" s="8"/>
      <c r="V12671" s="8"/>
      <c r="W12671" s="8"/>
      <c r="X12671" s="8"/>
      <c r="Y12671" s="8"/>
      <c r="Z12671" s="8" t="s">
        <v>66206</v>
      </c>
      <c r="AA12671" s="8"/>
      <c r="AB12671" s="8"/>
      <c r="AC12671" s="8"/>
      <c r="AD12671" s="8"/>
      <c r="AE12671" s="8"/>
      <c r="AF12671" s="8"/>
      <c r="AG12671" s="8"/>
      <c r="AH12671" s="8"/>
      <c r="AI12671" s="8"/>
      <c r="AJ12671" s="8"/>
      <c r="AK12671" s="8">
        <v>1.11236699595621E+18</v>
      </c>
      <c r="AL12671" s="8" t="s">
        <v>9620</v>
      </c>
      <c r="AM12671" s="8" t="s">
        <v>9621</v>
      </c>
      <c r="AN12671" s="8" t="s">
        <v>9622</v>
      </c>
      <c r="AO12671" s="8" t="s">
        <v>9623</v>
      </c>
      <c r="AP12671" s="8"/>
      <c r="AQ12671" s="8"/>
      <c r="AR12671" s="8"/>
      <c r="AS12671" s="8"/>
      <c r="AT12671" s="8"/>
      <c r="AU12671" s="8" t="s">
        <v>9624</v>
      </c>
      <c r="AV12671" s="8">
        <v>1.1391341842602801E+18</v>
      </c>
      <c r="AW12671" s="8" t="s">
        <v>9625</v>
      </c>
      <c r="AX12671" s="8" t="b">
        <v>0</v>
      </c>
      <c r="AY12671" s="8">
        <v>1676</v>
      </c>
      <c r="AZ12671" s="8">
        <v>391</v>
      </c>
      <c r="BA12671" s="8">
        <v>0</v>
      </c>
      <c r="BB12671" s="8">
        <v>34486</v>
      </c>
      <c r="BC12671" s="8"/>
      <c r="BD12671" s="8" t="b">
        <v>0</v>
      </c>
      <c r="BS12671" t="s">
        <v>65833</v>
      </c>
      <c r="BT12671" t="s">
        <v>65834</v>
      </c>
      <c r="BU12671" t="s">
        <v>98</v>
      </c>
    </row>
    <row r="12672" spans="1:73">
      <c r="A12672" s="8">
        <v>1.4750139854894799E+18</v>
      </c>
      <c r="B12672" s="8">
        <v>1.4750139854894799E+18</v>
      </c>
      <c r="C12672" s="8"/>
      <c r="D12672" s="8"/>
      <c r="E12672" s="8"/>
      <c r="F12672" s="8">
        <v>1.18525514522077E+18</v>
      </c>
      <c r="G12672" s="8"/>
      <c r="H12672" s="8"/>
      <c r="I12672" s="8"/>
      <c r="J12672" s="8" t="s">
        <v>66207</v>
      </c>
      <c r="K12672" s="8" t="s">
        <v>959</v>
      </c>
      <c r="L12672" s="8" t="s">
        <v>836</v>
      </c>
      <c r="M12672" s="8" t="s">
        <v>960</v>
      </c>
      <c r="N12672" s="8">
        <v>0</v>
      </c>
      <c r="O12672" s="8">
        <v>0</v>
      </c>
      <c r="P12672" s="8">
        <v>0</v>
      </c>
      <c r="Q12672" s="8">
        <v>0</v>
      </c>
      <c r="R12672" s="8" t="s">
        <v>80</v>
      </c>
      <c r="S12672" s="8" t="b">
        <v>0</v>
      </c>
      <c r="T12672" s="8"/>
      <c r="U12672" s="8"/>
      <c r="V12672" s="8"/>
      <c r="W12672" s="8"/>
      <c r="X12672" s="8"/>
      <c r="Y12672" s="8"/>
      <c r="Z12672" s="8"/>
      <c r="AA12672" s="8"/>
      <c r="AB12672" s="8"/>
      <c r="AC12672" s="8"/>
      <c r="AD12672" s="8"/>
      <c r="AE12672" s="8"/>
      <c r="AF12672" s="8"/>
      <c r="AG12672" s="8"/>
      <c r="AH12672" s="8"/>
      <c r="AI12672" s="8"/>
      <c r="AJ12672" s="8"/>
      <c r="AK12672" s="8">
        <v>1.18525514522077E+18</v>
      </c>
      <c r="AL12672" s="8" t="s">
        <v>961</v>
      </c>
      <c r="AM12672" s="8" t="s">
        <v>962</v>
      </c>
      <c r="AN12672" s="8" t="s">
        <v>963</v>
      </c>
      <c r="AO12672" s="8" t="s">
        <v>964</v>
      </c>
      <c r="AP12672" s="8"/>
      <c r="AQ12672" s="8"/>
      <c r="AR12672" s="8"/>
      <c r="AS12672" s="8"/>
      <c r="AT12672" s="8" t="s">
        <v>965</v>
      </c>
      <c r="AU12672" s="8" t="s">
        <v>966</v>
      </c>
      <c r="AV12672" s="8">
        <v>1.3942141668235899E+18</v>
      </c>
      <c r="AW12672" s="8" t="s">
        <v>967</v>
      </c>
      <c r="AX12672" s="8" t="b">
        <v>0</v>
      </c>
      <c r="AY12672" s="8">
        <v>92</v>
      </c>
      <c r="AZ12672" s="8">
        <v>1</v>
      </c>
      <c r="BA12672" s="8">
        <v>0</v>
      </c>
      <c r="BB12672" s="8">
        <v>92360</v>
      </c>
      <c r="BC12672" s="8" t="s">
        <v>968</v>
      </c>
      <c r="BD12672" s="8" t="b">
        <v>0</v>
      </c>
      <c r="BS12672" t="s">
        <v>65833</v>
      </c>
      <c r="BT12672" t="s">
        <v>65834</v>
      </c>
      <c r="BU12672" t="s">
        <v>98</v>
      </c>
    </row>
    <row r="12673" spans="1:73">
      <c r="A12673" s="8">
        <v>1.4748163504512901E+18</v>
      </c>
      <c r="B12673" s="8">
        <v>1.4748090785767199E+18</v>
      </c>
      <c r="C12673" s="8">
        <v>1.4748090785767199E+18</v>
      </c>
      <c r="D12673" s="8"/>
      <c r="E12673" s="8"/>
      <c r="F12673" s="8">
        <v>880850490</v>
      </c>
      <c r="G12673" s="8">
        <v>1.17905763791422E+18</v>
      </c>
      <c r="H12673" s="8"/>
      <c r="I12673" s="8"/>
      <c r="J12673" s="8" t="s">
        <v>66208</v>
      </c>
      <c r="K12673" s="8" t="s">
        <v>66209</v>
      </c>
      <c r="L12673" s="8" t="s">
        <v>836</v>
      </c>
      <c r="M12673" s="8" t="s">
        <v>79</v>
      </c>
      <c r="N12673" s="8">
        <v>2</v>
      </c>
      <c r="O12673" s="8">
        <v>0</v>
      </c>
      <c r="P12673" s="8">
        <v>1</v>
      </c>
      <c r="Q12673" s="8">
        <v>0</v>
      </c>
      <c r="R12673" s="8" t="s">
        <v>80</v>
      </c>
      <c r="S12673" s="8" t="b">
        <v>0</v>
      </c>
      <c r="T12673" s="8"/>
      <c r="U12673" s="8"/>
      <c r="V12673" s="8"/>
      <c r="W12673" s="8"/>
      <c r="X12673" s="8"/>
      <c r="Y12673" s="8"/>
      <c r="Z12673" s="8" t="s">
        <v>66210</v>
      </c>
      <c r="AA12673" s="8"/>
      <c r="AB12673" s="8"/>
      <c r="AC12673" s="8"/>
      <c r="AD12673" s="8"/>
      <c r="AE12673" s="8"/>
      <c r="AF12673" s="8"/>
      <c r="AG12673" s="8"/>
      <c r="AH12673" s="8"/>
      <c r="AI12673" s="8"/>
      <c r="AJ12673" s="8"/>
      <c r="AK12673" s="8">
        <v>880850490</v>
      </c>
      <c r="AL12673" s="8" t="s">
        <v>5894</v>
      </c>
      <c r="AM12673" s="8" t="s">
        <v>5895</v>
      </c>
      <c r="AN12673" s="8" t="s">
        <v>5896</v>
      </c>
      <c r="AO12673" s="8" t="s">
        <v>5897</v>
      </c>
      <c r="AP12673" s="8"/>
      <c r="AQ12673" s="8"/>
      <c r="AR12673" s="8"/>
      <c r="AS12673" s="8"/>
      <c r="AT12673" s="8"/>
      <c r="AU12673" s="8" t="s">
        <v>5898</v>
      </c>
      <c r="AV12673" s="8">
        <v>1.0256568542345E+18</v>
      </c>
      <c r="AW12673" s="8" t="s">
        <v>5899</v>
      </c>
      <c r="AX12673" s="8" t="b">
        <v>0</v>
      </c>
      <c r="AY12673" s="8">
        <v>7582</v>
      </c>
      <c r="AZ12673" s="8">
        <v>457</v>
      </c>
      <c r="BA12673" s="8">
        <v>110</v>
      </c>
      <c r="BB12673" s="8">
        <v>194994</v>
      </c>
      <c r="BC12673" s="8"/>
      <c r="BD12673" s="8" t="b">
        <v>0</v>
      </c>
      <c r="BS12673" t="s">
        <v>65833</v>
      </c>
      <c r="BT12673" t="s">
        <v>65834</v>
      </c>
      <c r="BU12673" t="s">
        <v>98</v>
      </c>
    </row>
    <row r="12674" spans="1:73">
      <c r="A12674" s="8">
        <v>1.4748090785767199E+18</v>
      </c>
      <c r="B12674" s="8">
        <v>1.4748090785767199E+18</v>
      </c>
      <c r="C12674" s="8"/>
      <c r="D12674" s="8"/>
      <c r="E12674" s="8"/>
      <c r="F12674" s="8">
        <v>1.17905763791422E+18</v>
      </c>
      <c r="G12674" s="8"/>
      <c r="H12674" s="8"/>
      <c r="I12674" s="8"/>
      <c r="J12674" s="8" t="s">
        <v>66211</v>
      </c>
      <c r="K12674" s="8" t="s">
        <v>66212</v>
      </c>
      <c r="L12674" s="8" t="s">
        <v>836</v>
      </c>
      <c r="M12674" s="8" t="s">
        <v>79</v>
      </c>
      <c r="N12674" s="8">
        <v>15</v>
      </c>
      <c r="O12674" s="8">
        <v>0</v>
      </c>
      <c r="P12674" s="8">
        <v>5</v>
      </c>
      <c r="Q12674" s="8">
        <v>0</v>
      </c>
      <c r="R12674" s="8" t="s">
        <v>80</v>
      </c>
      <c r="S12674" s="8" t="b">
        <v>0</v>
      </c>
      <c r="T12674" s="8"/>
      <c r="U12674" s="8"/>
      <c r="V12674" s="8"/>
      <c r="W12674" s="8"/>
      <c r="X12674" s="8"/>
      <c r="Y12674" s="8"/>
      <c r="Z12674" s="8"/>
      <c r="AA12674" s="8"/>
      <c r="AB12674" s="8"/>
      <c r="AC12674" s="8"/>
      <c r="AD12674" s="8"/>
      <c r="AE12674" s="8"/>
      <c r="AF12674" s="8"/>
      <c r="AG12674" s="8"/>
      <c r="AH12674" s="8"/>
      <c r="AI12674" s="8"/>
      <c r="AJ12674" s="8"/>
      <c r="AK12674" s="8">
        <v>1.17905763791422E+18</v>
      </c>
      <c r="AL12674" s="8" t="s">
        <v>4784</v>
      </c>
      <c r="AM12674" s="8" t="s">
        <v>4785</v>
      </c>
      <c r="AN12674" s="8" t="s">
        <v>4785</v>
      </c>
      <c r="AO12674" s="8" t="s">
        <v>4786</v>
      </c>
      <c r="AP12674" s="8"/>
      <c r="AQ12674" s="8"/>
      <c r="AR12674" s="8"/>
      <c r="AS12674" s="8"/>
      <c r="AT12674" s="8"/>
      <c r="AU12674" s="8" t="s">
        <v>4787</v>
      </c>
      <c r="AV12674" s="8">
        <v>1.3374942148762701E+18</v>
      </c>
      <c r="AW12674" s="8" t="s">
        <v>4788</v>
      </c>
      <c r="AX12674" s="8" t="b">
        <v>0</v>
      </c>
      <c r="AY12674" s="8">
        <v>252</v>
      </c>
      <c r="AZ12674" s="8">
        <v>579</v>
      </c>
      <c r="BA12674" s="8">
        <v>0</v>
      </c>
      <c r="BB12674" s="8">
        <v>5081</v>
      </c>
      <c r="BC12674" s="8"/>
      <c r="BD12674" s="8" t="b">
        <v>0</v>
      </c>
      <c r="BS12674" t="s">
        <v>65833</v>
      </c>
      <c r="BT12674" t="s">
        <v>65834</v>
      </c>
      <c r="BU12674" t="s">
        <v>98</v>
      </c>
    </row>
    <row r="12675" spans="1:73">
      <c r="A12675" s="8">
        <v>1.4746489207016E+18</v>
      </c>
      <c r="B12675" s="8">
        <v>1.4746489207016E+18</v>
      </c>
      <c r="C12675" s="8"/>
      <c r="D12675" s="8"/>
      <c r="E12675" s="8"/>
      <c r="F12675" s="8">
        <v>1.18525514522077E+18</v>
      </c>
      <c r="G12675" s="8"/>
      <c r="H12675" s="8"/>
      <c r="I12675" s="8"/>
      <c r="J12675" s="8" t="s">
        <v>66213</v>
      </c>
      <c r="K12675" s="8" t="s">
        <v>959</v>
      </c>
      <c r="L12675" s="8" t="s">
        <v>836</v>
      </c>
      <c r="M12675" s="8" t="s">
        <v>960</v>
      </c>
      <c r="N12675" s="8">
        <v>0</v>
      </c>
      <c r="O12675" s="8">
        <v>0</v>
      </c>
      <c r="P12675" s="8">
        <v>0</v>
      </c>
      <c r="Q12675" s="8">
        <v>0</v>
      </c>
      <c r="R12675" s="8" t="s">
        <v>80</v>
      </c>
      <c r="S12675" s="8" t="b">
        <v>0</v>
      </c>
      <c r="T12675" s="8"/>
      <c r="U12675" s="8"/>
      <c r="V12675" s="8"/>
      <c r="W12675" s="8"/>
      <c r="X12675" s="8"/>
      <c r="Y12675" s="8"/>
      <c r="Z12675" s="8"/>
      <c r="AA12675" s="8"/>
      <c r="AB12675" s="8"/>
      <c r="AC12675" s="8"/>
      <c r="AD12675" s="8"/>
      <c r="AE12675" s="8"/>
      <c r="AF12675" s="8"/>
      <c r="AG12675" s="8"/>
      <c r="AH12675" s="8"/>
      <c r="AI12675" s="8"/>
      <c r="AJ12675" s="8"/>
      <c r="AK12675" s="8">
        <v>1.18525514522077E+18</v>
      </c>
      <c r="AL12675" s="8" t="s">
        <v>961</v>
      </c>
      <c r="AM12675" s="8" t="s">
        <v>962</v>
      </c>
      <c r="AN12675" s="8" t="s">
        <v>963</v>
      </c>
      <c r="AO12675" s="8" t="s">
        <v>964</v>
      </c>
      <c r="AP12675" s="8"/>
      <c r="AQ12675" s="8"/>
      <c r="AR12675" s="8"/>
      <c r="AS12675" s="8"/>
      <c r="AT12675" s="8" t="s">
        <v>965</v>
      </c>
      <c r="AU12675" s="8" t="s">
        <v>966</v>
      </c>
      <c r="AV12675" s="8">
        <v>1.3942141668235899E+18</v>
      </c>
      <c r="AW12675" s="8" t="s">
        <v>967</v>
      </c>
      <c r="AX12675" s="8" t="b">
        <v>0</v>
      </c>
      <c r="AY12675" s="8">
        <v>92</v>
      </c>
      <c r="AZ12675" s="8">
        <v>1</v>
      </c>
      <c r="BA12675" s="8">
        <v>0</v>
      </c>
      <c r="BB12675" s="8">
        <v>92360</v>
      </c>
      <c r="BC12675" s="8" t="s">
        <v>968</v>
      </c>
      <c r="BD12675" s="8" t="b">
        <v>0</v>
      </c>
      <c r="BS12675" t="s">
        <v>65833</v>
      </c>
      <c r="BT12675" t="s">
        <v>65834</v>
      </c>
      <c r="BU12675" t="s">
        <v>98</v>
      </c>
    </row>
    <row r="12676" spans="1:73">
      <c r="A12676" s="8">
        <v>1.47450621815263E+18</v>
      </c>
      <c r="B12676" s="8">
        <v>1.47433855349261E+18</v>
      </c>
      <c r="C12676" s="8">
        <v>1.47433855349261E+18</v>
      </c>
      <c r="D12676" s="8"/>
      <c r="E12676" s="8"/>
      <c r="F12676" s="8">
        <v>1.35953247198191E+18</v>
      </c>
      <c r="G12676" s="8">
        <v>3432981237</v>
      </c>
      <c r="H12676" s="8"/>
      <c r="I12676" s="8"/>
      <c r="J12676" s="8" t="s">
        <v>66214</v>
      </c>
      <c r="K12676" s="8" t="s">
        <v>66215</v>
      </c>
      <c r="L12676" s="8" t="s">
        <v>836</v>
      </c>
      <c r="M12676" s="8" t="s">
        <v>231</v>
      </c>
      <c r="N12676" s="8">
        <v>0</v>
      </c>
      <c r="O12676" s="8">
        <v>0</v>
      </c>
      <c r="P12676" s="8">
        <v>0</v>
      </c>
      <c r="Q12676" s="8">
        <v>0</v>
      </c>
      <c r="R12676" s="8" t="s">
        <v>80</v>
      </c>
      <c r="S12676" s="8" t="b">
        <v>0</v>
      </c>
      <c r="T12676" s="8"/>
      <c r="U12676" s="8"/>
      <c r="V12676" s="8"/>
      <c r="W12676" s="8"/>
      <c r="X12676" s="8"/>
      <c r="Y12676" s="8"/>
      <c r="Z12676" s="8" t="s">
        <v>65993</v>
      </c>
      <c r="AA12676" s="8"/>
      <c r="AB12676" s="8"/>
      <c r="AC12676" s="8"/>
      <c r="AD12676" s="8"/>
      <c r="AE12676" s="8"/>
      <c r="AF12676" s="8"/>
      <c r="AG12676" s="8"/>
      <c r="AH12676" s="8"/>
      <c r="AI12676" s="8"/>
      <c r="AJ12676" s="8"/>
      <c r="AK12676" s="8">
        <v>1.35953247198191E+18</v>
      </c>
      <c r="AL12676" s="8" t="s">
        <v>66216</v>
      </c>
      <c r="AM12676" s="8" t="s">
        <v>66217</v>
      </c>
      <c r="AN12676" s="8" t="s">
        <v>66218</v>
      </c>
      <c r="AO12676" s="8" t="s">
        <v>66219</v>
      </c>
      <c r="AP12676" s="8"/>
      <c r="AQ12676" s="8" t="s">
        <v>66220</v>
      </c>
      <c r="AR12676" s="8"/>
      <c r="AS12676" s="8"/>
      <c r="AT12676" s="8"/>
      <c r="AU12676" s="8" t="s">
        <v>66221</v>
      </c>
      <c r="AV12676" s="8"/>
      <c r="AW12676" s="8" t="s">
        <v>66222</v>
      </c>
      <c r="AX12676" s="8" t="b">
        <v>0</v>
      </c>
      <c r="AY12676" s="8">
        <v>281</v>
      </c>
      <c r="AZ12676" s="8">
        <v>446</v>
      </c>
      <c r="BA12676" s="8">
        <v>2</v>
      </c>
      <c r="BB12676" s="8">
        <v>4724</v>
      </c>
      <c r="BC12676" s="8"/>
      <c r="BD12676" s="8" t="b">
        <v>0</v>
      </c>
      <c r="BS12676" t="s">
        <v>65833</v>
      </c>
      <c r="BT12676" t="s">
        <v>65834</v>
      </c>
      <c r="BU12676" t="s">
        <v>98</v>
      </c>
    </row>
    <row r="12677" spans="1:73">
      <c r="A12677" s="8">
        <v>1.4744462587104499E+18</v>
      </c>
      <c r="B12677" s="8">
        <v>1.4744291563435699E+18</v>
      </c>
      <c r="C12677" s="8">
        <v>1.4744291563435699E+18</v>
      </c>
      <c r="D12677" s="8"/>
      <c r="E12677" s="8"/>
      <c r="F12677" s="8">
        <v>1466830381</v>
      </c>
      <c r="G12677" s="8">
        <v>129758232</v>
      </c>
      <c r="H12677" s="8"/>
      <c r="I12677" s="8"/>
      <c r="J12677" s="8" t="s">
        <v>66223</v>
      </c>
      <c r="K12677" s="8" t="s">
        <v>66224</v>
      </c>
      <c r="L12677" s="8" t="s">
        <v>836</v>
      </c>
      <c r="M12677" s="8" t="s">
        <v>996</v>
      </c>
      <c r="N12677" s="8">
        <v>2</v>
      </c>
      <c r="O12677" s="8">
        <v>0</v>
      </c>
      <c r="P12677" s="8">
        <v>0</v>
      </c>
      <c r="Q12677" s="8">
        <v>0</v>
      </c>
      <c r="R12677" s="8" t="s">
        <v>80</v>
      </c>
      <c r="S12677" s="8" t="b">
        <v>0</v>
      </c>
      <c r="T12677" s="8"/>
      <c r="U12677" s="8"/>
      <c r="V12677" s="8"/>
      <c r="W12677" s="8"/>
      <c r="X12677" s="8"/>
      <c r="Y12677" s="8"/>
      <c r="Z12677" s="8" t="s">
        <v>66225</v>
      </c>
      <c r="AA12677" s="8"/>
      <c r="AB12677" s="8"/>
      <c r="AC12677" s="8"/>
      <c r="AD12677" s="8"/>
      <c r="AE12677" s="8"/>
      <c r="AF12677" s="8"/>
      <c r="AG12677" s="8"/>
      <c r="AH12677" s="8"/>
      <c r="AI12677" s="8"/>
      <c r="AJ12677" s="8"/>
      <c r="AK12677" s="8">
        <v>1466830381</v>
      </c>
      <c r="AL12677" s="8" t="s">
        <v>13970</v>
      </c>
      <c r="AM12677" s="8" t="s">
        <v>13971</v>
      </c>
      <c r="AN12677" s="8" t="s">
        <v>13972</v>
      </c>
      <c r="AO12677" s="8" t="s">
        <v>13973</v>
      </c>
      <c r="AP12677" s="8"/>
      <c r="AQ12677" s="8"/>
      <c r="AR12677" s="8" t="s">
        <v>13974</v>
      </c>
      <c r="AS12677" s="8"/>
      <c r="AT12677" s="8" t="s">
        <v>13975</v>
      </c>
      <c r="AU12677" s="8" t="s">
        <v>821</v>
      </c>
      <c r="AV12677" s="8">
        <v>8.3213632791513894E+17</v>
      </c>
      <c r="AW12677" s="8" t="s">
        <v>13976</v>
      </c>
      <c r="AX12677" s="8" t="b">
        <v>0</v>
      </c>
      <c r="AY12677" s="8">
        <v>7499</v>
      </c>
      <c r="AZ12677" s="8">
        <v>8244</v>
      </c>
      <c r="BA12677" s="8">
        <v>1201</v>
      </c>
      <c r="BB12677" s="8">
        <v>67516</v>
      </c>
      <c r="BC12677" s="8" t="s">
        <v>13977</v>
      </c>
      <c r="BD12677" s="8" t="b">
        <v>0</v>
      </c>
      <c r="BS12677" t="s">
        <v>65833</v>
      </c>
      <c r="BT12677" t="s">
        <v>65834</v>
      </c>
      <c r="BU12677" t="s">
        <v>98</v>
      </c>
    </row>
    <row r="12678" spans="1:73">
      <c r="A12678" s="8">
        <v>1.4744450931173901E+18</v>
      </c>
      <c r="B12678" s="8">
        <v>1.4744450931173901E+18</v>
      </c>
      <c r="C12678" s="8"/>
      <c r="D12678" s="8"/>
      <c r="E12678" s="8"/>
      <c r="F12678" s="8">
        <v>1.18525514522077E+18</v>
      </c>
      <c r="G12678" s="8"/>
      <c r="H12678" s="8"/>
      <c r="I12678" s="8"/>
      <c r="J12678" s="8" t="s">
        <v>66226</v>
      </c>
      <c r="K12678" s="8" t="s">
        <v>959</v>
      </c>
      <c r="L12678" s="8" t="s">
        <v>836</v>
      </c>
      <c r="M12678" s="8" t="s">
        <v>960</v>
      </c>
      <c r="N12678" s="8">
        <v>0</v>
      </c>
      <c r="O12678" s="8">
        <v>0</v>
      </c>
      <c r="P12678" s="8">
        <v>0</v>
      </c>
      <c r="Q12678" s="8">
        <v>0</v>
      </c>
      <c r="R12678" s="8" t="s">
        <v>80</v>
      </c>
      <c r="S12678" s="8" t="b">
        <v>0</v>
      </c>
      <c r="T12678" s="8"/>
      <c r="U12678" s="8"/>
      <c r="V12678" s="8"/>
      <c r="W12678" s="8"/>
      <c r="X12678" s="8"/>
      <c r="Y12678" s="8"/>
      <c r="Z12678" s="8"/>
      <c r="AA12678" s="8"/>
      <c r="AB12678" s="8"/>
      <c r="AC12678" s="8"/>
      <c r="AD12678" s="8"/>
      <c r="AE12678" s="8"/>
      <c r="AF12678" s="8"/>
      <c r="AG12678" s="8"/>
      <c r="AH12678" s="8"/>
      <c r="AI12678" s="8"/>
      <c r="AJ12678" s="8"/>
      <c r="AK12678" s="8">
        <v>1.18525514522077E+18</v>
      </c>
      <c r="AL12678" s="8" t="s">
        <v>961</v>
      </c>
      <c r="AM12678" s="8" t="s">
        <v>962</v>
      </c>
      <c r="AN12678" s="8" t="s">
        <v>963</v>
      </c>
      <c r="AO12678" s="8" t="s">
        <v>964</v>
      </c>
      <c r="AP12678" s="8"/>
      <c r="AQ12678" s="8"/>
      <c r="AR12678" s="8"/>
      <c r="AS12678" s="8"/>
      <c r="AT12678" s="8" t="s">
        <v>965</v>
      </c>
      <c r="AU12678" s="8" t="s">
        <v>966</v>
      </c>
      <c r="AV12678" s="8">
        <v>1.3942141668235899E+18</v>
      </c>
      <c r="AW12678" s="8" t="s">
        <v>967</v>
      </c>
      <c r="AX12678" s="8" t="b">
        <v>0</v>
      </c>
      <c r="AY12678" s="8">
        <v>92</v>
      </c>
      <c r="AZ12678" s="8">
        <v>1</v>
      </c>
      <c r="BA12678" s="8">
        <v>0</v>
      </c>
      <c r="BB12678" s="8">
        <v>92360</v>
      </c>
      <c r="BC12678" s="8" t="s">
        <v>968</v>
      </c>
      <c r="BD12678" s="8" t="b">
        <v>0</v>
      </c>
      <c r="BS12678" t="s">
        <v>65833</v>
      </c>
      <c r="BT12678" t="s">
        <v>65834</v>
      </c>
      <c r="BU12678" t="s">
        <v>98</v>
      </c>
    </row>
    <row r="12679" spans="1:73">
      <c r="A12679" s="8">
        <v>1.4744291563435699E+18</v>
      </c>
      <c r="B12679" s="8">
        <v>1.4744291563435699E+18</v>
      </c>
      <c r="C12679" s="8"/>
      <c r="D12679" s="8"/>
      <c r="E12679" s="8"/>
      <c r="F12679" s="8">
        <v>129758232</v>
      </c>
      <c r="G12679" s="8"/>
      <c r="H12679" s="8"/>
      <c r="I12679" s="8"/>
      <c r="J12679" s="8" t="s">
        <v>66227</v>
      </c>
      <c r="K12679" s="8" t="s">
        <v>66228</v>
      </c>
      <c r="L12679" s="8" t="s">
        <v>836</v>
      </c>
      <c r="M12679" s="8" t="s">
        <v>79</v>
      </c>
      <c r="N12679" s="8">
        <v>7</v>
      </c>
      <c r="O12679" s="8">
        <v>0</v>
      </c>
      <c r="P12679" s="8">
        <v>1</v>
      </c>
      <c r="Q12679" s="8">
        <v>0</v>
      </c>
      <c r="R12679" s="8" t="s">
        <v>80</v>
      </c>
      <c r="S12679" s="8" t="b">
        <v>0</v>
      </c>
      <c r="T12679" s="8"/>
      <c r="U12679" s="8"/>
      <c r="V12679" s="8"/>
      <c r="W12679" s="8"/>
      <c r="X12679" s="8"/>
      <c r="Y12679" s="8"/>
      <c r="Z12679" s="8" t="s">
        <v>66229</v>
      </c>
      <c r="AA12679" s="8" t="s">
        <v>66230</v>
      </c>
      <c r="AB12679" s="8"/>
      <c r="AC12679" s="8" t="s">
        <v>66231</v>
      </c>
      <c r="AD12679" s="8" t="s">
        <v>66232</v>
      </c>
      <c r="AE12679" s="8"/>
      <c r="AF12679" s="8"/>
      <c r="AG12679" s="8"/>
      <c r="AH12679" s="8"/>
      <c r="AI12679" s="8"/>
      <c r="AJ12679" s="8"/>
      <c r="AK12679" s="8">
        <v>129758232</v>
      </c>
      <c r="AL12679" s="8" t="s">
        <v>66233</v>
      </c>
      <c r="AM12679" s="8" t="s">
        <v>66234</v>
      </c>
      <c r="AN12679" s="8" t="s">
        <v>66235</v>
      </c>
      <c r="AO12679" s="8" t="s">
        <v>66236</v>
      </c>
      <c r="AP12679" s="8"/>
      <c r="AQ12679" s="8"/>
      <c r="AR12679" s="8"/>
      <c r="AS12679" s="8"/>
      <c r="AT12679" s="8"/>
      <c r="AU12679" s="8" t="s">
        <v>8079</v>
      </c>
      <c r="AV12679" s="8"/>
      <c r="AW12679" s="8" t="s">
        <v>66237</v>
      </c>
      <c r="AX12679" s="8" t="b">
        <v>0</v>
      </c>
      <c r="AY12679" s="8">
        <v>358</v>
      </c>
      <c r="AZ12679" s="8">
        <v>415</v>
      </c>
      <c r="BA12679" s="8">
        <v>7</v>
      </c>
      <c r="BB12679" s="8">
        <v>24699</v>
      </c>
      <c r="BC12679" s="8"/>
      <c r="BD12679" s="8" t="b">
        <v>0</v>
      </c>
      <c r="BS12679" t="s">
        <v>65833</v>
      </c>
      <c r="BT12679" t="s">
        <v>65834</v>
      </c>
      <c r="BU12679" t="s">
        <v>98</v>
      </c>
    </row>
    <row r="12680" spans="1:73">
      <c r="A12680" s="8">
        <v>1.47440065170259E+18</v>
      </c>
      <c r="B12680" s="8">
        <v>1.47440065170259E+18</v>
      </c>
      <c r="C12680" s="8"/>
      <c r="D12680" s="8"/>
      <c r="E12680" s="8"/>
      <c r="F12680" s="8">
        <v>9.5258895866750502E+17</v>
      </c>
      <c r="G12680" s="8"/>
      <c r="H12680" s="8"/>
      <c r="I12680" s="8"/>
      <c r="J12680" s="8" t="s">
        <v>66238</v>
      </c>
      <c r="K12680" s="8" t="s">
        <v>66239</v>
      </c>
      <c r="L12680" s="8" t="s">
        <v>836</v>
      </c>
      <c r="M12680" s="8" t="s">
        <v>231</v>
      </c>
      <c r="N12680" s="8">
        <v>8</v>
      </c>
      <c r="O12680" s="8">
        <v>0</v>
      </c>
      <c r="P12680" s="8">
        <v>2</v>
      </c>
      <c r="Q12680" s="8">
        <v>0</v>
      </c>
      <c r="R12680" s="8" t="s">
        <v>80</v>
      </c>
      <c r="S12680" s="8" t="b">
        <v>0</v>
      </c>
      <c r="T12680" s="8"/>
      <c r="U12680" s="8"/>
      <c r="V12680" s="8"/>
      <c r="W12680" s="8"/>
      <c r="X12680" s="8"/>
      <c r="Y12680" s="8"/>
      <c r="Z12680" s="8"/>
      <c r="AA12680" s="8" t="s">
        <v>66240</v>
      </c>
      <c r="AB12680" s="8"/>
      <c r="AC12680" s="8" t="s">
        <v>66241</v>
      </c>
      <c r="AD12680" s="8" t="s">
        <v>66242</v>
      </c>
      <c r="AE12680" s="8"/>
      <c r="AF12680" s="8"/>
      <c r="AG12680" s="8"/>
      <c r="AH12680" s="8"/>
      <c r="AI12680" s="8"/>
      <c r="AJ12680" s="8"/>
      <c r="AK12680" s="8">
        <v>9.5258895866750502E+17</v>
      </c>
      <c r="AL12680" s="8" t="s">
        <v>11895</v>
      </c>
      <c r="AM12680" s="8" t="s">
        <v>11896</v>
      </c>
      <c r="AN12680" s="8" t="s">
        <v>11897</v>
      </c>
      <c r="AO12680" s="8"/>
      <c r="AP12680" s="8"/>
      <c r="AQ12680" s="8"/>
      <c r="AR12680" s="8"/>
      <c r="AS12680" s="8"/>
      <c r="AT12680" s="8"/>
      <c r="AU12680" s="8"/>
      <c r="AV12680" s="8"/>
      <c r="AW12680" s="8" t="s">
        <v>11898</v>
      </c>
      <c r="AX12680" s="8" t="b">
        <v>0</v>
      </c>
      <c r="AY12680" s="8">
        <v>3588</v>
      </c>
      <c r="AZ12680" s="8">
        <v>3689</v>
      </c>
      <c r="BA12680" s="8">
        <v>2</v>
      </c>
      <c r="BB12680" s="8">
        <v>41901</v>
      </c>
      <c r="BC12680" s="8"/>
      <c r="BD12680" s="8" t="b">
        <v>0</v>
      </c>
      <c r="BS12680" t="s">
        <v>65833</v>
      </c>
      <c r="BT12680" t="s">
        <v>65834</v>
      </c>
      <c r="BU12680" t="s">
        <v>98</v>
      </c>
    </row>
    <row r="12681" spans="1:73">
      <c r="A12681" s="8">
        <v>1.4743963883520399E+18</v>
      </c>
      <c r="B12681" s="8">
        <v>1.47413104533118E+18</v>
      </c>
      <c r="C12681" s="8">
        <v>1.47413104533118E+18</v>
      </c>
      <c r="D12681" s="8"/>
      <c r="E12681" s="8"/>
      <c r="F12681" s="8">
        <v>41651404</v>
      </c>
      <c r="G12681" s="8">
        <v>335295817</v>
      </c>
      <c r="H12681" s="8"/>
      <c r="I12681" s="8"/>
      <c r="J12681" s="8" t="s">
        <v>66243</v>
      </c>
      <c r="K12681" s="8" t="s">
        <v>66244</v>
      </c>
      <c r="L12681" s="8" t="s">
        <v>836</v>
      </c>
      <c r="M12681" s="8" t="s">
        <v>231</v>
      </c>
      <c r="N12681" s="8">
        <v>3</v>
      </c>
      <c r="O12681" s="8">
        <v>0</v>
      </c>
      <c r="P12681" s="8">
        <v>1</v>
      </c>
      <c r="Q12681" s="8">
        <v>0</v>
      </c>
      <c r="R12681" s="8" t="s">
        <v>80</v>
      </c>
      <c r="S12681" s="8" t="b">
        <v>0</v>
      </c>
      <c r="T12681" s="8"/>
      <c r="U12681" s="8"/>
      <c r="V12681" s="8"/>
      <c r="W12681" s="8"/>
      <c r="X12681" s="8"/>
      <c r="Y12681" s="8"/>
      <c r="Z12681" s="8" t="s">
        <v>66245</v>
      </c>
      <c r="AA12681" s="8"/>
      <c r="AB12681" s="8"/>
      <c r="AC12681" s="8"/>
      <c r="AD12681" s="8"/>
      <c r="AE12681" s="8"/>
      <c r="AF12681" s="8"/>
      <c r="AG12681" s="8"/>
      <c r="AH12681" s="8"/>
      <c r="AI12681" s="8"/>
      <c r="AJ12681" s="8"/>
      <c r="AK12681" s="8">
        <v>41651404</v>
      </c>
      <c r="AL12681" s="8" t="s">
        <v>5987</v>
      </c>
      <c r="AM12681" s="8" t="s">
        <v>5988</v>
      </c>
      <c r="AN12681" s="8" t="s">
        <v>5989</v>
      </c>
      <c r="AO12681" s="8" t="s">
        <v>5990</v>
      </c>
      <c r="AP12681" s="8"/>
      <c r="AQ12681" s="8"/>
      <c r="AR12681" s="8"/>
      <c r="AS12681" s="8" t="s">
        <v>5991</v>
      </c>
      <c r="AT12681" s="8"/>
      <c r="AU12681" s="8" t="s">
        <v>5992</v>
      </c>
      <c r="AV12681" s="8"/>
      <c r="AW12681" s="8" t="s">
        <v>5993</v>
      </c>
      <c r="AX12681" s="8" t="b">
        <v>0</v>
      </c>
      <c r="AY12681" s="8">
        <v>1303</v>
      </c>
      <c r="AZ12681" s="8">
        <v>488</v>
      </c>
      <c r="BA12681" s="8">
        <v>15</v>
      </c>
      <c r="BB12681" s="8">
        <v>39806</v>
      </c>
      <c r="BC12681" s="8"/>
      <c r="BD12681" s="8" t="b">
        <v>0</v>
      </c>
      <c r="BS12681" t="s">
        <v>65833</v>
      </c>
      <c r="BT12681" t="s">
        <v>65834</v>
      </c>
      <c r="BU12681" t="s">
        <v>98</v>
      </c>
    </row>
    <row r="12682" spans="1:73">
      <c r="A12682" s="8">
        <v>1.47424894480493E+18</v>
      </c>
      <c r="B12682" s="8">
        <v>1.47424894480493E+18</v>
      </c>
      <c r="C12682" s="8"/>
      <c r="D12682" s="8"/>
      <c r="E12682" s="8"/>
      <c r="F12682" s="8">
        <v>1.18525514522077E+18</v>
      </c>
      <c r="G12682" s="8"/>
      <c r="H12682" s="8"/>
      <c r="I12682" s="8"/>
      <c r="J12682" s="8" t="s">
        <v>66246</v>
      </c>
      <c r="K12682" s="8" t="s">
        <v>959</v>
      </c>
      <c r="L12682" s="8" t="s">
        <v>836</v>
      </c>
      <c r="M12682" s="8" t="s">
        <v>960</v>
      </c>
      <c r="N12682" s="8">
        <v>0</v>
      </c>
      <c r="O12682" s="8">
        <v>0</v>
      </c>
      <c r="P12682" s="8">
        <v>0</v>
      </c>
      <c r="Q12682" s="8">
        <v>0</v>
      </c>
      <c r="R12682" s="8" t="s">
        <v>80</v>
      </c>
      <c r="S12682" s="8" t="b">
        <v>0</v>
      </c>
      <c r="T12682" s="8"/>
      <c r="U12682" s="8"/>
      <c r="V12682" s="8"/>
      <c r="W12682" s="8"/>
      <c r="X12682" s="8"/>
      <c r="Y12682" s="8"/>
      <c r="Z12682" s="8"/>
      <c r="AA12682" s="8"/>
      <c r="AB12682" s="8"/>
      <c r="AC12682" s="8"/>
      <c r="AD12682" s="8"/>
      <c r="AE12682" s="8"/>
      <c r="AF12682" s="8"/>
      <c r="AG12682" s="8"/>
      <c r="AH12682" s="8"/>
      <c r="AI12682" s="8"/>
      <c r="AJ12682" s="8"/>
      <c r="AK12682" s="8">
        <v>1.18525514522077E+18</v>
      </c>
      <c r="AL12682" s="8" t="s">
        <v>961</v>
      </c>
      <c r="AM12682" s="8" t="s">
        <v>962</v>
      </c>
      <c r="AN12682" s="8" t="s">
        <v>963</v>
      </c>
      <c r="AO12682" s="8" t="s">
        <v>964</v>
      </c>
      <c r="AP12682" s="8"/>
      <c r="AQ12682" s="8"/>
      <c r="AR12682" s="8"/>
      <c r="AS12682" s="8"/>
      <c r="AT12682" s="8" t="s">
        <v>965</v>
      </c>
      <c r="AU12682" s="8" t="s">
        <v>966</v>
      </c>
      <c r="AV12682" s="8">
        <v>1.3942141668235899E+18</v>
      </c>
      <c r="AW12682" s="8" t="s">
        <v>967</v>
      </c>
      <c r="AX12682" s="8" t="b">
        <v>0</v>
      </c>
      <c r="AY12682" s="8">
        <v>92</v>
      </c>
      <c r="AZ12682" s="8">
        <v>1</v>
      </c>
      <c r="BA12682" s="8">
        <v>0</v>
      </c>
      <c r="BB12682" s="8">
        <v>92360</v>
      </c>
      <c r="BC12682" s="8" t="s">
        <v>968</v>
      </c>
      <c r="BD12682" s="8" t="b">
        <v>0</v>
      </c>
      <c r="BS12682" t="s">
        <v>65833</v>
      </c>
      <c r="BT12682" t="s">
        <v>65834</v>
      </c>
      <c r="BU12682" t="s">
        <v>98</v>
      </c>
    </row>
    <row r="12683" spans="1:73">
      <c r="A12683" s="8">
        <v>1.4740609126046799E+18</v>
      </c>
      <c r="B12683" s="8">
        <v>1.4627923238306299E+18</v>
      </c>
      <c r="C12683" s="8">
        <v>1.4627923238306299E+18</v>
      </c>
      <c r="D12683" s="8"/>
      <c r="E12683" s="8"/>
      <c r="F12683" s="8">
        <v>1.4062646846642601E+18</v>
      </c>
      <c r="G12683" s="8">
        <v>1.3053988256710999E+18</v>
      </c>
      <c r="H12683" s="8"/>
      <c r="I12683" s="8"/>
      <c r="J12683" s="8" t="s">
        <v>66247</v>
      </c>
      <c r="K12683" s="8" t="s">
        <v>66248</v>
      </c>
      <c r="L12683" s="8" t="s">
        <v>836</v>
      </c>
      <c r="M12683" s="8" t="s">
        <v>231</v>
      </c>
      <c r="N12683" s="8">
        <v>0</v>
      </c>
      <c r="O12683" s="8">
        <v>0</v>
      </c>
      <c r="P12683" s="8">
        <v>0</v>
      </c>
      <c r="Q12683" s="8">
        <v>0</v>
      </c>
      <c r="R12683" s="8" t="s">
        <v>80</v>
      </c>
      <c r="S12683" s="8" t="b">
        <v>0</v>
      </c>
      <c r="T12683" s="8"/>
      <c r="U12683" s="8"/>
      <c r="V12683" s="8"/>
      <c r="W12683" s="8"/>
      <c r="X12683" s="8"/>
      <c r="Y12683" s="8"/>
      <c r="Z12683" s="8" t="s">
        <v>66249</v>
      </c>
      <c r="AA12683" s="8"/>
      <c r="AB12683" s="8"/>
      <c r="AC12683" s="8"/>
      <c r="AD12683" s="8"/>
      <c r="AE12683" s="8"/>
      <c r="AF12683" s="8"/>
      <c r="AG12683" s="8"/>
      <c r="AH12683" s="8"/>
      <c r="AI12683" s="8"/>
      <c r="AJ12683" s="8"/>
      <c r="AK12683" s="8">
        <v>1.4062646846642601E+18</v>
      </c>
      <c r="AL12683" s="8" t="s">
        <v>66250</v>
      </c>
      <c r="AM12683" s="8" t="s">
        <v>66251</v>
      </c>
      <c r="AN12683" s="8" t="s">
        <v>66252</v>
      </c>
      <c r="AO12683" s="8" t="s">
        <v>66253</v>
      </c>
      <c r="AP12683" s="8"/>
      <c r="AQ12683" s="8"/>
      <c r="AR12683" s="8"/>
      <c r="AS12683" s="8"/>
      <c r="AT12683" s="8"/>
      <c r="AU12683" s="8"/>
      <c r="AV12683" s="8">
        <v>1.47843364332863E+18</v>
      </c>
      <c r="AW12683" s="8" t="s">
        <v>66254</v>
      </c>
      <c r="AX12683" s="8" t="b">
        <v>0</v>
      </c>
      <c r="AY12683" s="8">
        <v>3563</v>
      </c>
      <c r="AZ12683" s="8">
        <v>2213</v>
      </c>
      <c r="BA12683" s="8">
        <v>1</v>
      </c>
      <c r="BB12683" s="8">
        <v>21857</v>
      </c>
      <c r="BC12683" s="8"/>
      <c r="BD12683" s="8" t="b">
        <v>0</v>
      </c>
      <c r="BS12683" t="s">
        <v>65833</v>
      </c>
      <c r="BT12683" t="s">
        <v>65834</v>
      </c>
      <c r="BU12683" t="s">
        <v>98</v>
      </c>
    </row>
    <row r="12684" spans="1:73">
      <c r="A12684" s="8">
        <v>1.4737638227710001E+18</v>
      </c>
      <c r="B12684" s="8">
        <v>1.4737340221866399E+18</v>
      </c>
      <c r="C12684" s="8">
        <v>1.47376357658642E+18</v>
      </c>
      <c r="D12684" s="8"/>
      <c r="E12684" s="8"/>
      <c r="F12684" s="8">
        <v>1.3599450469933E+18</v>
      </c>
      <c r="G12684" s="8">
        <v>385073521</v>
      </c>
      <c r="H12684" s="8"/>
      <c r="I12684" s="8"/>
      <c r="J12684" s="8" t="s">
        <v>66255</v>
      </c>
      <c r="K12684" s="8" t="s">
        <v>66256</v>
      </c>
      <c r="L12684" s="8" t="s">
        <v>836</v>
      </c>
      <c r="M12684" s="8" t="s">
        <v>231</v>
      </c>
      <c r="N12684" s="8">
        <v>1</v>
      </c>
      <c r="O12684" s="8">
        <v>0</v>
      </c>
      <c r="P12684" s="8">
        <v>2</v>
      </c>
      <c r="Q12684" s="8">
        <v>0</v>
      </c>
      <c r="R12684" s="8" t="s">
        <v>80</v>
      </c>
      <c r="S12684" s="8" t="b">
        <v>0</v>
      </c>
      <c r="T12684" s="8"/>
      <c r="U12684" s="8"/>
      <c r="V12684" s="8"/>
      <c r="W12684" s="8"/>
      <c r="X12684" s="8"/>
      <c r="Y12684" s="8"/>
      <c r="Z12684" s="8" t="s">
        <v>66257</v>
      </c>
      <c r="AA12684" s="8"/>
      <c r="AB12684" s="8"/>
      <c r="AC12684" s="8"/>
      <c r="AD12684" s="8"/>
      <c r="AE12684" s="8"/>
      <c r="AF12684" s="8"/>
      <c r="AG12684" s="8"/>
      <c r="AH12684" s="8"/>
      <c r="AI12684" s="8"/>
      <c r="AJ12684" s="8"/>
      <c r="AK12684" s="8">
        <v>1.3599450469933E+18</v>
      </c>
      <c r="AL12684" s="8" t="s">
        <v>66258</v>
      </c>
      <c r="AM12684" s="8" t="s">
        <v>66259</v>
      </c>
      <c r="AN12684" s="8" t="s">
        <v>66260</v>
      </c>
      <c r="AO12684" s="8" t="s">
        <v>66261</v>
      </c>
      <c r="AP12684" s="8"/>
      <c r="AQ12684" s="8"/>
      <c r="AR12684" s="8"/>
      <c r="AS12684" s="8"/>
      <c r="AT12684" s="8"/>
      <c r="AU12684" s="8"/>
      <c r="AV12684" s="8">
        <v>1.4309378660000799E+18</v>
      </c>
      <c r="AW12684" s="8" t="s">
        <v>66262</v>
      </c>
      <c r="AX12684" s="8" t="b">
        <v>0</v>
      </c>
      <c r="AY12684" s="8">
        <v>1282</v>
      </c>
      <c r="AZ12684" s="8">
        <v>134</v>
      </c>
      <c r="BA12684" s="8">
        <v>1</v>
      </c>
      <c r="BB12684" s="8">
        <v>12415</v>
      </c>
      <c r="BC12684" s="8"/>
      <c r="BD12684" s="8" t="b">
        <v>0</v>
      </c>
      <c r="BS12684" t="s">
        <v>65833</v>
      </c>
      <c r="BT12684" t="s">
        <v>65834</v>
      </c>
      <c r="BU12684" t="s">
        <v>98</v>
      </c>
    </row>
    <row r="12685" spans="1:73">
      <c r="A12685" s="8">
        <v>1.47376162431822E+18</v>
      </c>
      <c r="B12685" s="8">
        <v>1.4737541107846799E+18</v>
      </c>
      <c r="C12685" s="8">
        <v>1.4737541107846799E+18</v>
      </c>
      <c r="D12685" s="8"/>
      <c r="E12685" s="8"/>
      <c r="F12685" s="8">
        <v>1.32877966819185E+18</v>
      </c>
      <c r="G12685" s="8">
        <v>1.1812320677005599E+18</v>
      </c>
      <c r="H12685" s="8"/>
      <c r="I12685" s="8"/>
      <c r="J12685" s="8" t="s">
        <v>66263</v>
      </c>
      <c r="K12685" s="8" t="s">
        <v>66264</v>
      </c>
      <c r="L12685" s="8" t="s">
        <v>836</v>
      </c>
      <c r="M12685" s="8" t="s">
        <v>231</v>
      </c>
      <c r="N12685" s="8">
        <v>15</v>
      </c>
      <c r="O12685" s="8">
        <v>0</v>
      </c>
      <c r="P12685" s="8">
        <v>3</v>
      </c>
      <c r="Q12685" s="8">
        <v>0</v>
      </c>
      <c r="R12685" s="8" t="s">
        <v>80</v>
      </c>
      <c r="S12685" s="8" t="b">
        <v>0</v>
      </c>
      <c r="T12685" s="8"/>
      <c r="U12685" s="8"/>
      <c r="V12685" s="8"/>
      <c r="W12685" s="8"/>
      <c r="X12685" s="8"/>
      <c r="Y12685" s="8"/>
      <c r="Z12685" s="8" t="s">
        <v>66265</v>
      </c>
      <c r="AA12685" s="8"/>
      <c r="AB12685" s="8"/>
      <c r="AC12685" s="8"/>
      <c r="AD12685" s="8"/>
      <c r="AE12685" s="8"/>
      <c r="AF12685" s="8"/>
      <c r="AG12685" s="8"/>
      <c r="AH12685" s="8"/>
      <c r="AI12685" s="8"/>
      <c r="AJ12685" s="8"/>
      <c r="AK12685" s="8">
        <v>1.32877966819185E+18</v>
      </c>
      <c r="AL12685" s="8" t="s">
        <v>66266</v>
      </c>
      <c r="AM12685" s="8" t="s">
        <v>66267</v>
      </c>
      <c r="AN12685" s="8" t="s">
        <v>66268</v>
      </c>
      <c r="AO12685" s="8" t="s">
        <v>66269</v>
      </c>
      <c r="AP12685" s="8"/>
      <c r="AQ12685" s="8"/>
      <c r="AR12685" s="8"/>
      <c r="AS12685" s="8"/>
      <c r="AT12685" s="8"/>
      <c r="AU12685" s="8" t="s">
        <v>66270</v>
      </c>
      <c r="AV12685" s="8">
        <v>1.32898432365617E+18</v>
      </c>
      <c r="AW12685" s="8" t="s">
        <v>66271</v>
      </c>
      <c r="AX12685" s="8" t="b">
        <v>0</v>
      </c>
      <c r="AY12685" s="8">
        <v>3471</v>
      </c>
      <c r="AZ12685" s="8">
        <v>3324</v>
      </c>
      <c r="BA12685" s="8">
        <v>0</v>
      </c>
      <c r="BB12685" s="8">
        <v>30622</v>
      </c>
      <c r="BC12685" s="8"/>
      <c r="BD12685" s="8" t="b">
        <v>0</v>
      </c>
      <c r="BS12685" t="s">
        <v>65833</v>
      </c>
      <c r="BT12685" t="s">
        <v>65834</v>
      </c>
      <c r="BU12685" t="s">
        <v>98</v>
      </c>
    </row>
    <row r="12686" spans="1:73">
      <c r="A12686" s="8">
        <v>1.4737456566573701E+18</v>
      </c>
      <c r="B12686" s="8">
        <v>1.47364731414112E+18</v>
      </c>
      <c r="C12686" s="8">
        <v>1.47364731414112E+18</v>
      </c>
      <c r="D12686" s="8"/>
      <c r="E12686" s="8"/>
      <c r="F12686" s="8">
        <v>9.9419089890809395E+17</v>
      </c>
      <c r="G12686" s="8">
        <v>501761181</v>
      </c>
      <c r="H12686" s="8"/>
      <c r="I12686" s="8"/>
      <c r="J12686" s="8" t="s">
        <v>66272</v>
      </c>
      <c r="K12686" s="8" t="s">
        <v>66273</v>
      </c>
      <c r="L12686" s="8" t="s">
        <v>836</v>
      </c>
      <c r="M12686" s="8" t="s">
        <v>231</v>
      </c>
      <c r="N12686" s="8">
        <v>4</v>
      </c>
      <c r="O12686" s="8">
        <v>0</v>
      </c>
      <c r="P12686" s="8">
        <v>0</v>
      </c>
      <c r="Q12686" s="8">
        <v>0</v>
      </c>
      <c r="R12686" s="8" t="s">
        <v>80</v>
      </c>
      <c r="S12686" s="8" t="b">
        <v>0</v>
      </c>
      <c r="T12686" s="8"/>
      <c r="U12686" s="8"/>
      <c r="V12686" s="8"/>
      <c r="W12686" s="8"/>
      <c r="X12686" s="8"/>
      <c r="Y12686" s="8"/>
      <c r="Z12686" s="8" t="s">
        <v>66274</v>
      </c>
      <c r="AA12686" s="8"/>
      <c r="AB12686" s="8"/>
      <c r="AC12686" s="8"/>
      <c r="AD12686" s="8"/>
      <c r="AE12686" s="8"/>
      <c r="AF12686" s="8"/>
      <c r="AG12686" s="8"/>
      <c r="AH12686" s="8"/>
      <c r="AI12686" s="8"/>
      <c r="AJ12686" s="8"/>
      <c r="AK12686" s="8">
        <v>9.9419089890809395E+17</v>
      </c>
      <c r="AL12686" s="8" t="s">
        <v>65327</v>
      </c>
      <c r="AM12686" s="8" t="s">
        <v>65328</v>
      </c>
      <c r="AN12686" s="8" t="s">
        <v>65329</v>
      </c>
      <c r="AO12686" s="8" t="s">
        <v>65330</v>
      </c>
      <c r="AP12686" s="8"/>
      <c r="AQ12686" s="8"/>
      <c r="AR12686" s="8"/>
      <c r="AS12686" s="8"/>
      <c r="AT12686" s="8" t="s">
        <v>65331</v>
      </c>
      <c r="AU12686" s="8" t="s">
        <v>12962</v>
      </c>
      <c r="AV12686" s="8"/>
      <c r="AW12686" s="8" t="s">
        <v>65332</v>
      </c>
      <c r="AX12686" s="8" t="b">
        <v>0</v>
      </c>
      <c r="AY12686" s="8">
        <v>115</v>
      </c>
      <c r="AZ12686" s="8">
        <v>223</v>
      </c>
      <c r="BA12686" s="8">
        <v>0</v>
      </c>
      <c r="BB12686" s="8">
        <v>2634</v>
      </c>
      <c r="BC12686" s="8" t="s">
        <v>65333</v>
      </c>
      <c r="BD12686" s="8" t="b">
        <v>0</v>
      </c>
      <c r="BS12686" t="s">
        <v>65833</v>
      </c>
      <c r="BT12686" t="s">
        <v>65834</v>
      </c>
      <c r="BU12686" t="s">
        <v>98</v>
      </c>
    </row>
    <row r="12687" spans="1:73">
      <c r="A12687" s="8">
        <v>1.47372780089711E+18</v>
      </c>
      <c r="B12687" s="8">
        <v>1.4737125728934799E+18</v>
      </c>
      <c r="C12687" s="8">
        <v>1.4737125728934799E+18</v>
      </c>
      <c r="D12687" s="8"/>
      <c r="E12687" s="8"/>
      <c r="F12687" s="8">
        <v>1.10031163174417E+18</v>
      </c>
      <c r="G12687" s="8">
        <v>1.34758780334175E+18</v>
      </c>
      <c r="H12687" s="8"/>
      <c r="I12687" s="8"/>
      <c r="J12687" s="8" t="s">
        <v>66275</v>
      </c>
      <c r="K12687" s="8" t="s">
        <v>66276</v>
      </c>
      <c r="L12687" s="8" t="s">
        <v>836</v>
      </c>
      <c r="M12687" s="8" t="s">
        <v>231</v>
      </c>
      <c r="N12687" s="8">
        <v>2</v>
      </c>
      <c r="O12687" s="8">
        <v>0</v>
      </c>
      <c r="P12687" s="8">
        <v>0</v>
      </c>
      <c r="Q12687" s="8">
        <v>0</v>
      </c>
      <c r="R12687" s="8" t="s">
        <v>80</v>
      </c>
      <c r="S12687" s="8" t="b">
        <v>0</v>
      </c>
      <c r="T12687" s="8"/>
      <c r="U12687" s="8"/>
      <c r="V12687" s="8"/>
      <c r="W12687" s="8"/>
      <c r="X12687" s="8"/>
      <c r="Y12687" s="8"/>
      <c r="Z12687" s="8" t="s">
        <v>66277</v>
      </c>
      <c r="AA12687" s="8"/>
      <c r="AB12687" s="8"/>
      <c r="AC12687" s="8"/>
      <c r="AD12687" s="8"/>
      <c r="AE12687" s="8"/>
      <c r="AF12687" s="8"/>
      <c r="AG12687" s="8"/>
      <c r="AH12687" s="8"/>
      <c r="AI12687" s="8"/>
      <c r="AJ12687" s="8"/>
      <c r="AK12687" s="8">
        <v>1.10031163174417E+18</v>
      </c>
      <c r="AL12687" s="8" t="s">
        <v>66278</v>
      </c>
      <c r="AM12687" s="8" t="s">
        <v>66279</v>
      </c>
      <c r="AN12687" s="8" t="s">
        <v>66280</v>
      </c>
      <c r="AO12687" s="8" t="s">
        <v>66281</v>
      </c>
      <c r="AP12687" s="8"/>
      <c r="AQ12687" s="8"/>
      <c r="AR12687" s="8"/>
      <c r="AS12687" s="8"/>
      <c r="AT12687" s="8"/>
      <c r="AU12687" s="8" t="s">
        <v>330</v>
      </c>
      <c r="AV12687" s="8"/>
      <c r="AW12687" s="8" t="s">
        <v>66282</v>
      </c>
      <c r="AX12687" s="8" t="b">
        <v>0</v>
      </c>
      <c r="AY12687" s="8">
        <v>8303</v>
      </c>
      <c r="AZ12687" s="8">
        <v>1519</v>
      </c>
      <c r="BA12687" s="8">
        <v>7</v>
      </c>
      <c r="BB12687" s="8">
        <v>19420</v>
      </c>
      <c r="BC12687" s="8"/>
      <c r="BD12687" s="8" t="b">
        <v>0</v>
      </c>
      <c r="BS12687" t="s">
        <v>65833</v>
      </c>
      <c r="BT12687" t="s">
        <v>65834</v>
      </c>
      <c r="BU12687" t="s">
        <v>98</v>
      </c>
    </row>
    <row r="12688" spans="1:73">
      <c r="A12688" s="8">
        <v>1.4736727720773199E+18</v>
      </c>
      <c r="B12688" s="8">
        <v>1.4736727720773199E+18</v>
      </c>
      <c r="C12688" s="8"/>
      <c r="D12688" s="8"/>
      <c r="E12688" s="8"/>
      <c r="F12688" s="8">
        <v>1.18525514522077E+18</v>
      </c>
      <c r="G12688" s="8"/>
      <c r="H12688" s="8"/>
      <c r="I12688" s="8"/>
      <c r="J12688" s="8" t="s">
        <v>66283</v>
      </c>
      <c r="K12688" s="8" t="s">
        <v>959</v>
      </c>
      <c r="L12688" s="8" t="s">
        <v>836</v>
      </c>
      <c r="M12688" s="8" t="s">
        <v>960</v>
      </c>
      <c r="N12688" s="8">
        <v>0</v>
      </c>
      <c r="O12688" s="8">
        <v>0</v>
      </c>
      <c r="P12688" s="8">
        <v>0</v>
      </c>
      <c r="Q12688" s="8">
        <v>0</v>
      </c>
      <c r="R12688" s="8" t="s">
        <v>80</v>
      </c>
      <c r="S12688" s="8" t="b">
        <v>0</v>
      </c>
      <c r="T12688" s="8"/>
      <c r="U12688" s="8"/>
      <c r="V12688" s="8"/>
      <c r="W12688" s="8"/>
      <c r="X12688" s="8"/>
      <c r="Y12688" s="8"/>
      <c r="Z12688" s="8"/>
      <c r="AA12688" s="8"/>
      <c r="AB12688" s="8"/>
      <c r="AC12688" s="8"/>
      <c r="AD12688" s="8"/>
      <c r="AE12688" s="8"/>
      <c r="AF12688" s="8"/>
      <c r="AG12688" s="8"/>
      <c r="AH12688" s="8"/>
      <c r="AI12688" s="8"/>
      <c r="AJ12688" s="8"/>
      <c r="AK12688" s="8">
        <v>1.18525514522077E+18</v>
      </c>
      <c r="AL12688" s="8" t="s">
        <v>961</v>
      </c>
      <c r="AM12688" s="8" t="s">
        <v>962</v>
      </c>
      <c r="AN12688" s="8" t="s">
        <v>963</v>
      </c>
      <c r="AO12688" s="8" t="s">
        <v>964</v>
      </c>
      <c r="AP12688" s="8"/>
      <c r="AQ12688" s="8"/>
      <c r="AR12688" s="8"/>
      <c r="AS12688" s="8"/>
      <c r="AT12688" s="8" t="s">
        <v>965</v>
      </c>
      <c r="AU12688" s="8" t="s">
        <v>966</v>
      </c>
      <c r="AV12688" s="8">
        <v>1.3942141668235899E+18</v>
      </c>
      <c r="AW12688" s="8" t="s">
        <v>967</v>
      </c>
      <c r="AX12688" s="8" t="b">
        <v>0</v>
      </c>
      <c r="AY12688" s="8">
        <v>92</v>
      </c>
      <c r="AZ12688" s="8">
        <v>1</v>
      </c>
      <c r="BA12688" s="8">
        <v>0</v>
      </c>
      <c r="BB12688" s="8">
        <v>92360</v>
      </c>
      <c r="BC12688" s="8" t="s">
        <v>968</v>
      </c>
      <c r="BD12688" s="8" t="b">
        <v>0</v>
      </c>
      <c r="BS12688" t="s">
        <v>65833</v>
      </c>
      <c r="BT12688" t="s">
        <v>65834</v>
      </c>
      <c r="BU12688" t="s">
        <v>98</v>
      </c>
    </row>
    <row r="12689" spans="1:73">
      <c r="A12689" s="8">
        <v>1.47339315028258E+18</v>
      </c>
      <c r="B12689" s="8">
        <v>1.47339315028258E+18</v>
      </c>
      <c r="C12689" s="8"/>
      <c r="D12689" s="8">
        <v>1.4731254108126999E+18</v>
      </c>
      <c r="E12689" s="8"/>
      <c r="F12689" s="8">
        <v>140130035</v>
      </c>
      <c r="G12689" s="8"/>
      <c r="H12689" s="8">
        <v>1.46374760023918E+18</v>
      </c>
      <c r="I12689" s="8"/>
      <c r="J12689" s="8" t="s">
        <v>66284</v>
      </c>
      <c r="K12689" s="8" t="s">
        <v>66285</v>
      </c>
      <c r="L12689" s="8" t="s">
        <v>836</v>
      </c>
      <c r="M12689" s="8" t="s">
        <v>231</v>
      </c>
      <c r="N12689" s="8">
        <v>156</v>
      </c>
      <c r="O12689" s="8">
        <v>2</v>
      </c>
      <c r="P12689" s="8">
        <v>23</v>
      </c>
      <c r="Q12689" s="8">
        <v>3</v>
      </c>
      <c r="R12689" s="8" t="s">
        <v>80</v>
      </c>
      <c r="S12689" s="8" t="b">
        <v>0</v>
      </c>
      <c r="T12689" s="8"/>
      <c r="U12689" s="8"/>
      <c r="V12689" s="8"/>
      <c r="W12689" s="8"/>
      <c r="X12689" s="8"/>
      <c r="Y12689" s="8"/>
      <c r="Z12689" s="8"/>
      <c r="AA12689" s="8"/>
      <c r="AB12689" s="8"/>
      <c r="AC12689" s="8"/>
      <c r="AD12689" s="8"/>
      <c r="AE12689" s="8"/>
      <c r="AF12689" s="8"/>
      <c r="AG12689" s="8"/>
      <c r="AH12689" s="8"/>
      <c r="AI12689" s="8"/>
      <c r="AJ12689" s="8"/>
      <c r="AK12689" s="8">
        <v>140130035</v>
      </c>
      <c r="AL12689" s="8" t="s">
        <v>15825</v>
      </c>
      <c r="AM12689" s="8" t="s">
        <v>15826</v>
      </c>
      <c r="AN12689" s="8" t="s">
        <v>15827</v>
      </c>
      <c r="AO12689" s="8" t="s">
        <v>15828</v>
      </c>
      <c r="AP12689" s="8"/>
      <c r="AQ12689" s="8"/>
      <c r="AR12689" s="8"/>
      <c r="AS12689" s="8"/>
      <c r="AT12689" s="8" t="s">
        <v>15829</v>
      </c>
      <c r="AU12689" s="8" t="s">
        <v>15830</v>
      </c>
      <c r="AV12689" s="8">
        <v>1.30069168309347E+18</v>
      </c>
      <c r="AW12689" s="8" t="s">
        <v>15831</v>
      </c>
      <c r="AX12689" s="8" t="b">
        <v>0</v>
      </c>
      <c r="AY12689" s="8">
        <v>505</v>
      </c>
      <c r="AZ12689" s="8">
        <v>1297</v>
      </c>
      <c r="BA12689" s="8">
        <v>2</v>
      </c>
      <c r="BB12689" s="8">
        <v>39136</v>
      </c>
      <c r="BC12689" s="8" t="s">
        <v>15832</v>
      </c>
      <c r="BD12689" s="8" t="b">
        <v>0</v>
      </c>
      <c r="BS12689" t="s">
        <v>65833</v>
      </c>
      <c r="BT12689" t="s">
        <v>65834</v>
      </c>
      <c r="BU12689" t="s">
        <v>98</v>
      </c>
    </row>
    <row r="12690" spans="1:73">
      <c r="A12690" s="8">
        <v>1.47337406586384E+18</v>
      </c>
      <c r="B12690" s="8">
        <v>1.4733476022383401E+18</v>
      </c>
      <c r="C12690" s="8">
        <v>1.4733738299888499E+18</v>
      </c>
      <c r="D12690" s="8"/>
      <c r="E12690" s="8"/>
      <c r="F12690" s="8">
        <v>4015328489</v>
      </c>
      <c r="G12690" s="8">
        <v>16288972</v>
      </c>
      <c r="H12690" s="8"/>
      <c r="I12690" s="8"/>
      <c r="J12690" s="8" t="s">
        <v>66286</v>
      </c>
      <c r="K12690" s="8" t="s">
        <v>66287</v>
      </c>
      <c r="L12690" s="8" t="s">
        <v>836</v>
      </c>
      <c r="M12690" s="8" t="s">
        <v>231</v>
      </c>
      <c r="N12690" s="8">
        <v>1</v>
      </c>
      <c r="O12690" s="8">
        <v>0</v>
      </c>
      <c r="P12690" s="8">
        <v>0</v>
      </c>
      <c r="Q12690" s="8">
        <v>0</v>
      </c>
      <c r="R12690" s="8" t="s">
        <v>80</v>
      </c>
      <c r="S12690" s="8" t="b">
        <v>0</v>
      </c>
      <c r="T12690" s="8"/>
      <c r="U12690" s="8"/>
      <c r="V12690" s="8"/>
      <c r="W12690" s="8"/>
      <c r="X12690" s="8"/>
      <c r="Y12690" s="8"/>
      <c r="Z12690" s="8" t="s">
        <v>66288</v>
      </c>
      <c r="AA12690" s="8"/>
      <c r="AB12690" s="8"/>
      <c r="AC12690" s="8"/>
      <c r="AD12690" s="8"/>
      <c r="AE12690" s="8"/>
      <c r="AF12690" s="8"/>
      <c r="AG12690" s="8"/>
      <c r="AH12690" s="8"/>
      <c r="AI12690" s="8"/>
      <c r="AJ12690" s="8"/>
      <c r="AK12690" s="8">
        <v>4015328489</v>
      </c>
      <c r="AL12690" s="8" t="s">
        <v>66289</v>
      </c>
      <c r="AM12690" s="8" t="s">
        <v>66290</v>
      </c>
      <c r="AN12690" s="8" t="s">
        <v>66291</v>
      </c>
      <c r="AO12690" s="8" t="s">
        <v>66292</v>
      </c>
      <c r="AP12690" s="8"/>
      <c r="AQ12690" s="8"/>
      <c r="AR12690" s="8"/>
      <c r="AS12690" s="8"/>
      <c r="AT12690" s="8" t="s">
        <v>66293</v>
      </c>
      <c r="AU12690" s="8"/>
      <c r="AV12690" s="8">
        <v>1.2877584814041001E+18</v>
      </c>
      <c r="AW12690" s="8" t="s">
        <v>66294</v>
      </c>
      <c r="AX12690" s="8" t="b">
        <v>0</v>
      </c>
      <c r="AY12690" s="8">
        <v>2055</v>
      </c>
      <c r="AZ12690" s="8">
        <v>254</v>
      </c>
      <c r="BA12690" s="8">
        <v>0</v>
      </c>
      <c r="BB12690" s="8">
        <v>18693</v>
      </c>
      <c r="BC12690" s="8" t="s">
        <v>66295</v>
      </c>
      <c r="BD12690" s="8" t="b">
        <v>0</v>
      </c>
      <c r="BS12690" t="s">
        <v>65833</v>
      </c>
      <c r="BT12690" t="s">
        <v>65834</v>
      </c>
      <c r="BU12690" t="s">
        <v>98</v>
      </c>
    </row>
    <row r="12691" spans="1:73">
      <c r="A12691" s="8">
        <v>1.4733477930498199E+18</v>
      </c>
      <c r="B12691" s="8">
        <v>1.4733477930498199E+18</v>
      </c>
      <c r="C12691" s="8"/>
      <c r="D12691" s="8"/>
      <c r="E12691" s="8"/>
      <c r="F12691" s="8">
        <v>2910740305</v>
      </c>
      <c r="G12691" s="8"/>
      <c r="H12691" s="8"/>
      <c r="I12691" s="8"/>
      <c r="J12691" s="8" t="s">
        <v>66296</v>
      </c>
      <c r="K12691" s="8" t="s">
        <v>66297</v>
      </c>
      <c r="L12691" s="8" t="s">
        <v>836</v>
      </c>
      <c r="M12691" s="8" t="s">
        <v>231</v>
      </c>
      <c r="N12691" s="8">
        <v>0</v>
      </c>
      <c r="O12691" s="8">
        <v>0</v>
      </c>
      <c r="P12691" s="8">
        <v>0</v>
      </c>
      <c r="Q12691" s="8">
        <v>0</v>
      </c>
      <c r="R12691" s="8" t="s">
        <v>80</v>
      </c>
      <c r="S12691" s="8" t="b">
        <v>0</v>
      </c>
      <c r="T12691" s="8"/>
      <c r="U12691" s="8"/>
      <c r="V12691" s="8"/>
      <c r="W12691" s="8"/>
      <c r="X12691" s="8"/>
      <c r="Y12691" s="8"/>
      <c r="Z12691" s="8"/>
      <c r="AA12691" s="8" t="s">
        <v>66298</v>
      </c>
      <c r="AB12691" s="8"/>
      <c r="AC12691" s="8" t="s">
        <v>66299</v>
      </c>
      <c r="AD12691" s="8" t="s">
        <v>66300</v>
      </c>
      <c r="AE12691" s="8"/>
      <c r="AF12691" s="8"/>
      <c r="AG12691" s="8"/>
      <c r="AH12691" s="8"/>
      <c r="AI12691" s="8"/>
      <c r="AJ12691" s="8"/>
      <c r="AK12691" s="8">
        <v>2910740305</v>
      </c>
      <c r="AL12691" s="8" t="s">
        <v>66301</v>
      </c>
      <c r="AM12691" s="8" t="s">
        <v>66302</v>
      </c>
      <c r="AN12691" s="8" t="s">
        <v>66303</v>
      </c>
      <c r="AO12691" s="8" t="s">
        <v>66304</v>
      </c>
      <c r="AP12691" s="8"/>
      <c r="AQ12691" s="8"/>
      <c r="AR12691" s="8"/>
      <c r="AS12691" s="8"/>
      <c r="AT12691" s="8"/>
      <c r="AU12691" s="8"/>
      <c r="AV12691" s="8"/>
      <c r="AW12691" s="8" t="s">
        <v>66305</v>
      </c>
      <c r="AX12691" s="8" t="b">
        <v>0</v>
      </c>
      <c r="AY12691" s="8">
        <v>42</v>
      </c>
      <c r="AZ12691" s="8">
        <v>308</v>
      </c>
      <c r="BA12691" s="8">
        <v>0</v>
      </c>
      <c r="BB12691" s="8">
        <v>54</v>
      </c>
      <c r="BC12691" s="8"/>
      <c r="BD12691" s="8" t="b">
        <v>0</v>
      </c>
      <c r="BS12691" t="s">
        <v>65833</v>
      </c>
      <c r="BT12691" t="s">
        <v>65834</v>
      </c>
      <c r="BU12691" t="s">
        <v>98</v>
      </c>
    </row>
    <row r="12692" spans="1:73">
      <c r="A12692" s="8">
        <v>1.47325725129713E+18</v>
      </c>
      <c r="B12692" s="8">
        <v>1.47325725129713E+18</v>
      </c>
      <c r="C12692" s="8"/>
      <c r="D12692" s="8"/>
      <c r="E12692" s="8"/>
      <c r="F12692" s="8">
        <v>1.18525514522077E+18</v>
      </c>
      <c r="G12692" s="8"/>
      <c r="H12692" s="8"/>
      <c r="I12692" s="8"/>
      <c r="J12692" s="8" t="s">
        <v>66306</v>
      </c>
      <c r="K12692" s="8" t="s">
        <v>959</v>
      </c>
      <c r="L12692" s="8" t="s">
        <v>836</v>
      </c>
      <c r="M12692" s="8" t="s">
        <v>960</v>
      </c>
      <c r="N12692" s="8">
        <v>0</v>
      </c>
      <c r="O12692" s="8">
        <v>0</v>
      </c>
      <c r="P12692" s="8">
        <v>0</v>
      </c>
      <c r="Q12692" s="8">
        <v>0</v>
      </c>
      <c r="R12692" s="8" t="s">
        <v>80</v>
      </c>
      <c r="S12692" s="8" t="b">
        <v>0</v>
      </c>
      <c r="T12692" s="8"/>
      <c r="U12692" s="8"/>
      <c r="V12692" s="8"/>
      <c r="W12692" s="8"/>
      <c r="X12692" s="8"/>
      <c r="Y12692" s="8"/>
      <c r="Z12692" s="8"/>
      <c r="AA12692" s="8"/>
      <c r="AB12692" s="8"/>
      <c r="AC12692" s="8"/>
      <c r="AD12692" s="8"/>
      <c r="AE12692" s="8"/>
      <c r="AF12692" s="8"/>
      <c r="AG12692" s="8"/>
      <c r="AH12692" s="8"/>
      <c r="AI12692" s="8"/>
      <c r="AJ12692" s="8"/>
      <c r="AK12692" s="8">
        <v>1.18525514522077E+18</v>
      </c>
      <c r="AL12692" s="8" t="s">
        <v>961</v>
      </c>
      <c r="AM12692" s="8" t="s">
        <v>962</v>
      </c>
      <c r="AN12692" s="8" t="s">
        <v>963</v>
      </c>
      <c r="AO12692" s="8" t="s">
        <v>964</v>
      </c>
      <c r="AP12692" s="8"/>
      <c r="AQ12692" s="8"/>
      <c r="AR12692" s="8"/>
      <c r="AS12692" s="8"/>
      <c r="AT12692" s="8" t="s">
        <v>965</v>
      </c>
      <c r="AU12692" s="8" t="s">
        <v>966</v>
      </c>
      <c r="AV12692" s="8">
        <v>1.3942141668235899E+18</v>
      </c>
      <c r="AW12692" s="8" t="s">
        <v>967</v>
      </c>
      <c r="AX12692" s="8" t="b">
        <v>0</v>
      </c>
      <c r="AY12692" s="8">
        <v>92</v>
      </c>
      <c r="AZ12692" s="8">
        <v>1</v>
      </c>
      <c r="BA12692" s="8">
        <v>0</v>
      </c>
      <c r="BB12692" s="8">
        <v>92360</v>
      </c>
      <c r="BC12692" s="8" t="s">
        <v>968</v>
      </c>
      <c r="BD12692" s="8" t="b">
        <v>0</v>
      </c>
      <c r="BS12692" t="s">
        <v>65833</v>
      </c>
      <c r="BT12692" t="s">
        <v>65834</v>
      </c>
      <c r="BU12692" t="s">
        <v>98</v>
      </c>
    </row>
    <row r="12693" spans="1:73">
      <c r="A12693" s="8">
        <v>1.47321081878752E+18</v>
      </c>
      <c r="B12693" s="8">
        <v>1.47321081878752E+18</v>
      </c>
      <c r="C12693" s="8"/>
      <c r="D12693" s="8">
        <v>1.4731254108126999E+18</v>
      </c>
      <c r="E12693" s="8"/>
      <c r="F12693" s="8">
        <v>1.19507663895597E+18</v>
      </c>
      <c r="G12693" s="8"/>
      <c r="H12693" s="8">
        <v>1.46374760023918E+18</v>
      </c>
      <c r="I12693" s="8"/>
      <c r="J12693" s="8" t="s">
        <v>66307</v>
      </c>
      <c r="K12693" s="8" t="s">
        <v>66285</v>
      </c>
      <c r="L12693" s="8" t="s">
        <v>836</v>
      </c>
      <c r="M12693" s="8" t="s">
        <v>996</v>
      </c>
      <c r="N12693" s="8">
        <v>156</v>
      </c>
      <c r="O12693" s="8">
        <v>2</v>
      </c>
      <c r="P12693" s="8">
        <v>23</v>
      </c>
      <c r="Q12693" s="8">
        <v>3</v>
      </c>
      <c r="R12693" s="8" t="s">
        <v>80</v>
      </c>
      <c r="S12693" s="8" t="b">
        <v>0</v>
      </c>
      <c r="T12693" s="8"/>
      <c r="U12693" s="8"/>
      <c r="V12693" s="8"/>
      <c r="W12693" s="8"/>
      <c r="X12693" s="8"/>
      <c r="Y12693" s="8"/>
      <c r="Z12693" s="8"/>
      <c r="AA12693" s="8"/>
      <c r="AB12693" s="8"/>
      <c r="AC12693" s="8"/>
      <c r="AD12693" s="8"/>
      <c r="AE12693" s="8"/>
      <c r="AF12693" s="8"/>
      <c r="AG12693" s="8"/>
      <c r="AH12693" s="8"/>
      <c r="AI12693" s="8"/>
      <c r="AJ12693" s="8"/>
      <c r="AK12693" s="8">
        <v>1.19507663895597E+18</v>
      </c>
      <c r="AL12693" s="8" t="s">
        <v>66308</v>
      </c>
      <c r="AM12693" s="8" t="s">
        <v>66309</v>
      </c>
      <c r="AN12693" s="8" t="s">
        <v>66310</v>
      </c>
      <c r="AO12693" s="8" t="s">
        <v>66311</v>
      </c>
      <c r="AP12693" s="8"/>
      <c r="AQ12693" s="8"/>
      <c r="AR12693" s="8" t="s">
        <v>66312</v>
      </c>
      <c r="AS12693" s="8"/>
      <c r="AT12693" s="8"/>
      <c r="AU12693" s="8"/>
      <c r="AV12693" s="8">
        <v>1.28490269430242E+18</v>
      </c>
      <c r="AW12693" s="8" t="s">
        <v>66313</v>
      </c>
      <c r="AX12693" s="8" t="b">
        <v>0</v>
      </c>
      <c r="AY12693" s="8">
        <v>448</v>
      </c>
      <c r="AZ12693" s="8">
        <v>356</v>
      </c>
      <c r="BA12693" s="8">
        <v>0</v>
      </c>
      <c r="BB12693" s="8">
        <v>13116</v>
      </c>
      <c r="BC12693" s="8"/>
      <c r="BD12693" s="8" t="b">
        <v>0</v>
      </c>
      <c r="BS12693" t="s">
        <v>65833</v>
      </c>
      <c r="BT12693" t="s">
        <v>65834</v>
      </c>
      <c r="BU12693" t="s">
        <v>98</v>
      </c>
    </row>
    <row r="12694" spans="1:73">
      <c r="A12694" s="8">
        <v>1.47319968176531E+18</v>
      </c>
      <c r="B12694" s="8">
        <v>1.47319968176531E+18</v>
      </c>
      <c r="C12694" s="8"/>
      <c r="D12694" s="8">
        <v>1.4731254108126999E+18</v>
      </c>
      <c r="E12694" s="8"/>
      <c r="F12694" s="8">
        <v>1.3131860360302799E+18</v>
      </c>
      <c r="G12694" s="8"/>
      <c r="H12694" s="8">
        <v>1.46374760023918E+18</v>
      </c>
      <c r="I12694" s="8"/>
      <c r="J12694" s="8" t="s">
        <v>66314</v>
      </c>
      <c r="K12694" s="8" t="s">
        <v>66285</v>
      </c>
      <c r="L12694" s="8" t="s">
        <v>836</v>
      </c>
      <c r="M12694" s="8" t="s">
        <v>231</v>
      </c>
      <c r="N12694" s="8">
        <v>156</v>
      </c>
      <c r="O12694" s="8">
        <v>2</v>
      </c>
      <c r="P12694" s="8">
        <v>23</v>
      </c>
      <c r="Q12694" s="8">
        <v>3</v>
      </c>
      <c r="R12694" s="8" t="s">
        <v>80</v>
      </c>
      <c r="S12694" s="8" t="b">
        <v>0</v>
      </c>
      <c r="T12694" s="8"/>
      <c r="U12694" s="8"/>
      <c r="V12694" s="8"/>
      <c r="W12694" s="8"/>
      <c r="X12694" s="8"/>
      <c r="Y12694" s="8"/>
      <c r="Z12694" s="8"/>
      <c r="AA12694" s="8"/>
      <c r="AB12694" s="8"/>
      <c r="AC12694" s="8"/>
      <c r="AD12694" s="8"/>
      <c r="AE12694" s="8"/>
      <c r="AF12694" s="8"/>
      <c r="AG12694" s="8"/>
      <c r="AH12694" s="8"/>
      <c r="AI12694" s="8"/>
      <c r="AJ12694" s="8"/>
      <c r="AK12694" s="8">
        <v>1.3131860360302799E+18</v>
      </c>
      <c r="AL12694" s="8" t="s">
        <v>66315</v>
      </c>
      <c r="AM12694" s="8" t="s">
        <v>66316</v>
      </c>
      <c r="AN12694" s="8" t="s">
        <v>66317</v>
      </c>
      <c r="AO12694" s="8" t="s">
        <v>66318</v>
      </c>
      <c r="AP12694" s="8"/>
      <c r="AQ12694" s="8"/>
      <c r="AR12694" s="8"/>
      <c r="AS12694" s="8"/>
      <c r="AT12694" s="8"/>
      <c r="AU12694" s="8"/>
      <c r="AV12694" s="8"/>
      <c r="AW12694" s="8" t="s">
        <v>66319</v>
      </c>
      <c r="AX12694" s="8" t="b">
        <v>0</v>
      </c>
      <c r="AY12694" s="8">
        <v>75</v>
      </c>
      <c r="AZ12694" s="8">
        <v>177</v>
      </c>
      <c r="BA12694" s="8">
        <v>0</v>
      </c>
      <c r="BB12694" s="8">
        <v>4225</v>
      </c>
      <c r="BC12694" s="8"/>
      <c r="BD12694" s="8" t="b">
        <v>0</v>
      </c>
      <c r="BS12694" t="s">
        <v>65833</v>
      </c>
      <c r="BT12694" t="s">
        <v>65834</v>
      </c>
      <c r="BU12694" t="s">
        <v>98</v>
      </c>
    </row>
    <row r="12695" spans="1:73">
      <c r="A12695" s="8">
        <v>1.4731777661662001E+18</v>
      </c>
      <c r="B12695" s="8">
        <v>1.4731777661662001E+18</v>
      </c>
      <c r="C12695" s="8"/>
      <c r="D12695" s="8"/>
      <c r="E12695" s="8"/>
      <c r="F12695" s="8">
        <v>1.29578591766864E+18</v>
      </c>
      <c r="G12695" s="8"/>
      <c r="H12695" s="8"/>
      <c r="I12695" s="8"/>
      <c r="J12695" s="8" t="s">
        <v>66320</v>
      </c>
      <c r="K12695" s="8" t="s">
        <v>66321</v>
      </c>
      <c r="L12695" s="8" t="s">
        <v>836</v>
      </c>
      <c r="M12695" s="8" t="s">
        <v>79</v>
      </c>
      <c r="N12695" s="8">
        <v>5</v>
      </c>
      <c r="O12695" s="8">
        <v>0</v>
      </c>
      <c r="P12695" s="8">
        <v>0</v>
      </c>
      <c r="Q12695" s="8">
        <v>0</v>
      </c>
      <c r="R12695" s="8" t="s">
        <v>80</v>
      </c>
      <c r="S12695" s="8" t="b">
        <v>1</v>
      </c>
      <c r="T12695" s="8"/>
      <c r="U12695" s="8"/>
      <c r="V12695" s="8"/>
      <c r="W12695" s="8"/>
      <c r="X12695" s="8"/>
      <c r="Y12695" s="8"/>
      <c r="Z12695" s="8"/>
      <c r="AA12695" s="8" t="s">
        <v>66322</v>
      </c>
      <c r="AB12695" s="8"/>
      <c r="AC12695" s="8" t="s">
        <v>66323</v>
      </c>
      <c r="AD12695" s="8" t="s">
        <v>66324</v>
      </c>
      <c r="AE12695" s="8"/>
      <c r="AF12695" s="8"/>
      <c r="AG12695" s="8"/>
      <c r="AH12695" s="8"/>
      <c r="AI12695" s="8"/>
      <c r="AJ12695" s="8"/>
      <c r="AK12695" s="8">
        <v>1.29578591766864E+18</v>
      </c>
      <c r="AL12695" s="8" t="s">
        <v>2919</v>
      </c>
      <c r="AM12695" s="8" t="s">
        <v>2920</v>
      </c>
      <c r="AN12695" s="8" t="s">
        <v>2921</v>
      </c>
      <c r="AO12695" s="8" t="s">
        <v>2922</v>
      </c>
      <c r="AP12695" s="8"/>
      <c r="AQ12695" s="8"/>
      <c r="AR12695" s="8"/>
      <c r="AS12695" s="8"/>
      <c r="AT12695" s="8"/>
      <c r="AU12695" s="8" t="s">
        <v>2923</v>
      </c>
      <c r="AV12695" s="8">
        <v>1.4512134681331699E+18</v>
      </c>
      <c r="AW12695" s="8" t="s">
        <v>2924</v>
      </c>
      <c r="AX12695" s="8" t="b">
        <v>0</v>
      </c>
      <c r="AY12695" s="8">
        <v>4432</v>
      </c>
      <c r="AZ12695" s="8">
        <v>3426</v>
      </c>
      <c r="BA12695" s="8">
        <v>7</v>
      </c>
      <c r="BB12695" s="8">
        <v>30807</v>
      </c>
      <c r="BC12695" s="8"/>
      <c r="BD12695" s="8" t="b">
        <v>0</v>
      </c>
      <c r="BS12695" t="s">
        <v>66325</v>
      </c>
      <c r="BT12695" t="s">
        <v>66326</v>
      </c>
      <c r="BU12695" t="s">
        <v>98</v>
      </c>
    </row>
    <row r="12696" spans="1:73">
      <c r="A12696" s="8">
        <v>1.4731254108126999E+18</v>
      </c>
      <c r="B12696" s="8">
        <v>1.4731254108126999E+18</v>
      </c>
      <c r="C12696" s="8"/>
      <c r="D12696" s="8"/>
      <c r="E12696" s="8"/>
      <c r="F12696" s="8">
        <v>1.46374760023918E+18</v>
      </c>
      <c r="G12696" s="8"/>
      <c r="H12696" s="8"/>
      <c r="I12696" s="8"/>
      <c r="J12696" s="8" t="s">
        <v>66327</v>
      </c>
      <c r="K12696" s="8" t="s">
        <v>66285</v>
      </c>
      <c r="L12696" s="8" t="s">
        <v>836</v>
      </c>
      <c r="M12696" s="8" t="s">
        <v>79</v>
      </c>
      <c r="N12696" s="8">
        <v>156</v>
      </c>
      <c r="O12696" s="8">
        <v>2</v>
      </c>
      <c r="P12696" s="8">
        <v>23</v>
      </c>
      <c r="Q12696" s="8">
        <v>3</v>
      </c>
      <c r="R12696" s="8" t="s">
        <v>80</v>
      </c>
      <c r="S12696" s="8" t="b">
        <v>0</v>
      </c>
      <c r="T12696" s="8"/>
      <c r="U12696" s="8"/>
      <c r="V12696" s="8"/>
      <c r="W12696" s="8"/>
      <c r="X12696" s="8"/>
      <c r="Y12696" s="8"/>
      <c r="Z12696" s="8"/>
      <c r="AA12696" s="8"/>
      <c r="AB12696" s="8"/>
      <c r="AC12696" s="8"/>
      <c r="AD12696" s="8"/>
      <c r="AE12696" s="8"/>
      <c r="AF12696" s="8"/>
      <c r="AG12696" s="8"/>
      <c r="AH12696" s="8"/>
      <c r="AI12696" s="8"/>
      <c r="AJ12696" s="8"/>
      <c r="AK12696" s="8">
        <v>1.46374760023918E+18</v>
      </c>
      <c r="AL12696" s="8" t="s">
        <v>66328</v>
      </c>
      <c r="AM12696" s="8" t="s">
        <v>66329</v>
      </c>
      <c r="AN12696" s="8" t="s">
        <v>66330</v>
      </c>
      <c r="AO12696" s="8" t="s">
        <v>66331</v>
      </c>
      <c r="AP12696" s="8"/>
      <c r="AQ12696" s="8"/>
      <c r="AR12696" s="8"/>
      <c r="AS12696" s="8"/>
      <c r="AT12696" s="8"/>
      <c r="AU12696" s="8"/>
      <c r="AV12696" s="8">
        <v>1.48753226667075E+18</v>
      </c>
      <c r="AW12696" s="8" t="s">
        <v>66332</v>
      </c>
      <c r="AX12696" s="8" t="b">
        <v>0</v>
      </c>
      <c r="AY12696" s="8">
        <v>1089</v>
      </c>
      <c r="AZ12696" s="8">
        <v>472</v>
      </c>
      <c r="BA12696" s="8">
        <v>0</v>
      </c>
      <c r="BB12696" s="8">
        <v>5948</v>
      </c>
      <c r="BC12696" s="8"/>
      <c r="BD12696" s="8" t="b">
        <v>0</v>
      </c>
      <c r="BS12696" t="s">
        <v>66325</v>
      </c>
      <c r="BT12696" t="s">
        <v>66326</v>
      </c>
      <c r="BU12696" t="s">
        <v>98</v>
      </c>
    </row>
    <row r="12697" spans="1:73">
      <c r="A12697" s="8">
        <v>1.47297182024463E+18</v>
      </c>
      <c r="B12697" s="8">
        <v>1.47289650551837E+18</v>
      </c>
      <c r="C12697" s="8">
        <v>1.47289650551837E+18</v>
      </c>
      <c r="D12697" s="8"/>
      <c r="E12697" s="8"/>
      <c r="F12697" s="8">
        <v>94574518</v>
      </c>
      <c r="G12697" s="8">
        <v>1.25666488271761E+18</v>
      </c>
      <c r="H12697" s="8"/>
      <c r="I12697" s="8"/>
      <c r="J12697" s="8" t="s">
        <v>66333</v>
      </c>
      <c r="K12697" s="8" t="s">
        <v>66334</v>
      </c>
      <c r="L12697" s="8" t="s">
        <v>836</v>
      </c>
      <c r="M12697" s="8" t="s">
        <v>996</v>
      </c>
      <c r="N12697" s="8">
        <v>1</v>
      </c>
      <c r="O12697" s="8">
        <v>0</v>
      </c>
      <c r="P12697" s="8">
        <v>0</v>
      </c>
      <c r="Q12697" s="8">
        <v>0</v>
      </c>
      <c r="R12697" s="8" t="s">
        <v>80</v>
      </c>
      <c r="S12697" s="8" t="b">
        <v>0</v>
      </c>
      <c r="T12697" s="8"/>
      <c r="U12697" s="8"/>
      <c r="V12697" s="8"/>
      <c r="W12697" s="8"/>
      <c r="X12697" s="8"/>
      <c r="Y12697" s="8"/>
      <c r="Z12697" s="8" t="s">
        <v>66335</v>
      </c>
      <c r="AA12697" s="8"/>
      <c r="AB12697" s="8"/>
      <c r="AC12697" s="8"/>
      <c r="AD12697" s="8"/>
      <c r="AE12697" s="8"/>
      <c r="AF12697" s="8"/>
      <c r="AG12697" s="8"/>
      <c r="AH12697" s="8"/>
      <c r="AI12697" s="8"/>
      <c r="AJ12697" s="8"/>
      <c r="AK12697" s="8">
        <v>94574518</v>
      </c>
      <c r="AL12697" s="8" t="s">
        <v>66336</v>
      </c>
      <c r="AM12697" s="8" t="s">
        <v>66337</v>
      </c>
      <c r="AN12697" s="8" t="s">
        <v>66338</v>
      </c>
      <c r="AO12697" s="8" t="s">
        <v>66339</v>
      </c>
      <c r="AP12697" s="8"/>
      <c r="AQ12697" s="8"/>
      <c r="AR12697" s="8"/>
      <c r="AS12697" s="8"/>
      <c r="AT12697" s="8"/>
      <c r="AU12697" s="8"/>
      <c r="AV12697" s="8"/>
      <c r="AW12697" s="8" t="s">
        <v>66340</v>
      </c>
      <c r="AX12697" s="8" t="b">
        <v>0</v>
      </c>
      <c r="AY12697" s="8">
        <v>248</v>
      </c>
      <c r="AZ12697" s="8">
        <v>165</v>
      </c>
      <c r="BA12697" s="8">
        <v>1</v>
      </c>
      <c r="BB12697" s="8">
        <v>5928</v>
      </c>
      <c r="BC12697" s="8"/>
      <c r="BD12697" s="8" t="b">
        <v>0</v>
      </c>
      <c r="BS12697" t="s">
        <v>66325</v>
      </c>
      <c r="BT12697" t="s">
        <v>66326</v>
      </c>
      <c r="BU12697" t="s">
        <v>98</v>
      </c>
    </row>
    <row r="12698" spans="1:73">
      <c r="A12698" s="8">
        <v>1.47290996478401E+18</v>
      </c>
      <c r="B12698" s="8">
        <v>1.47290996478401E+18</v>
      </c>
      <c r="C12698" s="8"/>
      <c r="D12698" s="8"/>
      <c r="E12698" s="8"/>
      <c r="F12698" s="8">
        <v>1.18525514522077E+18</v>
      </c>
      <c r="G12698" s="8"/>
      <c r="H12698" s="8"/>
      <c r="I12698" s="8"/>
      <c r="J12698" s="8" t="s">
        <v>66341</v>
      </c>
      <c r="K12698" s="8" t="s">
        <v>959</v>
      </c>
      <c r="L12698" s="8" t="s">
        <v>836</v>
      </c>
      <c r="M12698" s="8" t="s">
        <v>960</v>
      </c>
      <c r="N12698" s="8">
        <v>0</v>
      </c>
      <c r="O12698" s="8">
        <v>0</v>
      </c>
      <c r="P12698" s="8">
        <v>0</v>
      </c>
      <c r="Q12698" s="8">
        <v>0</v>
      </c>
      <c r="R12698" s="8" t="s">
        <v>80</v>
      </c>
      <c r="S12698" s="8" t="b">
        <v>0</v>
      </c>
      <c r="T12698" s="8"/>
      <c r="U12698" s="8"/>
      <c r="V12698" s="8"/>
      <c r="W12698" s="8"/>
      <c r="X12698" s="8"/>
      <c r="Y12698" s="8"/>
      <c r="Z12698" s="8"/>
      <c r="AA12698" s="8"/>
      <c r="AB12698" s="8"/>
      <c r="AC12698" s="8"/>
      <c r="AD12698" s="8"/>
      <c r="AE12698" s="8"/>
      <c r="AF12698" s="8"/>
      <c r="AG12698" s="8"/>
      <c r="AH12698" s="8"/>
      <c r="AI12698" s="8"/>
      <c r="AJ12698" s="8"/>
      <c r="AK12698" s="8">
        <v>1.18525514522077E+18</v>
      </c>
      <c r="AL12698" s="8" t="s">
        <v>961</v>
      </c>
      <c r="AM12698" s="8" t="s">
        <v>962</v>
      </c>
      <c r="AN12698" s="8" t="s">
        <v>963</v>
      </c>
      <c r="AO12698" s="8" t="s">
        <v>964</v>
      </c>
      <c r="AP12698" s="8"/>
      <c r="AQ12698" s="8"/>
      <c r="AR12698" s="8"/>
      <c r="AS12698" s="8"/>
      <c r="AT12698" s="8" t="s">
        <v>965</v>
      </c>
      <c r="AU12698" s="8" t="s">
        <v>966</v>
      </c>
      <c r="AV12698" s="8">
        <v>1.3942141668235899E+18</v>
      </c>
      <c r="AW12698" s="8" t="s">
        <v>967</v>
      </c>
      <c r="AX12698" s="8" t="b">
        <v>0</v>
      </c>
      <c r="AY12698" s="8">
        <v>92</v>
      </c>
      <c r="AZ12698" s="8">
        <v>1</v>
      </c>
      <c r="BA12698" s="8">
        <v>0</v>
      </c>
      <c r="BB12698" s="8">
        <v>92360</v>
      </c>
      <c r="BC12698" s="8" t="s">
        <v>968</v>
      </c>
      <c r="BD12698" s="8" t="b">
        <v>0</v>
      </c>
      <c r="BS12698" t="s">
        <v>66325</v>
      </c>
      <c r="BT12698" t="s">
        <v>66326</v>
      </c>
      <c r="BU12698" t="s">
        <v>98</v>
      </c>
    </row>
    <row r="12699" spans="1:73">
      <c r="A12699" s="8">
        <v>1.47283445716609E+18</v>
      </c>
      <c r="B12699" s="8">
        <v>1.47283445716609E+18</v>
      </c>
      <c r="C12699" s="8"/>
      <c r="D12699" s="8"/>
      <c r="E12699" s="8"/>
      <c r="F12699" s="8">
        <v>1.18525514522077E+18</v>
      </c>
      <c r="G12699" s="8"/>
      <c r="H12699" s="8"/>
      <c r="I12699" s="8"/>
      <c r="J12699" s="8" t="s">
        <v>66342</v>
      </c>
      <c r="K12699" s="8" t="s">
        <v>959</v>
      </c>
      <c r="L12699" s="8" t="s">
        <v>836</v>
      </c>
      <c r="M12699" s="8" t="s">
        <v>960</v>
      </c>
      <c r="N12699" s="8">
        <v>0</v>
      </c>
      <c r="O12699" s="8">
        <v>0</v>
      </c>
      <c r="P12699" s="8">
        <v>0</v>
      </c>
      <c r="Q12699" s="8">
        <v>0</v>
      </c>
      <c r="R12699" s="8" t="s">
        <v>80</v>
      </c>
      <c r="S12699" s="8" t="b">
        <v>0</v>
      </c>
      <c r="T12699" s="8"/>
      <c r="U12699" s="8"/>
      <c r="V12699" s="8"/>
      <c r="W12699" s="8"/>
      <c r="X12699" s="8"/>
      <c r="Y12699" s="8"/>
      <c r="Z12699" s="8"/>
      <c r="AA12699" s="8"/>
      <c r="AB12699" s="8"/>
      <c r="AC12699" s="8"/>
      <c r="AD12699" s="8"/>
      <c r="AE12699" s="8"/>
      <c r="AF12699" s="8"/>
      <c r="AG12699" s="8"/>
      <c r="AH12699" s="8"/>
      <c r="AI12699" s="8"/>
      <c r="AJ12699" s="8"/>
      <c r="AK12699" s="8">
        <v>1.18525514522077E+18</v>
      </c>
      <c r="AL12699" s="8" t="s">
        <v>961</v>
      </c>
      <c r="AM12699" s="8" t="s">
        <v>962</v>
      </c>
      <c r="AN12699" s="8" t="s">
        <v>963</v>
      </c>
      <c r="AO12699" s="8" t="s">
        <v>964</v>
      </c>
      <c r="AP12699" s="8"/>
      <c r="AQ12699" s="8"/>
      <c r="AR12699" s="8"/>
      <c r="AS12699" s="8"/>
      <c r="AT12699" s="8" t="s">
        <v>965</v>
      </c>
      <c r="AU12699" s="8" t="s">
        <v>966</v>
      </c>
      <c r="AV12699" s="8">
        <v>1.3942141668235899E+18</v>
      </c>
      <c r="AW12699" s="8" t="s">
        <v>967</v>
      </c>
      <c r="AX12699" s="8" t="b">
        <v>0</v>
      </c>
      <c r="AY12699" s="8">
        <v>92</v>
      </c>
      <c r="AZ12699" s="8">
        <v>1</v>
      </c>
      <c r="BA12699" s="8">
        <v>0</v>
      </c>
      <c r="BB12699" s="8">
        <v>92360</v>
      </c>
      <c r="BC12699" s="8" t="s">
        <v>968</v>
      </c>
      <c r="BD12699" s="8" t="b">
        <v>0</v>
      </c>
      <c r="BS12699" t="s">
        <v>66325</v>
      </c>
      <c r="BT12699" t="s">
        <v>66326</v>
      </c>
      <c r="BU12699" t="s">
        <v>98</v>
      </c>
    </row>
    <row r="12700" spans="1:73">
      <c r="A12700" s="8">
        <v>1.47274209115554E+18</v>
      </c>
      <c r="B12700" s="8">
        <v>1.4726444779699999E+18</v>
      </c>
      <c r="C12700" s="8">
        <v>1.47264922460093E+18</v>
      </c>
      <c r="D12700" s="8"/>
      <c r="E12700" s="8"/>
      <c r="F12700" s="8">
        <v>9.3872522455990605E+17</v>
      </c>
      <c r="G12700" s="8">
        <v>1.2484330806391099E+18</v>
      </c>
      <c r="H12700" s="8"/>
      <c r="I12700" s="8"/>
      <c r="J12700" s="8" t="s">
        <v>66343</v>
      </c>
      <c r="K12700" s="8" t="s">
        <v>66344</v>
      </c>
      <c r="L12700" s="8" t="s">
        <v>836</v>
      </c>
      <c r="M12700" s="8" t="s">
        <v>231</v>
      </c>
      <c r="N12700" s="8">
        <v>1</v>
      </c>
      <c r="O12700" s="8">
        <v>0</v>
      </c>
      <c r="P12700" s="8">
        <v>0</v>
      </c>
      <c r="Q12700" s="8">
        <v>0</v>
      </c>
      <c r="R12700" s="8" t="s">
        <v>80</v>
      </c>
      <c r="S12700" s="8" t="b">
        <v>0</v>
      </c>
      <c r="T12700" s="8"/>
      <c r="U12700" s="8"/>
      <c r="V12700" s="8"/>
      <c r="W12700" s="8"/>
      <c r="X12700" s="8"/>
      <c r="Y12700" s="8"/>
      <c r="Z12700" s="8" t="s">
        <v>66345</v>
      </c>
      <c r="AA12700" s="8"/>
      <c r="AB12700" s="8"/>
      <c r="AC12700" s="8"/>
      <c r="AD12700" s="8"/>
      <c r="AE12700" s="8"/>
      <c r="AF12700" s="8"/>
      <c r="AG12700" s="8"/>
      <c r="AH12700" s="8"/>
      <c r="AI12700" s="8"/>
      <c r="AJ12700" s="8"/>
      <c r="AK12700" s="8">
        <v>9.3872522455990605E+17</v>
      </c>
      <c r="AL12700" s="8" t="s">
        <v>66346</v>
      </c>
      <c r="AM12700" s="8" t="s">
        <v>66347</v>
      </c>
      <c r="AN12700" s="8" t="s">
        <v>66348</v>
      </c>
      <c r="AO12700" s="8" t="s">
        <v>66349</v>
      </c>
      <c r="AP12700" s="8"/>
      <c r="AQ12700" s="8"/>
      <c r="AR12700" s="8"/>
      <c r="AS12700" s="8"/>
      <c r="AT12700" s="8" t="s">
        <v>66350</v>
      </c>
      <c r="AU12700" s="8" t="s">
        <v>90</v>
      </c>
      <c r="AV12700" s="8">
        <v>1.2495541699728599E+18</v>
      </c>
      <c r="AW12700" s="8" t="s">
        <v>66351</v>
      </c>
      <c r="AX12700" s="8" t="b">
        <v>0</v>
      </c>
      <c r="AY12700" s="8">
        <v>981</v>
      </c>
      <c r="AZ12700" s="8">
        <v>268</v>
      </c>
      <c r="BA12700" s="8">
        <v>1</v>
      </c>
      <c r="BB12700" s="8">
        <v>108853</v>
      </c>
      <c r="BC12700" s="8" t="s">
        <v>66352</v>
      </c>
      <c r="BD12700" s="8" t="b">
        <v>0</v>
      </c>
      <c r="BS12700" t="s">
        <v>66325</v>
      </c>
      <c r="BT12700" t="s">
        <v>66326</v>
      </c>
      <c r="BU12700" t="s">
        <v>98</v>
      </c>
    </row>
    <row r="12701" spans="1:73">
      <c r="A12701" s="8">
        <v>1.47268239488911E+18</v>
      </c>
      <c r="B12701" s="8">
        <v>1.4726759716061801E+18</v>
      </c>
      <c r="C12701" s="8">
        <v>1.4726773401656801E+18</v>
      </c>
      <c r="D12701" s="8"/>
      <c r="E12701" s="8"/>
      <c r="F12701" s="8">
        <v>9.3872522455990605E+17</v>
      </c>
      <c r="G12701" s="8">
        <v>1.1554271640844101E+18</v>
      </c>
      <c r="H12701" s="8"/>
      <c r="I12701" s="8"/>
      <c r="J12701" s="8" t="s">
        <v>66353</v>
      </c>
      <c r="K12701" s="8" t="s">
        <v>66354</v>
      </c>
      <c r="L12701" s="8" t="s">
        <v>836</v>
      </c>
      <c r="M12701" s="8" t="s">
        <v>231</v>
      </c>
      <c r="N12701" s="8">
        <v>3</v>
      </c>
      <c r="O12701" s="8">
        <v>0</v>
      </c>
      <c r="P12701" s="8">
        <v>0</v>
      </c>
      <c r="Q12701" s="8">
        <v>0</v>
      </c>
      <c r="R12701" s="8" t="s">
        <v>80</v>
      </c>
      <c r="S12701" s="8" t="b">
        <v>0</v>
      </c>
      <c r="T12701" s="8"/>
      <c r="U12701" s="8"/>
      <c r="V12701" s="8"/>
      <c r="W12701" s="8"/>
      <c r="X12701" s="8"/>
      <c r="Y12701" s="8"/>
      <c r="Z12701" s="8" t="s">
        <v>66355</v>
      </c>
      <c r="AA12701" s="8"/>
      <c r="AB12701" s="8"/>
      <c r="AC12701" s="8"/>
      <c r="AD12701" s="8"/>
      <c r="AE12701" s="8"/>
      <c r="AF12701" s="8"/>
      <c r="AG12701" s="8"/>
      <c r="AH12701" s="8"/>
      <c r="AI12701" s="8"/>
      <c r="AJ12701" s="8"/>
      <c r="AK12701" s="8">
        <v>9.3872522455990605E+17</v>
      </c>
      <c r="AL12701" s="8" t="s">
        <v>66346</v>
      </c>
      <c r="AM12701" s="8" t="s">
        <v>66347</v>
      </c>
      <c r="AN12701" s="8" t="s">
        <v>66348</v>
      </c>
      <c r="AO12701" s="8" t="s">
        <v>66349</v>
      </c>
      <c r="AP12701" s="8"/>
      <c r="AQ12701" s="8"/>
      <c r="AR12701" s="8"/>
      <c r="AS12701" s="8"/>
      <c r="AT12701" s="8" t="s">
        <v>66350</v>
      </c>
      <c r="AU12701" s="8" t="s">
        <v>90</v>
      </c>
      <c r="AV12701" s="8">
        <v>1.2495541699728599E+18</v>
      </c>
      <c r="AW12701" s="8" t="s">
        <v>66351</v>
      </c>
      <c r="AX12701" s="8" t="b">
        <v>0</v>
      </c>
      <c r="AY12701" s="8">
        <v>981</v>
      </c>
      <c r="AZ12701" s="8">
        <v>268</v>
      </c>
      <c r="BA12701" s="8">
        <v>1</v>
      </c>
      <c r="BB12701" s="8">
        <v>108853</v>
      </c>
      <c r="BC12701" s="8" t="s">
        <v>66352</v>
      </c>
      <c r="BD12701" s="8" t="b">
        <v>0</v>
      </c>
      <c r="BS12701" t="s">
        <v>66325</v>
      </c>
      <c r="BT12701" t="s">
        <v>66326</v>
      </c>
      <c r="BU12701" t="s">
        <v>98</v>
      </c>
    </row>
    <row r="12702" spans="1:73">
      <c r="A12702" s="8">
        <v>1.4726658532083899E+18</v>
      </c>
      <c r="B12702" s="8">
        <v>1.4726658532083899E+18</v>
      </c>
      <c r="C12702" s="8"/>
      <c r="D12702" s="8"/>
      <c r="E12702" s="8"/>
      <c r="F12702" s="8">
        <v>1.18525514522077E+18</v>
      </c>
      <c r="G12702" s="8"/>
      <c r="H12702" s="8"/>
      <c r="I12702" s="8"/>
      <c r="J12702" s="8" t="s">
        <v>66356</v>
      </c>
      <c r="K12702" s="8" t="s">
        <v>959</v>
      </c>
      <c r="L12702" s="8" t="s">
        <v>836</v>
      </c>
      <c r="M12702" s="8" t="s">
        <v>960</v>
      </c>
      <c r="N12702" s="8">
        <v>0</v>
      </c>
      <c r="O12702" s="8">
        <v>0</v>
      </c>
      <c r="P12702" s="8">
        <v>0</v>
      </c>
      <c r="Q12702" s="8">
        <v>0</v>
      </c>
      <c r="R12702" s="8" t="s">
        <v>80</v>
      </c>
      <c r="S12702" s="8" t="b">
        <v>0</v>
      </c>
      <c r="T12702" s="8"/>
      <c r="U12702" s="8"/>
      <c r="V12702" s="8"/>
      <c r="W12702" s="8"/>
      <c r="X12702" s="8"/>
      <c r="Y12702" s="8"/>
      <c r="Z12702" s="8"/>
      <c r="AA12702" s="8"/>
      <c r="AB12702" s="8"/>
      <c r="AC12702" s="8"/>
      <c r="AD12702" s="8"/>
      <c r="AE12702" s="8"/>
      <c r="AF12702" s="8"/>
      <c r="AG12702" s="8"/>
      <c r="AH12702" s="8"/>
      <c r="AI12702" s="8"/>
      <c r="AJ12702" s="8"/>
      <c r="AK12702" s="8">
        <v>1.18525514522077E+18</v>
      </c>
      <c r="AL12702" s="8" t="s">
        <v>961</v>
      </c>
      <c r="AM12702" s="8" t="s">
        <v>962</v>
      </c>
      <c r="AN12702" s="8" t="s">
        <v>963</v>
      </c>
      <c r="AO12702" s="8" t="s">
        <v>964</v>
      </c>
      <c r="AP12702" s="8"/>
      <c r="AQ12702" s="8"/>
      <c r="AR12702" s="8"/>
      <c r="AS12702" s="8"/>
      <c r="AT12702" s="8" t="s">
        <v>965</v>
      </c>
      <c r="AU12702" s="8" t="s">
        <v>966</v>
      </c>
      <c r="AV12702" s="8">
        <v>1.3942141668235899E+18</v>
      </c>
      <c r="AW12702" s="8" t="s">
        <v>967</v>
      </c>
      <c r="AX12702" s="8" t="b">
        <v>0</v>
      </c>
      <c r="AY12702" s="8">
        <v>92</v>
      </c>
      <c r="AZ12702" s="8">
        <v>1</v>
      </c>
      <c r="BA12702" s="8">
        <v>0</v>
      </c>
      <c r="BB12702" s="8">
        <v>92360</v>
      </c>
      <c r="BC12702" s="8" t="s">
        <v>968</v>
      </c>
      <c r="BD12702" s="8" t="b">
        <v>0</v>
      </c>
      <c r="BS12702" t="s">
        <v>66325</v>
      </c>
      <c r="BT12702" t="s">
        <v>66326</v>
      </c>
      <c r="BU12702" t="s">
        <v>98</v>
      </c>
    </row>
    <row r="12703" spans="1:73">
      <c r="A12703" s="8">
        <v>1.4726397972399401E+18</v>
      </c>
      <c r="B12703" s="8">
        <v>1.4726397972399401E+18</v>
      </c>
      <c r="C12703" s="8"/>
      <c r="D12703" s="8"/>
      <c r="E12703" s="8"/>
      <c r="F12703" s="8">
        <v>39786910</v>
      </c>
      <c r="G12703" s="8"/>
      <c r="H12703" s="8"/>
      <c r="I12703" s="8"/>
      <c r="J12703" s="8" t="s">
        <v>66357</v>
      </c>
      <c r="K12703" s="8" t="s">
        <v>66358</v>
      </c>
      <c r="L12703" s="8" t="s">
        <v>836</v>
      </c>
      <c r="M12703" s="8" t="s">
        <v>231</v>
      </c>
      <c r="N12703" s="8">
        <v>2</v>
      </c>
      <c r="O12703" s="8">
        <v>0</v>
      </c>
      <c r="P12703" s="8">
        <v>0</v>
      </c>
      <c r="Q12703" s="8">
        <v>0</v>
      </c>
      <c r="R12703" s="8" t="s">
        <v>80</v>
      </c>
      <c r="S12703" s="8" t="b">
        <v>0</v>
      </c>
      <c r="T12703" s="8"/>
      <c r="U12703" s="8"/>
      <c r="V12703" s="8"/>
      <c r="W12703" s="8"/>
      <c r="X12703" s="8"/>
      <c r="Y12703" s="8"/>
      <c r="Z12703" s="8" t="s">
        <v>66359</v>
      </c>
      <c r="AA12703" s="8"/>
      <c r="AB12703" s="8" t="s">
        <v>2326</v>
      </c>
      <c r="AC12703" s="8"/>
      <c r="AD12703" s="8"/>
      <c r="AE12703" s="8"/>
      <c r="AF12703" s="8"/>
      <c r="AG12703" s="8"/>
      <c r="AH12703" s="8"/>
      <c r="AI12703" s="8"/>
      <c r="AJ12703" s="8"/>
      <c r="AK12703" s="8">
        <v>39786910</v>
      </c>
      <c r="AL12703" s="8" t="s">
        <v>66360</v>
      </c>
      <c r="AM12703" s="8" t="s">
        <v>66361</v>
      </c>
      <c r="AN12703" s="8" t="s">
        <v>66362</v>
      </c>
      <c r="AO12703" s="8"/>
      <c r="AP12703" s="8"/>
      <c r="AQ12703" s="8"/>
      <c r="AR12703" s="8"/>
      <c r="AS12703" s="8"/>
      <c r="AT12703" s="8"/>
      <c r="AU12703" s="8"/>
      <c r="AV12703" s="8"/>
      <c r="AW12703" s="8" t="s">
        <v>66363</v>
      </c>
      <c r="AX12703" s="8" t="b">
        <v>0</v>
      </c>
      <c r="AY12703" s="8">
        <v>246</v>
      </c>
      <c r="AZ12703" s="8">
        <v>495</v>
      </c>
      <c r="BA12703" s="8">
        <v>0</v>
      </c>
      <c r="BB12703" s="8">
        <v>7918</v>
      </c>
      <c r="BC12703" s="8"/>
      <c r="BD12703" s="8" t="b">
        <v>0</v>
      </c>
      <c r="BS12703" t="s">
        <v>66325</v>
      </c>
      <c r="BT12703" t="s">
        <v>66326</v>
      </c>
      <c r="BU12703" t="s">
        <v>98</v>
      </c>
    </row>
    <row r="12704" spans="1:73">
      <c r="A12704" s="8">
        <v>1.47225818230719E+18</v>
      </c>
      <c r="B12704" s="8">
        <v>1.47225818230719E+18</v>
      </c>
      <c r="C12704" s="8"/>
      <c r="D12704" s="8"/>
      <c r="E12704" s="8"/>
      <c r="F12704" s="8">
        <v>1.18525514522077E+18</v>
      </c>
      <c r="G12704" s="8"/>
      <c r="H12704" s="8"/>
      <c r="I12704" s="8"/>
      <c r="J12704" s="8" t="s">
        <v>66364</v>
      </c>
      <c r="K12704" s="8" t="s">
        <v>959</v>
      </c>
      <c r="L12704" s="8" t="s">
        <v>836</v>
      </c>
      <c r="M12704" s="8" t="s">
        <v>960</v>
      </c>
      <c r="N12704" s="8">
        <v>0</v>
      </c>
      <c r="O12704" s="8">
        <v>0</v>
      </c>
      <c r="P12704" s="8">
        <v>0</v>
      </c>
      <c r="Q12704" s="8">
        <v>0</v>
      </c>
      <c r="R12704" s="8" t="s">
        <v>80</v>
      </c>
      <c r="S12704" s="8" t="b">
        <v>0</v>
      </c>
      <c r="T12704" s="8"/>
      <c r="U12704" s="8"/>
      <c r="V12704" s="8"/>
      <c r="W12704" s="8"/>
      <c r="X12704" s="8"/>
      <c r="Y12704" s="8"/>
      <c r="Z12704" s="8"/>
      <c r="AA12704" s="8"/>
      <c r="AB12704" s="8"/>
      <c r="AC12704" s="8"/>
      <c r="AD12704" s="8"/>
      <c r="AE12704" s="8"/>
      <c r="AF12704" s="8"/>
      <c r="AG12704" s="8"/>
      <c r="AH12704" s="8"/>
      <c r="AI12704" s="8"/>
      <c r="AJ12704" s="8"/>
      <c r="AK12704" s="8">
        <v>1.18525514522077E+18</v>
      </c>
      <c r="AL12704" s="8" t="s">
        <v>961</v>
      </c>
      <c r="AM12704" s="8" t="s">
        <v>962</v>
      </c>
      <c r="AN12704" s="8" t="s">
        <v>963</v>
      </c>
      <c r="AO12704" s="8" t="s">
        <v>964</v>
      </c>
      <c r="AP12704" s="8"/>
      <c r="AQ12704" s="8"/>
      <c r="AR12704" s="8"/>
      <c r="AS12704" s="8"/>
      <c r="AT12704" s="8" t="s">
        <v>965</v>
      </c>
      <c r="AU12704" s="8" t="s">
        <v>966</v>
      </c>
      <c r="AV12704" s="8">
        <v>1.3942141668235899E+18</v>
      </c>
      <c r="AW12704" s="8" t="s">
        <v>967</v>
      </c>
      <c r="AX12704" s="8" t="b">
        <v>0</v>
      </c>
      <c r="AY12704" s="8">
        <v>92</v>
      </c>
      <c r="AZ12704" s="8">
        <v>1</v>
      </c>
      <c r="BA12704" s="8">
        <v>0</v>
      </c>
      <c r="BB12704" s="8">
        <v>92360</v>
      </c>
      <c r="BC12704" s="8" t="s">
        <v>968</v>
      </c>
      <c r="BD12704" s="8" t="b">
        <v>0</v>
      </c>
      <c r="BS12704" t="s">
        <v>66325</v>
      </c>
      <c r="BT12704" t="s">
        <v>66326</v>
      </c>
      <c r="BU12704" t="s">
        <v>98</v>
      </c>
    </row>
    <row r="12705" spans="1:73">
      <c r="A12705" s="8">
        <v>1.4719383293525801E+18</v>
      </c>
      <c r="B12705" s="8">
        <v>1.47181561527505E+18</v>
      </c>
      <c r="C12705" s="8">
        <v>1.47181561527505E+18</v>
      </c>
      <c r="D12705" s="8"/>
      <c r="E12705" s="8"/>
      <c r="F12705" s="8">
        <v>1006985820</v>
      </c>
      <c r="G12705" s="8">
        <v>1.207669474608E+18</v>
      </c>
      <c r="H12705" s="8"/>
      <c r="I12705" s="8"/>
      <c r="J12705" s="8" t="s">
        <v>66365</v>
      </c>
      <c r="K12705" s="8" t="s">
        <v>66366</v>
      </c>
      <c r="L12705" s="8" t="s">
        <v>836</v>
      </c>
      <c r="M12705" s="8" t="s">
        <v>231</v>
      </c>
      <c r="N12705" s="8">
        <v>1</v>
      </c>
      <c r="O12705" s="8">
        <v>0</v>
      </c>
      <c r="P12705" s="8">
        <v>0</v>
      </c>
      <c r="Q12705" s="8">
        <v>0</v>
      </c>
      <c r="R12705" s="8" t="s">
        <v>80</v>
      </c>
      <c r="S12705" s="8" t="b">
        <v>0</v>
      </c>
      <c r="T12705" s="8"/>
      <c r="U12705" s="8"/>
      <c r="V12705" s="8"/>
      <c r="W12705" s="8"/>
      <c r="X12705" s="8"/>
      <c r="Y12705" s="8"/>
      <c r="Z12705" s="8" t="s">
        <v>66367</v>
      </c>
      <c r="AA12705" s="8" t="s">
        <v>66368</v>
      </c>
      <c r="AB12705" s="8"/>
      <c r="AC12705" s="8"/>
      <c r="AD12705" s="8"/>
      <c r="AE12705" s="8"/>
      <c r="AF12705" s="8"/>
      <c r="AG12705" s="8"/>
      <c r="AH12705" s="8"/>
      <c r="AI12705" s="8"/>
      <c r="AJ12705" s="8"/>
      <c r="AK12705" s="8">
        <v>1006985820</v>
      </c>
      <c r="AL12705" s="8" t="s">
        <v>6678</v>
      </c>
      <c r="AM12705" s="8" t="s">
        <v>6679</v>
      </c>
      <c r="AN12705" s="8" t="s">
        <v>6680</v>
      </c>
      <c r="AO12705" s="8" t="s">
        <v>6681</v>
      </c>
      <c r="AP12705" s="8"/>
      <c r="AQ12705" s="8"/>
      <c r="AR12705" s="8" t="s">
        <v>6682</v>
      </c>
      <c r="AS12705" s="8"/>
      <c r="AT12705" s="8"/>
      <c r="AU12705" s="8" t="s">
        <v>6683</v>
      </c>
      <c r="AV12705" s="8">
        <v>1.47580550819185E+18</v>
      </c>
      <c r="AW12705" s="8" t="s">
        <v>6684</v>
      </c>
      <c r="AX12705" s="8" t="b">
        <v>0</v>
      </c>
      <c r="AY12705" s="8">
        <v>537</v>
      </c>
      <c r="AZ12705" s="8">
        <v>339</v>
      </c>
      <c r="BA12705" s="8">
        <v>1</v>
      </c>
      <c r="BB12705" s="8">
        <v>11204</v>
      </c>
      <c r="BC12705" s="8"/>
      <c r="BD12705" s="8" t="b">
        <v>0</v>
      </c>
      <c r="BS12705" t="s">
        <v>66325</v>
      </c>
      <c r="BT12705" t="s">
        <v>66326</v>
      </c>
      <c r="BU12705" t="s">
        <v>98</v>
      </c>
    </row>
    <row r="12706" spans="1:73">
      <c r="A12706" s="8">
        <v>1.47187345059153E+18</v>
      </c>
      <c r="B12706" s="8">
        <v>1.47102033112512E+18</v>
      </c>
      <c r="C12706" s="8">
        <v>1.47102033112512E+18</v>
      </c>
      <c r="D12706" s="8"/>
      <c r="E12706" s="8"/>
      <c r="F12706" s="8">
        <v>1.3796856280912399E+18</v>
      </c>
      <c r="G12706" s="8">
        <v>1.04204067142155E+18</v>
      </c>
      <c r="H12706" s="8"/>
      <c r="I12706" s="8"/>
      <c r="J12706" s="8" t="s">
        <v>66369</v>
      </c>
      <c r="K12706" s="8" t="s">
        <v>66370</v>
      </c>
      <c r="L12706" s="8" t="s">
        <v>836</v>
      </c>
      <c r="M12706" s="8" t="s">
        <v>231</v>
      </c>
      <c r="N12706" s="8">
        <v>0</v>
      </c>
      <c r="O12706" s="8">
        <v>0</v>
      </c>
      <c r="P12706" s="8">
        <v>0</v>
      </c>
      <c r="Q12706" s="8">
        <v>0</v>
      </c>
      <c r="R12706" s="8" t="s">
        <v>80</v>
      </c>
      <c r="S12706" s="8" t="b">
        <v>0</v>
      </c>
      <c r="T12706" s="8"/>
      <c r="U12706" s="8"/>
      <c r="V12706" s="8"/>
      <c r="W12706" s="8"/>
      <c r="X12706" s="8"/>
      <c r="Y12706" s="8"/>
      <c r="Z12706" s="8" t="s">
        <v>66371</v>
      </c>
      <c r="AA12706" s="8"/>
      <c r="AB12706" s="8"/>
      <c r="AC12706" s="8"/>
      <c r="AD12706" s="8"/>
      <c r="AE12706" s="8"/>
      <c r="AF12706" s="8"/>
      <c r="AG12706" s="8"/>
      <c r="AH12706" s="8"/>
      <c r="AI12706" s="8"/>
      <c r="AJ12706" s="8"/>
      <c r="AK12706" s="8">
        <v>1.3796856280912399E+18</v>
      </c>
      <c r="AL12706" s="8" t="s">
        <v>3676</v>
      </c>
      <c r="AM12706" s="8" t="s">
        <v>3677</v>
      </c>
      <c r="AN12706" s="8" t="s">
        <v>3678</v>
      </c>
      <c r="AO12706" s="8"/>
      <c r="AP12706" s="8"/>
      <c r="AQ12706" s="8"/>
      <c r="AR12706" s="8"/>
      <c r="AS12706" s="8"/>
      <c r="AT12706" s="8"/>
      <c r="AU12706" s="8"/>
      <c r="AV12706" s="8"/>
      <c r="AW12706" s="8" t="s">
        <v>978</v>
      </c>
      <c r="AX12706" s="8" t="b">
        <v>0</v>
      </c>
      <c r="AY12706" s="8">
        <v>47</v>
      </c>
      <c r="AZ12706" s="8">
        <v>88</v>
      </c>
      <c r="BA12706" s="8">
        <v>0</v>
      </c>
      <c r="BB12706" s="8">
        <v>4423</v>
      </c>
      <c r="BC12706" s="8"/>
      <c r="BD12706" s="8" t="b">
        <v>0</v>
      </c>
      <c r="BS12706" t="s">
        <v>66325</v>
      </c>
      <c r="BT12706" t="s">
        <v>66326</v>
      </c>
      <c r="BU12706" t="s">
        <v>98</v>
      </c>
    </row>
    <row r="12707" spans="1:73">
      <c r="A12707" s="8">
        <v>1.4718462906779699E+18</v>
      </c>
      <c r="B12707" s="8">
        <v>1.4717523322034601E+18</v>
      </c>
      <c r="C12707" s="8">
        <v>1.4718456421462999E+18</v>
      </c>
      <c r="D12707" s="8"/>
      <c r="E12707" s="8"/>
      <c r="F12707" s="8">
        <v>2946850267</v>
      </c>
      <c r="G12707" s="8">
        <v>1.08154531854881E+18</v>
      </c>
      <c r="H12707" s="8"/>
      <c r="I12707" s="8"/>
      <c r="J12707" s="8" t="s">
        <v>66372</v>
      </c>
      <c r="K12707" s="8" t="s">
        <v>66373</v>
      </c>
      <c r="L12707" s="8" t="s">
        <v>836</v>
      </c>
      <c r="M12707" s="8" t="s">
        <v>231</v>
      </c>
      <c r="N12707" s="8">
        <v>1</v>
      </c>
      <c r="O12707" s="8">
        <v>0</v>
      </c>
      <c r="P12707" s="8">
        <v>1</v>
      </c>
      <c r="Q12707" s="8">
        <v>0</v>
      </c>
      <c r="R12707" s="8" t="s">
        <v>80</v>
      </c>
      <c r="S12707" s="8" t="b">
        <v>0</v>
      </c>
      <c r="T12707" s="8"/>
      <c r="U12707" s="8"/>
      <c r="V12707" s="8"/>
      <c r="W12707" s="8"/>
      <c r="X12707" s="8"/>
      <c r="Y12707" s="8"/>
      <c r="Z12707" s="8" t="s">
        <v>66374</v>
      </c>
      <c r="AA12707" s="8"/>
      <c r="AB12707" s="8"/>
      <c r="AC12707" s="8"/>
      <c r="AD12707" s="8"/>
      <c r="AE12707" s="8"/>
      <c r="AF12707" s="8"/>
      <c r="AG12707" s="8"/>
      <c r="AH12707" s="8"/>
      <c r="AI12707" s="8"/>
      <c r="AJ12707" s="8"/>
      <c r="AK12707" s="8">
        <v>2946850267</v>
      </c>
      <c r="AL12707" s="8" t="s">
        <v>7073</v>
      </c>
      <c r="AM12707" s="8" t="s">
        <v>7074</v>
      </c>
      <c r="AN12707" s="8" t="s">
        <v>7075</v>
      </c>
      <c r="AO12707" s="8" t="s">
        <v>7076</v>
      </c>
      <c r="AP12707" s="8"/>
      <c r="AQ12707" s="8"/>
      <c r="AR12707" s="8"/>
      <c r="AS12707" s="8"/>
      <c r="AT12707" s="8"/>
      <c r="AU12707" s="8"/>
      <c r="AV12707" s="8">
        <v>1.48281562388127E+18</v>
      </c>
      <c r="AW12707" s="8" t="s">
        <v>7077</v>
      </c>
      <c r="AX12707" s="8" t="b">
        <v>0</v>
      </c>
      <c r="AY12707" s="8">
        <v>4036</v>
      </c>
      <c r="AZ12707" s="8">
        <v>3700</v>
      </c>
      <c r="BA12707" s="8">
        <v>8</v>
      </c>
      <c r="BB12707" s="8">
        <v>106099</v>
      </c>
      <c r="BC12707" s="8"/>
      <c r="BD12707" s="8" t="b">
        <v>0</v>
      </c>
      <c r="BS12707" t="s">
        <v>66325</v>
      </c>
      <c r="BT12707" t="s">
        <v>66326</v>
      </c>
      <c r="BU12707" t="s">
        <v>98</v>
      </c>
    </row>
    <row r="12708" spans="1:73">
      <c r="A12708" s="8">
        <v>1.4718456421462999E+18</v>
      </c>
      <c r="B12708" s="8">
        <v>1.4717523322034601E+18</v>
      </c>
      <c r="C12708" s="8">
        <v>1.4718438042442801E+18</v>
      </c>
      <c r="D12708" s="8"/>
      <c r="E12708" s="8"/>
      <c r="F12708" s="8">
        <v>1.08154531854881E+18</v>
      </c>
      <c r="G12708" s="8">
        <v>2946850267</v>
      </c>
      <c r="H12708" s="8"/>
      <c r="I12708" s="8"/>
      <c r="J12708" s="8" t="s">
        <v>66375</v>
      </c>
      <c r="K12708" s="8" t="s">
        <v>66376</v>
      </c>
      <c r="L12708" s="8" t="s">
        <v>836</v>
      </c>
      <c r="M12708" s="8" t="s">
        <v>996</v>
      </c>
      <c r="N12708" s="8">
        <v>1</v>
      </c>
      <c r="O12708" s="8">
        <v>0</v>
      </c>
      <c r="P12708" s="8">
        <v>1</v>
      </c>
      <c r="Q12708" s="8">
        <v>0</v>
      </c>
      <c r="R12708" s="8" t="s">
        <v>80</v>
      </c>
      <c r="S12708" s="8" t="b">
        <v>0</v>
      </c>
      <c r="T12708" s="8"/>
      <c r="U12708" s="8"/>
      <c r="V12708" s="8"/>
      <c r="W12708" s="8"/>
      <c r="X12708" s="8"/>
      <c r="Y12708" s="8"/>
      <c r="Z12708" s="8" t="s">
        <v>66377</v>
      </c>
      <c r="AA12708" s="8"/>
      <c r="AB12708" s="8"/>
      <c r="AC12708" s="8"/>
      <c r="AD12708" s="8"/>
      <c r="AE12708" s="8"/>
      <c r="AF12708" s="8"/>
      <c r="AG12708" s="8"/>
      <c r="AH12708" s="8"/>
      <c r="AI12708" s="8"/>
      <c r="AJ12708" s="8"/>
      <c r="AK12708" s="8">
        <v>1.08154531854881E+18</v>
      </c>
      <c r="AL12708" s="8" t="s">
        <v>66378</v>
      </c>
      <c r="AM12708" s="8" t="s">
        <v>66379</v>
      </c>
      <c r="AN12708" s="8" t="s">
        <v>66380</v>
      </c>
      <c r="AO12708" s="8" t="s">
        <v>66381</v>
      </c>
      <c r="AP12708" s="8"/>
      <c r="AQ12708" s="8"/>
      <c r="AR12708" s="8"/>
      <c r="AS12708" s="8"/>
      <c r="AT12708" s="8"/>
      <c r="AU12708" s="8"/>
      <c r="AV12708" s="8"/>
      <c r="AW12708" s="8" t="s">
        <v>66382</v>
      </c>
      <c r="AX12708" s="8" t="b">
        <v>0</v>
      </c>
      <c r="AY12708" s="8">
        <v>168</v>
      </c>
      <c r="AZ12708" s="8">
        <v>385</v>
      </c>
      <c r="BA12708" s="8">
        <v>0</v>
      </c>
      <c r="BB12708" s="8">
        <v>5680</v>
      </c>
      <c r="BC12708" s="8"/>
      <c r="BD12708" s="8" t="b">
        <v>0</v>
      </c>
      <c r="BS12708" t="s">
        <v>66325</v>
      </c>
      <c r="BT12708" t="s">
        <v>66326</v>
      </c>
      <c r="BU12708" t="s">
        <v>98</v>
      </c>
    </row>
    <row r="12709" spans="1:73">
      <c r="A12709" s="8">
        <v>1.4716970386937001E+18</v>
      </c>
      <c r="B12709" s="8">
        <v>1.4716970386937001E+18</v>
      </c>
      <c r="C12709" s="8"/>
      <c r="D12709" s="8"/>
      <c r="E12709" s="8"/>
      <c r="F12709" s="8">
        <v>1.18525514522077E+18</v>
      </c>
      <c r="G12709" s="8"/>
      <c r="H12709" s="8"/>
      <c r="I12709" s="8"/>
      <c r="J12709" s="8" t="s">
        <v>66383</v>
      </c>
      <c r="K12709" s="8" t="s">
        <v>959</v>
      </c>
      <c r="L12709" s="8" t="s">
        <v>836</v>
      </c>
      <c r="M12709" s="8" t="s">
        <v>960</v>
      </c>
      <c r="N12709" s="8">
        <v>0</v>
      </c>
      <c r="O12709" s="8">
        <v>0</v>
      </c>
      <c r="P12709" s="8">
        <v>0</v>
      </c>
      <c r="Q12709" s="8">
        <v>0</v>
      </c>
      <c r="R12709" s="8" t="s">
        <v>80</v>
      </c>
      <c r="S12709" s="8" t="b">
        <v>0</v>
      </c>
      <c r="T12709" s="8"/>
      <c r="U12709" s="8"/>
      <c r="V12709" s="8"/>
      <c r="W12709" s="8"/>
      <c r="X12709" s="8"/>
      <c r="Y12709" s="8"/>
      <c r="Z12709" s="8"/>
      <c r="AA12709" s="8"/>
      <c r="AB12709" s="8"/>
      <c r="AC12709" s="8"/>
      <c r="AD12709" s="8"/>
      <c r="AE12709" s="8"/>
      <c r="AF12709" s="8"/>
      <c r="AG12709" s="8"/>
      <c r="AH12709" s="8"/>
      <c r="AI12709" s="8"/>
      <c r="AJ12709" s="8"/>
      <c r="AK12709" s="8">
        <v>1.18525514522077E+18</v>
      </c>
      <c r="AL12709" s="8" t="s">
        <v>961</v>
      </c>
      <c r="AM12709" s="8" t="s">
        <v>962</v>
      </c>
      <c r="AN12709" s="8" t="s">
        <v>963</v>
      </c>
      <c r="AO12709" s="8" t="s">
        <v>964</v>
      </c>
      <c r="AP12709" s="8"/>
      <c r="AQ12709" s="8"/>
      <c r="AR12709" s="8"/>
      <c r="AS12709" s="8"/>
      <c r="AT12709" s="8" t="s">
        <v>965</v>
      </c>
      <c r="AU12709" s="8" t="s">
        <v>966</v>
      </c>
      <c r="AV12709" s="8">
        <v>1.3942141668235899E+18</v>
      </c>
      <c r="AW12709" s="8" t="s">
        <v>967</v>
      </c>
      <c r="AX12709" s="8" t="b">
        <v>0</v>
      </c>
      <c r="AY12709" s="8">
        <v>92</v>
      </c>
      <c r="AZ12709" s="8">
        <v>1</v>
      </c>
      <c r="BA12709" s="8">
        <v>0</v>
      </c>
      <c r="BB12709" s="8">
        <v>92360</v>
      </c>
      <c r="BC12709" s="8" t="s">
        <v>968</v>
      </c>
      <c r="BD12709" s="8" t="b">
        <v>0</v>
      </c>
      <c r="BS12709" t="s">
        <v>66325</v>
      </c>
      <c r="BT12709" t="s">
        <v>66326</v>
      </c>
      <c r="BU12709" t="s">
        <v>98</v>
      </c>
    </row>
    <row r="12710" spans="1:73">
      <c r="A12710" s="8">
        <v>1.4714078057605199E+18</v>
      </c>
      <c r="B12710" s="8">
        <v>1.4711912466685299E+18</v>
      </c>
      <c r="C12710" s="8">
        <v>1.4711912466685299E+18</v>
      </c>
      <c r="D12710" s="8"/>
      <c r="E12710" s="8"/>
      <c r="F12710" s="8">
        <v>9.8119001644872397E+17</v>
      </c>
      <c r="G12710" s="8">
        <v>1.25623759828205E+18</v>
      </c>
      <c r="H12710" s="8"/>
      <c r="I12710" s="8"/>
      <c r="J12710" s="8" t="s">
        <v>66384</v>
      </c>
      <c r="K12710" s="8" t="s">
        <v>66385</v>
      </c>
      <c r="L12710" s="8" t="s">
        <v>836</v>
      </c>
      <c r="M12710" s="8" t="s">
        <v>996</v>
      </c>
      <c r="N12710" s="8">
        <v>1</v>
      </c>
      <c r="O12710" s="8">
        <v>0</v>
      </c>
      <c r="P12710" s="8">
        <v>0</v>
      </c>
      <c r="Q12710" s="8">
        <v>0</v>
      </c>
      <c r="R12710" s="8" t="s">
        <v>80</v>
      </c>
      <c r="S12710" s="8" t="b">
        <v>0</v>
      </c>
      <c r="T12710" s="8"/>
      <c r="U12710" s="8"/>
      <c r="V12710" s="8"/>
      <c r="W12710" s="8"/>
      <c r="X12710" s="8"/>
      <c r="Y12710" s="8"/>
      <c r="Z12710" s="8" t="s">
        <v>66386</v>
      </c>
      <c r="AA12710" s="8"/>
      <c r="AB12710" s="8"/>
      <c r="AC12710" s="8"/>
      <c r="AD12710" s="8"/>
      <c r="AE12710" s="8"/>
      <c r="AF12710" s="8"/>
      <c r="AG12710" s="8"/>
      <c r="AH12710" s="8"/>
      <c r="AI12710" s="8"/>
      <c r="AJ12710" s="8"/>
      <c r="AK12710" s="8">
        <v>9.8119001644872397E+17</v>
      </c>
      <c r="AL12710" s="8" t="s">
        <v>66387</v>
      </c>
      <c r="AM12710" s="8" t="s">
        <v>66388</v>
      </c>
      <c r="AN12710" s="8" t="s">
        <v>66389</v>
      </c>
      <c r="AO12710" s="8"/>
      <c r="AP12710" s="8"/>
      <c r="AQ12710" s="8"/>
      <c r="AR12710" s="8"/>
      <c r="AS12710" s="8"/>
      <c r="AT12710" s="8"/>
      <c r="AU12710" s="8"/>
      <c r="AV12710" s="8"/>
      <c r="AW12710" s="8" t="s">
        <v>66390</v>
      </c>
      <c r="AX12710" s="8" t="b">
        <v>0</v>
      </c>
      <c r="AY12710" s="8">
        <v>18</v>
      </c>
      <c r="AZ12710" s="8">
        <v>78</v>
      </c>
      <c r="BA12710" s="8">
        <v>0</v>
      </c>
      <c r="BB12710" s="8">
        <v>4974</v>
      </c>
      <c r="BC12710" s="8"/>
      <c r="BD12710" s="8" t="b">
        <v>0</v>
      </c>
      <c r="BS12710" t="s">
        <v>66325</v>
      </c>
      <c r="BT12710" t="s">
        <v>66326</v>
      </c>
      <c r="BU12710" t="s">
        <v>98</v>
      </c>
    </row>
    <row r="12711" spans="1:73">
      <c r="A12711" s="8">
        <v>1.4712198824779799E+18</v>
      </c>
      <c r="B12711" s="8">
        <v>1.4711224911165901E+18</v>
      </c>
      <c r="C12711" s="8">
        <v>1.4711224911165901E+18</v>
      </c>
      <c r="D12711" s="8"/>
      <c r="E12711" s="8"/>
      <c r="F12711" s="8">
        <v>4531109115</v>
      </c>
      <c r="G12711" s="8">
        <v>1.18484912824271E+18</v>
      </c>
      <c r="H12711" s="8"/>
      <c r="I12711" s="8"/>
      <c r="J12711" s="8" t="s">
        <v>66391</v>
      </c>
      <c r="K12711" s="8" t="s">
        <v>66392</v>
      </c>
      <c r="L12711" s="8" t="s">
        <v>836</v>
      </c>
      <c r="M12711" s="8" t="s">
        <v>231</v>
      </c>
      <c r="N12711" s="8">
        <v>1</v>
      </c>
      <c r="O12711" s="8">
        <v>0</v>
      </c>
      <c r="P12711" s="8">
        <v>0</v>
      </c>
      <c r="Q12711" s="8">
        <v>0</v>
      </c>
      <c r="R12711" s="8" t="s">
        <v>80</v>
      </c>
      <c r="S12711" s="8" t="b">
        <v>0</v>
      </c>
      <c r="T12711" s="8"/>
      <c r="U12711" s="8"/>
      <c r="V12711" s="8"/>
      <c r="W12711" s="8"/>
      <c r="X12711" s="8"/>
      <c r="Y12711" s="8"/>
      <c r="Z12711" s="8" t="s">
        <v>66393</v>
      </c>
      <c r="AA12711" s="8"/>
      <c r="AB12711" s="8"/>
      <c r="AC12711" s="8"/>
      <c r="AD12711" s="8"/>
      <c r="AE12711" s="8"/>
      <c r="AF12711" s="8"/>
      <c r="AG12711" s="8"/>
      <c r="AH12711" s="8"/>
      <c r="AI12711" s="8"/>
      <c r="AJ12711" s="8"/>
      <c r="AK12711" s="8">
        <v>4531109115</v>
      </c>
      <c r="AL12711" s="8" t="s">
        <v>66394</v>
      </c>
      <c r="AM12711" s="8" t="s">
        <v>66395</v>
      </c>
      <c r="AN12711" s="8" t="s">
        <v>66396</v>
      </c>
      <c r="AO12711" s="8" t="s">
        <v>66397</v>
      </c>
      <c r="AP12711" s="8"/>
      <c r="AQ12711" s="8"/>
      <c r="AR12711" s="8"/>
      <c r="AS12711" s="8"/>
      <c r="AT12711" s="8"/>
      <c r="AU12711" s="8" t="s">
        <v>66398</v>
      </c>
      <c r="AV12711" s="8">
        <v>1.4783967970181601E+18</v>
      </c>
      <c r="AW12711" s="8" t="s">
        <v>66399</v>
      </c>
      <c r="AX12711" s="8" t="b">
        <v>0</v>
      </c>
      <c r="AY12711" s="8">
        <v>132</v>
      </c>
      <c r="AZ12711" s="8">
        <v>116</v>
      </c>
      <c r="BA12711" s="8">
        <v>3</v>
      </c>
      <c r="BB12711" s="8">
        <v>2836</v>
      </c>
      <c r="BC12711" s="8"/>
      <c r="BD12711" s="8" t="b">
        <v>0</v>
      </c>
      <c r="BS12711" t="s">
        <v>66325</v>
      </c>
      <c r="BT12711" t="s">
        <v>66326</v>
      </c>
      <c r="BU12711" t="s">
        <v>98</v>
      </c>
    </row>
    <row r="12712" spans="1:73">
      <c r="A12712" s="8">
        <v>1.4704676473557199E+18</v>
      </c>
      <c r="B12712" s="8">
        <v>1.47046181406033E+18</v>
      </c>
      <c r="C12712" s="8">
        <v>1.4704619200671301E+18</v>
      </c>
      <c r="D12712" s="8"/>
      <c r="E12712" s="8"/>
      <c r="F12712" s="8">
        <v>1.21759025677983E+18</v>
      </c>
      <c r="G12712" s="8">
        <v>1.3316738623675599E+18</v>
      </c>
      <c r="H12712" s="8"/>
      <c r="I12712" s="8"/>
      <c r="J12712" s="8" t="s">
        <v>66400</v>
      </c>
      <c r="K12712" s="8" t="s">
        <v>66401</v>
      </c>
      <c r="L12712" s="8" t="s">
        <v>836</v>
      </c>
      <c r="M12712" s="8" t="s">
        <v>996</v>
      </c>
      <c r="N12712" s="8">
        <v>2</v>
      </c>
      <c r="O12712" s="8">
        <v>0</v>
      </c>
      <c r="P12712" s="8">
        <v>0</v>
      </c>
      <c r="Q12712" s="8">
        <v>0</v>
      </c>
      <c r="R12712" s="8" t="s">
        <v>80</v>
      </c>
      <c r="S12712" s="8" t="b">
        <v>0</v>
      </c>
      <c r="T12712" s="8"/>
      <c r="U12712" s="8"/>
      <c r="V12712" s="8"/>
      <c r="W12712" s="8"/>
      <c r="X12712" s="8"/>
      <c r="Y12712" s="8"/>
      <c r="Z12712" s="8" t="s">
        <v>66402</v>
      </c>
      <c r="AA12712" s="8"/>
      <c r="AB12712" s="8"/>
      <c r="AC12712" s="8"/>
      <c r="AD12712" s="8"/>
      <c r="AE12712" s="8"/>
      <c r="AF12712" s="8"/>
      <c r="AG12712" s="8"/>
      <c r="AH12712" s="8"/>
      <c r="AI12712" s="8"/>
      <c r="AJ12712" s="8"/>
      <c r="AK12712" s="8">
        <v>1.21759025677983E+18</v>
      </c>
      <c r="AL12712" s="8" t="s">
        <v>5542</v>
      </c>
      <c r="AM12712" s="8" t="s">
        <v>5543</v>
      </c>
      <c r="AN12712" s="8" t="s">
        <v>5544</v>
      </c>
      <c r="AO12712" s="8" t="s">
        <v>5545</v>
      </c>
      <c r="AP12712" s="8"/>
      <c r="AQ12712" s="8"/>
      <c r="AR12712" s="8"/>
      <c r="AS12712" s="8"/>
      <c r="AT12712" s="8"/>
      <c r="AU12712" s="8"/>
      <c r="AV12712" s="8"/>
      <c r="AW12712" s="8" t="s">
        <v>5546</v>
      </c>
      <c r="AX12712" s="8" t="b">
        <v>0</v>
      </c>
      <c r="AY12712" s="8">
        <v>157</v>
      </c>
      <c r="AZ12712" s="8">
        <v>212</v>
      </c>
      <c r="BA12712" s="8">
        <v>0</v>
      </c>
      <c r="BB12712" s="8">
        <v>16054</v>
      </c>
      <c r="BC12712" s="8"/>
      <c r="BD12712" s="8" t="b">
        <v>0</v>
      </c>
      <c r="BS12712" t="s">
        <v>66325</v>
      </c>
      <c r="BT12712" t="s">
        <v>66326</v>
      </c>
      <c r="BU12712" t="s">
        <v>98</v>
      </c>
    </row>
    <row r="12713" spans="1:73">
      <c r="A12713" s="8">
        <v>1.47031651449458E+18</v>
      </c>
      <c r="B12713" s="8">
        <v>1.47031330842737E+18</v>
      </c>
      <c r="C12713" s="8">
        <v>1.47031330842737E+18</v>
      </c>
      <c r="D12713" s="8"/>
      <c r="E12713" s="8"/>
      <c r="F12713" s="8">
        <v>3101145180</v>
      </c>
      <c r="G12713" s="8">
        <v>8.4135527388117402E+17</v>
      </c>
      <c r="H12713" s="8"/>
      <c r="I12713" s="8"/>
      <c r="J12713" s="8" t="s">
        <v>66403</v>
      </c>
      <c r="K12713" s="8" t="s">
        <v>66404</v>
      </c>
      <c r="L12713" s="8" t="s">
        <v>836</v>
      </c>
      <c r="M12713" s="8" t="s">
        <v>996</v>
      </c>
      <c r="N12713" s="8">
        <v>2</v>
      </c>
      <c r="O12713" s="8">
        <v>0</v>
      </c>
      <c r="P12713" s="8">
        <v>2</v>
      </c>
      <c r="Q12713" s="8">
        <v>0</v>
      </c>
      <c r="R12713" s="8" t="s">
        <v>80</v>
      </c>
      <c r="S12713" s="8" t="b">
        <v>0</v>
      </c>
      <c r="T12713" s="8"/>
      <c r="U12713" s="8"/>
      <c r="V12713" s="8"/>
      <c r="W12713" s="8"/>
      <c r="X12713" s="8"/>
      <c r="Y12713" s="8"/>
      <c r="Z12713" s="8" t="s">
        <v>66405</v>
      </c>
      <c r="AA12713" s="8"/>
      <c r="AB12713" s="8"/>
      <c r="AC12713" s="8"/>
      <c r="AD12713" s="8"/>
      <c r="AE12713" s="8"/>
      <c r="AF12713" s="8"/>
      <c r="AG12713" s="8"/>
      <c r="AH12713" s="8"/>
      <c r="AI12713" s="8"/>
      <c r="AJ12713" s="8"/>
      <c r="AK12713" s="8">
        <v>3101145180</v>
      </c>
      <c r="AL12713" s="8" t="s">
        <v>15954</v>
      </c>
      <c r="AM12713" s="8" t="s">
        <v>15955</v>
      </c>
      <c r="AN12713" s="8" t="s">
        <v>15956</v>
      </c>
      <c r="AO12713" s="8" t="s">
        <v>15957</v>
      </c>
      <c r="AP12713" s="8"/>
      <c r="AQ12713" s="8"/>
      <c r="AR12713" s="8"/>
      <c r="AS12713" s="8"/>
      <c r="AT12713" s="8"/>
      <c r="AU12713" s="8" t="s">
        <v>330</v>
      </c>
      <c r="AV12713" s="8">
        <v>1.46157753000829E+18</v>
      </c>
      <c r="AW12713" s="8" t="s">
        <v>15958</v>
      </c>
      <c r="AX12713" s="8" t="b">
        <v>0</v>
      </c>
      <c r="AY12713" s="8">
        <v>2775</v>
      </c>
      <c r="AZ12713" s="8">
        <v>1684</v>
      </c>
      <c r="BA12713" s="8">
        <v>0</v>
      </c>
      <c r="BB12713" s="8">
        <v>33219</v>
      </c>
      <c r="BC12713" s="8"/>
      <c r="BD12713" s="8" t="b">
        <v>0</v>
      </c>
      <c r="BS12713" t="s">
        <v>66325</v>
      </c>
      <c r="BT12713" t="s">
        <v>66326</v>
      </c>
      <c r="BU12713" t="s">
        <v>98</v>
      </c>
    </row>
    <row r="12714" spans="1:73">
      <c r="A12714" s="8">
        <v>1.4700557558647501E+18</v>
      </c>
      <c r="B12714" s="8">
        <v>1.46614961496962E+18</v>
      </c>
      <c r="C12714" s="8">
        <v>1.4700546531235999E+18</v>
      </c>
      <c r="D12714" s="8"/>
      <c r="E12714" s="8"/>
      <c r="F12714" s="8">
        <v>16537310</v>
      </c>
      <c r="G12714" s="8">
        <v>14172581</v>
      </c>
      <c r="H12714" s="8"/>
      <c r="I12714" s="8"/>
      <c r="J12714" s="8" t="s">
        <v>66406</v>
      </c>
      <c r="K12714" s="8" t="s">
        <v>66407</v>
      </c>
      <c r="L12714" s="8" t="s">
        <v>836</v>
      </c>
      <c r="M12714" s="8" t="s">
        <v>79</v>
      </c>
      <c r="N12714" s="8">
        <v>1</v>
      </c>
      <c r="O12714" s="8">
        <v>0</v>
      </c>
      <c r="P12714" s="8">
        <v>0</v>
      </c>
      <c r="Q12714" s="8">
        <v>0</v>
      </c>
      <c r="R12714" s="8" t="s">
        <v>80</v>
      </c>
      <c r="S12714" s="8" t="b">
        <v>0</v>
      </c>
      <c r="T12714" s="8"/>
      <c r="U12714" s="8"/>
      <c r="V12714" s="8"/>
      <c r="W12714" s="8"/>
      <c r="X12714" s="8"/>
      <c r="Y12714" s="8"/>
      <c r="Z12714" s="8" t="s">
        <v>66408</v>
      </c>
      <c r="AA12714" s="8"/>
      <c r="AB12714" s="8"/>
      <c r="AC12714" s="8"/>
      <c r="AD12714" s="8"/>
      <c r="AE12714" s="8"/>
      <c r="AF12714" s="8"/>
      <c r="AG12714" s="8"/>
      <c r="AH12714" s="8"/>
      <c r="AI12714" s="8"/>
      <c r="AJ12714" s="8"/>
      <c r="AK12714" s="8">
        <v>16537310</v>
      </c>
      <c r="AL12714" s="8" t="s">
        <v>37764</v>
      </c>
      <c r="AM12714" s="8" t="s">
        <v>37765</v>
      </c>
      <c r="AN12714" s="8" t="s">
        <v>37766</v>
      </c>
      <c r="AO12714" s="8" t="s">
        <v>37767</v>
      </c>
      <c r="AP12714" s="8"/>
      <c r="AQ12714" s="8"/>
      <c r="AR12714" s="8" t="s">
        <v>37768</v>
      </c>
      <c r="AS12714" s="8"/>
      <c r="AT12714" s="8" t="s">
        <v>37769</v>
      </c>
      <c r="AU12714" s="8" t="s">
        <v>4864</v>
      </c>
      <c r="AV12714" s="8"/>
      <c r="AW12714" s="8" t="s">
        <v>37770</v>
      </c>
      <c r="AX12714" s="8" t="b">
        <v>0</v>
      </c>
      <c r="AY12714" s="8">
        <v>1830</v>
      </c>
      <c r="AZ12714" s="8">
        <v>495</v>
      </c>
      <c r="BA12714" s="8">
        <v>22</v>
      </c>
      <c r="BB12714" s="8">
        <v>10659</v>
      </c>
      <c r="BC12714" s="8" t="s">
        <v>37771</v>
      </c>
      <c r="BD12714" s="8" t="b">
        <v>1</v>
      </c>
      <c r="BS12714" t="s">
        <v>66325</v>
      </c>
      <c r="BT12714" t="s">
        <v>66326</v>
      </c>
      <c r="BU12714" t="s">
        <v>98</v>
      </c>
    </row>
    <row r="12715" spans="1:73">
      <c r="A12715" s="8">
        <v>1.4699026537400901E+18</v>
      </c>
      <c r="B12715" s="8">
        <v>1.4699026537400901E+18</v>
      </c>
      <c r="C12715" s="8"/>
      <c r="D12715" s="8"/>
      <c r="E12715" s="8"/>
      <c r="F12715" s="8">
        <v>1.18525514522077E+18</v>
      </c>
      <c r="G12715" s="8"/>
      <c r="H12715" s="8"/>
      <c r="I12715" s="8"/>
      <c r="J12715" s="8" t="s">
        <v>66409</v>
      </c>
      <c r="K12715" s="8" t="s">
        <v>959</v>
      </c>
      <c r="L12715" s="8" t="s">
        <v>836</v>
      </c>
      <c r="M12715" s="8" t="s">
        <v>960</v>
      </c>
      <c r="N12715" s="8">
        <v>0</v>
      </c>
      <c r="O12715" s="8">
        <v>0</v>
      </c>
      <c r="P12715" s="8">
        <v>0</v>
      </c>
      <c r="Q12715" s="8">
        <v>0</v>
      </c>
      <c r="R12715" s="8" t="s">
        <v>80</v>
      </c>
      <c r="S12715" s="8" t="b">
        <v>0</v>
      </c>
      <c r="T12715" s="8"/>
      <c r="U12715" s="8"/>
      <c r="V12715" s="8"/>
      <c r="W12715" s="8"/>
      <c r="X12715" s="8"/>
      <c r="Y12715" s="8"/>
      <c r="Z12715" s="8"/>
      <c r="AA12715" s="8"/>
      <c r="AB12715" s="8"/>
      <c r="AC12715" s="8"/>
      <c r="AD12715" s="8"/>
      <c r="AE12715" s="8"/>
      <c r="AF12715" s="8"/>
      <c r="AG12715" s="8"/>
      <c r="AH12715" s="8"/>
      <c r="AI12715" s="8"/>
      <c r="AJ12715" s="8"/>
      <c r="AK12715" s="8">
        <v>1.18525514522077E+18</v>
      </c>
      <c r="AL12715" s="8" t="s">
        <v>961</v>
      </c>
      <c r="AM12715" s="8" t="s">
        <v>962</v>
      </c>
      <c r="AN12715" s="8" t="s">
        <v>963</v>
      </c>
      <c r="AO12715" s="8" t="s">
        <v>964</v>
      </c>
      <c r="AP12715" s="8"/>
      <c r="AQ12715" s="8"/>
      <c r="AR12715" s="8"/>
      <c r="AS12715" s="8"/>
      <c r="AT12715" s="8" t="s">
        <v>965</v>
      </c>
      <c r="AU12715" s="8" t="s">
        <v>966</v>
      </c>
      <c r="AV12715" s="8">
        <v>1.3942141668235899E+18</v>
      </c>
      <c r="AW12715" s="8" t="s">
        <v>967</v>
      </c>
      <c r="AX12715" s="8" t="b">
        <v>0</v>
      </c>
      <c r="AY12715" s="8">
        <v>92</v>
      </c>
      <c r="AZ12715" s="8">
        <v>1</v>
      </c>
      <c r="BA12715" s="8">
        <v>0</v>
      </c>
      <c r="BB12715" s="8">
        <v>92360</v>
      </c>
      <c r="BC12715" s="8" t="s">
        <v>968</v>
      </c>
      <c r="BD12715" s="8" t="b">
        <v>0</v>
      </c>
      <c r="BS12715" t="s">
        <v>66325</v>
      </c>
      <c r="BT12715" t="s">
        <v>66326</v>
      </c>
      <c r="BU12715" t="s">
        <v>98</v>
      </c>
    </row>
    <row r="12716" spans="1:73">
      <c r="A12716" s="8">
        <v>1.4697541644019999E+18</v>
      </c>
      <c r="B12716" s="8">
        <v>1.4697541644019999E+18</v>
      </c>
      <c r="C12716" s="8"/>
      <c r="D12716" s="8"/>
      <c r="E12716" s="8"/>
      <c r="F12716" s="8">
        <v>1.18525514522077E+18</v>
      </c>
      <c r="G12716" s="8"/>
      <c r="H12716" s="8"/>
      <c r="I12716" s="8"/>
      <c r="J12716" s="8" t="s">
        <v>66410</v>
      </c>
      <c r="K12716" s="8" t="s">
        <v>959</v>
      </c>
      <c r="L12716" s="8" t="s">
        <v>836</v>
      </c>
      <c r="M12716" s="8" t="s">
        <v>960</v>
      </c>
      <c r="N12716" s="8">
        <v>0</v>
      </c>
      <c r="O12716" s="8">
        <v>0</v>
      </c>
      <c r="P12716" s="8">
        <v>0</v>
      </c>
      <c r="Q12716" s="8">
        <v>0</v>
      </c>
      <c r="R12716" s="8" t="s">
        <v>80</v>
      </c>
      <c r="S12716" s="8" t="b">
        <v>0</v>
      </c>
      <c r="T12716" s="8"/>
      <c r="U12716" s="8"/>
      <c r="V12716" s="8"/>
      <c r="W12716" s="8"/>
      <c r="X12716" s="8"/>
      <c r="Y12716" s="8"/>
      <c r="Z12716" s="8"/>
      <c r="AA12716" s="8"/>
      <c r="AB12716" s="8"/>
      <c r="AC12716" s="8"/>
      <c r="AD12716" s="8"/>
      <c r="AE12716" s="8"/>
      <c r="AF12716" s="8"/>
      <c r="AG12716" s="8"/>
      <c r="AH12716" s="8"/>
      <c r="AI12716" s="8"/>
      <c r="AJ12716" s="8"/>
      <c r="AK12716" s="8">
        <v>1.18525514522077E+18</v>
      </c>
      <c r="AL12716" s="8" t="s">
        <v>961</v>
      </c>
      <c r="AM12716" s="8" t="s">
        <v>962</v>
      </c>
      <c r="AN12716" s="8" t="s">
        <v>963</v>
      </c>
      <c r="AO12716" s="8" t="s">
        <v>964</v>
      </c>
      <c r="AP12716" s="8"/>
      <c r="AQ12716" s="8"/>
      <c r="AR12716" s="8"/>
      <c r="AS12716" s="8"/>
      <c r="AT12716" s="8" t="s">
        <v>965</v>
      </c>
      <c r="AU12716" s="8" t="s">
        <v>966</v>
      </c>
      <c r="AV12716" s="8">
        <v>1.3942141668235899E+18</v>
      </c>
      <c r="AW12716" s="8" t="s">
        <v>967</v>
      </c>
      <c r="AX12716" s="8" t="b">
        <v>0</v>
      </c>
      <c r="AY12716" s="8">
        <v>92</v>
      </c>
      <c r="AZ12716" s="8">
        <v>1</v>
      </c>
      <c r="BA12716" s="8">
        <v>0</v>
      </c>
      <c r="BB12716" s="8">
        <v>92360</v>
      </c>
      <c r="BC12716" s="8" t="s">
        <v>968</v>
      </c>
      <c r="BD12716" s="8" t="b">
        <v>0</v>
      </c>
      <c r="BS12716" t="s">
        <v>66325</v>
      </c>
      <c r="BT12716" t="s">
        <v>66326</v>
      </c>
      <c r="BU12716" t="s">
        <v>98</v>
      </c>
    </row>
    <row r="12717" spans="1:73">
      <c r="A12717" s="8">
        <v>1.4696587646557E+18</v>
      </c>
      <c r="B12717" s="8">
        <v>1.4696359509637399E+18</v>
      </c>
      <c r="C12717" s="8">
        <v>1.46965782464926E+18</v>
      </c>
      <c r="D12717" s="8"/>
      <c r="E12717" s="8"/>
      <c r="F12717" s="8">
        <v>1364202613</v>
      </c>
      <c r="G12717" s="8">
        <v>1006985820</v>
      </c>
      <c r="H12717" s="8"/>
      <c r="I12717" s="8"/>
      <c r="J12717" s="8" t="s">
        <v>66411</v>
      </c>
      <c r="K12717" s="8" t="s">
        <v>66412</v>
      </c>
      <c r="L12717" s="8" t="s">
        <v>836</v>
      </c>
      <c r="M12717" s="8" t="s">
        <v>996</v>
      </c>
      <c r="N12717" s="8">
        <v>1</v>
      </c>
      <c r="O12717" s="8">
        <v>0</v>
      </c>
      <c r="P12717" s="8">
        <v>1</v>
      </c>
      <c r="Q12717" s="8">
        <v>0</v>
      </c>
      <c r="R12717" s="8" t="s">
        <v>80</v>
      </c>
      <c r="S12717" s="8" t="b">
        <v>0</v>
      </c>
      <c r="T12717" s="8"/>
      <c r="U12717" s="8"/>
      <c r="V12717" s="8"/>
      <c r="W12717" s="8"/>
      <c r="X12717" s="8"/>
      <c r="Y12717" s="8"/>
      <c r="Z12717" s="8" t="s">
        <v>66413</v>
      </c>
      <c r="AA12717" s="8" t="s">
        <v>66414</v>
      </c>
      <c r="AB12717" s="8"/>
      <c r="AC12717" s="8"/>
      <c r="AD12717" s="8"/>
      <c r="AE12717" s="8"/>
      <c r="AF12717" s="8"/>
      <c r="AG12717" s="8"/>
      <c r="AH12717" s="8"/>
      <c r="AI12717" s="8"/>
      <c r="AJ12717" s="8"/>
      <c r="AK12717" s="8">
        <v>1364202613</v>
      </c>
      <c r="AL12717" s="8" t="s">
        <v>6788</v>
      </c>
      <c r="AM12717" s="8" t="s">
        <v>6789</v>
      </c>
      <c r="AN12717" s="8" t="s">
        <v>6790</v>
      </c>
      <c r="AO12717" s="8" t="s">
        <v>6791</v>
      </c>
      <c r="AP12717" s="8"/>
      <c r="AQ12717" s="8"/>
      <c r="AR12717" s="8"/>
      <c r="AS12717" s="8"/>
      <c r="AT12717" s="8"/>
      <c r="AU12717" s="8"/>
      <c r="AV12717" s="8"/>
      <c r="AW12717" s="8" t="s">
        <v>6792</v>
      </c>
      <c r="AX12717" s="8" t="b">
        <v>0</v>
      </c>
      <c r="AY12717" s="8">
        <v>134</v>
      </c>
      <c r="AZ12717" s="8">
        <v>1035</v>
      </c>
      <c r="BA12717" s="8">
        <v>0</v>
      </c>
      <c r="BB12717" s="8">
        <v>1366</v>
      </c>
      <c r="BC12717" s="8"/>
      <c r="BD12717" s="8" t="b">
        <v>0</v>
      </c>
      <c r="BS12717" t="s">
        <v>66325</v>
      </c>
      <c r="BT12717" t="s">
        <v>66326</v>
      </c>
      <c r="BU12717" t="s">
        <v>98</v>
      </c>
    </row>
    <row r="12718" spans="1:73">
      <c r="A12718" s="8">
        <v>1.46944211620385E+18</v>
      </c>
      <c r="B12718" s="8">
        <v>1.46944211620385E+18</v>
      </c>
      <c r="C12718" s="8"/>
      <c r="D12718" s="8"/>
      <c r="E12718" s="8"/>
      <c r="F12718" s="8">
        <v>1.18525514522077E+18</v>
      </c>
      <c r="G12718" s="8"/>
      <c r="H12718" s="8"/>
      <c r="I12718" s="8"/>
      <c r="J12718" s="8" t="s">
        <v>66415</v>
      </c>
      <c r="K12718" s="8" t="s">
        <v>959</v>
      </c>
      <c r="L12718" s="8" t="s">
        <v>836</v>
      </c>
      <c r="M12718" s="8" t="s">
        <v>960</v>
      </c>
      <c r="N12718" s="8">
        <v>0</v>
      </c>
      <c r="O12718" s="8">
        <v>0</v>
      </c>
      <c r="P12718" s="8">
        <v>0</v>
      </c>
      <c r="Q12718" s="8">
        <v>0</v>
      </c>
      <c r="R12718" s="8" t="s">
        <v>80</v>
      </c>
      <c r="S12718" s="8" t="b">
        <v>0</v>
      </c>
      <c r="T12718" s="8"/>
      <c r="U12718" s="8"/>
      <c r="V12718" s="8"/>
      <c r="W12718" s="8"/>
      <c r="X12718" s="8"/>
      <c r="Y12718" s="8"/>
      <c r="Z12718" s="8"/>
      <c r="AA12718" s="8"/>
      <c r="AB12718" s="8"/>
      <c r="AC12718" s="8"/>
      <c r="AD12718" s="8"/>
      <c r="AE12718" s="8"/>
      <c r="AF12718" s="8"/>
      <c r="AG12718" s="8"/>
      <c r="AH12718" s="8"/>
      <c r="AI12718" s="8"/>
      <c r="AJ12718" s="8"/>
      <c r="AK12718" s="8">
        <v>1.18525514522077E+18</v>
      </c>
      <c r="AL12718" s="8" t="s">
        <v>961</v>
      </c>
      <c r="AM12718" s="8" t="s">
        <v>962</v>
      </c>
      <c r="AN12718" s="8" t="s">
        <v>963</v>
      </c>
      <c r="AO12718" s="8" t="s">
        <v>964</v>
      </c>
      <c r="AP12718" s="8"/>
      <c r="AQ12718" s="8"/>
      <c r="AR12718" s="8"/>
      <c r="AS12718" s="8"/>
      <c r="AT12718" s="8" t="s">
        <v>965</v>
      </c>
      <c r="AU12718" s="8" t="s">
        <v>966</v>
      </c>
      <c r="AV12718" s="8">
        <v>1.3942141668235899E+18</v>
      </c>
      <c r="AW12718" s="8" t="s">
        <v>967</v>
      </c>
      <c r="AX12718" s="8" t="b">
        <v>0</v>
      </c>
      <c r="AY12718" s="8">
        <v>92</v>
      </c>
      <c r="AZ12718" s="8">
        <v>1</v>
      </c>
      <c r="BA12718" s="8">
        <v>0</v>
      </c>
      <c r="BB12718" s="8">
        <v>92360</v>
      </c>
      <c r="BC12718" s="8" t="s">
        <v>968</v>
      </c>
      <c r="BD12718" s="8" t="b">
        <v>0</v>
      </c>
      <c r="BS12718" t="s">
        <v>66325</v>
      </c>
      <c r="BT12718" t="s">
        <v>66326</v>
      </c>
      <c r="BU12718" t="s">
        <v>98</v>
      </c>
    </row>
    <row r="12719" spans="1:73">
      <c r="A12719" s="8">
        <v>1.4694092485808799E+18</v>
      </c>
      <c r="B12719" s="8">
        <v>1.4693920133930199E+18</v>
      </c>
      <c r="C12719" s="8">
        <v>1.4693920133930199E+18</v>
      </c>
      <c r="D12719" s="8"/>
      <c r="E12719" s="8"/>
      <c r="F12719" s="8">
        <v>4925750772</v>
      </c>
      <c r="G12719" s="8">
        <v>8.2345739288097101E+17</v>
      </c>
      <c r="H12719" s="8"/>
      <c r="I12719" s="8"/>
      <c r="J12719" s="8" t="s">
        <v>66416</v>
      </c>
      <c r="K12719" s="8" t="s">
        <v>66417</v>
      </c>
      <c r="L12719" s="8" t="s">
        <v>836</v>
      </c>
      <c r="M12719" s="8" t="s">
        <v>171</v>
      </c>
      <c r="N12719" s="8">
        <v>3</v>
      </c>
      <c r="O12719" s="8">
        <v>0</v>
      </c>
      <c r="P12719" s="8">
        <v>1</v>
      </c>
      <c r="Q12719" s="8">
        <v>0</v>
      </c>
      <c r="R12719" s="8" t="s">
        <v>80</v>
      </c>
      <c r="S12719" s="8" t="b">
        <v>0</v>
      </c>
      <c r="T12719" s="8"/>
      <c r="U12719" s="8"/>
      <c r="V12719" s="8"/>
      <c r="W12719" s="8"/>
      <c r="X12719" s="8"/>
      <c r="Y12719" s="8"/>
      <c r="Z12719" s="8" t="s">
        <v>66418</v>
      </c>
      <c r="AA12719" s="8"/>
      <c r="AB12719" s="8"/>
      <c r="AC12719" s="8"/>
      <c r="AD12719" s="8"/>
      <c r="AE12719" s="8"/>
      <c r="AF12719" s="8"/>
      <c r="AG12719" s="8"/>
      <c r="AH12719" s="8"/>
      <c r="AI12719" s="8"/>
      <c r="AJ12719" s="8"/>
      <c r="AK12719" s="8">
        <v>4925750772</v>
      </c>
      <c r="AL12719" s="8" t="s">
        <v>66419</v>
      </c>
      <c r="AM12719" s="8" t="s">
        <v>66420</v>
      </c>
      <c r="AN12719" s="8" t="s">
        <v>66421</v>
      </c>
      <c r="AO12719" s="8" t="s">
        <v>66422</v>
      </c>
      <c r="AP12719" s="8"/>
      <c r="AQ12719" s="8"/>
      <c r="AR12719" s="8"/>
      <c r="AS12719" s="8"/>
      <c r="AT12719" s="8"/>
      <c r="AU12719" s="8" t="s">
        <v>5556</v>
      </c>
      <c r="AV12719" s="8">
        <v>1.3560089098074801E+18</v>
      </c>
      <c r="AW12719" s="8" t="s">
        <v>66423</v>
      </c>
      <c r="AX12719" s="8" t="b">
        <v>0</v>
      </c>
      <c r="AY12719" s="8">
        <v>583</v>
      </c>
      <c r="AZ12719" s="8">
        <v>825</v>
      </c>
      <c r="BA12719" s="8">
        <v>1</v>
      </c>
      <c r="BB12719" s="8">
        <v>13547</v>
      </c>
      <c r="BC12719" s="8"/>
      <c r="BD12719" s="8" t="b">
        <v>0</v>
      </c>
      <c r="BS12719" t="s">
        <v>66325</v>
      </c>
      <c r="BT12719" t="s">
        <v>66326</v>
      </c>
      <c r="BU12719" t="s">
        <v>98</v>
      </c>
    </row>
    <row r="12720" spans="1:73">
      <c r="A12720" s="8">
        <v>1.4693946924669499E+18</v>
      </c>
      <c r="B12720" s="8">
        <v>1.46939273202E+18</v>
      </c>
      <c r="C12720" s="8">
        <v>1.46939273202E+18</v>
      </c>
      <c r="D12720" s="8"/>
      <c r="E12720" s="8"/>
      <c r="F12720" s="8">
        <v>2987447562</v>
      </c>
      <c r="G12720" s="8">
        <v>8.7640843781455795E+17</v>
      </c>
      <c r="H12720" s="8"/>
      <c r="I12720" s="8"/>
      <c r="J12720" s="8" t="s">
        <v>66424</v>
      </c>
      <c r="K12720" s="8" t="s">
        <v>66425</v>
      </c>
      <c r="L12720" s="8" t="s">
        <v>836</v>
      </c>
      <c r="M12720" s="8" t="s">
        <v>79</v>
      </c>
      <c r="N12720" s="8">
        <v>2</v>
      </c>
      <c r="O12720" s="8">
        <v>0</v>
      </c>
      <c r="P12720" s="8">
        <v>0</v>
      </c>
      <c r="Q12720" s="8">
        <v>0</v>
      </c>
      <c r="R12720" s="8" t="s">
        <v>80</v>
      </c>
      <c r="S12720" s="8" t="b">
        <v>0</v>
      </c>
      <c r="T12720" s="8"/>
      <c r="U12720" s="8"/>
      <c r="V12720" s="8"/>
      <c r="W12720" s="8"/>
      <c r="X12720" s="8"/>
      <c r="Y12720" s="8"/>
      <c r="Z12720" s="8" t="s">
        <v>66426</v>
      </c>
      <c r="AA12720" s="8"/>
      <c r="AB12720" s="8"/>
      <c r="AC12720" s="8"/>
      <c r="AD12720" s="8"/>
      <c r="AE12720" s="8"/>
      <c r="AF12720" s="8"/>
      <c r="AG12720" s="8"/>
      <c r="AH12720" s="8"/>
      <c r="AI12720" s="8"/>
      <c r="AJ12720" s="8"/>
      <c r="AK12720" s="8">
        <v>2987447562</v>
      </c>
      <c r="AL12720" s="8" t="s">
        <v>1642</v>
      </c>
      <c r="AM12720" s="8" t="s">
        <v>1643</v>
      </c>
      <c r="AN12720" s="8" t="s">
        <v>1644</v>
      </c>
      <c r="AO12720" s="8" t="s">
        <v>1645</v>
      </c>
      <c r="AP12720" s="8"/>
      <c r="AQ12720" s="8"/>
      <c r="AR12720" s="8"/>
      <c r="AS12720" s="8"/>
      <c r="AT12720" s="8"/>
      <c r="AU12720" s="8"/>
      <c r="AV12720" s="8">
        <v>1.1948583605559301E+18</v>
      </c>
      <c r="AW12720" s="8" t="s">
        <v>1646</v>
      </c>
      <c r="AX12720" s="8" t="b">
        <v>0</v>
      </c>
      <c r="AY12720" s="8">
        <v>464</v>
      </c>
      <c r="AZ12720" s="8">
        <v>649</v>
      </c>
      <c r="BA12720" s="8">
        <v>2</v>
      </c>
      <c r="BB12720" s="8">
        <v>44430</v>
      </c>
      <c r="BC12720" s="8"/>
      <c r="BD12720" s="8" t="b">
        <v>0</v>
      </c>
      <c r="BS12720" t="s">
        <v>66325</v>
      </c>
      <c r="BT12720" t="s">
        <v>66326</v>
      </c>
      <c r="BU12720" t="s">
        <v>98</v>
      </c>
    </row>
    <row r="12721" spans="1:73">
      <c r="A12721" s="8">
        <v>1.4693579841281101E+18</v>
      </c>
      <c r="B12721" s="8">
        <v>1.46935366417539E+18</v>
      </c>
      <c r="C12721" s="8">
        <v>1.46935366417539E+18</v>
      </c>
      <c r="D12721" s="8"/>
      <c r="E12721" s="8"/>
      <c r="F12721" s="8">
        <v>2987447562</v>
      </c>
      <c r="G12721" s="8">
        <v>8.7640843781455795E+17</v>
      </c>
      <c r="H12721" s="8"/>
      <c r="I12721" s="8"/>
      <c r="J12721" s="8" t="s">
        <v>66427</v>
      </c>
      <c r="K12721" s="8" t="s">
        <v>66428</v>
      </c>
      <c r="L12721" s="8" t="s">
        <v>836</v>
      </c>
      <c r="M12721" s="8" t="s">
        <v>79</v>
      </c>
      <c r="N12721" s="8">
        <v>0</v>
      </c>
      <c r="O12721" s="8">
        <v>0</v>
      </c>
      <c r="P12721" s="8">
        <v>0</v>
      </c>
      <c r="Q12721" s="8">
        <v>0</v>
      </c>
      <c r="R12721" s="8" t="s">
        <v>80</v>
      </c>
      <c r="S12721" s="8" t="b">
        <v>1</v>
      </c>
      <c r="T12721" s="8"/>
      <c r="U12721" s="8"/>
      <c r="V12721" s="8"/>
      <c r="W12721" s="8"/>
      <c r="X12721" s="8"/>
      <c r="Y12721" s="8"/>
      <c r="Z12721" s="8" t="s">
        <v>66426</v>
      </c>
      <c r="AA12721" s="8" t="s">
        <v>66429</v>
      </c>
      <c r="AB12721" s="8"/>
      <c r="AC12721" s="8" t="s">
        <v>66430</v>
      </c>
      <c r="AD12721" s="8" t="s">
        <v>66431</v>
      </c>
      <c r="AE12721" s="8"/>
      <c r="AF12721" s="8"/>
      <c r="AG12721" s="8"/>
      <c r="AH12721" s="8"/>
      <c r="AI12721" s="8"/>
      <c r="AJ12721" s="8"/>
      <c r="AK12721" s="8">
        <v>2987447562</v>
      </c>
      <c r="AL12721" s="8" t="s">
        <v>1642</v>
      </c>
      <c r="AM12721" s="8" t="s">
        <v>1643</v>
      </c>
      <c r="AN12721" s="8" t="s">
        <v>1644</v>
      </c>
      <c r="AO12721" s="8" t="s">
        <v>1645</v>
      </c>
      <c r="AP12721" s="8"/>
      <c r="AQ12721" s="8"/>
      <c r="AR12721" s="8"/>
      <c r="AS12721" s="8"/>
      <c r="AT12721" s="8"/>
      <c r="AU12721" s="8"/>
      <c r="AV12721" s="8">
        <v>1.1948583605559301E+18</v>
      </c>
      <c r="AW12721" s="8" t="s">
        <v>1646</v>
      </c>
      <c r="AX12721" s="8" t="b">
        <v>0</v>
      </c>
      <c r="AY12721" s="8">
        <v>464</v>
      </c>
      <c r="AZ12721" s="8">
        <v>649</v>
      </c>
      <c r="BA12721" s="8">
        <v>2</v>
      </c>
      <c r="BB12721" s="8">
        <v>44430</v>
      </c>
      <c r="BC12721" s="8"/>
      <c r="BD12721" s="8" t="b">
        <v>0</v>
      </c>
      <c r="BS12721" t="s">
        <v>66325</v>
      </c>
      <c r="BT12721" t="s">
        <v>66326</v>
      </c>
      <c r="BU12721" t="s">
        <v>98</v>
      </c>
    </row>
    <row r="12722" spans="1:73">
      <c r="A12722" s="8">
        <v>1.4690621206081999E+18</v>
      </c>
      <c r="B12722" s="8">
        <v>1.4690621206081999E+18</v>
      </c>
      <c r="C12722" s="8"/>
      <c r="D12722" s="8"/>
      <c r="E12722" s="8"/>
      <c r="F12722" s="8">
        <v>1.18525514522077E+18</v>
      </c>
      <c r="G12722" s="8"/>
      <c r="H12722" s="8"/>
      <c r="I12722" s="8"/>
      <c r="J12722" s="8" t="s">
        <v>66432</v>
      </c>
      <c r="K12722" s="8" t="s">
        <v>959</v>
      </c>
      <c r="L12722" s="8" t="s">
        <v>836</v>
      </c>
      <c r="M12722" s="8" t="s">
        <v>960</v>
      </c>
      <c r="N12722" s="8">
        <v>0</v>
      </c>
      <c r="O12722" s="8">
        <v>0</v>
      </c>
      <c r="P12722" s="8">
        <v>0</v>
      </c>
      <c r="Q12722" s="8">
        <v>0</v>
      </c>
      <c r="R12722" s="8" t="s">
        <v>80</v>
      </c>
      <c r="S12722" s="8" t="b">
        <v>0</v>
      </c>
      <c r="T12722" s="8"/>
      <c r="U12722" s="8"/>
      <c r="V12722" s="8"/>
      <c r="W12722" s="8"/>
      <c r="X12722" s="8"/>
      <c r="Y12722" s="8"/>
      <c r="Z12722" s="8"/>
      <c r="AA12722" s="8"/>
      <c r="AB12722" s="8"/>
      <c r="AC12722" s="8"/>
      <c r="AD12722" s="8"/>
      <c r="AE12722" s="8"/>
      <c r="AF12722" s="8"/>
      <c r="AG12722" s="8"/>
      <c r="AH12722" s="8"/>
      <c r="AI12722" s="8"/>
      <c r="AJ12722" s="8"/>
      <c r="AK12722" s="8">
        <v>1.18525514522077E+18</v>
      </c>
      <c r="AL12722" s="8" t="s">
        <v>961</v>
      </c>
      <c r="AM12722" s="8" t="s">
        <v>962</v>
      </c>
      <c r="AN12722" s="8" t="s">
        <v>963</v>
      </c>
      <c r="AO12722" s="8" t="s">
        <v>964</v>
      </c>
      <c r="AP12722" s="8"/>
      <c r="AQ12722" s="8"/>
      <c r="AR12722" s="8"/>
      <c r="AS12722" s="8"/>
      <c r="AT12722" s="8" t="s">
        <v>965</v>
      </c>
      <c r="AU12722" s="8" t="s">
        <v>966</v>
      </c>
      <c r="AV12722" s="8">
        <v>1.3942141668235899E+18</v>
      </c>
      <c r="AW12722" s="8" t="s">
        <v>967</v>
      </c>
      <c r="AX12722" s="8" t="b">
        <v>0</v>
      </c>
      <c r="AY12722" s="8">
        <v>92</v>
      </c>
      <c r="AZ12722" s="8">
        <v>1</v>
      </c>
      <c r="BA12722" s="8">
        <v>0</v>
      </c>
      <c r="BB12722" s="8">
        <v>92360</v>
      </c>
      <c r="BC12722" s="8" t="s">
        <v>968</v>
      </c>
      <c r="BD12722" s="8" t="b">
        <v>0</v>
      </c>
      <c r="BS12722" t="s">
        <v>66325</v>
      </c>
      <c r="BT12722" t="s">
        <v>66326</v>
      </c>
      <c r="BU12722" t="s">
        <v>98</v>
      </c>
    </row>
    <row r="12723" spans="1:73">
      <c r="A12723" s="8">
        <v>1.4687123213336801E+18</v>
      </c>
      <c r="B12723" s="8">
        <v>1.4687123213336801E+18</v>
      </c>
      <c r="C12723" s="8"/>
      <c r="D12723" s="8"/>
      <c r="E12723" s="8"/>
      <c r="F12723" s="8">
        <v>1.18525514522077E+18</v>
      </c>
      <c r="G12723" s="8"/>
      <c r="H12723" s="8"/>
      <c r="I12723" s="8"/>
      <c r="J12723" s="8" t="s">
        <v>66433</v>
      </c>
      <c r="K12723" s="8" t="s">
        <v>959</v>
      </c>
      <c r="L12723" s="8" t="s">
        <v>836</v>
      </c>
      <c r="M12723" s="8" t="s">
        <v>960</v>
      </c>
      <c r="N12723" s="8">
        <v>0</v>
      </c>
      <c r="O12723" s="8">
        <v>0</v>
      </c>
      <c r="P12723" s="8">
        <v>0</v>
      </c>
      <c r="Q12723" s="8">
        <v>0</v>
      </c>
      <c r="R12723" s="8" t="s">
        <v>80</v>
      </c>
      <c r="S12723" s="8" t="b">
        <v>0</v>
      </c>
      <c r="T12723" s="8"/>
      <c r="U12723" s="8"/>
      <c r="V12723" s="8"/>
      <c r="W12723" s="8"/>
      <c r="X12723" s="8"/>
      <c r="Y12723" s="8"/>
      <c r="Z12723" s="8"/>
      <c r="AA12723" s="8"/>
      <c r="AB12723" s="8"/>
      <c r="AC12723" s="8"/>
      <c r="AD12723" s="8"/>
      <c r="AE12723" s="8"/>
      <c r="AF12723" s="8"/>
      <c r="AG12723" s="8"/>
      <c r="AH12723" s="8"/>
      <c r="AI12723" s="8"/>
      <c r="AJ12723" s="8"/>
      <c r="AK12723" s="8">
        <v>1.18525514522077E+18</v>
      </c>
      <c r="AL12723" s="8" t="s">
        <v>961</v>
      </c>
      <c r="AM12723" s="8" t="s">
        <v>962</v>
      </c>
      <c r="AN12723" s="8" t="s">
        <v>963</v>
      </c>
      <c r="AO12723" s="8" t="s">
        <v>964</v>
      </c>
      <c r="AP12723" s="8"/>
      <c r="AQ12723" s="8"/>
      <c r="AR12723" s="8"/>
      <c r="AS12723" s="8"/>
      <c r="AT12723" s="8" t="s">
        <v>965</v>
      </c>
      <c r="AU12723" s="8" t="s">
        <v>966</v>
      </c>
      <c r="AV12723" s="8">
        <v>1.3942141668235899E+18</v>
      </c>
      <c r="AW12723" s="8" t="s">
        <v>967</v>
      </c>
      <c r="AX12723" s="8" t="b">
        <v>0</v>
      </c>
      <c r="AY12723" s="8">
        <v>92</v>
      </c>
      <c r="AZ12723" s="8">
        <v>1</v>
      </c>
      <c r="BA12723" s="8">
        <v>0</v>
      </c>
      <c r="BB12723" s="8">
        <v>92360</v>
      </c>
      <c r="BC12723" s="8" t="s">
        <v>968</v>
      </c>
      <c r="BD12723" s="8" t="b">
        <v>0</v>
      </c>
      <c r="BS12723" t="s">
        <v>66325</v>
      </c>
      <c r="BT12723" t="s">
        <v>66326</v>
      </c>
      <c r="BU12723" t="s">
        <v>98</v>
      </c>
    </row>
    <row r="12724" spans="1:73">
      <c r="A12724" s="8">
        <v>1.4685452747592499E+18</v>
      </c>
      <c r="B12724" s="8">
        <v>1.4685452747592499E+18</v>
      </c>
      <c r="C12724" s="8"/>
      <c r="D12724" s="8"/>
      <c r="E12724" s="8"/>
      <c r="F12724" s="8">
        <v>199412718</v>
      </c>
      <c r="G12724" s="8"/>
      <c r="H12724" s="8"/>
      <c r="I12724" s="8"/>
      <c r="J12724" s="8" t="s">
        <v>66434</v>
      </c>
      <c r="K12724" s="8" t="s">
        <v>66435</v>
      </c>
      <c r="L12724" s="8" t="s">
        <v>836</v>
      </c>
      <c r="M12724" s="8" t="s">
        <v>79</v>
      </c>
      <c r="N12724" s="8">
        <v>2</v>
      </c>
      <c r="O12724" s="8">
        <v>0</v>
      </c>
      <c r="P12724" s="8">
        <v>0</v>
      </c>
      <c r="Q12724" s="8">
        <v>0</v>
      </c>
      <c r="R12724" s="8" t="s">
        <v>80</v>
      </c>
      <c r="S12724" s="8" t="b">
        <v>0</v>
      </c>
      <c r="T12724" s="8"/>
      <c r="U12724" s="8"/>
      <c r="V12724" s="8"/>
      <c r="W12724" s="8"/>
      <c r="X12724" s="8"/>
      <c r="Y12724" s="8"/>
      <c r="Z12724" s="8"/>
      <c r="AA12724" s="8"/>
      <c r="AB12724" s="8"/>
      <c r="AC12724" s="8"/>
      <c r="AD12724" s="8"/>
      <c r="AE12724" s="8"/>
      <c r="AF12724" s="8"/>
      <c r="AG12724" s="8"/>
      <c r="AH12724" s="8"/>
      <c r="AI12724" s="8"/>
      <c r="AJ12724" s="8"/>
      <c r="AK12724" s="8">
        <v>199412718</v>
      </c>
      <c r="AL12724" s="8" t="s">
        <v>33117</v>
      </c>
      <c r="AM12724" s="8" t="s">
        <v>33118</v>
      </c>
      <c r="AN12724" s="8" t="s">
        <v>33119</v>
      </c>
      <c r="AO12724" s="8" t="s">
        <v>33120</v>
      </c>
      <c r="AP12724" s="8"/>
      <c r="AQ12724" s="8"/>
      <c r="AR12724" s="8"/>
      <c r="AS12724" s="8"/>
      <c r="AT12724" s="8" t="s">
        <v>33121</v>
      </c>
      <c r="AU12724" s="8" t="s">
        <v>33122</v>
      </c>
      <c r="AV12724" s="8"/>
      <c r="AW12724" s="8" t="s">
        <v>33123</v>
      </c>
      <c r="AX12724" s="8" t="b">
        <v>0</v>
      </c>
      <c r="AY12724" s="8">
        <v>5439</v>
      </c>
      <c r="AZ12724" s="8">
        <v>910</v>
      </c>
      <c r="BA12724" s="8">
        <v>25</v>
      </c>
      <c r="BB12724" s="8">
        <v>32521</v>
      </c>
      <c r="BC12724" s="8" t="s">
        <v>33124</v>
      </c>
      <c r="BD12724" s="8" t="b">
        <v>0</v>
      </c>
      <c r="BS12724" t="s">
        <v>66325</v>
      </c>
      <c r="BT12724" t="s">
        <v>66326</v>
      </c>
      <c r="BU12724" t="s">
        <v>98</v>
      </c>
    </row>
    <row r="12725" spans="1:73">
      <c r="A12725" s="8">
        <v>1.4685134971389399E+18</v>
      </c>
      <c r="B12725" s="8">
        <v>1.4685134971389399E+18</v>
      </c>
      <c r="C12725" s="8"/>
      <c r="D12725" s="8"/>
      <c r="E12725" s="8"/>
      <c r="F12725" s="8">
        <v>1.18525514522077E+18</v>
      </c>
      <c r="G12725" s="8"/>
      <c r="H12725" s="8"/>
      <c r="I12725" s="8"/>
      <c r="J12725" s="8" t="s">
        <v>66436</v>
      </c>
      <c r="K12725" s="8" t="s">
        <v>959</v>
      </c>
      <c r="L12725" s="8" t="s">
        <v>836</v>
      </c>
      <c r="M12725" s="8" t="s">
        <v>960</v>
      </c>
      <c r="N12725" s="8">
        <v>0</v>
      </c>
      <c r="O12725" s="8">
        <v>0</v>
      </c>
      <c r="P12725" s="8">
        <v>0</v>
      </c>
      <c r="Q12725" s="8">
        <v>0</v>
      </c>
      <c r="R12725" s="8" t="s">
        <v>80</v>
      </c>
      <c r="S12725" s="8" t="b">
        <v>0</v>
      </c>
      <c r="T12725" s="8"/>
      <c r="U12725" s="8"/>
      <c r="V12725" s="8"/>
      <c r="W12725" s="8"/>
      <c r="X12725" s="8"/>
      <c r="Y12725" s="8"/>
      <c r="Z12725" s="8"/>
      <c r="AA12725" s="8"/>
      <c r="AB12725" s="8"/>
      <c r="AC12725" s="8"/>
      <c r="AD12725" s="8"/>
      <c r="AE12725" s="8"/>
      <c r="AF12725" s="8"/>
      <c r="AG12725" s="8"/>
      <c r="AH12725" s="8"/>
      <c r="AI12725" s="8"/>
      <c r="AJ12725" s="8"/>
      <c r="AK12725" s="8">
        <v>1.18525514522077E+18</v>
      </c>
      <c r="AL12725" s="8" t="s">
        <v>961</v>
      </c>
      <c r="AM12725" s="8" t="s">
        <v>962</v>
      </c>
      <c r="AN12725" s="8" t="s">
        <v>963</v>
      </c>
      <c r="AO12725" s="8" t="s">
        <v>964</v>
      </c>
      <c r="AP12725" s="8"/>
      <c r="AQ12725" s="8"/>
      <c r="AR12725" s="8"/>
      <c r="AS12725" s="8"/>
      <c r="AT12725" s="8" t="s">
        <v>965</v>
      </c>
      <c r="AU12725" s="8" t="s">
        <v>966</v>
      </c>
      <c r="AV12725" s="8">
        <v>1.3942141668235899E+18</v>
      </c>
      <c r="AW12725" s="8" t="s">
        <v>967</v>
      </c>
      <c r="AX12725" s="8" t="b">
        <v>0</v>
      </c>
      <c r="AY12725" s="8">
        <v>92</v>
      </c>
      <c r="AZ12725" s="8">
        <v>1</v>
      </c>
      <c r="BA12725" s="8">
        <v>0</v>
      </c>
      <c r="BB12725" s="8">
        <v>92360</v>
      </c>
      <c r="BC12725" s="8" t="s">
        <v>968</v>
      </c>
      <c r="BD12725" s="8" t="b">
        <v>0</v>
      </c>
      <c r="BS12725" t="s">
        <v>66325</v>
      </c>
      <c r="BT12725" t="s">
        <v>66326</v>
      </c>
      <c r="BU12725" t="s">
        <v>98</v>
      </c>
    </row>
    <row r="12726" spans="1:73">
      <c r="A12726" s="8">
        <v>1.4683101743728699E+18</v>
      </c>
      <c r="B12726" s="8">
        <v>1.46826506185262E+18</v>
      </c>
      <c r="C12726" s="8">
        <v>1.4683098665781199E+18</v>
      </c>
      <c r="D12726" s="8"/>
      <c r="E12726" s="8"/>
      <c r="F12726" s="8">
        <v>1.3316738623675599E+18</v>
      </c>
      <c r="G12726" s="8">
        <v>473776871</v>
      </c>
      <c r="H12726" s="8"/>
      <c r="I12726" s="8"/>
      <c r="J12726" s="8" t="s">
        <v>66437</v>
      </c>
      <c r="K12726" s="8" t="s">
        <v>66438</v>
      </c>
      <c r="L12726" s="8" t="s">
        <v>836</v>
      </c>
      <c r="M12726" s="8" t="s">
        <v>231</v>
      </c>
      <c r="N12726" s="8">
        <v>1</v>
      </c>
      <c r="O12726" s="8">
        <v>0</v>
      </c>
      <c r="P12726" s="8">
        <v>0</v>
      </c>
      <c r="Q12726" s="8">
        <v>0</v>
      </c>
      <c r="R12726" s="8" t="s">
        <v>80</v>
      </c>
      <c r="S12726" s="8" t="b">
        <v>0</v>
      </c>
      <c r="T12726" s="8"/>
      <c r="U12726" s="8"/>
      <c r="V12726" s="8"/>
      <c r="W12726" s="8"/>
      <c r="X12726" s="8"/>
      <c r="Y12726" s="8"/>
      <c r="Z12726" s="8" t="s">
        <v>66439</v>
      </c>
      <c r="AA12726" s="8"/>
      <c r="AB12726" s="8"/>
      <c r="AC12726" s="8"/>
      <c r="AD12726" s="8"/>
      <c r="AE12726" s="8"/>
      <c r="AF12726" s="8"/>
      <c r="AG12726" s="8"/>
      <c r="AH12726" s="8"/>
      <c r="AI12726" s="8"/>
      <c r="AJ12726" s="8"/>
      <c r="AK12726" s="8">
        <v>1.3316738623675599E+18</v>
      </c>
      <c r="AL12726" s="8" t="s">
        <v>6468</v>
      </c>
      <c r="AM12726" s="8" t="s">
        <v>6469</v>
      </c>
      <c r="AN12726" s="8" t="s">
        <v>6470</v>
      </c>
      <c r="AO12726" s="8" t="s">
        <v>6471</v>
      </c>
      <c r="AP12726" s="8"/>
      <c r="AQ12726" s="8"/>
      <c r="AR12726" s="8"/>
      <c r="AS12726" s="8"/>
      <c r="AT12726" s="8" t="s">
        <v>6472</v>
      </c>
      <c r="AU12726" s="8" t="s">
        <v>330</v>
      </c>
      <c r="AV12726" s="8"/>
      <c r="AW12726" s="8" t="s">
        <v>6473</v>
      </c>
      <c r="AX12726" s="8" t="b">
        <v>0</v>
      </c>
      <c r="AY12726" s="8">
        <v>6924</v>
      </c>
      <c r="AZ12726" s="8">
        <v>1924</v>
      </c>
      <c r="BA12726" s="8">
        <v>9</v>
      </c>
      <c r="BB12726" s="8">
        <v>27244</v>
      </c>
      <c r="BC12726" s="8" t="s">
        <v>6474</v>
      </c>
      <c r="BD12726" s="8" t="b">
        <v>0</v>
      </c>
      <c r="BS12726" t="s">
        <v>66325</v>
      </c>
      <c r="BT12726" t="s">
        <v>66326</v>
      </c>
      <c r="BU12726" t="s">
        <v>98</v>
      </c>
    </row>
    <row r="12727" spans="1:73">
      <c r="A12727" s="8">
        <v>1.46818634738285E+18</v>
      </c>
      <c r="B12727" s="8">
        <v>1.46818634738285E+18</v>
      </c>
      <c r="C12727" s="8"/>
      <c r="D12727" s="8"/>
      <c r="E12727" s="8"/>
      <c r="F12727" s="8">
        <v>1.18525514522077E+18</v>
      </c>
      <c r="G12727" s="8"/>
      <c r="H12727" s="8"/>
      <c r="I12727" s="8"/>
      <c r="J12727" s="8" t="s">
        <v>66440</v>
      </c>
      <c r="K12727" s="8" t="s">
        <v>959</v>
      </c>
      <c r="L12727" s="8" t="s">
        <v>836</v>
      </c>
      <c r="M12727" s="8" t="s">
        <v>960</v>
      </c>
      <c r="N12727" s="8">
        <v>0</v>
      </c>
      <c r="O12727" s="8">
        <v>0</v>
      </c>
      <c r="P12727" s="8">
        <v>0</v>
      </c>
      <c r="Q12727" s="8">
        <v>0</v>
      </c>
      <c r="R12727" s="8" t="s">
        <v>80</v>
      </c>
      <c r="S12727" s="8" t="b">
        <v>0</v>
      </c>
      <c r="T12727" s="8"/>
      <c r="U12727" s="8"/>
      <c r="V12727" s="8"/>
      <c r="W12727" s="8"/>
      <c r="X12727" s="8"/>
      <c r="Y12727" s="8"/>
      <c r="Z12727" s="8"/>
      <c r="AA12727" s="8"/>
      <c r="AB12727" s="8"/>
      <c r="AC12727" s="8"/>
      <c r="AD12727" s="8"/>
      <c r="AE12727" s="8"/>
      <c r="AF12727" s="8"/>
      <c r="AG12727" s="8"/>
      <c r="AH12727" s="8"/>
      <c r="AI12727" s="8"/>
      <c r="AJ12727" s="8"/>
      <c r="AK12727" s="8">
        <v>1.18525514522077E+18</v>
      </c>
      <c r="AL12727" s="8" t="s">
        <v>961</v>
      </c>
      <c r="AM12727" s="8" t="s">
        <v>962</v>
      </c>
      <c r="AN12727" s="8" t="s">
        <v>963</v>
      </c>
      <c r="AO12727" s="8" t="s">
        <v>964</v>
      </c>
      <c r="AP12727" s="8"/>
      <c r="AQ12727" s="8"/>
      <c r="AR12727" s="8"/>
      <c r="AS12727" s="8"/>
      <c r="AT12727" s="8" t="s">
        <v>965</v>
      </c>
      <c r="AU12727" s="8" t="s">
        <v>966</v>
      </c>
      <c r="AV12727" s="8">
        <v>1.3942141668235899E+18</v>
      </c>
      <c r="AW12727" s="8" t="s">
        <v>967</v>
      </c>
      <c r="AX12727" s="8" t="b">
        <v>0</v>
      </c>
      <c r="AY12727" s="8">
        <v>92</v>
      </c>
      <c r="AZ12727" s="8">
        <v>1</v>
      </c>
      <c r="BA12727" s="8">
        <v>0</v>
      </c>
      <c r="BB12727" s="8">
        <v>92360</v>
      </c>
      <c r="BC12727" s="8" t="s">
        <v>968</v>
      </c>
      <c r="BD12727" s="8" t="b">
        <v>0</v>
      </c>
      <c r="BS12727" t="s">
        <v>66325</v>
      </c>
      <c r="BT12727" t="s">
        <v>66326</v>
      </c>
      <c r="BU12727" t="s">
        <v>98</v>
      </c>
    </row>
    <row r="12728" spans="1:73">
      <c r="A12728" s="8">
        <v>1.46780636941152E+18</v>
      </c>
      <c r="B12728" s="8">
        <v>1.46780636941152E+18</v>
      </c>
      <c r="C12728" s="8"/>
      <c r="D12728" s="8"/>
      <c r="E12728" s="8"/>
      <c r="F12728" s="8">
        <v>1.18525514522077E+18</v>
      </c>
      <c r="G12728" s="8"/>
      <c r="H12728" s="8"/>
      <c r="I12728" s="8"/>
      <c r="J12728" s="8" t="s">
        <v>66441</v>
      </c>
      <c r="K12728" s="8" t="s">
        <v>959</v>
      </c>
      <c r="L12728" s="8" t="s">
        <v>836</v>
      </c>
      <c r="M12728" s="8" t="s">
        <v>960</v>
      </c>
      <c r="N12728" s="8">
        <v>0</v>
      </c>
      <c r="O12728" s="8">
        <v>0</v>
      </c>
      <c r="P12728" s="8">
        <v>0</v>
      </c>
      <c r="Q12728" s="8">
        <v>0</v>
      </c>
      <c r="R12728" s="8" t="s">
        <v>80</v>
      </c>
      <c r="S12728" s="8" t="b">
        <v>0</v>
      </c>
      <c r="T12728" s="8"/>
      <c r="U12728" s="8"/>
      <c r="V12728" s="8"/>
      <c r="W12728" s="8"/>
      <c r="X12728" s="8"/>
      <c r="Y12728" s="8"/>
      <c r="Z12728" s="8"/>
      <c r="AA12728" s="8"/>
      <c r="AB12728" s="8"/>
      <c r="AC12728" s="8"/>
      <c r="AD12728" s="8"/>
      <c r="AE12728" s="8"/>
      <c r="AF12728" s="8"/>
      <c r="AG12728" s="8"/>
      <c r="AH12728" s="8"/>
      <c r="AI12728" s="8"/>
      <c r="AJ12728" s="8"/>
      <c r="AK12728" s="8">
        <v>1.18525514522077E+18</v>
      </c>
      <c r="AL12728" s="8" t="s">
        <v>961</v>
      </c>
      <c r="AM12728" s="8" t="s">
        <v>962</v>
      </c>
      <c r="AN12728" s="8" t="s">
        <v>963</v>
      </c>
      <c r="AO12728" s="8" t="s">
        <v>964</v>
      </c>
      <c r="AP12728" s="8"/>
      <c r="AQ12728" s="8"/>
      <c r="AR12728" s="8"/>
      <c r="AS12728" s="8"/>
      <c r="AT12728" s="8" t="s">
        <v>965</v>
      </c>
      <c r="AU12728" s="8" t="s">
        <v>966</v>
      </c>
      <c r="AV12728" s="8">
        <v>1.3942141668235899E+18</v>
      </c>
      <c r="AW12728" s="8" t="s">
        <v>967</v>
      </c>
      <c r="AX12728" s="8" t="b">
        <v>0</v>
      </c>
      <c r="AY12728" s="8">
        <v>92</v>
      </c>
      <c r="AZ12728" s="8">
        <v>1</v>
      </c>
      <c r="BA12728" s="8">
        <v>0</v>
      </c>
      <c r="BB12728" s="8">
        <v>92360</v>
      </c>
      <c r="BC12728" s="8" t="s">
        <v>968</v>
      </c>
      <c r="BD12728" s="8" t="b">
        <v>0</v>
      </c>
      <c r="BS12728" t="s">
        <v>66325</v>
      </c>
      <c r="BT12728" t="s">
        <v>66326</v>
      </c>
      <c r="BU12728" t="s">
        <v>98</v>
      </c>
    </row>
    <row r="12729" spans="1:73">
      <c r="A12729" s="8">
        <v>1.4674374888683599E+18</v>
      </c>
      <c r="B12729" s="8">
        <v>1.4674374888683599E+18</v>
      </c>
      <c r="C12729" s="8"/>
      <c r="D12729" s="8"/>
      <c r="E12729" s="8">
        <v>1.4671354796740201E+18</v>
      </c>
      <c r="F12729" s="8">
        <v>1.40662535817106E+18</v>
      </c>
      <c r="G12729" s="8"/>
      <c r="H12729" s="8"/>
      <c r="I12729" s="8">
        <v>1.06216025321784E+18</v>
      </c>
      <c r="J12729" s="8" t="s">
        <v>66442</v>
      </c>
      <c r="K12729" s="8" t="s">
        <v>66443</v>
      </c>
      <c r="L12729" s="8" t="s">
        <v>836</v>
      </c>
      <c r="M12729" s="8" t="s">
        <v>79</v>
      </c>
      <c r="N12729" s="8">
        <v>1</v>
      </c>
      <c r="O12729" s="8">
        <v>0</v>
      </c>
      <c r="P12729" s="8">
        <v>0</v>
      </c>
      <c r="Q12729" s="8">
        <v>0</v>
      </c>
      <c r="R12729" s="8" t="s">
        <v>80</v>
      </c>
      <c r="S12729" s="8" t="b">
        <v>0</v>
      </c>
      <c r="T12729" s="8"/>
      <c r="U12729" s="8"/>
      <c r="V12729" s="8"/>
      <c r="W12729" s="8"/>
      <c r="X12729" s="8"/>
      <c r="Y12729" s="8"/>
      <c r="Z12729" s="8"/>
      <c r="AA12729" s="8" t="s">
        <v>66444</v>
      </c>
      <c r="AB12729" s="8"/>
      <c r="AC12729" s="8"/>
      <c r="AD12729" s="8"/>
      <c r="AE12729" s="8"/>
      <c r="AF12729" s="8"/>
      <c r="AG12729" s="8"/>
      <c r="AH12729" s="8"/>
      <c r="AI12729" s="8"/>
      <c r="AJ12729" s="8"/>
      <c r="AK12729" s="8">
        <v>1.40662535817106E+18</v>
      </c>
      <c r="AL12729" s="8" t="s">
        <v>65845</v>
      </c>
      <c r="AM12729" s="8" t="s">
        <v>65846</v>
      </c>
      <c r="AN12729" s="8" t="s">
        <v>65847</v>
      </c>
      <c r="AO12729" s="8" t="s">
        <v>65848</v>
      </c>
      <c r="AP12729" s="8"/>
      <c r="AQ12729" s="8"/>
      <c r="AR12729" s="8" t="s">
        <v>65849</v>
      </c>
      <c r="AS12729" s="8"/>
      <c r="AT12729" s="8" t="s">
        <v>65850</v>
      </c>
      <c r="AU12729" s="8" t="s">
        <v>90</v>
      </c>
      <c r="AV12729" s="8">
        <v>1.4681696586248801E+18</v>
      </c>
      <c r="AW12729" s="8" t="s">
        <v>65851</v>
      </c>
      <c r="AX12729" s="8" t="b">
        <v>0</v>
      </c>
      <c r="AY12729" s="8">
        <v>211</v>
      </c>
      <c r="AZ12729" s="8">
        <v>107</v>
      </c>
      <c r="BA12729" s="8">
        <v>0</v>
      </c>
      <c r="BB12729" s="8">
        <v>3639</v>
      </c>
      <c r="BC12729" s="8" t="s">
        <v>65852</v>
      </c>
      <c r="BD12729" s="8" t="b">
        <v>0</v>
      </c>
      <c r="BS12729" t="s">
        <v>66325</v>
      </c>
      <c r="BT12729" t="s">
        <v>66326</v>
      </c>
      <c r="BU12729" t="s">
        <v>98</v>
      </c>
    </row>
    <row r="12730" spans="1:73">
      <c r="A12730" s="8">
        <v>1.46742892132719E+18</v>
      </c>
      <c r="B12730" s="8">
        <v>1.4674226639162801E+18</v>
      </c>
      <c r="C12730" s="8">
        <v>1.4674281550404101E+18</v>
      </c>
      <c r="D12730" s="8"/>
      <c r="E12730" s="8"/>
      <c r="F12730" s="8">
        <v>8.6785540791780506E+17</v>
      </c>
      <c r="G12730" s="8">
        <v>830515556</v>
      </c>
      <c r="H12730" s="8"/>
      <c r="I12730" s="8"/>
      <c r="J12730" s="8" t="s">
        <v>66445</v>
      </c>
      <c r="K12730" s="8" t="s">
        <v>66446</v>
      </c>
      <c r="L12730" s="8" t="s">
        <v>292</v>
      </c>
      <c r="M12730" s="8" t="s">
        <v>231</v>
      </c>
      <c r="N12730" s="8">
        <v>1</v>
      </c>
      <c r="O12730" s="8">
        <v>0</v>
      </c>
      <c r="P12730" s="8">
        <v>0</v>
      </c>
      <c r="Q12730" s="8">
        <v>0</v>
      </c>
      <c r="R12730" s="8" t="s">
        <v>80</v>
      </c>
      <c r="S12730" s="8" t="b">
        <v>0</v>
      </c>
      <c r="T12730" s="8"/>
      <c r="U12730" s="8"/>
      <c r="V12730" s="8"/>
      <c r="W12730" s="8"/>
      <c r="X12730" s="8"/>
      <c r="Y12730" s="8"/>
      <c r="Z12730" s="8" t="s">
        <v>66447</v>
      </c>
      <c r="AA12730" s="8"/>
      <c r="AB12730" s="8"/>
      <c r="AC12730" s="8"/>
      <c r="AD12730" s="8"/>
      <c r="AE12730" s="8"/>
      <c r="AF12730" s="8"/>
      <c r="AG12730" s="8"/>
      <c r="AH12730" s="8"/>
      <c r="AI12730" s="8"/>
      <c r="AJ12730" s="8"/>
      <c r="AK12730" s="8">
        <v>8.6785540791780506E+17</v>
      </c>
      <c r="AL12730" s="8" t="s">
        <v>27065</v>
      </c>
      <c r="AM12730" s="8" t="s">
        <v>27066</v>
      </c>
      <c r="AN12730" s="8" t="s">
        <v>27067</v>
      </c>
      <c r="AO12730" s="8" t="s">
        <v>27068</v>
      </c>
      <c r="AP12730" s="8"/>
      <c r="AQ12730" s="8"/>
      <c r="AR12730" s="8" t="s">
        <v>27069</v>
      </c>
      <c r="AS12730" s="8"/>
      <c r="AT12730" s="8" t="s">
        <v>27070</v>
      </c>
      <c r="AU12730" s="8"/>
      <c r="AV12730" s="8">
        <v>1.4783986648717499E+18</v>
      </c>
      <c r="AW12730" s="8" t="s">
        <v>27071</v>
      </c>
      <c r="AX12730" s="8" t="b">
        <v>0</v>
      </c>
      <c r="AY12730" s="8">
        <v>810</v>
      </c>
      <c r="AZ12730" s="8">
        <v>738</v>
      </c>
      <c r="BA12730" s="8">
        <v>1</v>
      </c>
      <c r="BB12730" s="8">
        <v>9087</v>
      </c>
      <c r="BC12730" s="8" t="s">
        <v>27072</v>
      </c>
      <c r="BD12730" s="8" t="b">
        <v>0</v>
      </c>
      <c r="BS12730" t="s">
        <v>66325</v>
      </c>
      <c r="BT12730" t="s">
        <v>66326</v>
      </c>
      <c r="BU12730" t="s">
        <v>98</v>
      </c>
    </row>
    <row r="12731" spans="1:73">
      <c r="A12731" s="8">
        <v>1.4674281550404101E+18</v>
      </c>
      <c r="B12731" s="8">
        <v>1.4674226639162801E+18</v>
      </c>
      <c r="C12731" s="8">
        <v>1.4674226639162801E+18</v>
      </c>
      <c r="D12731" s="8"/>
      <c r="E12731" s="8"/>
      <c r="F12731" s="8">
        <v>830515556</v>
      </c>
      <c r="G12731" s="8">
        <v>8.6785540791780506E+17</v>
      </c>
      <c r="H12731" s="8"/>
      <c r="I12731" s="8"/>
      <c r="J12731" s="8" t="s">
        <v>66448</v>
      </c>
      <c r="K12731" s="8" t="s">
        <v>66449</v>
      </c>
      <c r="L12731" s="8" t="s">
        <v>836</v>
      </c>
      <c r="M12731" s="8" t="s">
        <v>231</v>
      </c>
      <c r="N12731" s="8">
        <v>1</v>
      </c>
      <c r="O12731" s="8">
        <v>0</v>
      </c>
      <c r="P12731" s="8">
        <v>1</v>
      </c>
      <c r="Q12731" s="8">
        <v>0</v>
      </c>
      <c r="R12731" s="8" t="s">
        <v>80</v>
      </c>
      <c r="S12731" s="8" t="b">
        <v>0</v>
      </c>
      <c r="T12731" s="8"/>
      <c r="U12731" s="8"/>
      <c r="V12731" s="8"/>
      <c r="W12731" s="8"/>
      <c r="X12731" s="8"/>
      <c r="Y12731" s="8"/>
      <c r="Z12731" s="8" t="s">
        <v>66450</v>
      </c>
      <c r="AA12731" s="8" t="s">
        <v>66451</v>
      </c>
      <c r="AB12731" s="8"/>
      <c r="AC12731" s="8" t="s">
        <v>66452</v>
      </c>
      <c r="AD12731" s="8" t="s">
        <v>66453</v>
      </c>
      <c r="AE12731" s="8"/>
      <c r="AF12731" s="8"/>
      <c r="AG12731" s="8"/>
      <c r="AH12731" s="8"/>
      <c r="AI12731" s="8"/>
      <c r="AJ12731" s="8"/>
      <c r="AK12731" s="8">
        <v>830515556</v>
      </c>
      <c r="AL12731" s="8" t="s">
        <v>66454</v>
      </c>
      <c r="AM12731" s="8" t="s">
        <v>66455</v>
      </c>
      <c r="AN12731" s="8" t="s">
        <v>66455</v>
      </c>
      <c r="AO12731" s="8" t="s">
        <v>66456</v>
      </c>
      <c r="AP12731" s="8"/>
      <c r="AQ12731" s="8"/>
      <c r="AR12731" s="8"/>
      <c r="AS12731" s="8"/>
      <c r="AT12731" s="8" t="s">
        <v>66457</v>
      </c>
      <c r="AU12731" s="8" t="s">
        <v>90</v>
      </c>
      <c r="AV12731" s="8">
        <v>1.48624035911822E+18</v>
      </c>
      <c r="AW12731" s="8" t="s">
        <v>66458</v>
      </c>
      <c r="AX12731" s="8" t="b">
        <v>0</v>
      </c>
      <c r="AY12731" s="8">
        <v>367</v>
      </c>
      <c r="AZ12731" s="8">
        <v>0</v>
      </c>
      <c r="BA12731" s="8">
        <v>1</v>
      </c>
      <c r="BB12731" s="8">
        <v>4627</v>
      </c>
      <c r="BC12731" s="8" t="s">
        <v>66459</v>
      </c>
      <c r="BD12731" s="8" t="b">
        <v>0</v>
      </c>
      <c r="BS12731" t="s">
        <v>66325</v>
      </c>
      <c r="BT12731" t="s">
        <v>66326</v>
      </c>
      <c r="BU12731" t="s">
        <v>98</v>
      </c>
    </row>
    <row r="12732" spans="1:73">
      <c r="A12732" s="8">
        <v>1.4671595679098099E+18</v>
      </c>
      <c r="B12732" s="8">
        <v>1.4671595679098099E+18</v>
      </c>
      <c r="C12732" s="8"/>
      <c r="D12732" s="8"/>
      <c r="E12732" s="8"/>
      <c r="F12732" s="8">
        <v>1.18525514522077E+18</v>
      </c>
      <c r="G12732" s="8"/>
      <c r="H12732" s="8"/>
      <c r="I12732" s="8"/>
      <c r="J12732" s="8" t="s">
        <v>66460</v>
      </c>
      <c r="K12732" s="8" t="s">
        <v>959</v>
      </c>
      <c r="L12732" s="8" t="s">
        <v>836</v>
      </c>
      <c r="M12732" s="8" t="s">
        <v>960</v>
      </c>
      <c r="N12732" s="8">
        <v>0</v>
      </c>
      <c r="O12732" s="8">
        <v>0</v>
      </c>
      <c r="P12732" s="8">
        <v>0</v>
      </c>
      <c r="Q12732" s="8">
        <v>0</v>
      </c>
      <c r="R12732" s="8" t="s">
        <v>80</v>
      </c>
      <c r="S12732" s="8" t="b">
        <v>0</v>
      </c>
      <c r="T12732" s="8"/>
      <c r="U12732" s="8"/>
      <c r="V12732" s="8"/>
      <c r="W12732" s="8"/>
      <c r="X12732" s="8"/>
      <c r="Y12732" s="8"/>
      <c r="Z12732" s="8"/>
      <c r="AA12732" s="8"/>
      <c r="AB12732" s="8"/>
      <c r="AC12732" s="8"/>
      <c r="AD12732" s="8"/>
      <c r="AE12732" s="8"/>
      <c r="AF12732" s="8"/>
      <c r="AG12732" s="8"/>
      <c r="AH12732" s="8"/>
      <c r="AI12732" s="8"/>
      <c r="AJ12732" s="8"/>
      <c r="AK12732" s="8">
        <v>1.18525514522077E+18</v>
      </c>
      <c r="AL12732" s="8" t="s">
        <v>961</v>
      </c>
      <c r="AM12732" s="8" t="s">
        <v>962</v>
      </c>
      <c r="AN12732" s="8" t="s">
        <v>963</v>
      </c>
      <c r="AO12732" s="8" t="s">
        <v>964</v>
      </c>
      <c r="AP12732" s="8"/>
      <c r="AQ12732" s="8"/>
      <c r="AR12732" s="8"/>
      <c r="AS12732" s="8"/>
      <c r="AT12732" s="8" t="s">
        <v>965</v>
      </c>
      <c r="AU12732" s="8" t="s">
        <v>966</v>
      </c>
      <c r="AV12732" s="8">
        <v>1.3942141668235899E+18</v>
      </c>
      <c r="AW12732" s="8" t="s">
        <v>967</v>
      </c>
      <c r="AX12732" s="8" t="b">
        <v>0</v>
      </c>
      <c r="AY12732" s="8">
        <v>92</v>
      </c>
      <c r="AZ12732" s="8">
        <v>1</v>
      </c>
      <c r="BA12732" s="8">
        <v>0</v>
      </c>
      <c r="BB12732" s="8">
        <v>92360</v>
      </c>
      <c r="BC12732" s="8" t="s">
        <v>968</v>
      </c>
      <c r="BD12732" s="8" t="b">
        <v>0</v>
      </c>
      <c r="BS12732" t="s">
        <v>66325</v>
      </c>
      <c r="BT12732" t="s">
        <v>66326</v>
      </c>
      <c r="BU12732" t="s">
        <v>98</v>
      </c>
    </row>
    <row r="12733" spans="1:73">
      <c r="A12733" s="8">
        <v>1.4671006132174999E+18</v>
      </c>
      <c r="B12733" s="8">
        <v>1.4667060418407501E+18</v>
      </c>
      <c r="C12733" s="8">
        <v>1.46680389593021E+18</v>
      </c>
      <c r="D12733" s="8"/>
      <c r="E12733" s="8"/>
      <c r="F12733" s="8">
        <v>2555344724</v>
      </c>
      <c r="G12733" s="8">
        <v>39028586</v>
      </c>
      <c r="H12733" s="8"/>
      <c r="I12733" s="8"/>
      <c r="J12733" s="8" t="s">
        <v>66461</v>
      </c>
      <c r="K12733" s="8" t="s">
        <v>66462</v>
      </c>
      <c r="L12733" s="8" t="s">
        <v>836</v>
      </c>
      <c r="M12733" s="8" t="s">
        <v>79</v>
      </c>
      <c r="N12733" s="8">
        <v>2</v>
      </c>
      <c r="O12733" s="8">
        <v>0</v>
      </c>
      <c r="P12733" s="8">
        <v>0</v>
      </c>
      <c r="Q12733" s="8">
        <v>0</v>
      </c>
      <c r="R12733" s="8" t="s">
        <v>80</v>
      </c>
      <c r="S12733" s="8" t="b">
        <v>0</v>
      </c>
      <c r="T12733" s="8"/>
      <c r="U12733" s="8"/>
      <c r="V12733" s="8"/>
      <c r="W12733" s="8"/>
      <c r="X12733" s="8"/>
      <c r="Y12733" s="8"/>
      <c r="Z12733" s="8" t="s">
        <v>66463</v>
      </c>
      <c r="AA12733" s="8"/>
      <c r="AB12733" s="8"/>
      <c r="AC12733" s="8"/>
      <c r="AD12733" s="8"/>
      <c r="AE12733" s="8"/>
      <c r="AF12733" s="8"/>
      <c r="AG12733" s="8"/>
      <c r="AH12733" s="8"/>
      <c r="AI12733" s="8"/>
      <c r="AJ12733" s="8"/>
      <c r="AK12733" s="8">
        <v>2555344724</v>
      </c>
      <c r="AL12733" s="8" t="s">
        <v>11809</v>
      </c>
      <c r="AM12733" s="8" t="s">
        <v>11810</v>
      </c>
      <c r="AN12733" s="8" t="s">
        <v>11811</v>
      </c>
      <c r="AO12733" s="8" t="s">
        <v>11812</v>
      </c>
      <c r="AP12733" s="8"/>
      <c r="AQ12733" s="8"/>
      <c r="AR12733" s="8"/>
      <c r="AS12733" s="8"/>
      <c r="AT12733" s="8"/>
      <c r="AU12733" s="8"/>
      <c r="AV12733" s="8">
        <v>1.1840376349365701E+18</v>
      </c>
      <c r="AW12733" s="8" t="s">
        <v>11813</v>
      </c>
      <c r="AX12733" s="8" t="b">
        <v>0</v>
      </c>
      <c r="AY12733" s="8">
        <v>10416</v>
      </c>
      <c r="AZ12733" s="8">
        <v>921</v>
      </c>
      <c r="BA12733" s="8">
        <v>23</v>
      </c>
      <c r="BB12733" s="8">
        <v>107272</v>
      </c>
      <c r="BC12733" s="8"/>
      <c r="BD12733" s="8" t="b">
        <v>0</v>
      </c>
      <c r="BS12733" t="s">
        <v>66325</v>
      </c>
      <c r="BT12733" t="s">
        <v>66326</v>
      </c>
      <c r="BU12733" t="s">
        <v>98</v>
      </c>
    </row>
    <row r="12734" spans="1:73">
      <c r="A12734" s="8">
        <v>1.46709229417213E+18</v>
      </c>
      <c r="B12734" s="8">
        <v>1.4670332779911601E+18</v>
      </c>
      <c r="C12734" s="8">
        <v>1.4670332779911601E+18</v>
      </c>
      <c r="D12734" s="8"/>
      <c r="E12734" s="8"/>
      <c r="F12734" s="8">
        <v>1.3801542978795699E+18</v>
      </c>
      <c r="G12734" s="8">
        <v>1.14488314404002E+18</v>
      </c>
      <c r="H12734" s="8"/>
      <c r="I12734" s="8"/>
      <c r="J12734" s="8" t="s">
        <v>66464</v>
      </c>
      <c r="K12734" s="8" t="s">
        <v>66465</v>
      </c>
      <c r="L12734" s="8" t="s">
        <v>836</v>
      </c>
      <c r="M12734" s="8" t="s">
        <v>79</v>
      </c>
      <c r="N12734" s="8">
        <v>1</v>
      </c>
      <c r="O12734" s="8">
        <v>0</v>
      </c>
      <c r="P12734" s="8">
        <v>0</v>
      </c>
      <c r="Q12734" s="8">
        <v>0</v>
      </c>
      <c r="R12734" s="8" t="s">
        <v>80</v>
      </c>
      <c r="S12734" s="8" t="b">
        <v>0</v>
      </c>
      <c r="T12734" s="8"/>
      <c r="U12734" s="8"/>
      <c r="V12734" s="8"/>
      <c r="W12734" s="8"/>
      <c r="X12734" s="8"/>
      <c r="Y12734" s="8"/>
      <c r="Z12734" s="8" t="s">
        <v>66466</v>
      </c>
      <c r="AA12734" s="8"/>
      <c r="AB12734" s="8"/>
      <c r="AC12734" s="8"/>
      <c r="AD12734" s="8"/>
      <c r="AE12734" s="8"/>
      <c r="AF12734" s="8"/>
      <c r="AG12734" s="8"/>
      <c r="AH12734" s="8"/>
      <c r="AI12734" s="8"/>
      <c r="AJ12734" s="8"/>
      <c r="AK12734" s="8">
        <v>1.3801542978795699E+18</v>
      </c>
      <c r="AL12734" s="8" t="s">
        <v>66467</v>
      </c>
      <c r="AM12734" s="8" t="s">
        <v>66468</v>
      </c>
      <c r="AN12734" s="8" t="s">
        <v>66469</v>
      </c>
      <c r="AO12734" s="8" t="s">
        <v>66470</v>
      </c>
      <c r="AP12734" s="8"/>
      <c r="AQ12734" s="8"/>
      <c r="AR12734" s="8"/>
      <c r="AS12734" s="8"/>
      <c r="AT12734" s="8"/>
      <c r="AU12734" s="8"/>
      <c r="AV12734" s="8">
        <v>1.4155498596466099E+18</v>
      </c>
      <c r="AW12734" s="8" t="s">
        <v>66471</v>
      </c>
      <c r="AX12734" s="8" t="b">
        <v>0</v>
      </c>
      <c r="AY12734" s="8">
        <v>88</v>
      </c>
      <c r="AZ12734" s="8">
        <v>104</v>
      </c>
      <c r="BA12734" s="8">
        <v>0</v>
      </c>
      <c r="BB12734" s="8">
        <v>2380</v>
      </c>
      <c r="BC12734" s="8"/>
      <c r="BD12734" s="8" t="b">
        <v>0</v>
      </c>
      <c r="BS12734" t="s">
        <v>66325</v>
      </c>
      <c r="BT12734" t="s">
        <v>66326</v>
      </c>
      <c r="BU12734" t="s">
        <v>98</v>
      </c>
    </row>
    <row r="12735" spans="1:73">
      <c r="A12735" s="8">
        <v>1.4669305719180001E+18</v>
      </c>
      <c r="B12735" s="8">
        <v>1.4669305719180001E+18</v>
      </c>
      <c r="C12735" s="8"/>
      <c r="D12735" s="8"/>
      <c r="E12735" s="8"/>
      <c r="F12735" s="8">
        <v>1.18525514522077E+18</v>
      </c>
      <c r="G12735" s="8"/>
      <c r="H12735" s="8"/>
      <c r="I12735" s="8"/>
      <c r="J12735" s="8" t="s">
        <v>66472</v>
      </c>
      <c r="K12735" s="8" t="s">
        <v>959</v>
      </c>
      <c r="L12735" s="8" t="s">
        <v>836</v>
      </c>
      <c r="M12735" s="8" t="s">
        <v>960</v>
      </c>
      <c r="N12735" s="8">
        <v>0</v>
      </c>
      <c r="O12735" s="8">
        <v>0</v>
      </c>
      <c r="P12735" s="8">
        <v>0</v>
      </c>
      <c r="Q12735" s="8">
        <v>0</v>
      </c>
      <c r="R12735" s="8" t="s">
        <v>80</v>
      </c>
      <c r="S12735" s="8" t="b">
        <v>0</v>
      </c>
      <c r="T12735" s="8"/>
      <c r="U12735" s="8"/>
      <c r="V12735" s="8"/>
      <c r="W12735" s="8"/>
      <c r="X12735" s="8"/>
      <c r="Y12735" s="8"/>
      <c r="Z12735" s="8"/>
      <c r="AA12735" s="8"/>
      <c r="AB12735" s="8"/>
      <c r="AC12735" s="8"/>
      <c r="AD12735" s="8"/>
      <c r="AE12735" s="8"/>
      <c r="AF12735" s="8"/>
      <c r="AG12735" s="8"/>
      <c r="AH12735" s="8"/>
      <c r="AI12735" s="8"/>
      <c r="AJ12735" s="8"/>
      <c r="AK12735" s="8">
        <v>1.18525514522077E+18</v>
      </c>
      <c r="AL12735" s="8" t="s">
        <v>961</v>
      </c>
      <c r="AM12735" s="8" t="s">
        <v>962</v>
      </c>
      <c r="AN12735" s="8" t="s">
        <v>963</v>
      </c>
      <c r="AO12735" s="8" t="s">
        <v>964</v>
      </c>
      <c r="AP12735" s="8"/>
      <c r="AQ12735" s="8"/>
      <c r="AR12735" s="8"/>
      <c r="AS12735" s="8"/>
      <c r="AT12735" s="8" t="s">
        <v>965</v>
      </c>
      <c r="AU12735" s="8" t="s">
        <v>966</v>
      </c>
      <c r="AV12735" s="8">
        <v>1.3942141668235899E+18</v>
      </c>
      <c r="AW12735" s="8" t="s">
        <v>967</v>
      </c>
      <c r="AX12735" s="8" t="b">
        <v>0</v>
      </c>
      <c r="AY12735" s="8">
        <v>92</v>
      </c>
      <c r="AZ12735" s="8">
        <v>1</v>
      </c>
      <c r="BA12735" s="8">
        <v>0</v>
      </c>
      <c r="BB12735" s="8">
        <v>92360</v>
      </c>
      <c r="BC12735" s="8" t="s">
        <v>968</v>
      </c>
      <c r="BD12735" s="8" t="b">
        <v>0</v>
      </c>
      <c r="BS12735" t="s">
        <v>66325</v>
      </c>
      <c r="BT12735" t="s">
        <v>66326</v>
      </c>
      <c r="BU12735" t="s">
        <v>98</v>
      </c>
    </row>
    <row r="12736" spans="1:73">
      <c r="A12736" s="8">
        <v>1.4667040713105101E+18</v>
      </c>
      <c r="B12736" s="8">
        <v>1.4667040713105101E+18</v>
      </c>
      <c r="C12736" s="8"/>
      <c r="D12736" s="8"/>
      <c r="E12736" s="8"/>
      <c r="F12736" s="8">
        <v>1.18525514522077E+18</v>
      </c>
      <c r="G12736" s="8"/>
      <c r="H12736" s="8"/>
      <c r="I12736" s="8"/>
      <c r="J12736" s="8" t="s">
        <v>66473</v>
      </c>
      <c r="K12736" s="8" t="s">
        <v>959</v>
      </c>
      <c r="L12736" s="8" t="s">
        <v>836</v>
      </c>
      <c r="M12736" s="8" t="s">
        <v>960</v>
      </c>
      <c r="N12736" s="8">
        <v>0</v>
      </c>
      <c r="O12736" s="8">
        <v>0</v>
      </c>
      <c r="P12736" s="8">
        <v>0</v>
      </c>
      <c r="Q12736" s="8">
        <v>0</v>
      </c>
      <c r="R12736" s="8" t="s">
        <v>80</v>
      </c>
      <c r="S12736" s="8" t="b">
        <v>0</v>
      </c>
      <c r="T12736" s="8"/>
      <c r="U12736" s="8"/>
      <c r="V12736" s="8"/>
      <c r="W12736" s="8"/>
      <c r="X12736" s="8"/>
      <c r="Y12736" s="8"/>
      <c r="Z12736" s="8"/>
      <c r="AA12736" s="8"/>
      <c r="AB12736" s="8"/>
      <c r="AC12736" s="8"/>
      <c r="AD12736" s="8"/>
      <c r="AE12736" s="8"/>
      <c r="AF12736" s="8"/>
      <c r="AG12736" s="8"/>
      <c r="AH12736" s="8"/>
      <c r="AI12736" s="8"/>
      <c r="AJ12736" s="8"/>
      <c r="AK12736" s="8">
        <v>1.18525514522077E+18</v>
      </c>
      <c r="AL12736" s="8" t="s">
        <v>961</v>
      </c>
      <c r="AM12736" s="8" t="s">
        <v>962</v>
      </c>
      <c r="AN12736" s="8" t="s">
        <v>963</v>
      </c>
      <c r="AO12736" s="8" t="s">
        <v>964</v>
      </c>
      <c r="AP12736" s="8"/>
      <c r="AQ12736" s="8"/>
      <c r="AR12736" s="8"/>
      <c r="AS12736" s="8"/>
      <c r="AT12736" s="8" t="s">
        <v>965</v>
      </c>
      <c r="AU12736" s="8" t="s">
        <v>966</v>
      </c>
      <c r="AV12736" s="8">
        <v>1.3942141668235899E+18</v>
      </c>
      <c r="AW12736" s="8" t="s">
        <v>967</v>
      </c>
      <c r="AX12736" s="8" t="b">
        <v>0</v>
      </c>
      <c r="AY12736" s="8">
        <v>92</v>
      </c>
      <c r="AZ12736" s="8">
        <v>1</v>
      </c>
      <c r="BA12736" s="8">
        <v>0</v>
      </c>
      <c r="BB12736" s="8">
        <v>92360</v>
      </c>
      <c r="BC12736" s="8" t="s">
        <v>968</v>
      </c>
      <c r="BD12736" s="8" t="b">
        <v>0</v>
      </c>
      <c r="BS12736" t="s">
        <v>66325</v>
      </c>
      <c r="BT12736" t="s">
        <v>66326</v>
      </c>
      <c r="BU12736" t="s">
        <v>98</v>
      </c>
    </row>
    <row r="12737" spans="1:73">
      <c r="A12737" s="8">
        <v>1.46653639096385E+18</v>
      </c>
      <c r="B12737" s="8">
        <v>1.4663734947410199E+18</v>
      </c>
      <c r="C12737" s="8">
        <v>1.4663734947410199E+18</v>
      </c>
      <c r="D12737" s="8"/>
      <c r="E12737" s="8"/>
      <c r="F12737" s="8">
        <v>1.1804727192987E+18</v>
      </c>
      <c r="G12737" s="8">
        <v>4171423941</v>
      </c>
      <c r="H12737" s="8"/>
      <c r="I12737" s="8"/>
      <c r="J12737" s="8" t="s">
        <v>66474</v>
      </c>
      <c r="K12737" s="8" t="s">
        <v>66475</v>
      </c>
      <c r="L12737" s="8" t="s">
        <v>836</v>
      </c>
      <c r="M12737" s="8" t="s">
        <v>79</v>
      </c>
      <c r="N12737" s="8">
        <v>3</v>
      </c>
      <c r="O12737" s="8">
        <v>0</v>
      </c>
      <c r="P12737" s="8">
        <v>0</v>
      </c>
      <c r="Q12737" s="8">
        <v>0</v>
      </c>
      <c r="R12737" s="8" t="s">
        <v>80</v>
      </c>
      <c r="S12737" s="8" t="b">
        <v>0</v>
      </c>
      <c r="T12737" s="8"/>
      <c r="U12737" s="8"/>
      <c r="V12737" s="8"/>
      <c r="W12737" s="8"/>
      <c r="X12737" s="8"/>
      <c r="Y12737" s="8"/>
      <c r="Z12737" s="8" t="s">
        <v>66476</v>
      </c>
      <c r="AA12737" s="8"/>
      <c r="AB12737" s="8"/>
      <c r="AC12737" s="8"/>
      <c r="AD12737" s="8"/>
      <c r="AE12737" s="8"/>
      <c r="AF12737" s="8"/>
      <c r="AG12737" s="8"/>
      <c r="AH12737" s="8"/>
      <c r="AI12737" s="8"/>
      <c r="AJ12737" s="8"/>
      <c r="AK12737" s="8">
        <v>1.1804727192987E+18</v>
      </c>
      <c r="AL12737" s="8" t="s">
        <v>66477</v>
      </c>
      <c r="AM12737" s="8" t="s">
        <v>66478</v>
      </c>
      <c r="AN12737" s="8" t="s">
        <v>66479</v>
      </c>
      <c r="AO12737" s="8" t="s">
        <v>66480</v>
      </c>
      <c r="AP12737" s="8"/>
      <c r="AQ12737" s="8"/>
      <c r="AR12737" s="8"/>
      <c r="AS12737" s="8"/>
      <c r="AT12737" s="8"/>
      <c r="AU12737" s="8"/>
      <c r="AV12737" s="8"/>
      <c r="AW12737" s="8" t="s">
        <v>66481</v>
      </c>
      <c r="AX12737" s="8" t="b">
        <v>0</v>
      </c>
      <c r="AY12737" s="8">
        <v>2669</v>
      </c>
      <c r="AZ12737" s="8">
        <v>2623</v>
      </c>
      <c r="BA12737" s="8">
        <v>0</v>
      </c>
      <c r="BB12737" s="8">
        <v>15766</v>
      </c>
      <c r="BC12737" s="8"/>
      <c r="BD12737" s="8" t="b">
        <v>0</v>
      </c>
      <c r="BS12737" t="s">
        <v>66325</v>
      </c>
      <c r="BT12737" t="s">
        <v>66326</v>
      </c>
      <c r="BU12737" t="s">
        <v>98</v>
      </c>
    </row>
    <row r="12738" spans="1:73">
      <c r="A12738" s="8">
        <v>1.46647180609793E+18</v>
      </c>
      <c r="B12738" s="8">
        <v>1.4664627793600399E+18</v>
      </c>
      <c r="C12738" s="8">
        <v>1.4664627793600399E+18</v>
      </c>
      <c r="D12738" s="8"/>
      <c r="E12738" s="8"/>
      <c r="F12738" s="8">
        <v>1.4109576691381399E+18</v>
      </c>
      <c r="G12738" s="8">
        <v>1.29792122752544E+18</v>
      </c>
      <c r="H12738" s="8"/>
      <c r="I12738" s="8"/>
      <c r="J12738" s="8" t="s">
        <v>66482</v>
      </c>
      <c r="K12738" s="8" t="s">
        <v>66483</v>
      </c>
      <c r="L12738" s="8" t="s">
        <v>836</v>
      </c>
      <c r="M12738" s="8" t="s">
        <v>231</v>
      </c>
      <c r="N12738" s="8">
        <v>0</v>
      </c>
      <c r="O12738" s="8">
        <v>0</v>
      </c>
      <c r="P12738" s="8">
        <v>0</v>
      </c>
      <c r="Q12738" s="8">
        <v>0</v>
      </c>
      <c r="R12738" s="8" t="s">
        <v>80</v>
      </c>
      <c r="S12738" s="8" t="b">
        <v>0</v>
      </c>
      <c r="T12738" s="8"/>
      <c r="U12738" s="8"/>
      <c r="V12738" s="8"/>
      <c r="W12738" s="8"/>
      <c r="X12738" s="8"/>
      <c r="Y12738" s="8"/>
      <c r="Z12738" s="8" t="s">
        <v>66484</v>
      </c>
      <c r="AA12738" s="8"/>
      <c r="AB12738" s="8"/>
      <c r="AC12738" s="8"/>
      <c r="AD12738" s="8"/>
      <c r="AE12738" s="8"/>
      <c r="AF12738" s="8"/>
      <c r="AG12738" s="8"/>
      <c r="AH12738" s="8"/>
      <c r="AI12738" s="8"/>
      <c r="AJ12738" s="8"/>
      <c r="AK12738" s="8">
        <v>1.4109576691381399E+18</v>
      </c>
      <c r="AL12738" s="8" t="s">
        <v>1324</v>
      </c>
      <c r="AM12738" s="8" t="s">
        <v>1325</v>
      </c>
      <c r="AN12738" s="8" t="s">
        <v>1326</v>
      </c>
      <c r="AO12738" s="8" t="s">
        <v>1327</v>
      </c>
      <c r="AP12738" s="8"/>
      <c r="AQ12738" s="8"/>
      <c r="AR12738" s="8"/>
      <c r="AS12738" s="8"/>
      <c r="AT12738" s="8"/>
      <c r="AU12738" s="8"/>
      <c r="AV12738" s="8">
        <v>1.4753571812225201E+18</v>
      </c>
      <c r="AW12738" s="8" t="s">
        <v>1328</v>
      </c>
      <c r="AX12738" s="8" t="b">
        <v>0</v>
      </c>
      <c r="AY12738" s="8">
        <v>118</v>
      </c>
      <c r="AZ12738" s="8">
        <v>592</v>
      </c>
      <c r="BA12738" s="8">
        <v>0</v>
      </c>
      <c r="BB12738" s="8">
        <v>6435</v>
      </c>
      <c r="BC12738" s="8"/>
      <c r="BD12738" s="8" t="b">
        <v>0</v>
      </c>
      <c r="BS12738" t="s">
        <v>66325</v>
      </c>
      <c r="BT12738" t="s">
        <v>66326</v>
      </c>
      <c r="BU12738" t="s">
        <v>98</v>
      </c>
    </row>
    <row r="12739" spans="1:73">
      <c r="A12739" s="8">
        <v>1.46627625916019E+18</v>
      </c>
      <c r="B12739" s="8">
        <v>1.46627625916019E+18</v>
      </c>
      <c r="C12739" s="8"/>
      <c r="D12739" s="8"/>
      <c r="E12739" s="8"/>
      <c r="F12739" s="8">
        <v>1.18525514522077E+18</v>
      </c>
      <c r="G12739" s="8"/>
      <c r="H12739" s="8"/>
      <c r="I12739" s="8"/>
      <c r="J12739" s="8" t="s">
        <v>66485</v>
      </c>
      <c r="K12739" s="8" t="s">
        <v>959</v>
      </c>
      <c r="L12739" s="8" t="s">
        <v>836</v>
      </c>
      <c r="M12739" s="8" t="s">
        <v>960</v>
      </c>
      <c r="N12739" s="8">
        <v>0</v>
      </c>
      <c r="O12739" s="8">
        <v>0</v>
      </c>
      <c r="P12739" s="8">
        <v>0</v>
      </c>
      <c r="Q12739" s="8">
        <v>0</v>
      </c>
      <c r="R12739" s="8" t="s">
        <v>80</v>
      </c>
      <c r="S12739" s="8" t="b">
        <v>0</v>
      </c>
      <c r="T12739" s="8"/>
      <c r="U12739" s="8"/>
      <c r="V12739" s="8"/>
      <c r="W12739" s="8"/>
      <c r="X12739" s="8"/>
      <c r="Y12739" s="8"/>
      <c r="Z12739" s="8"/>
      <c r="AA12739" s="8"/>
      <c r="AB12739" s="8"/>
      <c r="AC12739" s="8"/>
      <c r="AD12739" s="8"/>
      <c r="AE12739" s="8"/>
      <c r="AF12739" s="8"/>
      <c r="AG12739" s="8"/>
      <c r="AH12739" s="8"/>
      <c r="AI12739" s="8"/>
      <c r="AJ12739" s="8"/>
      <c r="AK12739" s="8">
        <v>1.18525514522077E+18</v>
      </c>
      <c r="AL12739" s="8" t="s">
        <v>961</v>
      </c>
      <c r="AM12739" s="8" t="s">
        <v>962</v>
      </c>
      <c r="AN12739" s="8" t="s">
        <v>963</v>
      </c>
      <c r="AO12739" s="8" t="s">
        <v>964</v>
      </c>
      <c r="AP12739" s="8"/>
      <c r="AQ12739" s="8"/>
      <c r="AR12739" s="8"/>
      <c r="AS12739" s="8"/>
      <c r="AT12739" s="8" t="s">
        <v>965</v>
      </c>
      <c r="AU12739" s="8" t="s">
        <v>966</v>
      </c>
      <c r="AV12739" s="8">
        <v>1.3942141668235899E+18</v>
      </c>
      <c r="AW12739" s="8" t="s">
        <v>967</v>
      </c>
      <c r="AX12739" s="8" t="b">
        <v>0</v>
      </c>
      <c r="AY12739" s="8">
        <v>92</v>
      </c>
      <c r="AZ12739" s="8">
        <v>1</v>
      </c>
      <c r="BA12739" s="8">
        <v>0</v>
      </c>
      <c r="BB12739" s="8">
        <v>92360</v>
      </c>
      <c r="BC12739" s="8" t="s">
        <v>968</v>
      </c>
      <c r="BD12739" s="8" t="b">
        <v>0</v>
      </c>
      <c r="BS12739" t="s">
        <v>66325</v>
      </c>
      <c r="BT12739" t="s">
        <v>66326</v>
      </c>
      <c r="BU12739" t="s">
        <v>98</v>
      </c>
    </row>
    <row r="12740" spans="1:73">
      <c r="A12740" s="8">
        <v>1.46620579777219E+18</v>
      </c>
      <c r="B12740" s="8">
        <v>1.46620579777219E+18</v>
      </c>
      <c r="C12740" s="8"/>
      <c r="D12740" s="8"/>
      <c r="E12740" s="8"/>
      <c r="F12740" s="8">
        <v>1.18525514522077E+18</v>
      </c>
      <c r="G12740" s="8"/>
      <c r="H12740" s="8"/>
      <c r="I12740" s="8"/>
      <c r="J12740" s="8" t="s">
        <v>66486</v>
      </c>
      <c r="K12740" s="8" t="s">
        <v>959</v>
      </c>
      <c r="L12740" s="8" t="s">
        <v>836</v>
      </c>
      <c r="M12740" s="8" t="s">
        <v>960</v>
      </c>
      <c r="N12740" s="8">
        <v>0</v>
      </c>
      <c r="O12740" s="8">
        <v>0</v>
      </c>
      <c r="P12740" s="8">
        <v>0</v>
      </c>
      <c r="Q12740" s="8">
        <v>0</v>
      </c>
      <c r="R12740" s="8" t="s">
        <v>80</v>
      </c>
      <c r="S12740" s="8" t="b">
        <v>0</v>
      </c>
      <c r="T12740" s="8"/>
      <c r="U12740" s="8"/>
      <c r="V12740" s="8"/>
      <c r="W12740" s="8"/>
      <c r="X12740" s="8"/>
      <c r="Y12740" s="8"/>
      <c r="Z12740" s="8"/>
      <c r="AA12740" s="8"/>
      <c r="AB12740" s="8"/>
      <c r="AC12740" s="8"/>
      <c r="AD12740" s="8"/>
      <c r="AE12740" s="8"/>
      <c r="AF12740" s="8"/>
      <c r="AG12740" s="8"/>
      <c r="AH12740" s="8"/>
      <c r="AI12740" s="8"/>
      <c r="AJ12740" s="8"/>
      <c r="AK12740" s="8">
        <v>1.18525514522077E+18</v>
      </c>
      <c r="AL12740" s="8" t="s">
        <v>961</v>
      </c>
      <c r="AM12740" s="8" t="s">
        <v>962</v>
      </c>
      <c r="AN12740" s="8" t="s">
        <v>963</v>
      </c>
      <c r="AO12740" s="8" t="s">
        <v>964</v>
      </c>
      <c r="AP12740" s="8"/>
      <c r="AQ12740" s="8"/>
      <c r="AR12740" s="8"/>
      <c r="AS12740" s="8"/>
      <c r="AT12740" s="8" t="s">
        <v>965</v>
      </c>
      <c r="AU12740" s="8" t="s">
        <v>966</v>
      </c>
      <c r="AV12740" s="8">
        <v>1.3942141668235899E+18</v>
      </c>
      <c r="AW12740" s="8" t="s">
        <v>967</v>
      </c>
      <c r="AX12740" s="8" t="b">
        <v>0</v>
      </c>
      <c r="AY12740" s="8">
        <v>92</v>
      </c>
      <c r="AZ12740" s="8">
        <v>1</v>
      </c>
      <c r="BA12740" s="8">
        <v>0</v>
      </c>
      <c r="BB12740" s="8">
        <v>92360</v>
      </c>
      <c r="BC12740" s="8" t="s">
        <v>968</v>
      </c>
      <c r="BD12740" s="8" t="b">
        <v>0</v>
      </c>
      <c r="BS12740" t="s">
        <v>66325</v>
      </c>
      <c r="BT12740" t="s">
        <v>66326</v>
      </c>
      <c r="BU12740" t="s">
        <v>98</v>
      </c>
    </row>
    <row r="12741" spans="1:73">
      <c r="A12741" s="8">
        <v>1.4661601081954801E+18</v>
      </c>
      <c r="B12741" s="8">
        <v>1.4660428611876401E+18</v>
      </c>
      <c r="C12741" s="8">
        <v>1.4661328944186099E+18</v>
      </c>
      <c r="D12741" s="8"/>
      <c r="E12741" s="8"/>
      <c r="F12741" s="8">
        <v>1.2359099751568901E+18</v>
      </c>
      <c r="G12741" s="8">
        <v>3432981237</v>
      </c>
      <c r="H12741" s="8"/>
      <c r="I12741" s="8"/>
      <c r="J12741" s="8" t="s">
        <v>66487</v>
      </c>
      <c r="K12741" s="8" t="s">
        <v>66488</v>
      </c>
      <c r="L12741" s="8" t="s">
        <v>836</v>
      </c>
      <c r="M12741" s="8" t="s">
        <v>231</v>
      </c>
      <c r="N12741" s="8">
        <v>0</v>
      </c>
      <c r="O12741" s="8">
        <v>0</v>
      </c>
      <c r="P12741" s="8">
        <v>0</v>
      </c>
      <c r="Q12741" s="8">
        <v>0</v>
      </c>
      <c r="R12741" s="8" t="s">
        <v>80</v>
      </c>
      <c r="S12741" s="8" t="b">
        <v>0</v>
      </c>
      <c r="T12741" s="8"/>
      <c r="U12741" s="8"/>
      <c r="V12741" s="8"/>
      <c r="W12741" s="8"/>
      <c r="X12741" s="8"/>
      <c r="Y12741" s="8"/>
      <c r="Z12741" s="8" t="s">
        <v>66489</v>
      </c>
      <c r="AA12741" s="8"/>
      <c r="AB12741" s="8"/>
      <c r="AC12741" s="8"/>
      <c r="AD12741" s="8"/>
      <c r="AE12741" s="8"/>
      <c r="AF12741" s="8"/>
      <c r="AG12741" s="8"/>
      <c r="AH12741" s="8"/>
      <c r="AI12741" s="8"/>
      <c r="AJ12741" s="8"/>
      <c r="AK12741" s="8">
        <v>1.2359099751568901E+18</v>
      </c>
      <c r="AL12741" s="8" t="s">
        <v>66490</v>
      </c>
      <c r="AM12741" s="8" t="s">
        <v>66491</v>
      </c>
      <c r="AN12741" s="8" t="s">
        <v>66492</v>
      </c>
      <c r="AO12741" s="8"/>
      <c r="AP12741" s="8"/>
      <c r="AQ12741" s="8"/>
      <c r="AR12741" s="8"/>
      <c r="AS12741" s="8"/>
      <c r="AT12741" s="8"/>
      <c r="AU12741" s="8"/>
      <c r="AV12741" s="8"/>
      <c r="AW12741" s="8" t="s">
        <v>978</v>
      </c>
      <c r="AX12741" s="8" t="b">
        <v>0</v>
      </c>
      <c r="AY12741" s="8">
        <v>39</v>
      </c>
      <c r="AZ12741" s="8">
        <v>243</v>
      </c>
      <c r="BA12741" s="8">
        <v>0</v>
      </c>
      <c r="BB12741" s="8">
        <v>1688</v>
      </c>
      <c r="BC12741" s="8"/>
      <c r="BD12741" s="8" t="b">
        <v>0</v>
      </c>
      <c r="BS12741" t="s">
        <v>66325</v>
      </c>
      <c r="BT12741" t="s">
        <v>66326</v>
      </c>
      <c r="BU12741" t="s">
        <v>98</v>
      </c>
    </row>
    <row r="12742" spans="1:73">
      <c r="A12742" s="8">
        <v>1.4661207886548301E+18</v>
      </c>
      <c r="B12742" s="8">
        <v>1.46612067494734E+18</v>
      </c>
      <c r="C12742" s="8">
        <v>1.4661207817300401E+18</v>
      </c>
      <c r="D12742" s="8"/>
      <c r="E12742" s="8"/>
      <c r="F12742" s="8">
        <v>1.3885901344178401E+18</v>
      </c>
      <c r="G12742" s="8">
        <v>1.3885901344178401E+18</v>
      </c>
      <c r="H12742" s="8"/>
      <c r="I12742" s="8"/>
      <c r="J12742" s="8" t="s">
        <v>66493</v>
      </c>
      <c r="K12742" s="8" t="s">
        <v>66494</v>
      </c>
      <c r="L12742" s="8" t="s">
        <v>836</v>
      </c>
      <c r="M12742" s="8" t="s">
        <v>996</v>
      </c>
      <c r="N12742" s="8">
        <v>30</v>
      </c>
      <c r="O12742" s="8">
        <v>0</v>
      </c>
      <c r="P12742" s="8">
        <v>2</v>
      </c>
      <c r="Q12742" s="8">
        <v>0</v>
      </c>
      <c r="R12742" s="8" t="s">
        <v>80</v>
      </c>
      <c r="S12742" s="8" t="b">
        <v>0</v>
      </c>
      <c r="T12742" s="8"/>
      <c r="U12742" s="8"/>
      <c r="V12742" s="8"/>
      <c r="W12742" s="8"/>
      <c r="X12742" s="8"/>
      <c r="Y12742" s="8"/>
      <c r="Z12742" s="8"/>
      <c r="AA12742" s="8" t="s">
        <v>66495</v>
      </c>
      <c r="AB12742" s="8"/>
      <c r="AC12742" s="8" t="s">
        <v>66496</v>
      </c>
      <c r="AD12742" s="8" t="s">
        <v>66497</v>
      </c>
      <c r="AE12742" s="8"/>
      <c r="AF12742" s="8"/>
      <c r="AG12742" s="8"/>
      <c r="AH12742" s="8"/>
      <c r="AI12742" s="8"/>
      <c r="AJ12742" s="8"/>
      <c r="AK12742" s="8">
        <v>1.3885901344178401E+18</v>
      </c>
      <c r="AL12742" s="8" t="s">
        <v>66498</v>
      </c>
      <c r="AM12742" s="8" t="s">
        <v>66499</v>
      </c>
      <c r="AN12742" s="8" t="s">
        <v>66500</v>
      </c>
      <c r="AO12742" s="8" t="s">
        <v>66501</v>
      </c>
      <c r="AP12742" s="8"/>
      <c r="AQ12742" s="8"/>
      <c r="AR12742" s="8" t="s">
        <v>66502</v>
      </c>
      <c r="AS12742" s="8"/>
      <c r="AT12742" s="8"/>
      <c r="AU12742" s="8" t="s">
        <v>9246</v>
      </c>
      <c r="AV12742" s="8">
        <v>1.4584139737291599E+18</v>
      </c>
      <c r="AW12742" s="8" t="s">
        <v>66503</v>
      </c>
      <c r="AX12742" s="8" t="b">
        <v>0</v>
      </c>
      <c r="AY12742" s="8">
        <v>2920</v>
      </c>
      <c r="AZ12742" s="8">
        <v>576</v>
      </c>
      <c r="BA12742" s="8">
        <v>19</v>
      </c>
      <c r="BB12742" s="8">
        <v>3548</v>
      </c>
      <c r="BC12742" s="8"/>
      <c r="BD12742" s="8" t="b">
        <v>0</v>
      </c>
      <c r="BS12742" t="s">
        <v>66325</v>
      </c>
      <c r="BT12742" t="s">
        <v>66326</v>
      </c>
      <c r="BU12742" t="s">
        <v>98</v>
      </c>
    </row>
    <row r="12743" spans="1:73">
      <c r="A12743" s="8">
        <v>1.4659367742371999E+18</v>
      </c>
      <c r="B12743" s="8">
        <v>1.4658075279674399E+18</v>
      </c>
      <c r="C12743" s="8">
        <v>1.4658075279674399E+18</v>
      </c>
      <c r="D12743" s="8"/>
      <c r="E12743" s="8"/>
      <c r="F12743" s="8">
        <v>1.29098916628991E+18</v>
      </c>
      <c r="G12743" s="8">
        <v>3432981237</v>
      </c>
      <c r="H12743" s="8"/>
      <c r="I12743" s="8"/>
      <c r="J12743" s="8" t="s">
        <v>66504</v>
      </c>
      <c r="K12743" s="8" t="s">
        <v>66505</v>
      </c>
      <c r="L12743" s="8" t="s">
        <v>836</v>
      </c>
      <c r="M12743" s="8" t="s">
        <v>231</v>
      </c>
      <c r="N12743" s="8">
        <v>0</v>
      </c>
      <c r="O12743" s="8">
        <v>0</v>
      </c>
      <c r="P12743" s="8">
        <v>0</v>
      </c>
      <c r="Q12743" s="8">
        <v>0</v>
      </c>
      <c r="R12743" s="8" t="s">
        <v>80</v>
      </c>
      <c r="S12743" s="8" t="b">
        <v>0</v>
      </c>
      <c r="T12743" s="8"/>
      <c r="U12743" s="8"/>
      <c r="V12743" s="8"/>
      <c r="W12743" s="8"/>
      <c r="X12743" s="8"/>
      <c r="Y12743" s="8"/>
      <c r="Z12743" s="8" t="s">
        <v>66506</v>
      </c>
      <c r="AA12743" s="8"/>
      <c r="AB12743" s="8"/>
      <c r="AC12743" s="8"/>
      <c r="AD12743" s="8"/>
      <c r="AE12743" s="8"/>
      <c r="AF12743" s="8"/>
      <c r="AG12743" s="8"/>
      <c r="AH12743" s="8"/>
      <c r="AI12743" s="8"/>
      <c r="AJ12743" s="8"/>
      <c r="AK12743" s="8">
        <v>1.29098916628991E+18</v>
      </c>
      <c r="AL12743" s="8" t="s">
        <v>66507</v>
      </c>
      <c r="AM12743" s="8" t="s">
        <v>66508</v>
      </c>
      <c r="AN12743" s="8" t="s">
        <v>66509</v>
      </c>
      <c r="AO12743" s="8" t="s">
        <v>66510</v>
      </c>
      <c r="AP12743" s="8"/>
      <c r="AQ12743" s="8"/>
      <c r="AR12743" s="8"/>
      <c r="AS12743" s="8"/>
      <c r="AT12743" s="8"/>
      <c r="AU12743" s="8"/>
      <c r="AV12743" s="8">
        <v>1.4594459191628001E+18</v>
      </c>
      <c r="AW12743" s="8" t="s">
        <v>66511</v>
      </c>
      <c r="AX12743" s="8" t="b">
        <v>0</v>
      </c>
      <c r="AY12743" s="8">
        <v>1753</v>
      </c>
      <c r="AZ12743" s="8">
        <v>1406</v>
      </c>
      <c r="BA12743" s="8">
        <v>0</v>
      </c>
      <c r="BB12743" s="8">
        <v>18661</v>
      </c>
      <c r="BC12743" s="8"/>
      <c r="BD12743" s="8" t="b">
        <v>0</v>
      </c>
      <c r="BS12743" t="s">
        <v>66325</v>
      </c>
      <c r="BT12743" t="s">
        <v>66326</v>
      </c>
      <c r="BU12743" t="s">
        <v>98</v>
      </c>
    </row>
    <row r="12744" spans="1:73">
      <c r="A12744" s="8">
        <v>1.4659359933080699E+18</v>
      </c>
      <c r="B12744" s="8">
        <v>1.46579565952577E+18</v>
      </c>
      <c r="C12744" s="8">
        <v>1.4659352200965701E+18</v>
      </c>
      <c r="D12744" s="8"/>
      <c r="E12744" s="8"/>
      <c r="F12744" s="8">
        <v>1.40662535817106E+18</v>
      </c>
      <c r="G12744" s="8">
        <v>1.4587093902787699E+18</v>
      </c>
      <c r="H12744" s="8"/>
      <c r="I12744" s="8"/>
      <c r="J12744" s="8" t="s">
        <v>66512</v>
      </c>
      <c r="K12744" s="8" t="s">
        <v>66513</v>
      </c>
      <c r="L12744" s="8" t="s">
        <v>836</v>
      </c>
      <c r="M12744" s="8" t="s">
        <v>79</v>
      </c>
      <c r="N12744" s="8">
        <v>0</v>
      </c>
      <c r="O12744" s="8">
        <v>0</v>
      </c>
      <c r="P12744" s="8">
        <v>1</v>
      </c>
      <c r="Q12744" s="8">
        <v>0</v>
      </c>
      <c r="R12744" s="8" t="s">
        <v>80</v>
      </c>
      <c r="S12744" s="8" t="b">
        <v>0</v>
      </c>
      <c r="T12744" s="8"/>
      <c r="U12744" s="8"/>
      <c r="V12744" s="8"/>
      <c r="W12744" s="8"/>
      <c r="X12744" s="8"/>
      <c r="Y12744" s="8"/>
      <c r="Z12744" s="8" t="s">
        <v>66514</v>
      </c>
      <c r="AA12744" s="8"/>
      <c r="AB12744" s="8"/>
      <c r="AC12744" s="8"/>
      <c r="AD12744" s="8"/>
      <c r="AE12744" s="8"/>
      <c r="AF12744" s="8"/>
      <c r="AG12744" s="8"/>
      <c r="AH12744" s="8"/>
      <c r="AI12744" s="8"/>
      <c r="AJ12744" s="8"/>
      <c r="AK12744" s="8">
        <v>1.40662535817106E+18</v>
      </c>
      <c r="AL12744" s="8" t="s">
        <v>65845</v>
      </c>
      <c r="AM12744" s="8" t="s">
        <v>65846</v>
      </c>
      <c r="AN12744" s="8" t="s">
        <v>65847</v>
      </c>
      <c r="AO12744" s="8" t="s">
        <v>65848</v>
      </c>
      <c r="AP12744" s="8"/>
      <c r="AQ12744" s="8"/>
      <c r="AR12744" s="8" t="s">
        <v>65849</v>
      </c>
      <c r="AS12744" s="8"/>
      <c r="AT12744" s="8" t="s">
        <v>65850</v>
      </c>
      <c r="AU12744" s="8" t="s">
        <v>90</v>
      </c>
      <c r="AV12744" s="8">
        <v>1.4681696586248801E+18</v>
      </c>
      <c r="AW12744" s="8" t="s">
        <v>65851</v>
      </c>
      <c r="AX12744" s="8" t="b">
        <v>0</v>
      </c>
      <c r="AY12744" s="8">
        <v>211</v>
      </c>
      <c r="AZ12744" s="8">
        <v>107</v>
      </c>
      <c r="BA12744" s="8">
        <v>0</v>
      </c>
      <c r="BB12744" s="8">
        <v>3639</v>
      </c>
      <c r="BC12744" s="8" t="s">
        <v>65852</v>
      </c>
      <c r="BD12744" s="8" t="b">
        <v>0</v>
      </c>
      <c r="BS12744" t="s">
        <v>66325</v>
      </c>
      <c r="BT12744" t="s">
        <v>66326</v>
      </c>
      <c r="BU12744" t="s">
        <v>98</v>
      </c>
    </row>
    <row r="12745" spans="1:73">
      <c r="A12745" s="8">
        <v>1.4658685736967301E+18</v>
      </c>
      <c r="B12745" s="8">
        <v>1.4658685736967301E+18</v>
      </c>
      <c r="C12745" s="8"/>
      <c r="D12745" s="8"/>
      <c r="E12745" s="8"/>
      <c r="F12745" s="8">
        <v>1.18525514522077E+18</v>
      </c>
      <c r="G12745" s="8"/>
      <c r="H12745" s="8"/>
      <c r="I12745" s="8"/>
      <c r="J12745" s="8" t="s">
        <v>66515</v>
      </c>
      <c r="K12745" s="8" t="s">
        <v>959</v>
      </c>
      <c r="L12745" s="8" t="s">
        <v>836</v>
      </c>
      <c r="M12745" s="8" t="s">
        <v>960</v>
      </c>
      <c r="N12745" s="8">
        <v>0</v>
      </c>
      <c r="O12745" s="8">
        <v>0</v>
      </c>
      <c r="P12745" s="8">
        <v>0</v>
      </c>
      <c r="Q12745" s="8">
        <v>0</v>
      </c>
      <c r="R12745" s="8" t="s">
        <v>80</v>
      </c>
      <c r="S12745" s="8" t="b">
        <v>0</v>
      </c>
      <c r="T12745" s="8"/>
      <c r="U12745" s="8"/>
      <c r="V12745" s="8"/>
      <c r="W12745" s="8"/>
      <c r="X12745" s="8"/>
      <c r="Y12745" s="8"/>
      <c r="Z12745" s="8"/>
      <c r="AA12745" s="8"/>
      <c r="AB12745" s="8"/>
      <c r="AC12745" s="8"/>
      <c r="AD12745" s="8"/>
      <c r="AE12745" s="8"/>
      <c r="AF12745" s="8"/>
      <c r="AG12745" s="8"/>
      <c r="AH12745" s="8"/>
      <c r="AI12745" s="8"/>
      <c r="AJ12745" s="8"/>
      <c r="AK12745" s="8">
        <v>1.18525514522077E+18</v>
      </c>
      <c r="AL12745" s="8" t="s">
        <v>961</v>
      </c>
      <c r="AM12745" s="8" t="s">
        <v>962</v>
      </c>
      <c r="AN12745" s="8" t="s">
        <v>963</v>
      </c>
      <c r="AO12745" s="8" t="s">
        <v>964</v>
      </c>
      <c r="AP12745" s="8"/>
      <c r="AQ12745" s="8"/>
      <c r="AR12745" s="8"/>
      <c r="AS12745" s="8"/>
      <c r="AT12745" s="8" t="s">
        <v>965</v>
      </c>
      <c r="AU12745" s="8" t="s">
        <v>966</v>
      </c>
      <c r="AV12745" s="8">
        <v>1.3942141668235899E+18</v>
      </c>
      <c r="AW12745" s="8" t="s">
        <v>967</v>
      </c>
      <c r="AX12745" s="8" t="b">
        <v>0</v>
      </c>
      <c r="AY12745" s="8">
        <v>92</v>
      </c>
      <c r="AZ12745" s="8">
        <v>1</v>
      </c>
      <c r="BA12745" s="8">
        <v>0</v>
      </c>
      <c r="BB12745" s="8">
        <v>92360</v>
      </c>
      <c r="BC12745" s="8" t="s">
        <v>968</v>
      </c>
      <c r="BD12745" s="8" t="b">
        <v>0</v>
      </c>
      <c r="BS12745" t="s">
        <v>66325</v>
      </c>
      <c r="BT12745" t="s">
        <v>66326</v>
      </c>
      <c r="BU12745" t="s">
        <v>98</v>
      </c>
    </row>
    <row r="12746" spans="1:73">
      <c r="A12746" s="8">
        <v>1.4658132128639501E+18</v>
      </c>
      <c r="B12746" s="8">
        <v>1.4658132128639501E+18</v>
      </c>
      <c r="C12746" s="8"/>
      <c r="D12746" s="8"/>
      <c r="E12746" s="8"/>
      <c r="F12746" s="8">
        <v>1.18525514522077E+18</v>
      </c>
      <c r="G12746" s="8"/>
      <c r="H12746" s="8"/>
      <c r="I12746" s="8"/>
      <c r="J12746" s="8" t="s">
        <v>66516</v>
      </c>
      <c r="K12746" s="8" t="s">
        <v>959</v>
      </c>
      <c r="L12746" s="8" t="s">
        <v>836</v>
      </c>
      <c r="M12746" s="8" t="s">
        <v>960</v>
      </c>
      <c r="N12746" s="8">
        <v>0</v>
      </c>
      <c r="O12746" s="8">
        <v>0</v>
      </c>
      <c r="P12746" s="8">
        <v>0</v>
      </c>
      <c r="Q12746" s="8">
        <v>0</v>
      </c>
      <c r="R12746" s="8" t="s">
        <v>80</v>
      </c>
      <c r="S12746" s="8" t="b">
        <v>0</v>
      </c>
      <c r="T12746" s="8"/>
      <c r="U12746" s="8"/>
      <c r="V12746" s="8"/>
      <c r="W12746" s="8"/>
      <c r="X12746" s="8"/>
      <c r="Y12746" s="8"/>
      <c r="Z12746" s="8"/>
      <c r="AA12746" s="8"/>
      <c r="AB12746" s="8"/>
      <c r="AC12746" s="8"/>
      <c r="AD12746" s="8"/>
      <c r="AE12746" s="8"/>
      <c r="AF12746" s="8"/>
      <c r="AG12746" s="8"/>
      <c r="AH12746" s="8"/>
      <c r="AI12746" s="8"/>
      <c r="AJ12746" s="8"/>
      <c r="AK12746" s="8">
        <v>1.18525514522077E+18</v>
      </c>
      <c r="AL12746" s="8" t="s">
        <v>961</v>
      </c>
      <c r="AM12746" s="8" t="s">
        <v>962</v>
      </c>
      <c r="AN12746" s="8" t="s">
        <v>963</v>
      </c>
      <c r="AO12746" s="8" t="s">
        <v>964</v>
      </c>
      <c r="AP12746" s="8"/>
      <c r="AQ12746" s="8"/>
      <c r="AR12746" s="8"/>
      <c r="AS12746" s="8"/>
      <c r="AT12746" s="8" t="s">
        <v>965</v>
      </c>
      <c r="AU12746" s="8" t="s">
        <v>966</v>
      </c>
      <c r="AV12746" s="8">
        <v>1.3942141668235899E+18</v>
      </c>
      <c r="AW12746" s="8" t="s">
        <v>967</v>
      </c>
      <c r="AX12746" s="8" t="b">
        <v>0</v>
      </c>
      <c r="AY12746" s="8">
        <v>92</v>
      </c>
      <c r="AZ12746" s="8">
        <v>1</v>
      </c>
      <c r="BA12746" s="8">
        <v>0</v>
      </c>
      <c r="BB12746" s="8">
        <v>92360</v>
      </c>
      <c r="BC12746" s="8" t="s">
        <v>968</v>
      </c>
      <c r="BD12746" s="8" t="b">
        <v>0</v>
      </c>
      <c r="BS12746" t="s">
        <v>66325</v>
      </c>
      <c r="BT12746" t="s">
        <v>66326</v>
      </c>
      <c r="BU12746" t="s">
        <v>98</v>
      </c>
    </row>
    <row r="12747" spans="1:73">
      <c r="A12747" s="8">
        <v>1.46566693897841E+18</v>
      </c>
      <c r="B12747" s="8">
        <v>1.1287242297703601E+18</v>
      </c>
      <c r="C12747" s="8">
        <v>1.46565859520333E+18</v>
      </c>
      <c r="D12747" s="8"/>
      <c r="E12747" s="8"/>
      <c r="F12747" s="8">
        <v>1.07736472975918E+18</v>
      </c>
      <c r="G12747" s="8">
        <v>9.4589982860050406E+17</v>
      </c>
      <c r="H12747" s="8"/>
      <c r="I12747" s="8"/>
      <c r="J12747" s="8" t="s">
        <v>66517</v>
      </c>
      <c r="K12747" s="8" t="s">
        <v>66518</v>
      </c>
      <c r="L12747" s="8" t="s">
        <v>836</v>
      </c>
      <c r="M12747" s="8" t="s">
        <v>231</v>
      </c>
      <c r="N12747" s="8">
        <v>1</v>
      </c>
      <c r="O12747" s="8">
        <v>0</v>
      </c>
      <c r="P12747" s="8">
        <v>0</v>
      </c>
      <c r="Q12747" s="8">
        <v>0</v>
      </c>
      <c r="R12747" s="8" t="s">
        <v>80</v>
      </c>
      <c r="S12747" s="8" t="b">
        <v>0</v>
      </c>
      <c r="T12747" s="8"/>
      <c r="U12747" s="8"/>
      <c r="V12747" s="8"/>
      <c r="W12747" s="8"/>
      <c r="X12747" s="8"/>
      <c r="Y12747" s="8"/>
      <c r="Z12747" s="8" t="s">
        <v>66519</v>
      </c>
      <c r="AA12747" s="8"/>
      <c r="AB12747" s="8"/>
      <c r="AC12747" s="8"/>
      <c r="AD12747" s="8"/>
      <c r="AE12747" s="8"/>
      <c r="AF12747" s="8"/>
      <c r="AG12747" s="8"/>
      <c r="AH12747" s="8"/>
      <c r="AI12747" s="8"/>
      <c r="AJ12747" s="8"/>
      <c r="AK12747" s="8">
        <v>1.07736472975918E+18</v>
      </c>
      <c r="AL12747" s="8" t="s">
        <v>975</v>
      </c>
      <c r="AM12747" s="8" t="s">
        <v>976</v>
      </c>
      <c r="AN12747" s="8" t="s">
        <v>977</v>
      </c>
      <c r="AO12747" s="8"/>
      <c r="AP12747" s="8"/>
      <c r="AQ12747" s="8"/>
      <c r="AR12747" s="8"/>
      <c r="AS12747" s="8"/>
      <c r="AT12747" s="8"/>
      <c r="AU12747" s="8"/>
      <c r="AV12747" s="8">
        <v>1.4463301564197901E+18</v>
      </c>
      <c r="AW12747" s="8" t="s">
        <v>978</v>
      </c>
      <c r="AX12747" s="8" t="b">
        <v>0</v>
      </c>
      <c r="AY12747" s="8">
        <v>140</v>
      </c>
      <c r="AZ12747" s="8">
        <v>156</v>
      </c>
      <c r="BA12747" s="8">
        <v>0</v>
      </c>
      <c r="BB12747" s="8">
        <v>15685</v>
      </c>
      <c r="BC12747" s="8"/>
      <c r="BD12747" s="8" t="b">
        <v>0</v>
      </c>
      <c r="BS12747" t="s">
        <v>66325</v>
      </c>
      <c r="BT12747" t="s">
        <v>66326</v>
      </c>
      <c r="BU12747" t="s">
        <v>98</v>
      </c>
    </row>
    <row r="12748" spans="1:73">
      <c r="A12748" s="8">
        <v>1.46548226858835E+18</v>
      </c>
      <c r="B12748" s="8">
        <v>1.46541351541874E+18</v>
      </c>
      <c r="C12748" s="8">
        <v>1.4654817950261701E+18</v>
      </c>
      <c r="D12748" s="8"/>
      <c r="E12748" s="8"/>
      <c r="F12748" s="8">
        <v>1.3885901344178401E+18</v>
      </c>
      <c r="G12748" s="8">
        <v>1.3885901344178401E+18</v>
      </c>
      <c r="H12748" s="8"/>
      <c r="I12748" s="8"/>
      <c r="J12748" s="8" t="s">
        <v>66520</v>
      </c>
      <c r="K12748" s="8" t="s">
        <v>66521</v>
      </c>
      <c r="L12748" s="8" t="s">
        <v>836</v>
      </c>
      <c r="M12748" s="8" t="s">
        <v>996</v>
      </c>
      <c r="N12748" s="8">
        <v>1</v>
      </c>
      <c r="O12748" s="8">
        <v>0</v>
      </c>
      <c r="P12748" s="8">
        <v>1</v>
      </c>
      <c r="Q12748" s="8">
        <v>0</v>
      </c>
      <c r="R12748" s="8" t="s">
        <v>80</v>
      </c>
      <c r="S12748" s="8" t="b">
        <v>0</v>
      </c>
      <c r="T12748" s="8"/>
      <c r="U12748" s="8"/>
      <c r="V12748" s="8"/>
      <c r="W12748" s="8"/>
      <c r="X12748" s="8"/>
      <c r="Y12748" s="8"/>
      <c r="Z12748" s="8" t="s">
        <v>66522</v>
      </c>
      <c r="AA12748" s="8" t="s">
        <v>66523</v>
      </c>
      <c r="AB12748" s="8"/>
      <c r="AC12748" s="8" t="s">
        <v>66524</v>
      </c>
      <c r="AD12748" s="8" t="s">
        <v>66525</v>
      </c>
      <c r="AE12748" s="8"/>
      <c r="AF12748" s="8"/>
      <c r="AG12748" s="8"/>
      <c r="AH12748" s="8"/>
      <c r="AI12748" s="8"/>
      <c r="AJ12748" s="8"/>
      <c r="AK12748" s="8">
        <v>1.3885901344178401E+18</v>
      </c>
      <c r="AL12748" s="8" t="s">
        <v>66498</v>
      </c>
      <c r="AM12748" s="8" t="s">
        <v>66499</v>
      </c>
      <c r="AN12748" s="8" t="s">
        <v>66500</v>
      </c>
      <c r="AO12748" s="8" t="s">
        <v>66501</v>
      </c>
      <c r="AP12748" s="8"/>
      <c r="AQ12748" s="8"/>
      <c r="AR12748" s="8" t="s">
        <v>66502</v>
      </c>
      <c r="AS12748" s="8"/>
      <c r="AT12748" s="8"/>
      <c r="AU12748" s="8" t="s">
        <v>9246</v>
      </c>
      <c r="AV12748" s="8">
        <v>1.4584139737291599E+18</v>
      </c>
      <c r="AW12748" s="8" t="s">
        <v>66503</v>
      </c>
      <c r="AX12748" s="8" t="b">
        <v>0</v>
      </c>
      <c r="AY12748" s="8">
        <v>2920</v>
      </c>
      <c r="AZ12748" s="8">
        <v>576</v>
      </c>
      <c r="BA12748" s="8">
        <v>19</v>
      </c>
      <c r="BB12748" s="8">
        <v>3548</v>
      </c>
      <c r="BC12748" s="8"/>
      <c r="BD12748" s="8" t="b">
        <v>0</v>
      </c>
      <c r="BS12748" t="s">
        <v>66325</v>
      </c>
      <c r="BT12748" t="s">
        <v>66326</v>
      </c>
      <c r="BU12748" t="s">
        <v>98</v>
      </c>
    </row>
    <row r="12749" spans="1:73">
      <c r="A12749" s="8">
        <v>1.4654256503202199E+18</v>
      </c>
      <c r="B12749" s="8">
        <v>1.4654256503202199E+18</v>
      </c>
      <c r="C12749" s="8"/>
      <c r="D12749" s="8"/>
      <c r="E12749" s="8"/>
      <c r="F12749" s="8">
        <v>1.18525514522077E+18</v>
      </c>
      <c r="G12749" s="8"/>
      <c r="H12749" s="8"/>
      <c r="I12749" s="8"/>
      <c r="J12749" s="8" t="s">
        <v>66526</v>
      </c>
      <c r="K12749" s="8" t="s">
        <v>959</v>
      </c>
      <c r="L12749" s="8" t="s">
        <v>836</v>
      </c>
      <c r="M12749" s="8" t="s">
        <v>960</v>
      </c>
      <c r="N12749" s="8">
        <v>0</v>
      </c>
      <c r="O12749" s="8">
        <v>0</v>
      </c>
      <c r="P12749" s="8">
        <v>0</v>
      </c>
      <c r="Q12749" s="8">
        <v>0</v>
      </c>
      <c r="R12749" s="8" t="s">
        <v>80</v>
      </c>
      <c r="S12749" s="8" t="b">
        <v>0</v>
      </c>
      <c r="T12749" s="8"/>
      <c r="U12749" s="8"/>
      <c r="V12749" s="8"/>
      <c r="W12749" s="8"/>
      <c r="X12749" s="8"/>
      <c r="Y12749" s="8"/>
      <c r="Z12749" s="8"/>
      <c r="AA12749" s="8"/>
      <c r="AB12749" s="8"/>
      <c r="AC12749" s="8"/>
      <c r="AD12749" s="8"/>
      <c r="AE12749" s="8"/>
      <c r="AF12749" s="8"/>
      <c r="AG12749" s="8"/>
      <c r="AH12749" s="8"/>
      <c r="AI12749" s="8"/>
      <c r="AJ12749" s="8"/>
      <c r="AK12749" s="8">
        <v>1.18525514522077E+18</v>
      </c>
      <c r="AL12749" s="8" t="s">
        <v>961</v>
      </c>
      <c r="AM12749" s="8" t="s">
        <v>962</v>
      </c>
      <c r="AN12749" s="8" t="s">
        <v>963</v>
      </c>
      <c r="AO12749" s="8" t="s">
        <v>964</v>
      </c>
      <c r="AP12749" s="8"/>
      <c r="AQ12749" s="8"/>
      <c r="AR12749" s="8"/>
      <c r="AS12749" s="8"/>
      <c r="AT12749" s="8" t="s">
        <v>965</v>
      </c>
      <c r="AU12749" s="8" t="s">
        <v>966</v>
      </c>
      <c r="AV12749" s="8">
        <v>1.3942141668235899E+18</v>
      </c>
      <c r="AW12749" s="8" t="s">
        <v>967</v>
      </c>
      <c r="AX12749" s="8" t="b">
        <v>0</v>
      </c>
      <c r="AY12749" s="8">
        <v>92</v>
      </c>
      <c r="AZ12749" s="8">
        <v>1</v>
      </c>
      <c r="BA12749" s="8">
        <v>0</v>
      </c>
      <c r="BB12749" s="8">
        <v>92360</v>
      </c>
      <c r="BC12749" s="8" t="s">
        <v>968</v>
      </c>
      <c r="BD12749" s="8" t="b">
        <v>0</v>
      </c>
      <c r="BS12749" t="s">
        <v>66325</v>
      </c>
      <c r="BT12749" t="s">
        <v>66326</v>
      </c>
      <c r="BU12749" t="s">
        <v>98</v>
      </c>
    </row>
    <row r="12750" spans="1:73">
      <c r="A12750" s="8">
        <v>1.46542533552529E+18</v>
      </c>
      <c r="B12750" s="8">
        <v>1.46542533552529E+18</v>
      </c>
      <c r="C12750" s="8"/>
      <c r="D12750" s="8"/>
      <c r="E12750" s="8"/>
      <c r="F12750" s="8">
        <v>3228183752</v>
      </c>
      <c r="G12750" s="8"/>
      <c r="H12750" s="8"/>
      <c r="I12750" s="8"/>
      <c r="J12750" s="8" t="s">
        <v>66527</v>
      </c>
      <c r="K12750" s="8" t="s">
        <v>66528</v>
      </c>
      <c r="L12750" s="8" t="s">
        <v>836</v>
      </c>
      <c r="M12750" s="8" t="s">
        <v>1901</v>
      </c>
      <c r="N12750" s="8">
        <v>2</v>
      </c>
      <c r="O12750" s="8">
        <v>0</v>
      </c>
      <c r="P12750" s="8">
        <v>0</v>
      </c>
      <c r="Q12750" s="8">
        <v>0</v>
      </c>
      <c r="R12750" s="8" t="s">
        <v>80</v>
      </c>
      <c r="S12750" s="8" t="b">
        <v>0</v>
      </c>
      <c r="T12750" s="8"/>
      <c r="U12750" s="8"/>
      <c r="V12750" s="8"/>
      <c r="W12750" s="8"/>
      <c r="X12750" s="8"/>
      <c r="Y12750" s="8"/>
      <c r="Z12750" s="8"/>
      <c r="AA12750" s="8" t="s">
        <v>66529</v>
      </c>
      <c r="AB12750" s="8"/>
      <c r="AC12750" s="8" t="s">
        <v>66530</v>
      </c>
      <c r="AD12750" s="8" t="s">
        <v>66531</v>
      </c>
      <c r="AE12750" s="8"/>
      <c r="AF12750" s="8"/>
      <c r="AG12750" s="8"/>
      <c r="AH12750" s="8"/>
      <c r="AI12750" s="8"/>
      <c r="AJ12750" s="8"/>
      <c r="AK12750" s="8">
        <v>3228183752</v>
      </c>
      <c r="AL12750" s="8" t="s">
        <v>24482</v>
      </c>
      <c r="AM12750" s="8" t="s">
        <v>24483</v>
      </c>
      <c r="AN12750" s="8" t="s">
        <v>24484</v>
      </c>
      <c r="AO12750" s="8" t="s">
        <v>24485</v>
      </c>
      <c r="AP12750" s="8"/>
      <c r="AQ12750" s="8"/>
      <c r="AR12750" s="8"/>
      <c r="AS12750" s="8"/>
      <c r="AT12750" s="8" t="s">
        <v>24486</v>
      </c>
      <c r="AU12750" s="8" t="s">
        <v>24487</v>
      </c>
      <c r="AV12750" s="8"/>
      <c r="AW12750" s="8" t="s">
        <v>24488</v>
      </c>
      <c r="AX12750" s="8" t="b">
        <v>0</v>
      </c>
      <c r="AY12750" s="8">
        <v>58923</v>
      </c>
      <c r="AZ12750" s="8">
        <v>704</v>
      </c>
      <c r="BA12750" s="8">
        <v>295</v>
      </c>
      <c r="BB12750" s="8">
        <v>72723</v>
      </c>
      <c r="BC12750" s="8" t="s">
        <v>24489</v>
      </c>
      <c r="BD12750" s="8" t="b">
        <v>1</v>
      </c>
      <c r="BS12750" t="s">
        <v>66325</v>
      </c>
      <c r="BT12750" t="s">
        <v>66326</v>
      </c>
      <c r="BU12750" t="s">
        <v>98</v>
      </c>
    </row>
    <row r="12751" spans="1:73">
      <c r="A12751" s="8">
        <v>1.46518919065246E+18</v>
      </c>
      <c r="B12751" s="8">
        <v>1.46518919065246E+18</v>
      </c>
      <c r="C12751" s="8"/>
      <c r="D12751" s="8"/>
      <c r="E12751" s="8"/>
      <c r="F12751" s="8">
        <v>1.18525514522077E+18</v>
      </c>
      <c r="G12751" s="8"/>
      <c r="H12751" s="8"/>
      <c r="I12751" s="8"/>
      <c r="J12751" s="8" t="s">
        <v>66532</v>
      </c>
      <c r="K12751" s="8" t="s">
        <v>959</v>
      </c>
      <c r="L12751" s="8" t="s">
        <v>836</v>
      </c>
      <c r="M12751" s="8" t="s">
        <v>960</v>
      </c>
      <c r="N12751" s="8">
        <v>0</v>
      </c>
      <c r="O12751" s="8">
        <v>0</v>
      </c>
      <c r="P12751" s="8">
        <v>0</v>
      </c>
      <c r="Q12751" s="8">
        <v>0</v>
      </c>
      <c r="R12751" s="8" t="s">
        <v>80</v>
      </c>
      <c r="S12751" s="8" t="b">
        <v>0</v>
      </c>
      <c r="T12751" s="8"/>
      <c r="U12751" s="8"/>
      <c r="V12751" s="8"/>
      <c r="W12751" s="8"/>
      <c r="X12751" s="8"/>
      <c r="Y12751" s="8"/>
      <c r="Z12751" s="8"/>
      <c r="AA12751" s="8"/>
      <c r="AB12751" s="8"/>
      <c r="AC12751" s="8"/>
      <c r="AD12751" s="8"/>
      <c r="AE12751" s="8"/>
      <c r="AF12751" s="8"/>
      <c r="AG12751" s="8"/>
      <c r="AH12751" s="8"/>
      <c r="AI12751" s="8"/>
      <c r="AJ12751" s="8"/>
      <c r="AK12751" s="8">
        <v>1.18525514522077E+18</v>
      </c>
      <c r="AL12751" s="8" t="s">
        <v>961</v>
      </c>
      <c r="AM12751" s="8" t="s">
        <v>962</v>
      </c>
      <c r="AN12751" s="8" t="s">
        <v>963</v>
      </c>
      <c r="AO12751" s="8" t="s">
        <v>964</v>
      </c>
      <c r="AP12751" s="8"/>
      <c r="AQ12751" s="8"/>
      <c r="AR12751" s="8"/>
      <c r="AS12751" s="8"/>
      <c r="AT12751" s="8" t="s">
        <v>965</v>
      </c>
      <c r="AU12751" s="8" t="s">
        <v>966</v>
      </c>
      <c r="AV12751" s="8">
        <v>1.3942141668235899E+18</v>
      </c>
      <c r="AW12751" s="8" t="s">
        <v>967</v>
      </c>
      <c r="AX12751" s="8" t="b">
        <v>0</v>
      </c>
      <c r="AY12751" s="8">
        <v>92</v>
      </c>
      <c r="AZ12751" s="8">
        <v>1</v>
      </c>
      <c r="BA12751" s="8">
        <v>0</v>
      </c>
      <c r="BB12751" s="8">
        <v>92360</v>
      </c>
      <c r="BC12751" s="8" t="s">
        <v>968</v>
      </c>
      <c r="BD12751" s="8" t="b">
        <v>0</v>
      </c>
      <c r="BS12751" t="s">
        <v>66325</v>
      </c>
      <c r="BT12751" t="s">
        <v>66326</v>
      </c>
      <c r="BU12751" t="s">
        <v>98</v>
      </c>
    </row>
    <row r="12752" spans="1:73">
      <c r="A12752" s="8">
        <v>1.4650802198537999E+18</v>
      </c>
      <c r="B12752" s="8">
        <v>1.4650762683958999E+18</v>
      </c>
      <c r="C12752" s="8">
        <v>1.4650788162845801E+18</v>
      </c>
      <c r="D12752" s="8"/>
      <c r="E12752" s="8"/>
      <c r="F12752" s="8">
        <v>872669676</v>
      </c>
      <c r="G12752" s="8">
        <v>16874766</v>
      </c>
      <c r="H12752" s="8"/>
      <c r="I12752" s="8"/>
      <c r="J12752" s="8" t="s">
        <v>66533</v>
      </c>
      <c r="K12752" s="8" t="s">
        <v>66534</v>
      </c>
      <c r="L12752" s="8" t="s">
        <v>836</v>
      </c>
      <c r="M12752" s="8" t="s">
        <v>996</v>
      </c>
      <c r="N12752" s="8">
        <v>1</v>
      </c>
      <c r="O12752" s="8">
        <v>0</v>
      </c>
      <c r="P12752" s="8">
        <v>1</v>
      </c>
      <c r="Q12752" s="8">
        <v>0</v>
      </c>
      <c r="R12752" s="8" t="s">
        <v>80</v>
      </c>
      <c r="S12752" s="8" t="b">
        <v>0</v>
      </c>
      <c r="T12752" s="8"/>
      <c r="U12752" s="8"/>
      <c r="V12752" s="8"/>
      <c r="W12752" s="8"/>
      <c r="X12752" s="8"/>
      <c r="Y12752" s="8"/>
      <c r="Z12752" s="8" t="s">
        <v>66535</v>
      </c>
      <c r="AA12752" s="8"/>
      <c r="AB12752" s="8"/>
      <c r="AC12752" s="8"/>
      <c r="AD12752" s="8"/>
      <c r="AE12752" s="8"/>
      <c r="AF12752" s="8"/>
      <c r="AG12752" s="8"/>
      <c r="AH12752" s="8"/>
      <c r="AI12752" s="8"/>
      <c r="AJ12752" s="8"/>
      <c r="AK12752" s="8">
        <v>872669676</v>
      </c>
      <c r="AL12752" s="8" t="s">
        <v>8205</v>
      </c>
      <c r="AM12752" s="8" t="s">
        <v>8206</v>
      </c>
      <c r="AN12752" s="8" t="s">
        <v>8207</v>
      </c>
      <c r="AO12752" s="8" t="s">
        <v>8208</v>
      </c>
      <c r="AP12752" s="8"/>
      <c r="AQ12752" s="8"/>
      <c r="AR12752" s="8"/>
      <c r="AS12752" s="8"/>
      <c r="AT12752" s="8"/>
      <c r="AU12752" s="8" t="s">
        <v>8209</v>
      </c>
      <c r="AV12752" s="8">
        <v>1.43526118931184E+18</v>
      </c>
      <c r="AW12752" s="8" t="s">
        <v>8210</v>
      </c>
      <c r="AX12752" s="8" t="b">
        <v>0</v>
      </c>
      <c r="AY12752" s="8">
        <v>4449</v>
      </c>
      <c r="AZ12752" s="8">
        <v>5002</v>
      </c>
      <c r="BA12752" s="8">
        <v>22</v>
      </c>
      <c r="BB12752" s="8">
        <v>190820</v>
      </c>
      <c r="BC12752" s="8"/>
      <c r="BD12752" s="8" t="b">
        <v>0</v>
      </c>
      <c r="BS12752" t="s">
        <v>66325</v>
      </c>
      <c r="BT12752" t="s">
        <v>66326</v>
      </c>
      <c r="BU12752" t="s">
        <v>98</v>
      </c>
    </row>
    <row r="12753" spans="1:73">
      <c r="A12753" s="8">
        <v>1.46503138951917E+18</v>
      </c>
      <c r="B12753" s="8">
        <v>1.4648734167214001E+18</v>
      </c>
      <c r="C12753" s="8">
        <v>1.4648734167214001E+18</v>
      </c>
      <c r="D12753" s="8"/>
      <c r="E12753" s="8"/>
      <c r="F12753" s="8">
        <v>1.35953247198191E+18</v>
      </c>
      <c r="G12753" s="8">
        <v>3432981237</v>
      </c>
      <c r="H12753" s="8"/>
      <c r="I12753" s="8"/>
      <c r="J12753" s="8" t="s">
        <v>66536</v>
      </c>
      <c r="K12753" s="8" t="s">
        <v>66537</v>
      </c>
      <c r="L12753" s="8" t="s">
        <v>836</v>
      </c>
      <c r="M12753" s="8" t="s">
        <v>231</v>
      </c>
      <c r="N12753" s="8">
        <v>0</v>
      </c>
      <c r="O12753" s="8">
        <v>0</v>
      </c>
      <c r="P12753" s="8">
        <v>0</v>
      </c>
      <c r="Q12753" s="8">
        <v>0</v>
      </c>
      <c r="R12753" s="8" t="s">
        <v>80</v>
      </c>
      <c r="S12753" s="8" t="b">
        <v>0</v>
      </c>
      <c r="T12753" s="8"/>
      <c r="U12753" s="8"/>
      <c r="V12753" s="8"/>
      <c r="W12753" s="8"/>
      <c r="X12753" s="8"/>
      <c r="Y12753" s="8"/>
      <c r="Z12753" s="8" t="s">
        <v>66506</v>
      </c>
      <c r="AA12753" s="8"/>
      <c r="AB12753" s="8"/>
      <c r="AC12753" s="8"/>
      <c r="AD12753" s="8"/>
      <c r="AE12753" s="8"/>
      <c r="AF12753" s="8"/>
      <c r="AG12753" s="8"/>
      <c r="AH12753" s="8"/>
      <c r="AI12753" s="8"/>
      <c r="AJ12753" s="8"/>
      <c r="AK12753" s="8">
        <v>1.35953247198191E+18</v>
      </c>
      <c r="AL12753" s="8" t="s">
        <v>66216</v>
      </c>
      <c r="AM12753" s="8" t="s">
        <v>66217</v>
      </c>
      <c r="AN12753" s="8" t="s">
        <v>66218</v>
      </c>
      <c r="AO12753" s="8" t="s">
        <v>66219</v>
      </c>
      <c r="AP12753" s="8"/>
      <c r="AQ12753" s="8" t="s">
        <v>66220</v>
      </c>
      <c r="AR12753" s="8"/>
      <c r="AS12753" s="8"/>
      <c r="AT12753" s="8"/>
      <c r="AU12753" s="8" t="s">
        <v>66221</v>
      </c>
      <c r="AV12753" s="8"/>
      <c r="AW12753" s="8" t="s">
        <v>66222</v>
      </c>
      <c r="AX12753" s="8" t="b">
        <v>0</v>
      </c>
      <c r="AY12753" s="8">
        <v>281</v>
      </c>
      <c r="AZ12753" s="8">
        <v>446</v>
      </c>
      <c r="BA12753" s="8">
        <v>2</v>
      </c>
      <c r="BB12753" s="8">
        <v>4724</v>
      </c>
      <c r="BC12753" s="8"/>
      <c r="BD12753" s="8" t="b">
        <v>0</v>
      </c>
      <c r="BS12753" t="s">
        <v>66325</v>
      </c>
      <c r="BT12753" t="s">
        <v>66326</v>
      </c>
      <c r="BU12753" t="s">
        <v>98</v>
      </c>
    </row>
    <row r="12754" spans="1:73">
      <c r="A12754" s="8">
        <v>1.46499018115346E+18</v>
      </c>
      <c r="B12754" s="8">
        <v>1.46498878263838E+18</v>
      </c>
      <c r="C12754" s="8">
        <v>1.46498987102242E+18</v>
      </c>
      <c r="D12754" s="8"/>
      <c r="E12754" s="8"/>
      <c r="F12754" s="8">
        <v>8.2831820075239002E+17</v>
      </c>
      <c r="G12754" s="8">
        <v>3094329036</v>
      </c>
      <c r="H12754" s="8"/>
      <c r="I12754" s="8"/>
      <c r="J12754" s="8" t="s">
        <v>66538</v>
      </c>
      <c r="K12754" s="8" t="s">
        <v>66539</v>
      </c>
      <c r="L12754" s="8" t="s">
        <v>836</v>
      </c>
      <c r="M12754" s="8" t="s">
        <v>231</v>
      </c>
      <c r="N12754" s="8">
        <v>1</v>
      </c>
      <c r="O12754" s="8">
        <v>0</v>
      </c>
      <c r="P12754" s="8">
        <v>0</v>
      </c>
      <c r="Q12754" s="8">
        <v>0</v>
      </c>
      <c r="R12754" s="8" t="s">
        <v>80</v>
      </c>
      <c r="S12754" s="8" t="b">
        <v>0</v>
      </c>
      <c r="T12754" s="8"/>
      <c r="U12754" s="8"/>
      <c r="V12754" s="8"/>
      <c r="W12754" s="8"/>
      <c r="X12754" s="8"/>
      <c r="Y12754" s="8"/>
      <c r="Z12754" s="8" t="s">
        <v>66540</v>
      </c>
      <c r="AA12754" s="8"/>
      <c r="AB12754" s="8"/>
      <c r="AC12754" s="8"/>
      <c r="AD12754" s="8"/>
      <c r="AE12754" s="8"/>
      <c r="AF12754" s="8"/>
      <c r="AG12754" s="8"/>
      <c r="AH12754" s="8"/>
      <c r="AI12754" s="8"/>
      <c r="AJ12754" s="8"/>
      <c r="AK12754" s="8">
        <v>8.2831820075239002E+17</v>
      </c>
      <c r="AL12754" s="8" t="s">
        <v>9838</v>
      </c>
      <c r="AM12754" s="8" t="s">
        <v>9839</v>
      </c>
      <c r="AN12754" s="8" t="s">
        <v>9840</v>
      </c>
      <c r="AO12754" s="8" t="s">
        <v>9841</v>
      </c>
      <c r="AP12754" s="8"/>
      <c r="AQ12754" s="8" t="s">
        <v>9842</v>
      </c>
      <c r="AR12754" s="8"/>
      <c r="AS12754" s="8"/>
      <c r="AT12754" s="8"/>
      <c r="AU12754" s="8"/>
      <c r="AV12754" s="8">
        <v>1.12684390604432E+18</v>
      </c>
      <c r="AW12754" s="8" t="s">
        <v>9843</v>
      </c>
      <c r="AX12754" s="8" t="b">
        <v>0</v>
      </c>
      <c r="AY12754" s="8">
        <v>11916</v>
      </c>
      <c r="AZ12754" s="8">
        <v>994</v>
      </c>
      <c r="BA12754" s="8">
        <v>28</v>
      </c>
      <c r="BB12754" s="8">
        <v>90399</v>
      </c>
      <c r="BC12754" s="8"/>
      <c r="BD12754" s="8" t="b">
        <v>0</v>
      </c>
      <c r="BS12754" t="s">
        <v>66325</v>
      </c>
      <c r="BT12754" t="s">
        <v>66326</v>
      </c>
      <c r="BU12754" t="s">
        <v>98</v>
      </c>
    </row>
    <row r="12755" spans="1:73">
      <c r="A12755" s="8">
        <v>1.4649198098338401E+18</v>
      </c>
      <c r="B12755" s="8">
        <v>1.4649198098338401E+18</v>
      </c>
      <c r="C12755" s="8"/>
      <c r="D12755" s="8"/>
      <c r="E12755" s="8"/>
      <c r="F12755" s="8">
        <v>1.18525514522077E+18</v>
      </c>
      <c r="G12755" s="8"/>
      <c r="H12755" s="8"/>
      <c r="I12755" s="8"/>
      <c r="J12755" s="8" t="s">
        <v>66541</v>
      </c>
      <c r="K12755" s="8" t="s">
        <v>959</v>
      </c>
      <c r="L12755" s="8" t="s">
        <v>836</v>
      </c>
      <c r="M12755" s="8" t="s">
        <v>960</v>
      </c>
      <c r="N12755" s="8">
        <v>0</v>
      </c>
      <c r="O12755" s="8">
        <v>0</v>
      </c>
      <c r="P12755" s="8">
        <v>0</v>
      </c>
      <c r="Q12755" s="8">
        <v>0</v>
      </c>
      <c r="R12755" s="8" t="s">
        <v>80</v>
      </c>
      <c r="S12755" s="8" t="b">
        <v>0</v>
      </c>
      <c r="T12755" s="8"/>
      <c r="U12755" s="8"/>
      <c r="V12755" s="8"/>
      <c r="W12755" s="8"/>
      <c r="X12755" s="8"/>
      <c r="Y12755" s="8"/>
      <c r="Z12755" s="8"/>
      <c r="AA12755" s="8"/>
      <c r="AB12755" s="8"/>
      <c r="AC12755" s="8"/>
      <c r="AD12755" s="8"/>
      <c r="AE12755" s="8"/>
      <c r="AF12755" s="8"/>
      <c r="AG12755" s="8"/>
      <c r="AH12755" s="8"/>
      <c r="AI12755" s="8"/>
      <c r="AJ12755" s="8"/>
      <c r="AK12755" s="8">
        <v>1.18525514522077E+18</v>
      </c>
      <c r="AL12755" s="8" t="s">
        <v>961</v>
      </c>
      <c r="AM12755" s="8" t="s">
        <v>962</v>
      </c>
      <c r="AN12755" s="8" t="s">
        <v>963</v>
      </c>
      <c r="AO12755" s="8" t="s">
        <v>964</v>
      </c>
      <c r="AP12755" s="8"/>
      <c r="AQ12755" s="8"/>
      <c r="AR12755" s="8"/>
      <c r="AS12755" s="8"/>
      <c r="AT12755" s="8" t="s">
        <v>965</v>
      </c>
      <c r="AU12755" s="8" t="s">
        <v>966</v>
      </c>
      <c r="AV12755" s="8">
        <v>1.3942141668235899E+18</v>
      </c>
      <c r="AW12755" s="8" t="s">
        <v>967</v>
      </c>
      <c r="AX12755" s="8" t="b">
        <v>0</v>
      </c>
      <c r="AY12755" s="8">
        <v>92</v>
      </c>
      <c r="AZ12755" s="8">
        <v>1</v>
      </c>
      <c r="BA12755" s="8">
        <v>0</v>
      </c>
      <c r="BB12755" s="8">
        <v>92360</v>
      </c>
      <c r="BC12755" s="8" t="s">
        <v>968</v>
      </c>
      <c r="BD12755" s="8" t="b">
        <v>0</v>
      </c>
      <c r="BS12755" t="s">
        <v>66325</v>
      </c>
      <c r="BT12755" t="s">
        <v>66326</v>
      </c>
      <c r="BU12755" t="s">
        <v>98</v>
      </c>
    </row>
    <row r="12756" spans="1:73">
      <c r="A12756" s="8">
        <v>1.4646807755263501E+18</v>
      </c>
      <c r="B12756" s="8">
        <v>1.4646714076112901E+18</v>
      </c>
      <c r="C12756" s="8">
        <v>1.4646714076112901E+18</v>
      </c>
      <c r="D12756" s="8"/>
      <c r="E12756" s="8"/>
      <c r="F12756" s="8">
        <v>8.2716401868727898E+17</v>
      </c>
      <c r="G12756" s="8">
        <v>8.2345739288097101E+17</v>
      </c>
      <c r="H12756" s="8"/>
      <c r="I12756" s="8"/>
      <c r="J12756" s="8" t="s">
        <v>66542</v>
      </c>
      <c r="K12756" s="8" t="s">
        <v>66543</v>
      </c>
      <c r="L12756" s="8" t="s">
        <v>836</v>
      </c>
      <c r="M12756" s="8" t="s">
        <v>79</v>
      </c>
      <c r="N12756" s="8">
        <v>1</v>
      </c>
      <c r="O12756" s="8">
        <v>0</v>
      </c>
      <c r="P12756" s="8">
        <v>1</v>
      </c>
      <c r="Q12756" s="8">
        <v>0</v>
      </c>
      <c r="R12756" s="8" t="s">
        <v>80</v>
      </c>
      <c r="S12756" s="8" t="b">
        <v>0</v>
      </c>
      <c r="T12756" s="8"/>
      <c r="U12756" s="8"/>
      <c r="V12756" s="8"/>
      <c r="W12756" s="8"/>
      <c r="X12756" s="8"/>
      <c r="Y12756" s="8"/>
      <c r="Z12756" s="8" t="s">
        <v>66418</v>
      </c>
      <c r="AA12756" s="8"/>
      <c r="AB12756" s="8"/>
      <c r="AC12756" s="8"/>
      <c r="AD12756" s="8"/>
      <c r="AE12756" s="8"/>
      <c r="AF12756" s="8"/>
      <c r="AG12756" s="8"/>
      <c r="AH12756" s="8"/>
      <c r="AI12756" s="8"/>
      <c r="AJ12756" s="8"/>
      <c r="AK12756" s="8">
        <v>8.2716401868727898E+17</v>
      </c>
      <c r="AL12756" s="8" t="s">
        <v>66544</v>
      </c>
      <c r="AM12756" s="8" t="s">
        <v>66545</v>
      </c>
      <c r="AN12756" s="8" t="s">
        <v>66546</v>
      </c>
      <c r="AO12756" s="8" t="s">
        <v>66547</v>
      </c>
      <c r="AP12756" s="8"/>
      <c r="AQ12756" s="8"/>
      <c r="AR12756" s="8"/>
      <c r="AS12756" s="8"/>
      <c r="AT12756" s="8"/>
      <c r="AU12756" s="8" t="s">
        <v>330</v>
      </c>
      <c r="AV12756" s="8">
        <v>9.4280564025842406E+17</v>
      </c>
      <c r="AW12756" s="8" t="s">
        <v>66548</v>
      </c>
      <c r="AX12756" s="8" t="b">
        <v>0</v>
      </c>
      <c r="AY12756" s="8">
        <v>211</v>
      </c>
      <c r="AZ12756" s="8">
        <v>1078</v>
      </c>
      <c r="BA12756" s="8">
        <v>0</v>
      </c>
      <c r="BB12756" s="8">
        <v>11539</v>
      </c>
      <c r="BC12756" s="8"/>
      <c r="BD12756" s="8" t="b">
        <v>0</v>
      </c>
      <c r="BS12756" t="s">
        <v>66325</v>
      </c>
      <c r="BT12756" t="s">
        <v>66326</v>
      </c>
      <c r="BU12756" t="s">
        <v>98</v>
      </c>
    </row>
    <row r="12757" spans="1:73">
      <c r="A12757" s="8">
        <v>1.4646481252309701E+18</v>
      </c>
      <c r="B12757" s="8">
        <v>1.4646481252309701E+18</v>
      </c>
      <c r="C12757" s="8"/>
      <c r="D12757" s="8"/>
      <c r="E12757" s="8"/>
      <c r="F12757" s="8">
        <v>1.18525514522077E+18</v>
      </c>
      <c r="G12757" s="8"/>
      <c r="H12757" s="8"/>
      <c r="I12757" s="8"/>
      <c r="J12757" s="8" t="s">
        <v>66549</v>
      </c>
      <c r="K12757" s="8" t="s">
        <v>959</v>
      </c>
      <c r="L12757" s="8" t="s">
        <v>836</v>
      </c>
      <c r="M12757" s="8" t="s">
        <v>960</v>
      </c>
      <c r="N12757" s="8">
        <v>0</v>
      </c>
      <c r="O12757" s="8">
        <v>0</v>
      </c>
      <c r="P12757" s="8">
        <v>0</v>
      </c>
      <c r="Q12757" s="8">
        <v>0</v>
      </c>
      <c r="R12757" s="8" t="s">
        <v>80</v>
      </c>
      <c r="S12757" s="8" t="b">
        <v>0</v>
      </c>
      <c r="T12757" s="8"/>
      <c r="U12757" s="8"/>
      <c r="V12757" s="8"/>
      <c r="W12757" s="8"/>
      <c r="X12757" s="8"/>
      <c r="Y12757" s="8"/>
      <c r="Z12757" s="8"/>
      <c r="AA12757" s="8"/>
      <c r="AB12757" s="8"/>
      <c r="AC12757" s="8"/>
      <c r="AD12757" s="8"/>
      <c r="AE12757" s="8"/>
      <c r="AF12757" s="8"/>
      <c r="AG12757" s="8"/>
      <c r="AH12757" s="8"/>
      <c r="AI12757" s="8"/>
      <c r="AJ12757" s="8"/>
      <c r="AK12757" s="8">
        <v>1.18525514522077E+18</v>
      </c>
      <c r="AL12757" s="8" t="s">
        <v>961</v>
      </c>
      <c r="AM12757" s="8" t="s">
        <v>962</v>
      </c>
      <c r="AN12757" s="8" t="s">
        <v>963</v>
      </c>
      <c r="AO12757" s="8" t="s">
        <v>964</v>
      </c>
      <c r="AP12757" s="8"/>
      <c r="AQ12757" s="8"/>
      <c r="AR12757" s="8"/>
      <c r="AS12757" s="8"/>
      <c r="AT12757" s="8" t="s">
        <v>965</v>
      </c>
      <c r="AU12757" s="8" t="s">
        <v>966</v>
      </c>
      <c r="AV12757" s="8">
        <v>1.3942141668235899E+18</v>
      </c>
      <c r="AW12757" s="8" t="s">
        <v>967</v>
      </c>
      <c r="AX12757" s="8" t="b">
        <v>0</v>
      </c>
      <c r="AY12757" s="8">
        <v>92</v>
      </c>
      <c r="AZ12757" s="8">
        <v>1</v>
      </c>
      <c r="BA12757" s="8">
        <v>0</v>
      </c>
      <c r="BB12757" s="8">
        <v>92360</v>
      </c>
      <c r="BC12757" s="8" t="s">
        <v>968</v>
      </c>
      <c r="BD12757" s="8" t="b">
        <v>0</v>
      </c>
      <c r="BS12757" t="s">
        <v>66325</v>
      </c>
      <c r="BT12757" t="s">
        <v>66326</v>
      </c>
      <c r="BU12757" t="s">
        <v>98</v>
      </c>
    </row>
    <row r="12758" spans="1:73">
      <c r="A12758" s="8">
        <v>1.4645414601041999E+18</v>
      </c>
      <c r="B12758" s="8">
        <v>1.4641676521554401E+18</v>
      </c>
      <c r="C12758" s="8">
        <v>1.4641676521554401E+18</v>
      </c>
      <c r="D12758" s="8"/>
      <c r="E12758" s="8"/>
      <c r="F12758" s="8">
        <v>621078826</v>
      </c>
      <c r="G12758" s="8">
        <v>30833107</v>
      </c>
      <c r="H12758" s="8"/>
      <c r="I12758" s="8"/>
      <c r="J12758" s="8" t="s">
        <v>66550</v>
      </c>
      <c r="K12758" s="8" t="s">
        <v>66551</v>
      </c>
      <c r="L12758" s="8" t="s">
        <v>836</v>
      </c>
      <c r="M12758" s="8" t="s">
        <v>79</v>
      </c>
      <c r="N12758" s="8">
        <v>20</v>
      </c>
      <c r="O12758" s="8">
        <v>0</v>
      </c>
      <c r="P12758" s="8">
        <v>4</v>
      </c>
      <c r="Q12758" s="8">
        <v>0</v>
      </c>
      <c r="R12758" s="8" t="s">
        <v>80</v>
      </c>
      <c r="S12758" s="8" t="b">
        <v>0</v>
      </c>
      <c r="T12758" s="8"/>
      <c r="U12758" s="8"/>
      <c r="V12758" s="8"/>
      <c r="W12758" s="8"/>
      <c r="X12758" s="8"/>
      <c r="Y12758" s="8"/>
      <c r="Z12758" s="8" t="s">
        <v>66552</v>
      </c>
      <c r="AA12758" s="8"/>
      <c r="AB12758" s="8"/>
      <c r="AC12758" s="8"/>
      <c r="AD12758" s="8"/>
      <c r="AE12758" s="8"/>
      <c r="AF12758" s="8"/>
      <c r="AG12758" s="8"/>
      <c r="AH12758" s="8"/>
      <c r="AI12758" s="8"/>
      <c r="AJ12758" s="8"/>
      <c r="AK12758" s="8">
        <v>621078826</v>
      </c>
      <c r="AL12758" s="8" t="s">
        <v>24469</v>
      </c>
      <c r="AM12758" s="8" t="s">
        <v>24470</v>
      </c>
      <c r="AN12758" s="8" t="s">
        <v>24471</v>
      </c>
      <c r="AO12758" s="8" t="s">
        <v>24472</v>
      </c>
      <c r="AP12758" s="8"/>
      <c r="AQ12758" s="8"/>
      <c r="AR12758" s="8" t="s">
        <v>24473</v>
      </c>
      <c r="AS12758" s="8"/>
      <c r="AT12758" s="8"/>
      <c r="AU12758" s="8"/>
      <c r="AV12758" s="8">
        <v>1.39760987051859E+18</v>
      </c>
      <c r="AW12758" s="8" t="s">
        <v>24474</v>
      </c>
      <c r="AX12758" s="8" t="b">
        <v>0</v>
      </c>
      <c r="AY12758" s="8">
        <v>29017</v>
      </c>
      <c r="AZ12758" s="8">
        <v>359</v>
      </c>
      <c r="BA12758" s="8">
        <v>67</v>
      </c>
      <c r="BB12758" s="8">
        <v>14664</v>
      </c>
      <c r="BC12758" s="8"/>
      <c r="BD12758" s="8" t="b">
        <v>0</v>
      </c>
      <c r="BS12758" t="s">
        <v>66325</v>
      </c>
      <c r="BT12758" t="s">
        <v>66326</v>
      </c>
      <c r="BU12758" t="s">
        <v>98</v>
      </c>
    </row>
    <row r="12759" spans="1:73">
      <c r="A12759" s="8">
        <v>1.4643604695741199E+18</v>
      </c>
      <c r="B12759" s="8">
        <v>1.4643604695741199E+18</v>
      </c>
      <c r="C12759" s="8"/>
      <c r="D12759" s="8"/>
      <c r="E12759" s="8"/>
      <c r="F12759" s="8">
        <v>1.4429219814106801E+18</v>
      </c>
      <c r="G12759" s="8"/>
      <c r="H12759" s="8"/>
      <c r="I12759" s="8"/>
      <c r="J12759" s="8" t="s">
        <v>66553</v>
      </c>
      <c r="K12759" s="8" t="s">
        <v>66554</v>
      </c>
      <c r="L12759" s="8" t="s">
        <v>836</v>
      </c>
      <c r="M12759" s="8" t="s">
        <v>79</v>
      </c>
      <c r="N12759" s="8">
        <v>5</v>
      </c>
      <c r="O12759" s="8">
        <v>0</v>
      </c>
      <c r="P12759" s="8">
        <v>1</v>
      </c>
      <c r="Q12759" s="8">
        <v>0</v>
      </c>
      <c r="R12759" s="8" t="s">
        <v>80</v>
      </c>
      <c r="S12759" s="8" t="b">
        <v>0</v>
      </c>
      <c r="T12759" s="8"/>
      <c r="U12759" s="8"/>
      <c r="V12759" s="8"/>
      <c r="W12759" s="8"/>
      <c r="X12759" s="8"/>
      <c r="Y12759" s="8"/>
      <c r="Z12759" s="8"/>
      <c r="AA12759" s="8"/>
      <c r="AB12759" s="8"/>
      <c r="AC12759" s="8"/>
      <c r="AD12759" s="8"/>
      <c r="AE12759" s="8"/>
      <c r="AF12759" s="8"/>
      <c r="AG12759" s="8"/>
      <c r="AH12759" s="8"/>
      <c r="AI12759" s="8"/>
      <c r="AJ12759" s="8"/>
      <c r="AK12759" s="8">
        <v>1.4429219814106801E+18</v>
      </c>
      <c r="AL12759" s="8" t="s">
        <v>66555</v>
      </c>
      <c r="AM12759" s="8" t="s">
        <v>66556</v>
      </c>
      <c r="AN12759" s="8" t="s">
        <v>66557</v>
      </c>
      <c r="AO12759" s="8" t="s">
        <v>66558</v>
      </c>
      <c r="AP12759" s="8"/>
      <c r="AQ12759" s="8"/>
      <c r="AR12759" s="8"/>
      <c r="AS12759" s="8"/>
      <c r="AT12759" s="8"/>
      <c r="AU12759" s="8" t="s">
        <v>475</v>
      </c>
      <c r="AV12759" s="8">
        <v>1.4456799765613399E+18</v>
      </c>
      <c r="AW12759" s="8" t="s">
        <v>66559</v>
      </c>
      <c r="AX12759" s="8" t="b">
        <v>0</v>
      </c>
      <c r="AY12759" s="8">
        <v>114</v>
      </c>
      <c r="AZ12759" s="8">
        <v>450</v>
      </c>
      <c r="BA12759" s="8">
        <v>0</v>
      </c>
      <c r="BB12759" s="8">
        <v>384</v>
      </c>
      <c r="BC12759" s="8"/>
      <c r="BD12759" s="8" t="b">
        <v>0</v>
      </c>
      <c r="BS12759" t="s">
        <v>66325</v>
      </c>
      <c r="BT12759" t="s">
        <v>66326</v>
      </c>
      <c r="BU12759" t="s">
        <v>98</v>
      </c>
    </row>
    <row r="12760" spans="1:73">
      <c r="A12760" s="8">
        <v>1.4642217820224901E+18</v>
      </c>
      <c r="B12760" s="8">
        <v>1.46391149064642E+18</v>
      </c>
      <c r="C12760" s="8">
        <v>1.46391149064642E+18</v>
      </c>
      <c r="D12760" s="8"/>
      <c r="E12760" s="8"/>
      <c r="F12760" s="8">
        <v>1.3162619506287301E+18</v>
      </c>
      <c r="G12760" s="8">
        <v>332157850</v>
      </c>
      <c r="H12760" s="8"/>
      <c r="I12760" s="8"/>
      <c r="J12760" s="8" t="s">
        <v>66560</v>
      </c>
      <c r="K12760" s="8" t="s">
        <v>66561</v>
      </c>
      <c r="L12760" s="8" t="s">
        <v>836</v>
      </c>
      <c r="M12760" s="8" t="s">
        <v>231</v>
      </c>
      <c r="N12760" s="8">
        <v>1</v>
      </c>
      <c r="O12760" s="8">
        <v>0</v>
      </c>
      <c r="P12760" s="8">
        <v>0</v>
      </c>
      <c r="Q12760" s="8">
        <v>0</v>
      </c>
      <c r="R12760" s="8" t="s">
        <v>80</v>
      </c>
      <c r="S12760" s="8" t="b">
        <v>0</v>
      </c>
      <c r="T12760" s="8"/>
      <c r="U12760" s="8"/>
      <c r="V12760" s="8"/>
      <c r="W12760" s="8"/>
      <c r="X12760" s="8"/>
      <c r="Y12760" s="8"/>
      <c r="Z12760" s="8" t="s">
        <v>66562</v>
      </c>
      <c r="AA12760" s="8"/>
      <c r="AB12760" s="8"/>
      <c r="AC12760" s="8"/>
      <c r="AD12760" s="8"/>
      <c r="AE12760" s="8"/>
      <c r="AF12760" s="8"/>
      <c r="AG12760" s="8"/>
      <c r="AH12760" s="8"/>
      <c r="AI12760" s="8"/>
      <c r="AJ12760" s="8"/>
      <c r="AK12760" s="8">
        <v>1.3162619506287301E+18</v>
      </c>
      <c r="AL12760" s="8" t="s">
        <v>66563</v>
      </c>
      <c r="AM12760" s="8" t="s">
        <v>66564</v>
      </c>
      <c r="AN12760" s="8" t="s">
        <v>66565</v>
      </c>
      <c r="AO12760" s="8" t="s">
        <v>66566</v>
      </c>
      <c r="AP12760" s="8"/>
      <c r="AQ12760" s="8"/>
      <c r="AR12760" s="8"/>
      <c r="AS12760" s="8"/>
      <c r="AT12760" s="8"/>
      <c r="AU12760" s="8"/>
      <c r="AV12760" s="8"/>
      <c r="AW12760" s="8" t="s">
        <v>978</v>
      </c>
      <c r="AX12760" s="8" t="b">
        <v>0</v>
      </c>
      <c r="AY12760" s="8">
        <v>3</v>
      </c>
      <c r="AZ12760" s="8">
        <v>155</v>
      </c>
      <c r="BA12760" s="8">
        <v>0</v>
      </c>
      <c r="BB12760" s="8">
        <v>451</v>
      </c>
      <c r="BC12760" s="8"/>
      <c r="BD12760" s="8" t="b">
        <v>0</v>
      </c>
      <c r="BS12760" t="s">
        <v>66325</v>
      </c>
      <c r="BT12760" t="s">
        <v>66326</v>
      </c>
      <c r="BU12760" t="s">
        <v>98</v>
      </c>
    </row>
    <row r="12761" spans="1:73">
      <c r="A12761" s="8">
        <v>1.4642067214302999E+18</v>
      </c>
      <c r="B12761" s="8">
        <v>1.46391149064642E+18</v>
      </c>
      <c r="C12761" s="8">
        <v>1.46391149064642E+18</v>
      </c>
      <c r="D12761" s="8"/>
      <c r="E12761" s="8"/>
      <c r="F12761" s="8">
        <v>1.42879168020815E+18</v>
      </c>
      <c r="G12761" s="8">
        <v>332157850</v>
      </c>
      <c r="H12761" s="8"/>
      <c r="I12761" s="8"/>
      <c r="J12761" s="8" t="s">
        <v>66567</v>
      </c>
      <c r="K12761" s="8" t="s">
        <v>66568</v>
      </c>
      <c r="L12761" s="8" t="s">
        <v>836</v>
      </c>
      <c r="M12761" s="8" t="s">
        <v>231</v>
      </c>
      <c r="N12761" s="8">
        <v>0</v>
      </c>
      <c r="O12761" s="8">
        <v>0</v>
      </c>
      <c r="P12761" s="8">
        <v>0</v>
      </c>
      <c r="Q12761" s="8">
        <v>0</v>
      </c>
      <c r="R12761" s="8" t="s">
        <v>80</v>
      </c>
      <c r="S12761" s="8" t="b">
        <v>0</v>
      </c>
      <c r="T12761" s="8"/>
      <c r="U12761" s="8"/>
      <c r="V12761" s="8"/>
      <c r="W12761" s="8"/>
      <c r="X12761" s="8"/>
      <c r="Y12761" s="8"/>
      <c r="Z12761" s="8" t="s">
        <v>66562</v>
      </c>
      <c r="AA12761" s="8"/>
      <c r="AB12761" s="8"/>
      <c r="AC12761" s="8"/>
      <c r="AD12761" s="8"/>
      <c r="AE12761" s="8"/>
      <c r="AF12761" s="8"/>
      <c r="AG12761" s="8"/>
      <c r="AH12761" s="8"/>
      <c r="AI12761" s="8"/>
      <c r="AJ12761" s="8"/>
      <c r="AK12761" s="8">
        <v>1.42879168020815E+18</v>
      </c>
      <c r="AL12761" s="8" t="s">
        <v>65408</v>
      </c>
      <c r="AM12761" s="8" t="s">
        <v>65409</v>
      </c>
      <c r="AN12761" s="8" t="s">
        <v>65410</v>
      </c>
      <c r="AO12761" s="8" t="s">
        <v>65411</v>
      </c>
      <c r="AP12761" s="8"/>
      <c r="AQ12761" s="8"/>
      <c r="AR12761" s="8"/>
      <c r="AS12761" s="8"/>
      <c r="AT12761" s="8"/>
      <c r="AU12761" s="8" t="s">
        <v>1510</v>
      </c>
      <c r="AV12761" s="8">
        <v>1.4617834120045901E+18</v>
      </c>
      <c r="AW12761" s="8" t="s">
        <v>65412</v>
      </c>
      <c r="AX12761" s="8" t="b">
        <v>0</v>
      </c>
      <c r="AY12761" s="8">
        <v>619</v>
      </c>
      <c r="AZ12761" s="8">
        <v>2640</v>
      </c>
      <c r="BA12761" s="8">
        <v>3</v>
      </c>
      <c r="BB12761" s="8">
        <v>11495</v>
      </c>
      <c r="BC12761" s="8"/>
      <c r="BD12761" s="8" t="b">
        <v>0</v>
      </c>
      <c r="BS12761" t="s">
        <v>66325</v>
      </c>
      <c r="BT12761" t="s">
        <v>66326</v>
      </c>
      <c r="BU12761" t="s">
        <v>98</v>
      </c>
    </row>
    <row r="12762" spans="1:73">
      <c r="A12762" s="8">
        <v>1.46420274475186E+18</v>
      </c>
      <c r="B12762" s="8">
        <v>1.46420274475186E+18</v>
      </c>
      <c r="C12762" s="8"/>
      <c r="D12762" s="8"/>
      <c r="E12762" s="8"/>
      <c r="F12762" s="8">
        <v>1.29578591766864E+18</v>
      </c>
      <c r="G12762" s="8"/>
      <c r="H12762" s="8"/>
      <c r="I12762" s="8"/>
      <c r="J12762" s="8" t="s">
        <v>66569</v>
      </c>
      <c r="K12762" s="8" t="s">
        <v>65787</v>
      </c>
      <c r="L12762" s="8" t="s">
        <v>836</v>
      </c>
      <c r="M12762" s="8" t="s">
        <v>79</v>
      </c>
      <c r="N12762" s="8">
        <v>7</v>
      </c>
      <c r="O12762" s="8">
        <v>1</v>
      </c>
      <c r="P12762" s="8">
        <v>0</v>
      </c>
      <c r="Q12762" s="8">
        <v>3</v>
      </c>
      <c r="R12762" s="8" t="s">
        <v>80</v>
      </c>
      <c r="S12762" s="8" t="b">
        <v>1</v>
      </c>
      <c r="T12762" s="8"/>
      <c r="U12762" s="8"/>
      <c r="V12762" s="8"/>
      <c r="W12762" s="8"/>
      <c r="X12762" s="8"/>
      <c r="Y12762" s="8"/>
      <c r="Z12762" s="8"/>
      <c r="AA12762" s="8" t="s">
        <v>65788</v>
      </c>
      <c r="AB12762" s="8"/>
      <c r="AC12762" s="8" t="s">
        <v>66570</v>
      </c>
      <c r="AD12762" s="8" t="s">
        <v>65790</v>
      </c>
      <c r="AE12762" s="8"/>
      <c r="AF12762" s="8"/>
      <c r="AG12762" s="8"/>
      <c r="AH12762" s="8"/>
      <c r="AI12762" s="8"/>
      <c r="AJ12762" s="8"/>
      <c r="AK12762" s="8">
        <v>1.29578591766864E+18</v>
      </c>
      <c r="AL12762" s="8" t="s">
        <v>2919</v>
      </c>
      <c r="AM12762" s="8" t="s">
        <v>2920</v>
      </c>
      <c r="AN12762" s="8" t="s">
        <v>2921</v>
      </c>
      <c r="AO12762" s="8" t="s">
        <v>2922</v>
      </c>
      <c r="AP12762" s="8"/>
      <c r="AQ12762" s="8"/>
      <c r="AR12762" s="8"/>
      <c r="AS12762" s="8"/>
      <c r="AT12762" s="8"/>
      <c r="AU12762" s="8" t="s">
        <v>2923</v>
      </c>
      <c r="AV12762" s="8">
        <v>1.4512134681331699E+18</v>
      </c>
      <c r="AW12762" s="8" t="s">
        <v>2924</v>
      </c>
      <c r="AX12762" s="8" t="b">
        <v>0</v>
      </c>
      <c r="AY12762" s="8">
        <v>4432</v>
      </c>
      <c r="AZ12762" s="8">
        <v>3426</v>
      </c>
      <c r="BA12762" s="8">
        <v>7</v>
      </c>
      <c r="BB12762" s="8">
        <v>30807</v>
      </c>
      <c r="BC12762" s="8"/>
      <c r="BD12762" s="8" t="b">
        <v>0</v>
      </c>
      <c r="BS12762" t="s">
        <v>66325</v>
      </c>
      <c r="BT12762" t="s">
        <v>66326</v>
      </c>
      <c r="BU12762" t="s">
        <v>98</v>
      </c>
    </row>
    <row r="12763" spans="1:73">
      <c r="A12763" s="8">
        <v>1.4642022307777101E+18</v>
      </c>
      <c r="B12763" s="8">
        <v>1.46391149064642E+18</v>
      </c>
      <c r="C12763" s="8">
        <v>1.46391149064642E+18</v>
      </c>
      <c r="D12763" s="8"/>
      <c r="E12763" s="8"/>
      <c r="F12763" s="8">
        <v>19018082</v>
      </c>
      <c r="G12763" s="8">
        <v>332157850</v>
      </c>
      <c r="H12763" s="8"/>
      <c r="I12763" s="8"/>
      <c r="J12763" s="8" t="s">
        <v>66571</v>
      </c>
      <c r="K12763" s="8" t="s">
        <v>66572</v>
      </c>
      <c r="L12763" s="8" t="s">
        <v>836</v>
      </c>
      <c r="M12763" s="8" t="s">
        <v>79</v>
      </c>
      <c r="N12763" s="8">
        <v>1</v>
      </c>
      <c r="O12763" s="8">
        <v>0</v>
      </c>
      <c r="P12763" s="8">
        <v>0</v>
      </c>
      <c r="Q12763" s="8">
        <v>0</v>
      </c>
      <c r="R12763" s="8" t="s">
        <v>80</v>
      </c>
      <c r="S12763" s="8" t="b">
        <v>0</v>
      </c>
      <c r="T12763" s="8"/>
      <c r="U12763" s="8"/>
      <c r="V12763" s="8"/>
      <c r="W12763" s="8"/>
      <c r="X12763" s="8"/>
      <c r="Y12763" s="8"/>
      <c r="Z12763" s="8" t="s">
        <v>66562</v>
      </c>
      <c r="AA12763" s="8"/>
      <c r="AB12763" s="8"/>
      <c r="AC12763" s="8"/>
      <c r="AD12763" s="8"/>
      <c r="AE12763" s="8"/>
      <c r="AF12763" s="8"/>
      <c r="AG12763" s="8"/>
      <c r="AH12763" s="8"/>
      <c r="AI12763" s="8"/>
      <c r="AJ12763" s="8"/>
      <c r="AK12763" s="8">
        <v>19018082</v>
      </c>
      <c r="AL12763" s="8" t="s">
        <v>66573</v>
      </c>
      <c r="AM12763" s="8" t="s">
        <v>66574</v>
      </c>
      <c r="AN12763" s="8" t="s">
        <v>66575</v>
      </c>
      <c r="AO12763" s="8" t="s">
        <v>66576</v>
      </c>
      <c r="AP12763" s="8"/>
      <c r="AQ12763" s="8" t="s">
        <v>66577</v>
      </c>
      <c r="AR12763" s="8"/>
      <c r="AS12763" s="8"/>
      <c r="AT12763" s="8"/>
      <c r="AU12763" s="8"/>
      <c r="AV12763" s="8">
        <v>1.4358307001381801E+18</v>
      </c>
      <c r="AW12763" s="8" t="s">
        <v>66578</v>
      </c>
      <c r="AX12763" s="8" t="b">
        <v>0</v>
      </c>
      <c r="AY12763" s="8">
        <v>2530</v>
      </c>
      <c r="AZ12763" s="8">
        <v>817</v>
      </c>
      <c r="BA12763" s="8">
        <v>16</v>
      </c>
      <c r="BB12763" s="8">
        <v>27149</v>
      </c>
      <c r="BC12763" s="8"/>
      <c r="BD12763" s="8" t="b">
        <v>0</v>
      </c>
      <c r="BS12763" t="s">
        <v>66325</v>
      </c>
      <c r="BT12763" t="s">
        <v>66326</v>
      </c>
      <c r="BU12763" t="s">
        <v>98</v>
      </c>
    </row>
    <row r="12764" spans="1:73">
      <c r="A12764" s="8">
        <v>1.4641623399266401E+18</v>
      </c>
      <c r="B12764" s="8">
        <v>1.4641623399266401E+18</v>
      </c>
      <c r="C12764" s="8"/>
      <c r="D12764" s="8"/>
      <c r="E12764" s="8"/>
      <c r="F12764" s="8">
        <v>1.18525514522077E+18</v>
      </c>
      <c r="G12764" s="8"/>
      <c r="H12764" s="8"/>
      <c r="I12764" s="8"/>
      <c r="J12764" s="8" t="s">
        <v>66579</v>
      </c>
      <c r="K12764" s="8" t="s">
        <v>959</v>
      </c>
      <c r="L12764" s="8" t="s">
        <v>836</v>
      </c>
      <c r="M12764" s="8" t="s">
        <v>960</v>
      </c>
      <c r="N12764" s="8">
        <v>0</v>
      </c>
      <c r="O12764" s="8">
        <v>0</v>
      </c>
      <c r="P12764" s="8">
        <v>0</v>
      </c>
      <c r="Q12764" s="8">
        <v>0</v>
      </c>
      <c r="R12764" s="8" t="s">
        <v>80</v>
      </c>
      <c r="S12764" s="8" t="b">
        <v>0</v>
      </c>
      <c r="T12764" s="8"/>
      <c r="U12764" s="8"/>
      <c r="V12764" s="8"/>
      <c r="W12764" s="8"/>
      <c r="X12764" s="8"/>
      <c r="Y12764" s="8"/>
      <c r="Z12764" s="8"/>
      <c r="AA12764" s="8"/>
      <c r="AB12764" s="8"/>
      <c r="AC12764" s="8"/>
      <c r="AD12764" s="8"/>
      <c r="AE12764" s="8"/>
      <c r="AF12764" s="8"/>
      <c r="AG12764" s="8"/>
      <c r="AH12764" s="8"/>
      <c r="AI12764" s="8"/>
      <c r="AJ12764" s="8"/>
      <c r="AK12764" s="8">
        <v>1.18525514522077E+18</v>
      </c>
      <c r="AL12764" s="8" t="s">
        <v>961</v>
      </c>
      <c r="AM12764" s="8" t="s">
        <v>962</v>
      </c>
      <c r="AN12764" s="8" t="s">
        <v>963</v>
      </c>
      <c r="AO12764" s="8" t="s">
        <v>964</v>
      </c>
      <c r="AP12764" s="8"/>
      <c r="AQ12764" s="8"/>
      <c r="AR12764" s="8"/>
      <c r="AS12764" s="8"/>
      <c r="AT12764" s="8" t="s">
        <v>965</v>
      </c>
      <c r="AU12764" s="8" t="s">
        <v>966</v>
      </c>
      <c r="AV12764" s="8">
        <v>1.3942141668235899E+18</v>
      </c>
      <c r="AW12764" s="8" t="s">
        <v>967</v>
      </c>
      <c r="AX12764" s="8" t="b">
        <v>0</v>
      </c>
      <c r="AY12764" s="8">
        <v>92</v>
      </c>
      <c r="AZ12764" s="8">
        <v>1</v>
      </c>
      <c r="BA12764" s="8">
        <v>0</v>
      </c>
      <c r="BB12764" s="8">
        <v>92360</v>
      </c>
      <c r="BC12764" s="8" t="s">
        <v>968</v>
      </c>
      <c r="BD12764" s="8" t="b">
        <v>0</v>
      </c>
      <c r="BS12764" t="s">
        <v>66325</v>
      </c>
      <c r="BT12764" t="s">
        <v>66326</v>
      </c>
      <c r="BU12764" t="s">
        <v>98</v>
      </c>
    </row>
    <row r="12765" spans="1:73">
      <c r="A12765" s="8">
        <v>1.46409639028446E+18</v>
      </c>
      <c r="B12765" s="8">
        <v>1.46409639028446E+18</v>
      </c>
      <c r="C12765" s="8"/>
      <c r="D12765" s="8"/>
      <c r="E12765" s="8"/>
      <c r="F12765" s="8">
        <v>2225026453</v>
      </c>
      <c r="G12765" s="8"/>
      <c r="H12765" s="8"/>
      <c r="I12765" s="8"/>
      <c r="J12765" s="8" t="s">
        <v>66580</v>
      </c>
      <c r="K12765" s="8" t="s">
        <v>66581</v>
      </c>
      <c r="L12765" s="8" t="s">
        <v>836</v>
      </c>
      <c r="M12765" s="8" t="s">
        <v>996</v>
      </c>
      <c r="N12765" s="8">
        <v>0</v>
      </c>
      <c r="O12765" s="8">
        <v>0</v>
      </c>
      <c r="P12765" s="8">
        <v>0</v>
      </c>
      <c r="Q12765" s="8">
        <v>0</v>
      </c>
      <c r="R12765" s="8" t="s">
        <v>80</v>
      </c>
      <c r="S12765" s="8" t="b">
        <v>0</v>
      </c>
      <c r="T12765" s="8"/>
      <c r="U12765" s="8"/>
      <c r="V12765" s="8"/>
      <c r="W12765" s="8"/>
      <c r="X12765" s="8"/>
      <c r="Y12765" s="8"/>
      <c r="Z12765" s="8"/>
      <c r="AA12765" s="8"/>
      <c r="AB12765" s="8"/>
      <c r="AC12765" s="8"/>
      <c r="AD12765" s="8"/>
      <c r="AE12765" s="8"/>
      <c r="AF12765" s="8"/>
      <c r="AG12765" s="8"/>
      <c r="AH12765" s="8"/>
      <c r="AI12765" s="8"/>
      <c r="AJ12765" s="8"/>
      <c r="AK12765" s="8">
        <v>2225026453</v>
      </c>
      <c r="AL12765" s="8" t="s">
        <v>66582</v>
      </c>
      <c r="AM12765" s="8" t="s">
        <v>66583</v>
      </c>
      <c r="AN12765" s="8" t="s">
        <v>66584</v>
      </c>
      <c r="AO12765" s="8" t="s">
        <v>66585</v>
      </c>
      <c r="AP12765" s="8"/>
      <c r="AQ12765" s="8"/>
      <c r="AR12765" s="8"/>
      <c r="AS12765" s="8"/>
      <c r="AT12765" s="8"/>
      <c r="AU12765" s="8"/>
      <c r="AV12765" s="8"/>
      <c r="AW12765" s="8" t="s">
        <v>66586</v>
      </c>
      <c r="AX12765" s="8" t="b">
        <v>0</v>
      </c>
      <c r="AY12765" s="8">
        <v>44</v>
      </c>
      <c r="AZ12765" s="8">
        <v>93</v>
      </c>
      <c r="BA12765" s="8">
        <v>11</v>
      </c>
      <c r="BB12765" s="8">
        <v>1707</v>
      </c>
      <c r="BC12765" s="8"/>
      <c r="BD12765" s="8" t="b">
        <v>0</v>
      </c>
      <c r="BS12765" t="s">
        <v>66325</v>
      </c>
      <c r="BT12765" t="s">
        <v>66326</v>
      </c>
      <c r="BU12765" t="s">
        <v>98</v>
      </c>
    </row>
    <row r="12766" spans="1:73">
      <c r="A12766" s="8">
        <v>1.4640012835309701E+18</v>
      </c>
      <c r="B12766" s="8">
        <v>1.4640012835309701E+18</v>
      </c>
      <c r="C12766" s="8"/>
      <c r="D12766" s="8"/>
      <c r="E12766" s="8"/>
      <c r="F12766" s="8">
        <v>1.18525514522077E+18</v>
      </c>
      <c r="G12766" s="8"/>
      <c r="H12766" s="8"/>
      <c r="I12766" s="8"/>
      <c r="J12766" s="8" t="s">
        <v>66587</v>
      </c>
      <c r="K12766" s="8" t="s">
        <v>959</v>
      </c>
      <c r="L12766" s="8" t="s">
        <v>836</v>
      </c>
      <c r="M12766" s="8" t="s">
        <v>960</v>
      </c>
      <c r="N12766" s="8">
        <v>0</v>
      </c>
      <c r="O12766" s="8">
        <v>0</v>
      </c>
      <c r="P12766" s="8">
        <v>0</v>
      </c>
      <c r="Q12766" s="8">
        <v>0</v>
      </c>
      <c r="R12766" s="8" t="s">
        <v>80</v>
      </c>
      <c r="S12766" s="8" t="b">
        <v>0</v>
      </c>
      <c r="T12766" s="8"/>
      <c r="U12766" s="8"/>
      <c r="V12766" s="8"/>
      <c r="W12766" s="8"/>
      <c r="X12766" s="8"/>
      <c r="Y12766" s="8"/>
      <c r="Z12766" s="8"/>
      <c r="AA12766" s="8"/>
      <c r="AB12766" s="8"/>
      <c r="AC12766" s="8"/>
      <c r="AD12766" s="8"/>
      <c r="AE12766" s="8"/>
      <c r="AF12766" s="8"/>
      <c r="AG12766" s="8"/>
      <c r="AH12766" s="8"/>
      <c r="AI12766" s="8"/>
      <c r="AJ12766" s="8"/>
      <c r="AK12766" s="8">
        <v>1.18525514522077E+18</v>
      </c>
      <c r="AL12766" s="8" t="s">
        <v>961</v>
      </c>
      <c r="AM12766" s="8" t="s">
        <v>962</v>
      </c>
      <c r="AN12766" s="8" t="s">
        <v>963</v>
      </c>
      <c r="AO12766" s="8" t="s">
        <v>964</v>
      </c>
      <c r="AP12766" s="8"/>
      <c r="AQ12766" s="8"/>
      <c r="AR12766" s="8"/>
      <c r="AS12766" s="8"/>
      <c r="AT12766" s="8" t="s">
        <v>965</v>
      </c>
      <c r="AU12766" s="8" t="s">
        <v>966</v>
      </c>
      <c r="AV12766" s="8">
        <v>1.3942141668235899E+18</v>
      </c>
      <c r="AW12766" s="8" t="s">
        <v>967</v>
      </c>
      <c r="AX12766" s="8" t="b">
        <v>0</v>
      </c>
      <c r="AY12766" s="8">
        <v>92</v>
      </c>
      <c r="AZ12766" s="8">
        <v>1</v>
      </c>
      <c r="BA12766" s="8">
        <v>0</v>
      </c>
      <c r="BB12766" s="8">
        <v>92360</v>
      </c>
      <c r="BC12766" s="8" t="s">
        <v>968</v>
      </c>
      <c r="BD12766" s="8" t="b">
        <v>0</v>
      </c>
      <c r="BS12766" t="s">
        <v>66325</v>
      </c>
      <c r="BT12766" t="s">
        <v>66326</v>
      </c>
      <c r="BU12766" t="s">
        <v>98</v>
      </c>
    </row>
    <row r="12767" spans="1:73">
      <c r="A12767" s="8">
        <v>1.46390946824111E+18</v>
      </c>
      <c r="B12767" s="8">
        <v>1.46390882821968E+18</v>
      </c>
      <c r="C12767" s="8">
        <v>1.46390882821968E+18</v>
      </c>
      <c r="D12767" s="8"/>
      <c r="E12767" s="8"/>
      <c r="F12767" s="8">
        <v>1.4188902560955799E+18</v>
      </c>
      <c r="G12767" s="8">
        <v>3317340592</v>
      </c>
      <c r="H12767" s="8"/>
      <c r="I12767" s="8"/>
      <c r="J12767" s="8" t="s">
        <v>66588</v>
      </c>
      <c r="K12767" s="8" t="s">
        <v>66589</v>
      </c>
      <c r="L12767" s="8" t="s">
        <v>836</v>
      </c>
      <c r="M12767" s="8" t="s">
        <v>231</v>
      </c>
      <c r="N12767" s="8">
        <v>4</v>
      </c>
      <c r="O12767" s="8">
        <v>0</v>
      </c>
      <c r="P12767" s="8">
        <v>0</v>
      </c>
      <c r="Q12767" s="8">
        <v>0</v>
      </c>
      <c r="R12767" s="8" t="s">
        <v>80</v>
      </c>
      <c r="S12767" s="8" t="b">
        <v>0</v>
      </c>
      <c r="T12767" s="8"/>
      <c r="U12767" s="8"/>
      <c r="V12767" s="8"/>
      <c r="W12767" s="8"/>
      <c r="X12767" s="8"/>
      <c r="Y12767" s="8"/>
      <c r="Z12767" s="8" t="s">
        <v>66590</v>
      </c>
      <c r="AA12767" s="8"/>
      <c r="AB12767" s="8" t="s">
        <v>66591</v>
      </c>
      <c r="AC12767" s="8"/>
      <c r="AD12767" s="8"/>
      <c r="AE12767" s="8"/>
      <c r="AF12767" s="8"/>
      <c r="AG12767" s="8"/>
      <c r="AH12767" s="8"/>
      <c r="AI12767" s="8"/>
      <c r="AJ12767" s="8"/>
      <c r="AK12767" s="8">
        <v>1.4188902560955799E+18</v>
      </c>
      <c r="AL12767" s="8" t="s">
        <v>66592</v>
      </c>
      <c r="AM12767" s="8" t="s">
        <v>66593</v>
      </c>
      <c r="AN12767" s="8" t="s">
        <v>66594</v>
      </c>
      <c r="AO12767" s="8" t="s">
        <v>66595</v>
      </c>
      <c r="AP12767" s="8"/>
      <c r="AQ12767" s="8"/>
      <c r="AR12767" s="8"/>
      <c r="AS12767" s="8"/>
      <c r="AT12767" s="8"/>
      <c r="AU12767" s="8" t="s">
        <v>66596</v>
      </c>
      <c r="AV12767" s="8">
        <v>1.4483336018300201E+18</v>
      </c>
      <c r="AW12767" s="8" t="s">
        <v>66597</v>
      </c>
      <c r="AX12767" s="8" t="b">
        <v>0</v>
      </c>
      <c r="AY12767" s="8">
        <v>426</v>
      </c>
      <c r="AZ12767" s="8">
        <v>375</v>
      </c>
      <c r="BA12767" s="8">
        <v>0</v>
      </c>
      <c r="BB12767" s="8">
        <v>6756</v>
      </c>
      <c r="BC12767" s="8"/>
      <c r="BD12767" s="8" t="b">
        <v>0</v>
      </c>
      <c r="BS12767" t="s">
        <v>66325</v>
      </c>
      <c r="BT12767" t="s">
        <v>66326</v>
      </c>
      <c r="BU12767" t="s">
        <v>98</v>
      </c>
    </row>
    <row r="12768" spans="1:73">
      <c r="A12768" s="8">
        <v>1.46358864382257E+18</v>
      </c>
      <c r="B12768" s="8">
        <v>1.4631933210111201E+18</v>
      </c>
      <c r="C12768" s="8">
        <v>1.4635753908663601E+18</v>
      </c>
      <c r="D12768" s="8"/>
      <c r="E12768" s="8"/>
      <c r="F12768" s="8">
        <v>1.10542107682843E+18</v>
      </c>
      <c r="G12768" s="8">
        <v>1861092480</v>
      </c>
      <c r="H12768" s="8"/>
      <c r="I12768" s="8"/>
      <c r="J12768" s="8" t="s">
        <v>66598</v>
      </c>
      <c r="K12768" s="8" t="s">
        <v>66599</v>
      </c>
      <c r="L12768" s="8" t="s">
        <v>836</v>
      </c>
      <c r="M12768" s="8" t="s">
        <v>231</v>
      </c>
      <c r="N12768" s="8">
        <v>0</v>
      </c>
      <c r="O12768" s="8">
        <v>0</v>
      </c>
      <c r="P12768" s="8">
        <v>0</v>
      </c>
      <c r="Q12768" s="8">
        <v>0</v>
      </c>
      <c r="R12768" s="8" t="s">
        <v>80</v>
      </c>
      <c r="S12768" s="8" t="b">
        <v>0</v>
      </c>
      <c r="T12768" s="8"/>
      <c r="U12768" s="8"/>
      <c r="V12768" s="8"/>
      <c r="W12768" s="8"/>
      <c r="X12768" s="8"/>
      <c r="Y12768" s="8"/>
      <c r="Z12768" s="8" t="s">
        <v>66600</v>
      </c>
      <c r="AA12768" s="8"/>
      <c r="AB12768" s="8"/>
      <c r="AC12768" s="8"/>
      <c r="AD12768" s="8"/>
      <c r="AE12768" s="8"/>
      <c r="AF12768" s="8"/>
      <c r="AG12768" s="8"/>
      <c r="AH12768" s="8"/>
      <c r="AI12768" s="8"/>
      <c r="AJ12768" s="8"/>
      <c r="AK12768" s="8">
        <v>1.10542107682843E+18</v>
      </c>
      <c r="AL12768" s="8" t="s">
        <v>66601</v>
      </c>
      <c r="AM12768" s="8" t="s">
        <v>66602</v>
      </c>
      <c r="AN12768" s="8" t="s">
        <v>66603</v>
      </c>
      <c r="AO12768" s="8"/>
      <c r="AP12768" s="8"/>
      <c r="AQ12768" s="8"/>
      <c r="AR12768" s="8"/>
      <c r="AS12768" s="8"/>
      <c r="AT12768" s="8"/>
      <c r="AU12768" s="8" t="s">
        <v>90</v>
      </c>
      <c r="AV12768" s="8"/>
      <c r="AW12768" s="8" t="s">
        <v>978</v>
      </c>
      <c r="AX12768" s="8" t="b">
        <v>0</v>
      </c>
      <c r="AY12768" s="8">
        <v>2</v>
      </c>
      <c r="AZ12768" s="8">
        <v>16</v>
      </c>
      <c r="BA12768" s="8">
        <v>0</v>
      </c>
      <c r="BB12768" s="8">
        <v>2034</v>
      </c>
      <c r="BC12768" s="8"/>
      <c r="BD12768" s="8" t="b">
        <v>0</v>
      </c>
      <c r="BS12768" t="s">
        <v>66325</v>
      </c>
      <c r="BT12768" t="s">
        <v>66326</v>
      </c>
      <c r="BU12768" t="s">
        <v>98</v>
      </c>
    </row>
    <row r="12769" spans="1:73">
      <c r="A12769" s="8">
        <v>1.46342214137906E+18</v>
      </c>
      <c r="B12769" s="8">
        <v>1.46342214137906E+18</v>
      </c>
      <c r="C12769" s="8"/>
      <c r="D12769" s="8"/>
      <c r="E12769" s="8"/>
      <c r="F12769" s="8">
        <v>321906318</v>
      </c>
      <c r="G12769" s="8"/>
      <c r="H12769" s="8"/>
      <c r="I12769" s="8"/>
      <c r="J12769" s="8" t="s">
        <v>66604</v>
      </c>
      <c r="K12769" s="8" t="s">
        <v>66605</v>
      </c>
      <c r="L12769" s="8" t="s">
        <v>836</v>
      </c>
      <c r="M12769" s="8" t="s">
        <v>996</v>
      </c>
      <c r="N12769" s="8">
        <v>7</v>
      </c>
      <c r="O12769" s="8">
        <v>0</v>
      </c>
      <c r="P12769" s="8">
        <v>0</v>
      </c>
      <c r="Q12769" s="8">
        <v>0</v>
      </c>
      <c r="R12769" s="8" t="s">
        <v>80</v>
      </c>
      <c r="S12769" s="8" t="b">
        <v>0</v>
      </c>
      <c r="T12769" s="8"/>
      <c r="U12769" s="8"/>
      <c r="V12769" s="8"/>
      <c r="W12769" s="8"/>
      <c r="X12769" s="8"/>
      <c r="Y12769" s="8" t="s">
        <v>66606</v>
      </c>
      <c r="Z12769" s="8" t="s">
        <v>66607</v>
      </c>
      <c r="AA12769" s="8" t="s">
        <v>66608</v>
      </c>
      <c r="AB12769" s="8"/>
      <c r="AC12769" s="8" t="s">
        <v>66609</v>
      </c>
      <c r="AD12769" s="8" t="s">
        <v>66610</v>
      </c>
      <c r="AE12769" s="8"/>
      <c r="AF12769" s="8"/>
      <c r="AG12769" s="8"/>
      <c r="AH12769" s="8"/>
      <c r="AI12769" s="8"/>
      <c r="AJ12769" s="8"/>
      <c r="AK12769" s="8">
        <v>321906318</v>
      </c>
      <c r="AL12769" s="8" t="s">
        <v>66611</v>
      </c>
      <c r="AM12769" s="8" t="s">
        <v>66612</v>
      </c>
      <c r="AN12769" s="8" t="s">
        <v>66613</v>
      </c>
      <c r="AO12769" s="8"/>
      <c r="AP12769" s="8"/>
      <c r="AQ12769" s="8"/>
      <c r="AR12769" s="8"/>
      <c r="AS12769" s="8"/>
      <c r="AT12769" s="8" t="s">
        <v>66614</v>
      </c>
      <c r="AU12769" s="8" t="s">
        <v>11380</v>
      </c>
      <c r="AV12769" s="8"/>
      <c r="AW12769" s="8" t="s">
        <v>66615</v>
      </c>
      <c r="AX12769" s="8" t="b">
        <v>0</v>
      </c>
      <c r="AY12769" s="8">
        <v>1280</v>
      </c>
      <c r="AZ12769" s="8">
        <v>493</v>
      </c>
      <c r="BA12769" s="8">
        <v>10</v>
      </c>
      <c r="BB12769" s="8">
        <v>1990</v>
      </c>
      <c r="BC12769" s="8" t="s">
        <v>66616</v>
      </c>
      <c r="BD12769" s="8" t="b">
        <v>0</v>
      </c>
      <c r="BS12769" t="s">
        <v>66325</v>
      </c>
      <c r="BT12769" t="s">
        <v>66326</v>
      </c>
      <c r="BU12769" t="s">
        <v>98</v>
      </c>
    </row>
    <row r="12770" spans="1:73">
      <c r="A12770" s="8">
        <v>1.46282832510205E+18</v>
      </c>
      <c r="B12770" s="8">
        <v>1.4628114759957701E+18</v>
      </c>
      <c r="C12770" s="8">
        <v>1.4628276962920699E+18</v>
      </c>
      <c r="D12770" s="8"/>
      <c r="E12770" s="8"/>
      <c r="F12770" s="8">
        <v>1.42503907327053E+18</v>
      </c>
      <c r="G12770" s="8">
        <v>1.24421460044018E+18</v>
      </c>
      <c r="H12770" s="8"/>
      <c r="I12770" s="8"/>
      <c r="J12770" s="8" t="s">
        <v>66617</v>
      </c>
      <c r="K12770" s="8" t="s">
        <v>66618</v>
      </c>
      <c r="L12770" s="8" t="s">
        <v>836</v>
      </c>
      <c r="M12770" s="8" t="s">
        <v>79</v>
      </c>
      <c r="N12770" s="8">
        <v>0</v>
      </c>
      <c r="O12770" s="8">
        <v>0</v>
      </c>
      <c r="P12770" s="8">
        <v>1</v>
      </c>
      <c r="Q12770" s="8">
        <v>0</v>
      </c>
      <c r="R12770" s="8" t="s">
        <v>80</v>
      </c>
      <c r="S12770" s="8" t="b">
        <v>0</v>
      </c>
      <c r="T12770" s="8"/>
      <c r="U12770" s="8"/>
      <c r="V12770" s="8"/>
      <c r="W12770" s="8"/>
      <c r="X12770" s="8"/>
      <c r="Y12770" s="8"/>
      <c r="Z12770" s="8" t="s">
        <v>66619</v>
      </c>
      <c r="AA12770" s="8"/>
      <c r="AB12770" s="8"/>
      <c r="AC12770" s="8"/>
      <c r="AD12770" s="8"/>
      <c r="AE12770" s="8"/>
      <c r="AF12770" s="8"/>
      <c r="AG12770" s="8"/>
      <c r="AH12770" s="8"/>
      <c r="AI12770" s="8"/>
      <c r="AJ12770" s="8"/>
      <c r="AK12770" s="8">
        <v>1.42503907327053E+18</v>
      </c>
      <c r="AL12770" s="8" t="s">
        <v>66620</v>
      </c>
      <c r="AM12770" s="8" t="s">
        <v>66621</v>
      </c>
      <c r="AN12770" s="8" t="s">
        <v>66622</v>
      </c>
      <c r="AO12770" s="8" t="s">
        <v>66623</v>
      </c>
      <c r="AP12770" s="8"/>
      <c r="AQ12770" s="8"/>
      <c r="AR12770" s="8"/>
      <c r="AS12770" s="8"/>
      <c r="AT12770" s="8"/>
      <c r="AU12770" s="8"/>
      <c r="AV12770" s="8"/>
      <c r="AW12770" s="8" t="s">
        <v>66624</v>
      </c>
      <c r="AX12770" s="8" t="b">
        <v>0</v>
      </c>
      <c r="AY12770" s="8">
        <v>494</v>
      </c>
      <c r="AZ12770" s="8">
        <v>750</v>
      </c>
      <c r="BA12770" s="8">
        <v>0</v>
      </c>
      <c r="BB12770" s="8">
        <v>16766</v>
      </c>
      <c r="BC12770" s="8"/>
      <c r="BD12770" s="8" t="b">
        <v>0</v>
      </c>
      <c r="BS12770" t="s">
        <v>66325</v>
      </c>
      <c r="BT12770" t="s">
        <v>66326</v>
      </c>
      <c r="BU12770" t="s">
        <v>98</v>
      </c>
    </row>
    <row r="12771" spans="1:73">
      <c r="A12771" s="8">
        <v>1.46278873469741E+18</v>
      </c>
      <c r="B12771" s="8">
        <v>1.46278873469741E+18</v>
      </c>
      <c r="C12771" s="8"/>
      <c r="D12771" s="8"/>
      <c r="E12771" s="8"/>
      <c r="F12771" s="8">
        <v>1.18525514522077E+18</v>
      </c>
      <c r="G12771" s="8"/>
      <c r="H12771" s="8"/>
      <c r="I12771" s="8"/>
      <c r="J12771" s="8" t="s">
        <v>66625</v>
      </c>
      <c r="K12771" s="8" t="s">
        <v>959</v>
      </c>
      <c r="L12771" s="8" t="s">
        <v>836</v>
      </c>
      <c r="M12771" s="8" t="s">
        <v>960</v>
      </c>
      <c r="N12771" s="8">
        <v>0</v>
      </c>
      <c r="O12771" s="8">
        <v>0</v>
      </c>
      <c r="P12771" s="8">
        <v>0</v>
      </c>
      <c r="Q12771" s="8">
        <v>0</v>
      </c>
      <c r="R12771" s="8" t="s">
        <v>80</v>
      </c>
      <c r="S12771" s="8" t="b">
        <v>0</v>
      </c>
      <c r="T12771" s="8"/>
      <c r="U12771" s="8"/>
      <c r="V12771" s="8"/>
      <c r="W12771" s="8"/>
      <c r="X12771" s="8"/>
      <c r="Y12771" s="8"/>
      <c r="Z12771" s="8"/>
      <c r="AA12771" s="8"/>
      <c r="AB12771" s="8"/>
      <c r="AC12771" s="8"/>
      <c r="AD12771" s="8"/>
      <c r="AE12771" s="8"/>
      <c r="AF12771" s="8"/>
      <c r="AG12771" s="8"/>
      <c r="AH12771" s="8"/>
      <c r="AI12771" s="8"/>
      <c r="AJ12771" s="8"/>
      <c r="AK12771" s="8">
        <v>1.18525514522077E+18</v>
      </c>
      <c r="AL12771" s="8" t="s">
        <v>961</v>
      </c>
      <c r="AM12771" s="8" t="s">
        <v>962</v>
      </c>
      <c r="AN12771" s="8" t="s">
        <v>963</v>
      </c>
      <c r="AO12771" s="8" t="s">
        <v>964</v>
      </c>
      <c r="AP12771" s="8"/>
      <c r="AQ12771" s="8"/>
      <c r="AR12771" s="8"/>
      <c r="AS12771" s="8"/>
      <c r="AT12771" s="8" t="s">
        <v>965</v>
      </c>
      <c r="AU12771" s="8" t="s">
        <v>966</v>
      </c>
      <c r="AV12771" s="8">
        <v>1.3942141668235899E+18</v>
      </c>
      <c r="AW12771" s="8" t="s">
        <v>967</v>
      </c>
      <c r="AX12771" s="8" t="b">
        <v>0</v>
      </c>
      <c r="AY12771" s="8">
        <v>92</v>
      </c>
      <c r="AZ12771" s="8">
        <v>1</v>
      </c>
      <c r="BA12771" s="8">
        <v>0</v>
      </c>
      <c r="BB12771" s="8">
        <v>92360</v>
      </c>
      <c r="BC12771" s="8" t="s">
        <v>968</v>
      </c>
      <c r="BD12771" s="8" t="b">
        <v>0</v>
      </c>
      <c r="BS12771" t="s">
        <v>66325</v>
      </c>
      <c r="BT12771" t="s">
        <v>66326</v>
      </c>
      <c r="BU12771" t="s">
        <v>98</v>
      </c>
    </row>
    <row r="12772" spans="1:73">
      <c r="A12772" s="8">
        <v>1.4627098212797299E+18</v>
      </c>
      <c r="B12772" s="8">
        <v>1.4627098212797299E+18</v>
      </c>
      <c r="C12772" s="8"/>
      <c r="D12772" s="8"/>
      <c r="E12772" s="8"/>
      <c r="F12772" s="8">
        <v>1.40901081289587E+18</v>
      </c>
      <c r="G12772" s="8"/>
      <c r="H12772" s="8"/>
      <c r="I12772" s="8"/>
      <c r="J12772" s="8" t="s">
        <v>66626</v>
      </c>
      <c r="K12772" s="8" t="s">
        <v>66627</v>
      </c>
      <c r="L12772" s="8" t="s">
        <v>836</v>
      </c>
      <c r="M12772" s="8" t="s">
        <v>231</v>
      </c>
      <c r="N12772" s="8">
        <v>7</v>
      </c>
      <c r="O12772" s="8">
        <v>0</v>
      </c>
      <c r="P12772" s="8">
        <v>1</v>
      </c>
      <c r="Q12772" s="8">
        <v>0</v>
      </c>
      <c r="R12772" s="8" t="s">
        <v>80</v>
      </c>
      <c r="S12772" s="8" t="b">
        <v>0</v>
      </c>
      <c r="T12772" s="8"/>
      <c r="U12772" s="8"/>
      <c r="V12772" s="8"/>
      <c r="W12772" s="8"/>
      <c r="X12772" s="8"/>
      <c r="Y12772" s="8"/>
      <c r="Z12772" s="8"/>
      <c r="AA12772" s="8" t="s">
        <v>66628</v>
      </c>
      <c r="AB12772" s="8"/>
      <c r="AC12772" s="8" t="s">
        <v>66629</v>
      </c>
      <c r="AD12772" s="8" t="s">
        <v>66630</v>
      </c>
      <c r="AE12772" s="8"/>
      <c r="AF12772" s="8"/>
      <c r="AG12772" s="8"/>
      <c r="AH12772" s="8"/>
      <c r="AI12772" s="8"/>
      <c r="AJ12772" s="8"/>
      <c r="AK12772" s="8">
        <v>1.40901081289587E+18</v>
      </c>
      <c r="AL12772" s="8" t="s">
        <v>66631</v>
      </c>
      <c r="AM12772" s="8" t="s">
        <v>66632</v>
      </c>
      <c r="AN12772" s="8" t="s">
        <v>66633</v>
      </c>
      <c r="AO12772" s="8" t="s">
        <v>66634</v>
      </c>
      <c r="AP12772" s="8"/>
      <c r="AQ12772" s="8"/>
      <c r="AR12772" s="8"/>
      <c r="AS12772" s="8"/>
      <c r="AT12772" s="8"/>
      <c r="AU12772" s="8" t="s">
        <v>2799</v>
      </c>
      <c r="AV12772" s="8">
        <v>1.47482630317825E+18</v>
      </c>
      <c r="AW12772" s="8" t="s">
        <v>66635</v>
      </c>
      <c r="AX12772" s="8" t="b">
        <v>0</v>
      </c>
      <c r="AY12772" s="8">
        <v>1040</v>
      </c>
      <c r="AZ12772" s="8">
        <v>2248</v>
      </c>
      <c r="BA12772" s="8">
        <v>1</v>
      </c>
      <c r="BB12772" s="8">
        <v>2023</v>
      </c>
      <c r="BC12772" s="8"/>
      <c r="BD12772" s="8" t="b">
        <v>0</v>
      </c>
      <c r="BS12772" t="s">
        <v>66325</v>
      </c>
      <c r="BT12772" t="s">
        <v>66326</v>
      </c>
      <c r="BU12772" t="s">
        <v>98</v>
      </c>
    </row>
    <row r="12773" spans="1:73">
      <c r="A12773" s="8">
        <v>1.4625895439498601E+18</v>
      </c>
      <c r="B12773" s="8">
        <v>1.4625895439498601E+18</v>
      </c>
      <c r="C12773" s="8"/>
      <c r="D12773" s="8"/>
      <c r="E12773" s="8"/>
      <c r="F12773" s="8">
        <v>1.18525514522077E+18</v>
      </c>
      <c r="G12773" s="8"/>
      <c r="H12773" s="8"/>
      <c r="I12773" s="8"/>
      <c r="J12773" s="8" t="s">
        <v>66636</v>
      </c>
      <c r="K12773" s="8" t="s">
        <v>959</v>
      </c>
      <c r="L12773" s="8" t="s">
        <v>836</v>
      </c>
      <c r="M12773" s="8" t="s">
        <v>960</v>
      </c>
      <c r="N12773" s="8">
        <v>0</v>
      </c>
      <c r="O12773" s="8">
        <v>0</v>
      </c>
      <c r="P12773" s="8">
        <v>0</v>
      </c>
      <c r="Q12773" s="8">
        <v>0</v>
      </c>
      <c r="R12773" s="8" t="s">
        <v>80</v>
      </c>
      <c r="S12773" s="8" t="b">
        <v>0</v>
      </c>
      <c r="T12773" s="8"/>
      <c r="U12773" s="8"/>
      <c r="V12773" s="8"/>
      <c r="W12773" s="8"/>
      <c r="X12773" s="8"/>
      <c r="Y12773" s="8"/>
      <c r="Z12773" s="8"/>
      <c r="AA12773" s="8"/>
      <c r="AB12773" s="8"/>
      <c r="AC12773" s="8"/>
      <c r="AD12773" s="8"/>
      <c r="AE12773" s="8"/>
      <c r="AF12773" s="8"/>
      <c r="AG12773" s="8"/>
      <c r="AH12773" s="8"/>
      <c r="AI12773" s="8"/>
      <c r="AJ12773" s="8"/>
      <c r="AK12773" s="8">
        <v>1.18525514522077E+18</v>
      </c>
      <c r="AL12773" s="8" t="s">
        <v>961</v>
      </c>
      <c r="AM12773" s="8" t="s">
        <v>962</v>
      </c>
      <c r="AN12773" s="8" t="s">
        <v>963</v>
      </c>
      <c r="AO12773" s="8" t="s">
        <v>964</v>
      </c>
      <c r="AP12773" s="8"/>
      <c r="AQ12773" s="8"/>
      <c r="AR12773" s="8"/>
      <c r="AS12773" s="8"/>
      <c r="AT12773" s="8" t="s">
        <v>965</v>
      </c>
      <c r="AU12773" s="8" t="s">
        <v>966</v>
      </c>
      <c r="AV12773" s="8">
        <v>1.3942141668235899E+18</v>
      </c>
      <c r="AW12773" s="8" t="s">
        <v>967</v>
      </c>
      <c r="AX12773" s="8" t="b">
        <v>0</v>
      </c>
      <c r="AY12773" s="8">
        <v>92</v>
      </c>
      <c r="AZ12773" s="8">
        <v>1</v>
      </c>
      <c r="BA12773" s="8">
        <v>0</v>
      </c>
      <c r="BB12773" s="8">
        <v>92360</v>
      </c>
      <c r="BC12773" s="8" t="s">
        <v>968</v>
      </c>
      <c r="BD12773" s="8" t="b">
        <v>0</v>
      </c>
      <c r="BS12773" t="s">
        <v>66325</v>
      </c>
      <c r="BT12773" t="s">
        <v>66326</v>
      </c>
      <c r="BU12773" t="s">
        <v>98</v>
      </c>
    </row>
    <row r="12774" spans="1:73">
      <c r="A12774" s="8">
        <v>1.4625033625036201E+18</v>
      </c>
      <c r="B12774" s="8">
        <v>1.4624920383064E+18</v>
      </c>
      <c r="C12774" s="8">
        <v>1.4624920383064E+18</v>
      </c>
      <c r="D12774" s="8"/>
      <c r="E12774" s="8"/>
      <c r="F12774" s="8">
        <v>17602549</v>
      </c>
      <c r="G12774" s="8">
        <v>1.3715148693553201E+18</v>
      </c>
      <c r="H12774" s="8"/>
      <c r="I12774" s="8"/>
      <c r="J12774" s="8" t="s">
        <v>66637</v>
      </c>
      <c r="K12774" s="8" t="s">
        <v>66638</v>
      </c>
      <c r="L12774" s="8" t="s">
        <v>836</v>
      </c>
      <c r="M12774" s="8" t="s">
        <v>231</v>
      </c>
      <c r="N12774" s="8">
        <v>1</v>
      </c>
      <c r="O12774" s="8">
        <v>0</v>
      </c>
      <c r="P12774" s="8">
        <v>0</v>
      </c>
      <c r="Q12774" s="8">
        <v>0</v>
      </c>
      <c r="R12774" s="8" t="s">
        <v>80</v>
      </c>
      <c r="S12774" s="8" t="b">
        <v>0</v>
      </c>
      <c r="T12774" s="8"/>
      <c r="U12774" s="8"/>
      <c r="V12774" s="8"/>
      <c r="W12774" s="8"/>
      <c r="X12774" s="8"/>
      <c r="Y12774" s="8"/>
      <c r="Z12774" s="8" t="s">
        <v>66639</v>
      </c>
      <c r="AA12774" s="8"/>
      <c r="AB12774" s="8"/>
      <c r="AC12774" s="8"/>
      <c r="AD12774" s="8"/>
      <c r="AE12774" s="8"/>
      <c r="AF12774" s="8"/>
      <c r="AG12774" s="8"/>
      <c r="AH12774" s="8"/>
      <c r="AI12774" s="8"/>
      <c r="AJ12774" s="8"/>
      <c r="AK12774" s="8">
        <v>17602549</v>
      </c>
      <c r="AL12774" s="8" t="s">
        <v>53874</v>
      </c>
      <c r="AM12774" s="8" t="s">
        <v>53875</v>
      </c>
      <c r="AN12774" s="8" t="s">
        <v>53876</v>
      </c>
      <c r="AO12774" s="8" t="s">
        <v>53877</v>
      </c>
      <c r="AP12774" s="8"/>
      <c r="AQ12774" s="8"/>
      <c r="AR12774" s="8"/>
      <c r="AS12774" s="8"/>
      <c r="AT12774" s="8" t="s">
        <v>53878</v>
      </c>
      <c r="AU12774" s="8" t="s">
        <v>90</v>
      </c>
      <c r="AV12774" s="8">
        <v>1.2891472579762199E+18</v>
      </c>
      <c r="AW12774" s="8" t="s">
        <v>53879</v>
      </c>
      <c r="AX12774" s="8" t="b">
        <v>0</v>
      </c>
      <c r="AY12774" s="8">
        <v>4221</v>
      </c>
      <c r="AZ12774" s="8">
        <v>2198</v>
      </c>
      <c r="BA12774" s="8">
        <v>110</v>
      </c>
      <c r="BB12774" s="8">
        <v>213413</v>
      </c>
      <c r="BC12774" s="8" t="s">
        <v>53880</v>
      </c>
      <c r="BD12774" s="8" t="b">
        <v>0</v>
      </c>
      <c r="BS12774" t="s">
        <v>66325</v>
      </c>
      <c r="BT12774" t="s">
        <v>66326</v>
      </c>
      <c r="BU12774" t="s">
        <v>98</v>
      </c>
    </row>
    <row r="12775" spans="1:73">
      <c r="A12775" s="8">
        <v>1.4623177336058701E+18</v>
      </c>
      <c r="B12775" s="8">
        <v>1.4623177336058701E+18</v>
      </c>
      <c r="C12775" s="8"/>
      <c r="D12775" s="8"/>
      <c r="E12775" s="8"/>
      <c r="F12775" s="8">
        <v>1.18525514522077E+18</v>
      </c>
      <c r="G12775" s="8"/>
      <c r="H12775" s="8"/>
      <c r="I12775" s="8"/>
      <c r="J12775" s="8" t="s">
        <v>66640</v>
      </c>
      <c r="K12775" s="8" t="s">
        <v>959</v>
      </c>
      <c r="L12775" s="8" t="s">
        <v>836</v>
      </c>
      <c r="M12775" s="8" t="s">
        <v>960</v>
      </c>
      <c r="N12775" s="8">
        <v>0</v>
      </c>
      <c r="O12775" s="8">
        <v>0</v>
      </c>
      <c r="P12775" s="8">
        <v>0</v>
      </c>
      <c r="Q12775" s="8">
        <v>0</v>
      </c>
      <c r="R12775" s="8" t="s">
        <v>80</v>
      </c>
      <c r="S12775" s="8" t="b">
        <v>0</v>
      </c>
      <c r="T12775" s="8"/>
      <c r="U12775" s="8"/>
      <c r="V12775" s="8"/>
      <c r="W12775" s="8"/>
      <c r="X12775" s="8"/>
      <c r="Y12775" s="8"/>
      <c r="Z12775" s="8"/>
      <c r="AA12775" s="8"/>
      <c r="AB12775" s="8"/>
      <c r="AC12775" s="8"/>
      <c r="AD12775" s="8"/>
      <c r="AE12775" s="8"/>
      <c r="AF12775" s="8"/>
      <c r="AG12775" s="8"/>
      <c r="AH12775" s="8"/>
      <c r="AI12775" s="8"/>
      <c r="AJ12775" s="8"/>
      <c r="AK12775" s="8">
        <v>1.18525514522077E+18</v>
      </c>
      <c r="AL12775" s="8" t="s">
        <v>961</v>
      </c>
      <c r="AM12775" s="8" t="s">
        <v>962</v>
      </c>
      <c r="AN12775" s="8" t="s">
        <v>963</v>
      </c>
      <c r="AO12775" s="8" t="s">
        <v>964</v>
      </c>
      <c r="AP12775" s="8"/>
      <c r="AQ12775" s="8"/>
      <c r="AR12775" s="8"/>
      <c r="AS12775" s="8"/>
      <c r="AT12775" s="8" t="s">
        <v>965</v>
      </c>
      <c r="AU12775" s="8" t="s">
        <v>966</v>
      </c>
      <c r="AV12775" s="8">
        <v>1.3942141668235899E+18</v>
      </c>
      <c r="AW12775" s="8" t="s">
        <v>967</v>
      </c>
      <c r="AX12775" s="8" t="b">
        <v>0</v>
      </c>
      <c r="AY12775" s="8">
        <v>92</v>
      </c>
      <c r="AZ12775" s="8">
        <v>1</v>
      </c>
      <c r="BA12775" s="8">
        <v>0</v>
      </c>
      <c r="BB12775" s="8">
        <v>92360</v>
      </c>
      <c r="BC12775" s="8" t="s">
        <v>968</v>
      </c>
      <c r="BD12775" s="8" t="b">
        <v>0</v>
      </c>
      <c r="BS12775" t="s">
        <v>66325</v>
      </c>
      <c r="BT12775" t="s">
        <v>66326</v>
      </c>
      <c r="BU12775" t="s">
        <v>98</v>
      </c>
    </row>
    <row r="12776" spans="1:73">
      <c r="A12776" s="8">
        <v>1.4622800278741499E+18</v>
      </c>
      <c r="B12776" s="8">
        <v>1.46212792305858E+18</v>
      </c>
      <c r="C12776" s="8">
        <v>1.46212792305858E+18</v>
      </c>
      <c r="D12776" s="8"/>
      <c r="E12776" s="8"/>
      <c r="F12776" s="8">
        <v>2987447562</v>
      </c>
      <c r="G12776" s="8">
        <v>4664996908</v>
      </c>
      <c r="H12776" s="8"/>
      <c r="I12776" s="8"/>
      <c r="J12776" s="8" t="s">
        <v>66641</v>
      </c>
      <c r="K12776" s="8" t="s">
        <v>66642</v>
      </c>
      <c r="L12776" s="8" t="s">
        <v>836</v>
      </c>
      <c r="M12776" s="8" t="s">
        <v>79</v>
      </c>
      <c r="N12776" s="8">
        <v>0</v>
      </c>
      <c r="O12776" s="8">
        <v>0</v>
      </c>
      <c r="P12776" s="8">
        <v>0</v>
      </c>
      <c r="Q12776" s="8">
        <v>0</v>
      </c>
      <c r="R12776" s="8" t="s">
        <v>80</v>
      </c>
      <c r="S12776" s="8" t="b">
        <v>0</v>
      </c>
      <c r="T12776" s="8"/>
      <c r="U12776" s="8"/>
      <c r="V12776" s="8"/>
      <c r="W12776" s="8"/>
      <c r="X12776" s="8"/>
      <c r="Y12776" s="8"/>
      <c r="Z12776" s="8" t="s">
        <v>66643</v>
      </c>
      <c r="AA12776" s="8"/>
      <c r="AB12776" s="8"/>
      <c r="AC12776" s="8"/>
      <c r="AD12776" s="8"/>
      <c r="AE12776" s="8"/>
      <c r="AF12776" s="8"/>
      <c r="AG12776" s="8"/>
      <c r="AH12776" s="8"/>
      <c r="AI12776" s="8"/>
      <c r="AJ12776" s="8"/>
      <c r="AK12776" s="8">
        <v>2987447562</v>
      </c>
      <c r="AL12776" s="8" t="s">
        <v>1642</v>
      </c>
      <c r="AM12776" s="8" t="s">
        <v>1643</v>
      </c>
      <c r="AN12776" s="8" t="s">
        <v>1644</v>
      </c>
      <c r="AO12776" s="8" t="s">
        <v>1645</v>
      </c>
      <c r="AP12776" s="8"/>
      <c r="AQ12776" s="8"/>
      <c r="AR12776" s="8"/>
      <c r="AS12776" s="8"/>
      <c r="AT12776" s="8"/>
      <c r="AU12776" s="8"/>
      <c r="AV12776" s="8">
        <v>1.1948583605559301E+18</v>
      </c>
      <c r="AW12776" s="8" t="s">
        <v>1646</v>
      </c>
      <c r="AX12776" s="8" t="b">
        <v>0</v>
      </c>
      <c r="AY12776" s="8">
        <v>464</v>
      </c>
      <c r="AZ12776" s="8">
        <v>649</v>
      </c>
      <c r="BA12776" s="8">
        <v>2</v>
      </c>
      <c r="BB12776" s="8">
        <v>44430</v>
      </c>
      <c r="BC12776" s="8"/>
      <c r="BD12776" s="8" t="b">
        <v>0</v>
      </c>
      <c r="BS12776" t="s">
        <v>66325</v>
      </c>
      <c r="BT12776" t="s">
        <v>66326</v>
      </c>
      <c r="BU12776" t="s">
        <v>98</v>
      </c>
    </row>
    <row r="12777" spans="1:73">
      <c r="A12777" s="8">
        <v>1.4621585539852001E+18</v>
      </c>
      <c r="B12777" s="8">
        <v>1.4621303016317E+18</v>
      </c>
      <c r="C12777" s="8">
        <v>1.4621303016317E+18</v>
      </c>
      <c r="D12777" s="8"/>
      <c r="E12777" s="8"/>
      <c r="F12777" s="8">
        <v>1.37767766192177E+18</v>
      </c>
      <c r="G12777" s="8">
        <v>338265658</v>
      </c>
      <c r="H12777" s="8"/>
      <c r="I12777" s="8"/>
      <c r="J12777" s="8" t="s">
        <v>66644</v>
      </c>
      <c r="K12777" s="8" t="s">
        <v>66645</v>
      </c>
      <c r="L12777" s="8" t="s">
        <v>836</v>
      </c>
      <c r="M12777" s="8" t="s">
        <v>231</v>
      </c>
      <c r="N12777" s="8">
        <v>0</v>
      </c>
      <c r="O12777" s="8">
        <v>0</v>
      </c>
      <c r="P12777" s="8">
        <v>0</v>
      </c>
      <c r="Q12777" s="8">
        <v>0</v>
      </c>
      <c r="R12777" s="8" t="s">
        <v>80</v>
      </c>
      <c r="S12777" s="8" t="b">
        <v>0</v>
      </c>
      <c r="T12777" s="8"/>
      <c r="U12777" s="8"/>
      <c r="V12777" s="8"/>
      <c r="W12777" s="8"/>
      <c r="X12777" s="8"/>
      <c r="Y12777" s="8"/>
      <c r="Z12777" s="8" t="s">
        <v>66646</v>
      </c>
      <c r="AA12777" s="8"/>
      <c r="AB12777" s="8"/>
      <c r="AC12777" s="8"/>
      <c r="AD12777" s="8"/>
      <c r="AE12777" s="8"/>
      <c r="AF12777" s="8"/>
      <c r="AG12777" s="8"/>
      <c r="AH12777" s="8"/>
      <c r="AI12777" s="8"/>
      <c r="AJ12777" s="8"/>
      <c r="AK12777" s="8">
        <v>1.37767766192177E+18</v>
      </c>
      <c r="AL12777" s="8" t="s">
        <v>66647</v>
      </c>
      <c r="AM12777" s="8" t="s">
        <v>66648</v>
      </c>
      <c r="AN12777" s="8" t="s">
        <v>66649</v>
      </c>
      <c r="AO12777" s="8"/>
      <c r="AP12777" s="8"/>
      <c r="AQ12777" s="8"/>
      <c r="AR12777" s="8"/>
      <c r="AS12777" s="8"/>
      <c r="AT12777" s="8"/>
      <c r="AU12777" s="8"/>
      <c r="AV12777" s="8"/>
      <c r="AW12777" s="8" t="s">
        <v>66650</v>
      </c>
      <c r="AX12777" s="8" t="b">
        <v>0</v>
      </c>
      <c r="AY12777" s="8">
        <v>988</v>
      </c>
      <c r="AZ12777" s="8">
        <v>1032</v>
      </c>
      <c r="BA12777" s="8">
        <v>1</v>
      </c>
      <c r="BB12777" s="8">
        <v>17993</v>
      </c>
      <c r="BC12777" s="8"/>
      <c r="BD12777" s="8" t="b">
        <v>0</v>
      </c>
      <c r="BS12777" t="s">
        <v>66325</v>
      </c>
      <c r="BT12777" t="s">
        <v>66326</v>
      </c>
      <c r="BU12777" t="s">
        <v>98</v>
      </c>
    </row>
    <row r="12778" spans="1:73">
      <c r="A12778" s="8">
        <v>1.4621448065541499E+18</v>
      </c>
      <c r="B12778" s="8">
        <v>1.4621370151604201E+18</v>
      </c>
      <c r="C12778" s="8">
        <v>1.4621370151604201E+18</v>
      </c>
      <c r="D12778" s="8"/>
      <c r="E12778" s="8"/>
      <c r="F12778" s="8">
        <v>4186352697</v>
      </c>
      <c r="G12778" s="8">
        <v>1.11781104930518E+18</v>
      </c>
      <c r="H12778" s="8"/>
      <c r="I12778" s="8"/>
      <c r="J12778" s="8" t="s">
        <v>66651</v>
      </c>
      <c r="K12778" s="8" t="s">
        <v>66652</v>
      </c>
      <c r="L12778" s="8" t="s">
        <v>836</v>
      </c>
      <c r="M12778" s="8" t="s">
        <v>231</v>
      </c>
      <c r="N12778" s="8">
        <v>0</v>
      </c>
      <c r="O12778" s="8">
        <v>0</v>
      </c>
      <c r="P12778" s="8">
        <v>0</v>
      </c>
      <c r="Q12778" s="8">
        <v>0</v>
      </c>
      <c r="R12778" s="8" t="s">
        <v>80</v>
      </c>
      <c r="S12778" s="8" t="b">
        <v>0</v>
      </c>
      <c r="T12778" s="8"/>
      <c r="U12778" s="8"/>
      <c r="V12778" s="8"/>
      <c r="W12778" s="8"/>
      <c r="X12778" s="8"/>
      <c r="Y12778" s="8"/>
      <c r="Z12778" s="8" t="s">
        <v>66653</v>
      </c>
      <c r="AA12778" s="8"/>
      <c r="AB12778" s="8"/>
      <c r="AC12778" s="8"/>
      <c r="AD12778" s="8"/>
      <c r="AE12778" s="8"/>
      <c r="AF12778" s="8"/>
      <c r="AG12778" s="8"/>
      <c r="AH12778" s="8"/>
      <c r="AI12778" s="8"/>
      <c r="AJ12778" s="8"/>
      <c r="AK12778" s="8">
        <v>4186352697</v>
      </c>
      <c r="AL12778" s="8" t="s">
        <v>66654</v>
      </c>
      <c r="AM12778" s="8" t="s">
        <v>66655</v>
      </c>
      <c r="AN12778" s="8" t="s">
        <v>66656</v>
      </c>
      <c r="AO12778" s="8" t="s">
        <v>66657</v>
      </c>
      <c r="AP12778" s="8"/>
      <c r="AQ12778" s="8"/>
      <c r="AR12778" s="8"/>
      <c r="AS12778" s="8"/>
      <c r="AT12778" s="8"/>
      <c r="AU12778" s="8"/>
      <c r="AV12778" s="8"/>
      <c r="AW12778" s="8" t="s">
        <v>66658</v>
      </c>
      <c r="AX12778" s="8" t="b">
        <v>0</v>
      </c>
      <c r="AY12778" s="8">
        <v>207</v>
      </c>
      <c r="AZ12778" s="8">
        <v>379</v>
      </c>
      <c r="BA12778" s="8">
        <v>0</v>
      </c>
      <c r="BB12778" s="8">
        <v>10037</v>
      </c>
      <c r="BC12778" s="8"/>
      <c r="BD12778" s="8" t="b">
        <v>0</v>
      </c>
      <c r="BS12778" t="s">
        <v>66325</v>
      </c>
      <c r="BT12778" t="s">
        <v>66326</v>
      </c>
      <c r="BU12778" t="s">
        <v>98</v>
      </c>
    </row>
    <row r="12779" spans="1:73">
      <c r="A12779" s="8">
        <v>1.4620499220653499E+18</v>
      </c>
      <c r="B12779" s="8">
        <v>1.4619061400448699E+18</v>
      </c>
      <c r="C12779" s="8">
        <v>1.4619061400448699E+18</v>
      </c>
      <c r="D12779" s="8"/>
      <c r="E12779" s="8"/>
      <c r="F12779" s="8">
        <v>1.0522059846288399E+18</v>
      </c>
      <c r="G12779" s="8">
        <v>1.0316880423130801E+18</v>
      </c>
      <c r="H12779" s="8"/>
      <c r="I12779" s="8"/>
      <c r="J12779" s="8" t="s">
        <v>66659</v>
      </c>
      <c r="K12779" s="8" t="s">
        <v>66660</v>
      </c>
      <c r="L12779" s="8" t="s">
        <v>836</v>
      </c>
      <c r="M12779" s="8" t="s">
        <v>231</v>
      </c>
      <c r="N12779" s="8">
        <v>1</v>
      </c>
      <c r="O12779" s="8">
        <v>0</v>
      </c>
      <c r="P12779" s="8">
        <v>0</v>
      </c>
      <c r="Q12779" s="8">
        <v>0</v>
      </c>
      <c r="R12779" s="8" t="s">
        <v>80</v>
      </c>
      <c r="S12779" s="8" t="b">
        <v>0</v>
      </c>
      <c r="T12779" s="8"/>
      <c r="U12779" s="8"/>
      <c r="V12779" s="8"/>
      <c r="W12779" s="8"/>
      <c r="X12779" s="8"/>
      <c r="Y12779" s="8"/>
      <c r="Z12779" s="8" t="s">
        <v>66661</v>
      </c>
      <c r="AA12779" s="8"/>
      <c r="AB12779" s="8"/>
      <c r="AC12779" s="8"/>
      <c r="AD12779" s="8"/>
      <c r="AE12779" s="8"/>
      <c r="AF12779" s="8"/>
      <c r="AG12779" s="8"/>
      <c r="AH12779" s="8"/>
      <c r="AI12779" s="8"/>
      <c r="AJ12779" s="8"/>
      <c r="AK12779" s="8">
        <v>1.0522059846288399E+18</v>
      </c>
      <c r="AL12779" s="8" t="s">
        <v>66662</v>
      </c>
      <c r="AM12779" s="8" t="s">
        <v>66663</v>
      </c>
      <c r="AN12779" s="8" t="s">
        <v>66664</v>
      </c>
      <c r="AO12779" s="8" t="s">
        <v>66665</v>
      </c>
      <c r="AP12779" s="8"/>
      <c r="AQ12779" s="8"/>
      <c r="AR12779" s="8"/>
      <c r="AS12779" s="8"/>
      <c r="AT12779" s="8"/>
      <c r="AU12779" s="8" t="s">
        <v>66666</v>
      </c>
      <c r="AV12779" s="8">
        <v>1.4833598380254899E+18</v>
      </c>
      <c r="AW12779" s="8" t="s">
        <v>66667</v>
      </c>
      <c r="AX12779" s="8" t="b">
        <v>0</v>
      </c>
      <c r="AY12779" s="8">
        <v>8179</v>
      </c>
      <c r="AZ12779" s="8">
        <v>392</v>
      </c>
      <c r="BA12779" s="8">
        <v>2</v>
      </c>
      <c r="BB12779" s="8">
        <v>16218</v>
      </c>
      <c r="BC12779" s="8"/>
      <c r="BD12779" s="8" t="b">
        <v>0</v>
      </c>
      <c r="BS12779" t="s">
        <v>66325</v>
      </c>
      <c r="BT12779" t="s">
        <v>66326</v>
      </c>
      <c r="BU12779" t="s">
        <v>98</v>
      </c>
    </row>
    <row r="12780" spans="1:73">
      <c r="A12780" s="8">
        <v>1.4620192856861299E+18</v>
      </c>
      <c r="B12780" s="8">
        <v>1.4620152733645901E+18</v>
      </c>
      <c r="C12780" s="8">
        <v>1.4620183616264399E+18</v>
      </c>
      <c r="D12780" s="8"/>
      <c r="E12780" s="8"/>
      <c r="F12780" s="8">
        <v>1.33880582902639E+18</v>
      </c>
      <c r="G12780" s="8">
        <v>1.34984831439777E+18</v>
      </c>
      <c r="H12780" s="8"/>
      <c r="I12780" s="8"/>
      <c r="J12780" s="8" t="s">
        <v>66668</v>
      </c>
      <c r="K12780" s="8" t="s">
        <v>66669</v>
      </c>
      <c r="L12780" s="8" t="s">
        <v>836</v>
      </c>
      <c r="M12780" s="8" t="s">
        <v>996</v>
      </c>
      <c r="N12780" s="8">
        <v>3</v>
      </c>
      <c r="O12780" s="8">
        <v>0</v>
      </c>
      <c r="P12780" s="8">
        <v>2</v>
      </c>
      <c r="Q12780" s="8">
        <v>0</v>
      </c>
      <c r="R12780" s="8" t="s">
        <v>80</v>
      </c>
      <c r="S12780" s="8" t="b">
        <v>0</v>
      </c>
      <c r="T12780" s="8"/>
      <c r="U12780" s="8"/>
      <c r="V12780" s="8"/>
      <c r="W12780" s="8"/>
      <c r="X12780" s="8"/>
      <c r="Y12780" s="8"/>
      <c r="Z12780" s="8" t="s">
        <v>66670</v>
      </c>
      <c r="AA12780" s="8"/>
      <c r="AB12780" s="8"/>
      <c r="AC12780" s="8"/>
      <c r="AD12780" s="8"/>
      <c r="AE12780" s="8"/>
      <c r="AF12780" s="8"/>
      <c r="AG12780" s="8"/>
      <c r="AH12780" s="8"/>
      <c r="AI12780" s="8"/>
      <c r="AJ12780" s="8"/>
      <c r="AK12780" s="8">
        <v>1.33880582902639E+18</v>
      </c>
      <c r="AL12780" s="8" t="s">
        <v>3395</v>
      </c>
      <c r="AM12780" s="8" t="s">
        <v>3396</v>
      </c>
      <c r="AN12780" s="8" t="s">
        <v>3397</v>
      </c>
      <c r="AO12780" s="8" t="s">
        <v>3398</v>
      </c>
      <c r="AP12780" s="8"/>
      <c r="AQ12780" s="8"/>
      <c r="AR12780" s="8" t="s">
        <v>3399</v>
      </c>
      <c r="AS12780" s="8"/>
      <c r="AT12780" s="8" t="s">
        <v>3400</v>
      </c>
      <c r="AU12780" s="8"/>
      <c r="AV12780" s="8">
        <v>1.40666134299661E+18</v>
      </c>
      <c r="AW12780" s="8" t="s">
        <v>3401</v>
      </c>
      <c r="AX12780" s="8" t="b">
        <v>0</v>
      </c>
      <c r="AY12780" s="8">
        <v>169</v>
      </c>
      <c r="AZ12780" s="8">
        <v>98</v>
      </c>
      <c r="BA12780" s="8">
        <v>0</v>
      </c>
      <c r="BB12780" s="8">
        <v>32012</v>
      </c>
      <c r="BC12780" s="8" t="s">
        <v>3402</v>
      </c>
      <c r="BD12780" s="8" t="b">
        <v>0</v>
      </c>
      <c r="BS12780" t="s">
        <v>66325</v>
      </c>
      <c r="BT12780" t="s">
        <v>66326</v>
      </c>
      <c r="BU12780" t="s">
        <v>98</v>
      </c>
    </row>
    <row r="12781" spans="1:73">
      <c r="A12781" s="8">
        <v>1.4620189909985201E+18</v>
      </c>
      <c r="B12781" s="8">
        <v>1.4620189909985201E+18</v>
      </c>
      <c r="C12781" s="8"/>
      <c r="D12781" s="8">
        <v>1.4620183616264399E+18</v>
      </c>
      <c r="E12781" s="8"/>
      <c r="F12781" s="8">
        <v>1.36612579724174E+18</v>
      </c>
      <c r="G12781" s="8"/>
      <c r="H12781" s="8">
        <v>1.34984831439777E+18</v>
      </c>
      <c r="I12781" s="8"/>
      <c r="J12781" s="8" t="s">
        <v>66671</v>
      </c>
      <c r="K12781" s="8" t="s">
        <v>66672</v>
      </c>
      <c r="L12781" s="8" t="s">
        <v>836</v>
      </c>
      <c r="M12781" s="8" t="s">
        <v>79</v>
      </c>
      <c r="N12781" s="8">
        <v>11</v>
      </c>
      <c r="O12781" s="8">
        <v>0</v>
      </c>
      <c r="P12781" s="8">
        <v>2</v>
      </c>
      <c r="Q12781" s="8">
        <v>1</v>
      </c>
      <c r="R12781" s="8" t="s">
        <v>80</v>
      </c>
      <c r="S12781" s="8" t="b">
        <v>0</v>
      </c>
      <c r="T12781" s="8"/>
      <c r="U12781" s="8"/>
      <c r="V12781" s="8"/>
      <c r="W12781" s="8"/>
      <c r="X12781" s="8"/>
      <c r="Y12781" s="8"/>
      <c r="Z12781" s="8" t="s">
        <v>66673</v>
      </c>
      <c r="AA12781" s="8"/>
      <c r="AB12781" s="8"/>
      <c r="AC12781" s="8"/>
      <c r="AD12781" s="8"/>
      <c r="AE12781" s="8"/>
      <c r="AF12781" s="8"/>
      <c r="AG12781" s="8"/>
      <c r="AH12781" s="8"/>
      <c r="AI12781" s="8"/>
      <c r="AJ12781" s="8"/>
      <c r="AK12781" s="8">
        <v>1.36612579724174E+18</v>
      </c>
      <c r="AL12781" s="8" t="s">
        <v>66674</v>
      </c>
      <c r="AM12781" s="8" t="s">
        <v>66675</v>
      </c>
      <c r="AN12781" s="8" t="s">
        <v>66676</v>
      </c>
      <c r="AO12781" s="8" t="s">
        <v>66677</v>
      </c>
      <c r="AP12781" s="8"/>
      <c r="AQ12781" s="8"/>
      <c r="AR12781" s="8"/>
      <c r="AS12781" s="8"/>
      <c r="AT12781" s="8"/>
      <c r="AU12781" s="8" t="s">
        <v>66678</v>
      </c>
      <c r="AV12781" s="8">
        <v>1.4483525111868401E+18</v>
      </c>
      <c r="AW12781" s="8" t="s">
        <v>66679</v>
      </c>
      <c r="AX12781" s="8" t="b">
        <v>0</v>
      </c>
      <c r="AY12781" s="8">
        <v>840</v>
      </c>
      <c r="AZ12781" s="8">
        <v>778</v>
      </c>
      <c r="BA12781" s="8">
        <v>1</v>
      </c>
      <c r="BB12781" s="8">
        <v>31032</v>
      </c>
      <c r="BC12781" s="8"/>
      <c r="BD12781" s="8" t="b">
        <v>0</v>
      </c>
      <c r="BS12781" t="s">
        <v>66680</v>
      </c>
      <c r="BT12781" t="s">
        <v>66681</v>
      </c>
      <c r="BU12781" t="s">
        <v>98</v>
      </c>
    </row>
    <row r="12782" spans="1:73">
      <c r="A12782" s="8">
        <v>1.4620183616264399E+18</v>
      </c>
      <c r="B12782" s="8">
        <v>1.4620152733645901E+18</v>
      </c>
      <c r="C12782" s="8">
        <v>1.4620152733645901E+18</v>
      </c>
      <c r="D12782" s="8"/>
      <c r="E12782" s="8"/>
      <c r="F12782" s="8">
        <v>1.34984831439777E+18</v>
      </c>
      <c r="G12782" s="8">
        <v>9.2215308933500506E+17</v>
      </c>
      <c r="H12782" s="8"/>
      <c r="I12782" s="8"/>
      <c r="J12782" s="8" t="s">
        <v>66682</v>
      </c>
      <c r="K12782" s="8" t="s">
        <v>66672</v>
      </c>
      <c r="L12782" s="8" t="s">
        <v>836</v>
      </c>
      <c r="M12782" s="8" t="s">
        <v>231</v>
      </c>
      <c r="N12782" s="8">
        <v>11</v>
      </c>
      <c r="O12782" s="8">
        <v>0</v>
      </c>
      <c r="P12782" s="8">
        <v>2</v>
      </c>
      <c r="Q12782" s="8">
        <v>1</v>
      </c>
      <c r="R12782" s="8" t="s">
        <v>80</v>
      </c>
      <c r="S12782" s="8" t="b">
        <v>0</v>
      </c>
      <c r="T12782" s="8"/>
      <c r="U12782" s="8"/>
      <c r="V12782" s="8"/>
      <c r="W12782" s="8"/>
      <c r="X12782" s="8"/>
      <c r="Y12782" s="8"/>
      <c r="Z12782" s="8" t="s">
        <v>66673</v>
      </c>
      <c r="AA12782" s="8"/>
      <c r="AB12782" s="8"/>
      <c r="AC12782" s="8"/>
      <c r="AD12782" s="8"/>
      <c r="AE12782" s="8"/>
      <c r="AF12782" s="8"/>
      <c r="AG12782" s="8"/>
      <c r="AH12782" s="8"/>
      <c r="AI12782" s="8"/>
      <c r="AJ12782" s="8"/>
      <c r="AK12782" s="8">
        <v>1.34984831439777E+18</v>
      </c>
      <c r="AL12782" s="8" t="s">
        <v>66683</v>
      </c>
      <c r="AM12782" s="8" t="s">
        <v>66684</v>
      </c>
      <c r="AN12782" s="8" t="s">
        <v>66685</v>
      </c>
      <c r="AO12782" s="8" t="s">
        <v>66686</v>
      </c>
      <c r="AP12782" s="8"/>
      <c r="AQ12782" s="8"/>
      <c r="AR12782" s="8"/>
      <c r="AS12782" s="8"/>
      <c r="AT12782" s="8"/>
      <c r="AU12782" s="8" t="s">
        <v>1654</v>
      </c>
      <c r="AV12782" s="8">
        <v>1.4116844630677701E+18</v>
      </c>
      <c r="AW12782" s="8" t="s">
        <v>66687</v>
      </c>
      <c r="AX12782" s="8" t="b">
        <v>0</v>
      </c>
      <c r="AY12782" s="8">
        <v>311</v>
      </c>
      <c r="AZ12782" s="8">
        <v>348</v>
      </c>
      <c r="BA12782" s="8">
        <v>0</v>
      </c>
      <c r="BB12782" s="8">
        <v>7049</v>
      </c>
      <c r="BC12782" s="8"/>
      <c r="BD12782" s="8" t="b">
        <v>0</v>
      </c>
      <c r="BS12782" t="s">
        <v>66680</v>
      </c>
      <c r="BT12782" t="s">
        <v>66681</v>
      </c>
      <c r="BU12782" t="s">
        <v>98</v>
      </c>
    </row>
    <row r="12783" spans="1:73">
      <c r="A12783" s="8">
        <v>1.4620014400844301E+18</v>
      </c>
      <c r="B12783" s="8">
        <v>1.2085014764290401E+18</v>
      </c>
      <c r="C12783" s="8">
        <v>1.46199268309902E+18</v>
      </c>
      <c r="D12783" s="8"/>
      <c r="E12783" s="8"/>
      <c r="F12783" s="8">
        <v>119026899</v>
      </c>
      <c r="G12783" s="8">
        <v>9.9085714755366899E+17</v>
      </c>
      <c r="H12783" s="8"/>
      <c r="I12783" s="8"/>
      <c r="J12783" s="8" t="s">
        <v>66688</v>
      </c>
      <c r="K12783" s="8" t="s">
        <v>66689</v>
      </c>
      <c r="L12783" s="8" t="s">
        <v>836</v>
      </c>
      <c r="M12783" s="8" t="s">
        <v>231</v>
      </c>
      <c r="N12783" s="8">
        <v>2</v>
      </c>
      <c r="O12783" s="8">
        <v>0</v>
      </c>
      <c r="P12783" s="8">
        <v>0</v>
      </c>
      <c r="Q12783" s="8">
        <v>0</v>
      </c>
      <c r="R12783" s="8" t="s">
        <v>80</v>
      </c>
      <c r="S12783" s="8" t="b">
        <v>0</v>
      </c>
      <c r="T12783" s="8"/>
      <c r="U12783" s="8"/>
      <c r="V12783" s="8"/>
      <c r="W12783" s="8"/>
      <c r="X12783" s="8"/>
      <c r="Y12783" s="8"/>
      <c r="Z12783" s="8" t="s">
        <v>66690</v>
      </c>
      <c r="AA12783" s="8"/>
      <c r="AB12783" s="8"/>
      <c r="AC12783" s="8"/>
      <c r="AD12783" s="8"/>
      <c r="AE12783" s="8"/>
      <c r="AF12783" s="8"/>
      <c r="AG12783" s="8"/>
      <c r="AH12783" s="8"/>
      <c r="AI12783" s="8"/>
      <c r="AJ12783" s="8"/>
      <c r="AK12783" s="8">
        <v>119026899</v>
      </c>
      <c r="AL12783" s="8" t="s">
        <v>12659</v>
      </c>
      <c r="AM12783" s="8" t="s">
        <v>12660</v>
      </c>
      <c r="AN12783" s="8" t="s">
        <v>12661</v>
      </c>
      <c r="AO12783" s="8" t="s">
        <v>12662</v>
      </c>
      <c r="AP12783" s="8"/>
      <c r="AQ12783" s="8"/>
      <c r="AR12783" s="8"/>
      <c r="AS12783" s="8"/>
      <c r="AT12783" s="8"/>
      <c r="AU12783" s="8" t="s">
        <v>12663</v>
      </c>
      <c r="AV12783" s="8">
        <v>1.10754396587896E+18</v>
      </c>
      <c r="AW12783" s="8" t="s">
        <v>12664</v>
      </c>
      <c r="AX12783" s="8" t="b">
        <v>0</v>
      </c>
      <c r="AY12783" s="8">
        <v>2778</v>
      </c>
      <c r="AZ12783" s="8">
        <v>367</v>
      </c>
      <c r="BA12783" s="8">
        <v>14</v>
      </c>
      <c r="BB12783" s="8">
        <v>41352</v>
      </c>
      <c r="BC12783" s="8"/>
      <c r="BD12783" s="8" t="b">
        <v>0</v>
      </c>
      <c r="BS12783" t="s">
        <v>66680</v>
      </c>
      <c r="BT12783" t="s">
        <v>66681</v>
      </c>
      <c r="BU12783" t="s">
        <v>98</v>
      </c>
    </row>
    <row r="12784" spans="1:73">
      <c r="A12784" s="8">
        <v>1.46195530260606E+18</v>
      </c>
      <c r="B12784" s="8">
        <v>1.46195530260606E+18</v>
      </c>
      <c r="C12784" s="8"/>
      <c r="D12784" s="8"/>
      <c r="E12784" s="8"/>
      <c r="F12784" s="8">
        <v>1.18525514522077E+18</v>
      </c>
      <c r="G12784" s="8"/>
      <c r="H12784" s="8"/>
      <c r="I12784" s="8"/>
      <c r="J12784" s="8" t="s">
        <v>66691</v>
      </c>
      <c r="K12784" s="8" t="s">
        <v>959</v>
      </c>
      <c r="L12784" s="8" t="s">
        <v>836</v>
      </c>
      <c r="M12784" s="8" t="s">
        <v>960</v>
      </c>
      <c r="N12784" s="8">
        <v>0</v>
      </c>
      <c r="O12784" s="8">
        <v>0</v>
      </c>
      <c r="P12784" s="8">
        <v>0</v>
      </c>
      <c r="Q12784" s="8">
        <v>0</v>
      </c>
      <c r="R12784" s="8" t="s">
        <v>80</v>
      </c>
      <c r="S12784" s="8" t="b">
        <v>0</v>
      </c>
      <c r="T12784" s="8"/>
      <c r="U12784" s="8"/>
      <c r="V12784" s="8"/>
      <c r="W12784" s="8"/>
      <c r="X12784" s="8"/>
      <c r="Y12784" s="8"/>
      <c r="Z12784" s="8"/>
      <c r="AA12784" s="8"/>
      <c r="AB12784" s="8"/>
      <c r="AC12784" s="8"/>
      <c r="AD12784" s="8"/>
      <c r="AE12784" s="8"/>
      <c r="AF12784" s="8"/>
      <c r="AG12784" s="8"/>
      <c r="AH12784" s="8"/>
      <c r="AI12784" s="8"/>
      <c r="AJ12784" s="8"/>
      <c r="AK12784" s="8">
        <v>1.18525514522077E+18</v>
      </c>
      <c r="AL12784" s="8" t="s">
        <v>961</v>
      </c>
      <c r="AM12784" s="8" t="s">
        <v>962</v>
      </c>
      <c r="AN12784" s="8" t="s">
        <v>963</v>
      </c>
      <c r="AO12784" s="8" t="s">
        <v>964</v>
      </c>
      <c r="AP12784" s="8"/>
      <c r="AQ12784" s="8"/>
      <c r="AR12784" s="8"/>
      <c r="AS12784" s="8"/>
      <c r="AT12784" s="8" t="s">
        <v>965</v>
      </c>
      <c r="AU12784" s="8" t="s">
        <v>966</v>
      </c>
      <c r="AV12784" s="8">
        <v>1.3942141668235899E+18</v>
      </c>
      <c r="AW12784" s="8" t="s">
        <v>967</v>
      </c>
      <c r="AX12784" s="8" t="b">
        <v>0</v>
      </c>
      <c r="AY12784" s="8">
        <v>92</v>
      </c>
      <c r="AZ12784" s="8">
        <v>1</v>
      </c>
      <c r="BA12784" s="8">
        <v>0</v>
      </c>
      <c r="BB12784" s="8">
        <v>92360</v>
      </c>
      <c r="BC12784" s="8" t="s">
        <v>968</v>
      </c>
      <c r="BD12784" s="8" t="b">
        <v>0</v>
      </c>
      <c r="BS12784" t="s">
        <v>66680</v>
      </c>
      <c r="BT12784" t="s">
        <v>66681</v>
      </c>
      <c r="BU12784" t="s">
        <v>98</v>
      </c>
    </row>
    <row r="12785" spans="1:73">
      <c r="A12785" s="8">
        <v>1.46179500577808E+18</v>
      </c>
      <c r="B12785" s="8">
        <v>1.4617943544655501E+18</v>
      </c>
      <c r="C12785" s="8">
        <v>1.4617943544655501E+18</v>
      </c>
      <c r="D12785" s="8"/>
      <c r="E12785" s="8"/>
      <c r="F12785" s="8">
        <v>1.23987383977506E+18</v>
      </c>
      <c r="G12785" s="8">
        <v>931314456</v>
      </c>
      <c r="H12785" s="8"/>
      <c r="I12785" s="8"/>
      <c r="J12785" s="8" t="s">
        <v>66692</v>
      </c>
      <c r="K12785" s="8" t="s">
        <v>66693</v>
      </c>
      <c r="L12785" s="8" t="s">
        <v>836</v>
      </c>
      <c r="M12785" s="8" t="s">
        <v>231</v>
      </c>
      <c r="N12785" s="8">
        <v>0</v>
      </c>
      <c r="O12785" s="8">
        <v>0</v>
      </c>
      <c r="P12785" s="8">
        <v>0</v>
      </c>
      <c r="Q12785" s="8">
        <v>0</v>
      </c>
      <c r="R12785" s="8" t="s">
        <v>80</v>
      </c>
      <c r="S12785" s="8" t="b">
        <v>0</v>
      </c>
      <c r="T12785" s="8"/>
      <c r="U12785" s="8"/>
      <c r="V12785" s="8"/>
      <c r="W12785" s="8"/>
      <c r="X12785" s="8"/>
      <c r="Y12785" s="8"/>
      <c r="Z12785" s="8" t="s">
        <v>66694</v>
      </c>
      <c r="AA12785" s="8"/>
      <c r="AB12785" s="8"/>
      <c r="AC12785" s="8"/>
      <c r="AD12785" s="8"/>
      <c r="AE12785" s="8"/>
      <c r="AF12785" s="8"/>
      <c r="AG12785" s="8"/>
      <c r="AH12785" s="8"/>
      <c r="AI12785" s="8"/>
      <c r="AJ12785" s="8"/>
      <c r="AK12785" s="8">
        <v>1.23987383977506E+18</v>
      </c>
      <c r="AL12785" s="8" t="s">
        <v>66695</v>
      </c>
      <c r="AM12785" s="8" t="s">
        <v>66696</v>
      </c>
      <c r="AN12785" s="8" t="s">
        <v>66697</v>
      </c>
      <c r="AO12785" s="8" t="s">
        <v>66698</v>
      </c>
      <c r="AP12785" s="8"/>
      <c r="AQ12785" s="8"/>
      <c r="AR12785" s="8"/>
      <c r="AS12785" s="8"/>
      <c r="AT12785" s="8"/>
      <c r="AU12785" s="8"/>
      <c r="AV12785" s="8">
        <v>1.46162838214015E+18</v>
      </c>
      <c r="AW12785" s="8" t="s">
        <v>66699</v>
      </c>
      <c r="AX12785" s="8" t="b">
        <v>0</v>
      </c>
      <c r="AY12785" s="8">
        <v>851</v>
      </c>
      <c r="AZ12785" s="8">
        <v>1608</v>
      </c>
      <c r="BA12785" s="8">
        <v>0</v>
      </c>
      <c r="BB12785" s="8">
        <v>23176</v>
      </c>
      <c r="BC12785" s="8"/>
      <c r="BD12785" s="8" t="b">
        <v>0</v>
      </c>
      <c r="BS12785" t="s">
        <v>66680</v>
      </c>
      <c r="BT12785" t="s">
        <v>66681</v>
      </c>
      <c r="BU12785" t="s">
        <v>98</v>
      </c>
    </row>
    <row r="12786" spans="1:73">
      <c r="A12786" s="8">
        <v>1.4617884308918899E+18</v>
      </c>
      <c r="B12786" s="8">
        <v>1.4617875228838001E+18</v>
      </c>
      <c r="C12786" s="8">
        <v>1.4617875228838001E+18</v>
      </c>
      <c r="D12786" s="8"/>
      <c r="E12786" s="8"/>
      <c r="F12786" s="8">
        <v>4284418997</v>
      </c>
      <c r="G12786" s="8">
        <v>1.10611358829962E+18</v>
      </c>
      <c r="H12786" s="8"/>
      <c r="I12786" s="8"/>
      <c r="J12786" s="8" t="s">
        <v>66700</v>
      </c>
      <c r="K12786" s="8" t="s">
        <v>66701</v>
      </c>
      <c r="L12786" s="8" t="s">
        <v>836</v>
      </c>
      <c r="M12786" s="8" t="s">
        <v>231</v>
      </c>
      <c r="N12786" s="8">
        <v>3</v>
      </c>
      <c r="O12786" s="8">
        <v>0</v>
      </c>
      <c r="P12786" s="8">
        <v>0</v>
      </c>
      <c r="Q12786" s="8">
        <v>0</v>
      </c>
      <c r="R12786" s="8" t="s">
        <v>80</v>
      </c>
      <c r="S12786" s="8" t="b">
        <v>0</v>
      </c>
      <c r="T12786" s="8"/>
      <c r="U12786" s="8"/>
      <c r="V12786" s="8"/>
      <c r="W12786" s="8"/>
      <c r="X12786" s="8"/>
      <c r="Y12786" s="8"/>
      <c r="Z12786" s="8" t="s">
        <v>66702</v>
      </c>
      <c r="AA12786" s="8"/>
      <c r="AB12786" s="8"/>
      <c r="AC12786" s="8"/>
      <c r="AD12786" s="8"/>
      <c r="AE12786" s="8"/>
      <c r="AF12786" s="8"/>
      <c r="AG12786" s="8"/>
      <c r="AH12786" s="8"/>
      <c r="AI12786" s="8"/>
      <c r="AJ12786" s="8"/>
      <c r="AK12786" s="8">
        <v>4284418997</v>
      </c>
      <c r="AL12786" s="8" t="s">
        <v>66703</v>
      </c>
      <c r="AM12786" s="8" t="s">
        <v>66704</v>
      </c>
      <c r="AN12786" s="8" t="s">
        <v>66705</v>
      </c>
      <c r="AO12786" s="8" t="s">
        <v>66706</v>
      </c>
      <c r="AP12786" s="8"/>
      <c r="AQ12786" s="8"/>
      <c r="AR12786" s="8"/>
      <c r="AS12786" s="8"/>
      <c r="AT12786" s="8" t="s">
        <v>66707</v>
      </c>
      <c r="AU12786" s="8" t="s">
        <v>330</v>
      </c>
      <c r="AV12786" s="8"/>
      <c r="AW12786" s="8" t="s">
        <v>66708</v>
      </c>
      <c r="AX12786" s="8" t="b">
        <v>0</v>
      </c>
      <c r="AY12786" s="8">
        <v>2004</v>
      </c>
      <c r="AZ12786" s="8">
        <v>688</v>
      </c>
      <c r="BA12786" s="8">
        <v>0</v>
      </c>
      <c r="BB12786" s="8">
        <v>15912</v>
      </c>
      <c r="BC12786" s="8" t="s">
        <v>66709</v>
      </c>
      <c r="BD12786" s="8" t="b">
        <v>0</v>
      </c>
      <c r="BS12786" t="s">
        <v>66680</v>
      </c>
      <c r="BT12786" t="s">
        <v>66681</v>
      </c>
      <c r="BU12786" t="s">
        <v>98</v>
      </c>
    </row>
    <row r="12787" spans="1:73">
      <c r="A12787" s="8">
        <v>1.46175941666801E+18</v>
      </c>
      <c r="B12787" s="8">
        <v>1.46175941666801E+18</v>
      </c>
      <c r="C12787" s="8"/>
      <c r="D12787" s="8"/>
      <c r="E12787" s="8"/>
      <c r="F12787" s="8">
        <v>1.18525514522077E+18</v>
      </c>
      <c r="G12787" s="8"/>
      <c r="H12787" s="8"/>
      <c r="I12787" s="8"/>
      <c r="J12787" s="8" t="s">
        <v>66710</v>
      </c>
      <c r="K12787" s="8" t="s">
        <v>959</v>
      </c>
      <c r="L12787" s="8" t="s">
        <v>836</v>
      </c>
      <c r="M12787" s="8" t="s">
        <v>960</v>
      </c>
      <c r="N12787" s="8">
        <v>0</v>
      </c>
      <c r="O12787" s="8">
        <v>0</v>
      </c>
      <c r="P12787" s="8">
        <v>0</v>
      </c>
      <c r="Q12787" s="8">
        <v>0</v>
      </c>
      <c r="R12787" s="8" t="s">
        <v>80</v>
      </c>
      <c r="S12787" s="8" t="b">
        <v>0</v>
      </c>
      <c r="T12787" s="8"/>
      <c r="U12787" s="8"/>
      <c r="V12787" s="8"/>
      <c r="W12787" s="8"/>
      <c r="X12787" s="8"/>
      <c r="Y12787" s="8"/>
      <c r="Z12787" s="8"/>
      <c r="AA12787" s="8"/>
      <c r="AB12787" s="8"/>
      <c r="AC12787" s="8"/>
      <c r="AD12787" s="8"/>
      <c r="AE12787" s="8"/>
      <c r="AF12787" s="8"/>
      <c r="AG12787" s="8"/>
      <c r="AH12787" s="8"/>
      <c r="AI12787" s="8"/>
      <c r="AJ12787" s="8"/>
      <c r="AK12787" s="8">
        <v>1.18525514522077E+18</v>
      </c>
      <c r="AL12787" s="8" t="s">
        <v>961</v>
      </c>
      <c r="AM12787" s="8" t="s">
        <v>962</v>
      </c>
      <c r="AN12787" s="8" t="s">
        <v>963</v>
      </c>
      <c r="AO12787" s="8" t="s">
        <v>964</v>
      </c>
      <c r="AP12787" s="8"/>
      <c r="AQ12787" s="8"/>
      <c r="AR12787" s="8"/>
      <c r="AS12787" s="8"/>
      <c r="AT12787" s="8" t="s">
        <v>965</v>
      </c>
      <c r="AU12787" s="8" t="s">
        <v>966</v>
      </c>
      <c r="AV12787" s="8">
        <v>1.3942141668235899E+18</v>
      </c>
      <c r="AW12787" s="8" t="s">
        <v>967</v>
      </c>
      <c r="AX12787" s="8" t="b">
        <v>0</v>
      </c>
      <c r="AY12787" s="8">
        <v>92</v>
      </c>
      <c r="AZ12787" s="8">
        <v>1</v>
      </c>
      <c r="BA12787" s="8">
        <v>0</v>
      </c>
      <c r="BB12787" s="8">
        <v>92360</v>
      </c>
      <c r="BC12787" s="8" t="s">
        <v>968</v>
      </c>
      <c r="BD12787" s="8" t="b">
        <v>0</v>
      </c>
      <c r="BS12787" t="s">
        <v>66680</v>
      </c>
      <c r="BT12787" t="s">
        <v>66681</v>
      </c>
      <c r="BU12787" t="s">
        <v>98</v>
      </c>
    </row>
    <row r="12788" spans="1:73">
      <c r="A12788" s="8">
        <v>1.46168535428573E+18</v>
      </c>
      <c r="B12788" s="8">
        <v>1.4616534812537001E+18</v>
      </c>
      <c r="C12788" s="8">
        <v>1.46168450046386E+18</v>
      </c>
      <c r="D12788" s="8"/>
      <c r="E12788" s="8"/>
      <c r="F12788" s="8">
        <v>1.31493124096179E+18</v>
      </c>
      <c r="G12788" s="8">
        <v>1.2258608847000399E+18</v>
      </c>
      <c r="H12788" s="8"/>
      <c r="I12788" s="8"/>
      <c r="J12788" s="8" t="s">
        <v>66711</v>
      </c>
      <c r="K12788" s="8" t="s">
        <v>66712</v>
      </c>
      <c r="L12788" s="8" t="s">
        <v>836</v>
      </c>
      <c r="M12788" s="8" t="s">
        <v>231</v>
      </c>
      <c r="N12788" s="8">
        <v>1</v>
      </c>
      <c r="O12788" s="8">
        <v>0</v>
      </c>
      <c r="P12788" s="8">
        <v>0</v>
      </c>
      <c r="Q12788" s="8">
        <v>0</v>
      </c>
      <c r="R12788" s="8" t="s">
        <v>80</v>
      </c>
      <c r="S12788" s="8" t="b">
        <v>0</v>
      </c>
      <c r="T12788" s="8"/>
      <c r="U12788" s="8"/>
      <c r="V12788" s="8"/>
      <c r="W12788" s="8"/>
      <c r="X12788" s="8"/>
      <c r="Y12788" s="8"/>
      <c r="Z12788" s="8" t="s">
        <v>66713</v>
      </c>
      <c r="AA12788" s="8"/>
      <c r="AB12788" s="8"/>
      <c r="AC12788" s="8"/>
      <c r="AD12788" s="8"/>
      <c r="AE12788" s="8"/>
      <c r="AF12788" s="8"/>
      <c r="AG12788" s="8"/>
      <c r="AH12788" s="8"/>
      <c r="AI12788" s="8"/>
      <c r="AJ12788" s="8"/>
      <c r="AK12788" s="8">
        <v>1.31493124096179E+18</v>
      </c>
      <c r="AL12788" s="8" t="s">
        <v>2805</v>
      </c>
      <c r="AM12788" s="8" t="s">
        <v>2806</v>
      </c>
      <c r="AN12788" s="8" t="s">
        <v>2807</v>
      </c>
      <c r="AO12788" s="8" t="s">
        <v>2808</v>
      </c>
      <c r="AP12788" s="8"/>
      <c r="AQ12788" s="8"/>
      <c r="AR12788" s="8"/>
      <c r="AS12788" s="8"/>
      <c r="AT12788" s="8"/>
      <c r="AU12788" s="8"/>
      <c r="AV12788" s="8"/>
      <c r="AW12788" s="8" t="s">
        <v>2809</v>
      </c>
      <c r="AX12788" s="8" t="b">
        <v>0</v>
      </c>
      <c r="AY12788" s="8">
        <v>154</v>
      </c>
      <c r="AZ12788" s="8">
        <v>295</v>
      </c>
      <c r="BA12788" s="8">
        <v>0</v>
      </c>
      <c r="BB12788" s="8">
        <v>15517</v>
      </c>
      <c r="BC12788" s="8"/>
      <c r="BD12788" s="8" t="b">
        <v>0</v>
      </c>
      <c r="BS12788" t="s">
        <v>66680</v>
      </c>
      <c r="BT12788" t="s">
        <v>66681</v>
      </c>
      <c r="BU12788" t="s">
        <v>98</v>
      </c>
    </row>
    <row r="12789" spans="1:73">
      <c r="A12789" s="8">
        <v>1.4616715771462899E+18</v>
      </c>
      <c r="B12789" s="8">
        <v>1.4615940429077299E+18</v>
      </c>
      <c r="C12789" s="8">
        <v>1.4615960622133601E+18</v>
      </c>
      <c r="D12789" s="8"/>
      <c r="E12789" s="8"/>
      <c r="F12789" s="8">
        <v>1.31042965544754E+18</v>
      </c>
      <c r="G12789" s="8">
        <v>1.4052450439301801E+18</v>
      </c>
      <c r="H12789" s="8"/>
      <c r="I12789" s="8"/>
      <c r="J12789" s="8" t="s">
        <v>66714</v>
      </c>
      <c r="K12789" s="8" t="s">
        <v>66715</v>
      </c>
      <c r="L12789" s="8" t="s">
        <v>836</v>
      </c>
      <c r="M12789" s="8" t="s">
        <v>79</v>
      </c>
      <c r="N12789" s="8">
        <v>1</v>
      </c>
      <c r="O12789" s="8">
        <v>0</v>
      </c>
      <c r="P12789" s="8">
        <v>0</v>
      </c>
      <c r="Q12789" s="8">
        <v>0</v>
      </c>
      <c r="R12789" s="8" t="s">
        <v>80</v>
      </c>
      <c r="S12789" s="8" t="b">
        <v>0</v>
      </c>
      <c r="T12789" s="8"/>
      <c r="U12789" s="8"/>
      <c r="V12789" s="8"/>
      <c r="W12789" s="8"/>
      <c r="X12789" s="8"/>
      <c r="Y12789" s="8"/>
      <c r="Z12789" s="8" t="s">
        <v>66716</v>
      </c>
      <c r="AA12789" s="8"/>
      <c r="AB12789" s="8"/>
      <c r="AC12789" s="8"/>
      <c r="AD12789" s="8"/>
      <c r="AE12789" s="8"/>
      <c r="AF12789" s="8"/>
      <c r="AG12789" s="8"/>
      <c r="AH12789" s="8"/>
      <c r="AI12789" s="8"/>
      <c r="AJ12789" s="8"/>
      <c r="AK12789" s="8">
        <v>1.31042965544754E+18</v>
      </c>
      <c r="AL12789" s="8" t="s">
        <v>66717</v>
      </c>
      <c r="AM12789" s="8" t="s">
        <v>66718</v>
      </c>
      <c r="AN12789" s="8" t="s">
        <v>66719</v>
      </c>
      <c r="AO12789" s="8"/>
      <c r="AP12789" s="8"/>
      <c r="AQ12789" s="8"/>
      <c r="AR12789" s="8"/>
      <c r="AS12789" s="8"/>
      <c r="AT12789" s="8"/>
      <c r="AU12789" s="8" t="s">
        <v>330</v>
      </c>
      <c r="AV12789" s="8"/>
      <c r="AW12789" s="8" t="s">
        <v>66720</v>
      </c>
      <c r="AX12789" s="8" t="b">
        <v>0</v>
      </c>
      <c r="AY12789" s="8">
        <v>933</v>
      </c>
      <c r="AZ12789" s="8">
        <v>1163</v>
      </c>
      <c r="BA12789" s="8">
        <v>2</v>
      </c>
      <c r="BB12789" s="8">
        <v>25809</v>
      </c>
      <c r="BC12789" s="8"/>
      <c r="BD12789" s="8" t="b">
        <v>0</v>
      </c>
      <c r="BS12789" t="s">
        <v>66680</v>
      </c>
      <c r="BT12789" t="s">
        <v>66681</v>
      </c>
      <c r="BU12789" t="s">
        <v>98</v>
      </c>
    </row>
    <row r="12790" spans="1:73">
      <c r="A12790" s="8">
        <v>1.4615540891715E+18</v>
      </c>
      <c r="B12790" s="8">
        <v>1.46140726723282E+18</v>
      </c>
      <c r="C12790" s="8">
        <v>1.46140726723282E+18</v>
      </c>
      <c r="D12790" s="8"/>
      <c r="E12790" s="8"/>
      <c r="F12790" s="8">
        <v>1.17488754177168E+18</v>
      </c>
      <c r="G12790" s="8">
        <v>9.9647383859350694E+17</v>
      </c>
      <c r="H12790" s="8"/>
      <c r="I12790" s="8"/>
      <c r="J12790" s="8" t="s">
        <v>66721</v>
      </c>
      <c r="K12790" s="8" t="s">
        <v>66722</v>
      </c>
      <c r="L12790" s="8" t="s">
        <v>836</v>
      </c>
      <c r="M12790" s="8" t="s">
        <v>79</v>
      </c>
      <c r="N12790" s="8">
        <v>0</v>
      </c>
      <c r="O12790" s="8">
        <v>0</v>
      </c>
      <c r="P12790" s="8">
        <v>0</v>
      </c>
      <c r="Q12790" s="8">
        <v>0</v>
      </c>
      <c r="R12790" s="8" t="s">
        <v>80</v>
      </c>
      <c r="S12790" s="8" t="b">
        <v>0</v>
      </c>
      <c r="T12790" s="8"/>
      <c r="U12790" s="8"/>
      <c r="V12790" s="8"/>
      <c r="W12790" s="8"/>
      <c r="X12790" s="8"/>
      <c r="Y12790" s="8"/>
      <c r="Z12790" s="8" t="s">
        <v>66723</v>
      </c>
      <c r="AA12790" s="8"/>
      <c r="AB12790" s="8"/>
      <c r="AC12790" s="8"/>
      <c r="AD12790" s="8"/>
      <c r="AE12790" s="8"/>
      <c r="AF12790" s="8"/>
      <c r="AG12790" s="8"/>
      <c r="AH12790" s="8"/>
      <c r="AI12790" s="8"/>
      <c r="AJ12790" s="8"/>
      <c r="AK12790" s="8">
        <v>1.17488754177168E+18</v>
      </c>
      <c r="AL12790" s="8" t="s">
        <v>66724</v>
      </c>
      <c r="AM12790" s="8" t="s">
        <v>66725</v>
      </c>
      <c r="AN12790" s="8" t="s">
        <v>66726</v>
      </c>
      <c r="AO12790" s="8" t="s">
        <v>66727</v>
      </c>
      <c r="AP12790" s="8"/>
      <c r="AQ12790" s="8"/>
      <c r="AR12790" s="8"/>
      <c r="AS12790" s="8"/>
      <c r="AT12790" s="8"/>
      <c r="AU12790" s="8" t="s">
        <v>90</v>
      </c>
      <c r="AV12790" s="8"/>
      <c r="AW12790" s="8" t="s">
        <v>66728</v>
      </c>
      <c r="AX12790" s="8" t="b">
        <v>0</v>
      </c>
      <c r="AY12790" s="8">
        <v>695</v>
      </c>
      <c r="AZ12790" s="8">
        <v>543</v>
      </c>
      <c r="BA12790" s="8">
        <v>0</v>
      </c>
      <c r="BB12790" s="8">
        <v>14880</v>
      </c>
      <c r="BC12790" s="8"/>
      <c r="BD12790" s="8" t="b">
        <v>0</v>
      </c>
      <c r="BS12790" t="s">
        <v>66680</v>
      </c>
      <c r="BT12790" t="s">
        <v>66681</v>
      </c>
      <c r="BU12790" t="s">
        <v>98</v>
      </c>
    </row>
    <row r="12791" spans="1:73">
      <c r="A12791" s="8">
        <v>1.4614582187654899E+18</v>
      </c>
      <c r="B12791" s="8">
        <v>1.4613978997330801E+18</v>
      </c>
      <c r="C12791" s="8">
        <v>1.4613978997330801E+18</v>
      </c>
      <c r="D12791" s="8"/>
      <c r="E12791" s="8"/>
      <c r="F12791" s="8">
        <v>1.37767766192177E+18</v>
      </c>
      <c r="G12791" s="8">
        <v>8.3669442727603802E+17</v>
      </c>
      <c r="H12791" s="8"/>
      <c r="I12791" s="8"/>
      <c r="J12791" s="8" t="s">
        <v>66729</v>
      </c>
      <c r="K12791" s="8" t="s">
        <v>15176</v>
      </c>
      <c r="L12791" s="8" t="s">
        <v>836</v>
      </c>
      <c r="M12791" s="8" t="s">
        <v>231</v>
      </c>
      <c r="N12791" s="8">
        <v>1</v>
      </c>
      <c r="O12791" s="8">
        <v>0</v>
      </c>
      <c r="P12791" s="8">
        <v>0</v>
      </c>
      <c r="Q12791" s="8">
        <v>0</v>
      </c>
      <c r="R12791" s="8" t="s">
        <v>80</v>
      </c>
      <c r="S12791" s="8" t="b">
        <v>0</v>
      </c>
      <c r="T12791" s="8"/>
      <c r="U12791" s="8"/>
      <c r="V12791" s="8"/>
      <c r="W12791" s="8"/>
      <c r="X12791" s="8"/>
      <c r="Y12791" s="8"/>
      <c r="Z12791" s="8" t="s">
        <v>66730</v>
      </c>
      <c r="AA12791" s="8"/>
      <c r="AB12791" s="8"/>
      <c r="AC12791" s="8"/>
      <c r="AD12791" s="8"/>
      <c r="AE12791" s="8"/>
      <c r="AF12791" s="8"/>
      <c r="AG12791" s="8"/>
      <c r="AH12791" s="8"/>
      <c r="AI12791" s="8"/>
      <c r="AJ12791" s="8"/>
      <c r="AK12791" s="8">
        <v>1.37767766192177E+18</v>
      </c>
      <c r="AL12791" s="8" t="s">
        <v>66647</v>
      </c>
      <c r="AM12791" s="8" t="s">
        <v>66648</v>
      </c>
      <c r="AN12791" s="8" t="s">
        <v>66649</v>
      </c>
      <c r="AO12791" s="8"/>
      <c r="AP12791" s="8"/>
      <c r="AQ12791" s="8"/>
      <c r="AR12791" s="8"/>
      <c r="AS12791" s="8"/>
      <c r="AT12791" s="8"/>
      <c r="AU12791" s="8"/>
      <c r="AV12791" s="8"/>
      <c r="AW12791" s="8" t="s">
        <v>66650</v>
      </c>
      <c r="AX12791" s="8" t="b">
        <v>0</v>
      </c>
      <c r="AY12791" s="8">
        <v>988</v>
      </c>
      <c r="AZ12791" s="8">
        <v>1032</v>
      </c>
      <c r="BA12791" s="8">
        <v>1</v>
      </c>
      <c r="BB12791" s="8">
        <v>17993</v>
      </c>
      <c r="BC12791" s="8"/>
      <c r="BD12791" s="8" t="b">
        <v>0</v>
      </c>
      <c r="BS12791" t="s">
        <v>66680</v>
      </c>
      <c r="BT12791" t="s">
        <v>66681</v>
      </c>
      <c r="BU12791" t="s">
        <v>98</v>
      </c>
    </row>
    <row r="12792" spans="1:73">
      <c r="A12792" s="8">
        <v>1.4614489072218701E+18</v>
      </c>
      <c r="B12792" s="8">
        <v>1.4613978997330801E+18</v>
      </c>
      <c r="C12792" s="8">
        <v>1.4613978997330801E+18</v>
      </c>
      <c r="D12792" s="8"/>
      <c r="E12792" s="8"/>
      <c r="F12792" s="8">
        <v>3015164975</v>
      </c>
      <c r="G12792" s="8">
        <v>8.3669442727603802E+17</v>
      </c>
      <c r="H12792" s="8"/>
      <c r="I12792" s="8"/>
      <c r="J12792" s="8" t="s">
        <v>66731</v>
      </c>
      <c r="K12792" s="8" t="s">
        <v>15176</v>
      </c>
      <c r="L12792" s="8" t="s">
        <v>836</v>
      </c>
      <c r="M12792" s="8" t="s">
        <v>79</v>
      </c>
      <c r="N12792" s="8">
        <v>5</v>
      </c>
      <c r="O12792" s="8">
        <v>0</v>
      </c>
      <c r="P12792" s="8">
        <v>0</v>
      </c>
      <c r="Q12792" s="8">
        <v>0</v>
      </c>
      <c r="R12792" s="8" t="s">
        <v>80</v>
      </c>
      <c r="S12792" s="8" t="b">
        <v>0</v>
      </c>
      <c r="T12792" s="8"/>
      <c r="U12792" s="8"/>
      <c r="V12792" s="8"/>
      <c r="W12792" s="8"/>
      <c r="X12792" s="8"/>
      <c r="Y12792" s="8"/>
      <c r="Z12792" s="8" t="s">
        <v>66730</v>
      </c>
      <c r="AA12792" s="8"/>
      <c r="AB12792" s="8"/>
      <c r="AC12792" s="8"/>
      <c r="AD12792" s="8"/>
      <c r="AE12792" s="8"/>
      <c r="AF12792" s="8"/>
      <c r="AG12792" s="8"/>
      <c r="AH12792" s="8"/>
      <c r="AI12792" s="8"/>
      <c r="AJ12792" s="8"/>
      <c r="AK12792" s="8">
        <v>3015164975</v>
      </c>
      <c r="AL12792" s="8" t="s">
        <v>66732</v>
      </c>
      <c r="AM12792" s="8" t="s">
        <v>66733</v>
      </c>
      <c r="AN12792" s="8" t="s">
        <v>41834</v>
      </c>
      <c r="AO12792" s="8"/>
      <c r="AP12792" s="8"/>
      <c r="AQ12792" s="8"/>
      <c r="AR12792" s="8"/>
      <c r="AS12792" s="8"/>
      <c r="AT12792" s="8"/>
      <c r="AU12792" s="8"/>
      <c r="AV12792" s="8"/>
      <c r="AW12792" s="8" t="s">
        <v>66734</v>
      </c>
      <c r="AX12792" s="8" t="b">
        <v>0</v>
      </c>
      <c r="AY12792" s="8">
        <v>77</v>
      </c>
      <c r="AZ12792" s="8">
        <v>237</v>
      </c>
      <c r="BA12792" s="8">
        <v>0</v>
      </c>
      <c r="BB12792" s="8">
        <v>2203</v>
      </c>
      <c r="BC12792" s="8"/>
      <c r="BD12792" s="8" t="b">
        <v>0</v>
      </c>
      <c r="BS12792" t="s">
        <v>66680</v>
      </c>
      <c r="BT12792" t="s">
        <v>66681</v>
      </c>
      <c r="BU12792" t="s">
        <v>98</v>
      </c>
    </row>
    <row r="12793" spans="1:73">
      <c r="A12793" s="8">
        <v>1.4614322983357801E+18</v>
      </c>
      <c r="B12793" s="8">
        <v>1.4614322983357801E+18</v>
      </c>
      <c r="C12793" s="8"/>
      <c r="D12793" s="8">
        <v>1.45984675378047E+18</v>
      </c>
      <c r="E12793" s="8"/>
      <c r="F12793" s="8">
        <v>1.33365675704707E+18</v>
      </c>
      <c r="G12793" s="8"/>
      <c r="H12793" s="8">
        <v>1.1968011969898601E+18</v>
      </c>
      <c r="I12793" s="8"/>
      <c r="J12793" s="8" t="s">
        <v>66735</v>
      </c>
      <c r="K12793" s="8" t="s">
        <v>66736</v>
      </c>
      <c r="L12793" s="8" t="s">
        <v>836</v>
      </c>
      <c r="M12793" s="8" t="s">
        <v>231</v>
      </c>
      <c r="N12793" s="8">
        <v>71</v>
      </c>
      <c r="O12793" s="8">
        <v>0</v>
      </c>
      <c r="P12793" s="8">
        <v>6</v>
      </c>
      <c r="Q12793" s="8">
        <v>7</v>
      </c>
      <c r="R12793" s="8" t="s">
        <v>80</v>
      </c>
      <c r="S12793" s="8" t="b">
        <v>0</v>
      </c>
      <c r="T12793" s="8"/>
      <c r="U12793" s="8"/>
      <c r="V12793" s="8"/>
      <c r="W12793" s="8"/>
      <c r="X12793" s="8"/>
      <c r="Y12793" s="8"/>
      <c r="Z12793" s="8"/>
      <c r="AA12793" s="8"/>
      <c r="AB12793" s="8"/>
      <c r="AC12793" s="8"/>
      <c r="AD12793" s="8"/>
      <c r="AE12793" s="8"/>
      <c r="AF12793" s="8"/>
      <c r="AG12793" s="8"/>
      <c r="AH12793" s="8"/>
      <c r="AI12793" s="8"/>
      <c r="AJ12793" s="8"/>
      <c r="AK12793" s="8">
        <v>1.33365675704707E+18</v>
      </c>
      <c r="AL12793" s="8" t="s">
        <v>66737</v>
      </c>
      <c r="AM12793" s="8" t="s">
        <v>66738</v>
      </c>
      <c r="AN12793" s="8" t="s">
        <v>66739</v>
      </c>
      <c r="AO12793" s="8"/>
      <c r="AP12793" s="8"/>
      <c r="AQ12793" s="8"/>
      <c r="AR12793" s="8"/>
      <c r="AS12793" s="8"/>
      <c r="AT12793" s="8"/>
      <c r="AU12793" s="8"/>
      <c r="AV12793" s="8"/>
      <c r="AW12793" s="8" t="s">
        <v>66740</v>
      </c>
      <c r="AX12793" s="8" t="b">
        <v>0</v>
      </c>
      <c r="AY12793" s="8">
        <v>146</v>
      </c>
      <c r="AZ12793" s="8">
        <v>584</v>
      </c>
      <c r="BA12793" s="8">
        <v>1</v>
      </c>
      <c r="BB12793" s="8">
        <v>23499</v>
      </c>
      <c r="BC12793" s="8"/>
      <c r="BD12793" s="8" t="b">
        <v>0</v>
      </c>
      <c r="BS12793" t="s">
        <v>66680</v>
      </c>
      <c r="BT12793" t="s">
        <v>66681</v>
      </c>
      <c r="BU12793" t="s">
        <v>98</v>
      </c>
    </row>
    <row r="12794" spans="1:73">
      <c r="A12794" s="8">
        <v>1.4614251665258099E+18</v>
      </c>
      <c r="B12794" s="8">
        <v>1.4613996116173E+18</v>
      </c>
      <c r="C12794" s="8">
        <v>1.4613996116173E+18</v>
      </c>
      <c r="D12794" s="8"/>
      <c r="E12794" s="8"/>
      <c r="F12794" s="8">
        <v>544243312</v>
      </c>
      <c r="G12794" s="8">
        <v>3241178408</v>
      </c>
      <c r="H12794" s="8"/>
      <c r="I12794" s="8"/>
      <c r="J12794" s="8" t="s">
        <v>66741</v>
      </c>
      <c r="K12794" s="8" t="s">
        <v>66742</v>
      </c>
      <c r="L12794" s="8" t="s">
        <v>836</v>
      </c>
      <c r="M12794" s="8" t="s">
        <v>231</v>
      </c>
      <c r="N12794" s="8">
        <v>1</v>
      </c>
      <c r="O12794" s="8">
        <v>0</v>
      </c>
      <c r="P12794" s="8">
        <v>0</v>
      </c>
      <c r="Q12794" s="8">
        <v>0</v>
      </c>
      <c r="R12794" s="8" t="s">
        <v>80</v>
      </c>
      <c r="S12794" s="8" t="b">
        <v>0</v>
      </c>
      <c r="T12794" s="8"/>
      <c r="U12794" s="8"/>
      <c r="V12794" s="8"/>
      <c r="W12794" s="8"/>
      <c r="X12794" s="8"/>
      <c r="Y12794" s="8"/>
      <c r="Z12794" s="8" t="s">
        <v>66743</v>
      </c>
      <c r="AA12794" s="8"/>
      <c r="AB12794" s="8"/>
      <c r="AC12794" s="8"/>
      <c r="AD12794" s="8"/>
      <c r="AE12794" s="8"/>
      <c r="AF12794" s="8"/>
      <c r="AG12794" s="8"/>
      <c r="AH12794" s="8"/>
      <c r="AI12794" s="8"/>
      <c r="AJ12794" s="8"/>
      <c r="AK12794" s="8">
        <v>544243312</v>
      </c>
      <c r="AL12794" s="8" t="s">
        <v>66744</v>
      </c>
      <c r="AM12794" s="8" t="s">
        <v>66745</v>
      </c>
      <c r="AN12794" s="8" t="s">
        <v>66746</v>
      </c>
      <c r="AO12794" s="8"/>
      <c r="AP12794" s="8"/>
      <c r="AQ12794" s="8"/>
      <c r="AR12794" s="8"/>
      <c r="AS12794" s="8"/>
      <c r="AT12794" s="8"/>
      <c r="AU12794" s="8"/>
      <c r="AV12794" s="8"/>
      <c r="AW12794" s="8" t="s">
        <v>66747</v>
      </c>
      <c r="AX12794" s="8" t="b">
        <v>0</v>
      </c>
      <c r="AY12794" s="8">
        <v>191</v>
      </c>
      <c r="AZ12794" s="8">
        <v>72</v>
      </c>
      <c r="BA12794" s="8">
        <v>0</v>
      </c>
      <c r="BB12794" s="8">
        <v>23575</v>
      </c>
      <c r="BC12794" s="8"/>
      <c r="BD12794" s="8" t="b">
        <v>0</v>
      </c>
      <c r="BS12794" t="s">
        <v>66680</v>
      </c>
      <c r="BT12794" t="s">
        <v>66681</v>
      </c>
      <c r="BU12794" t="s">
        <v>98</v>
      </c>
    </row>
    <row r="12795" spans="1:73">
      <c r="A12795" s="8">
        <v>1.46128761605007E+18</v>
      </c>
      <c r="B12795" s="8">
        <v>1.4612717346199401E+18</v>
      </c>
      <c r="C12795" s="8">
        <v>1.4612717346199401E+18</v>
      </c>
      <c r="D12795" s="8"/>
      <c r="E12795" s="8"/>
      <c r="F12795" s="8">
        <v>17576139</v>
      </c>
      <c r="G12795" s="8">
        <v>81913091</v>
      </c>
      <c r="H12795" s="8"/>
      <c r="I12795" s="8"/>
      <c r="J12795" s="8" t="s">
        <v>66748</v>
      </c>
      <c r="K12795" s="8" t="s">
        <v>66749</v>
      </c>
      <c r="L12795" s="8" t="s">
        <v>836</v>
      </c>
      <c r="M12795" s="8" t="s">
        <v>231</v>
      </c>
      <c r="N12795" s="8">
        <v>1</v>
      </c>
      <c r="O12795" s="8">
        <v>0</v>
      </c>
      <c r="P12795" s="8">
        <v>1</v>
      </c>
      <c r="Q12795" s="8">
        <v>0</v>
      </c>
      <c r="R12795" s="8" t="s">
        <v>80</v>
      </c>
      <c r="S12795" s="8" t="b">
        <v>0</v>
      </c>
      <c r="T12795" s="8"/>
      <c r="U12795" s="8"/>
      <c r="V12795" s="8"/>
      <c r="W12795" s="8"/>
      <c r="X12795" s="8"/>
      <c r="Y12795" s="8"/>
      <c r="Z12795" s="8" t="s">
        <v>66750</v>
      </c>
      <c r="AA12795" s="8" t="s">
        <v>66751</v>
      </c>
      <c r="AB12795" s="8"/>
      <c r="AC12795" s="8" t="s">
        <v>66752</v>
      </c>
      <c r="AD12795" s="8" t="s">
        <v>66753</v>
      </c>
      <c r="AE12795" s="8"/>
      <c r="AF12795" s="8"/>
      <c r="AG12795" s="8"/>
      <c r="AH12795" s="8"/>
      <c r="AI12795" s="8"/>
      <c r="AJ12795" s="8"/>
      <c r="AK12795" s="8">
        <v>17576139</v>
      </c>
      <c r="AL12795" s="8" t="s">
        <v>66754</v>
      </c>
      <c r="AM12795" s="8" t="s">
        <v>66755</v>
      </c>
      <c r="AN12795" s="8" t="s">
        <v>66756</v>
      </c>
      <c r="AO12795" s="8" t="s">
        <v>66757</v>
      </c>
      <c r="AP12795" s="8"/>
      <c r="AQ12795" s="8"/>
      <c r="AR12795" s="8"/>
      <c r="AS12795" s="8"/>
      <c r="AT12795" s="8"/>
      <c r="AU12795" s="8" t="s">
        <v>66758</v>
      </c>
      <c r="AV12795" s="8"/>
      <c r="AW12795" s="8" t="s">
        <v>66759</v>
      </c>
      <c r="AX12795" s="8" t="b">
        <v>0</v>
      </c>
      <c r="AY12795" s="8">
        <v>310</v>
      </c>
      <c r="AZ12795" s="8">
        <v>575</v>
      </c>
      <c r="BA12795" s="8">
        <v>8</v>
      </c>
      <c r="BB12795" s="8">
        <v>2319</v>
      </c>
      <c r="BC12795" s="8"/>
      <c r="BD12795" s="8" t="b">
        <v>0</v>
      </c>
      <c r="BS12795" t="s">
        <v>66680</v>
      </c>
      <c r="BT12795" t="s">
        <v>66681</v>
      </c>
      <c r="BU12795" t="s">
        <v>98</v>
      </c>
    </row>
    <row r="12796" spans="1:73">
      <c r="A12796" s="8">
        <v>1.46125422951187E+18</v>
      </c>
      <c r="B12796" s="8">
        <v>1.46125422951187E+18</v>
      </c>
      <c r="C12796" s="8"/>
      <c r="D12796" s="8">
        <v>1.4612528786649201E+18</v>
      </c>
      <c r="E12796" s="8"/>
      <c r="F12796" s="8">
        <v>30489982</v>
      </c>
      <c r="G12796" s="8"/>
      <c r="H12796" s="8">
        <v>351726744</v>
      </c>
      <c r="I12796" s="8"/>
      <c r="J12796" s="8" t="s">
        <v>66760</v>
      </c>
      <c r="K12796" s="8" t="s">
        <v>66761</v>
      </c>
      <c r="L12796" s="8" t="s">
        <v>836</v>
      </c>
      <c r="M12796" s="8" t="s">
        <v>996</v>
      </c>
      <c r="N12796" s="8">
        <v>35</v>
      </c>
      <c r="O12796" s="8">
        <v>0</v>
      </c>
      <c r="P12796" s="8">
        <v>3</v>
      </c>
      <c r="Q12796" s="8">
        <v>1</v>
      </c>
      <c r="R12796" s="8" t="s">
        <v>80</v>
      </c>
      <c r="S12796" s="8" t="b">
        <v>0</v>
      </c>
      <c r="T12796" s="8"/>
      <c r="U12796" s="8"/>
      <c r="V12796" s="8"/>
      <c r="W12796" s="8"/>
      <c r="X12796" s="8"/>
      <c r="Y12796" s="8"/>
      <c r="Z12796" s="8" t="s">
        <v>66762</v>
      </c>
      <c r="AA12796" s="8" t="s">
        <v>66763</v>
      </c>
      <c r="AB12796" s="8"/>
      <c r="AC12796" s="8" t="s">
        <v>66764</v>
      </c>
      <c r="AD12796" s="8" t="s">
        <v>66765</v>
      </c>
      <c r="AE12796" s="8"/>
      <c r="AF12796" s="8"/>
      <c r="AG12796" s="8"/>
      <c r="AH12796" s="8"/>
      <c r="AI12796" s="8"/>
      <c r="AJ12796" s="8"/>
      <c r="AK12796" s="8">
        <v>30489982</v>
      </c>
      <c r="AL12796" s="8" t="s">
        <v>66766</v>
      </c>
      <c r="AM12796" s="8" t="s">
        <v>66767</v>
      </c>
      <c r="AN12796" s="8" t="s">
        <v>66768</v>
      </c>
      <c r="AO12796" s="8" t="s">
        <v>66769</v>
      </c>
      <c r="AP12796" s="8"/>
      <c r="AQ12796" s="8"/>
      <c r="AR12796" s="8"/>
      <c r="AS12796" s="8" t="s">
        <v>66770</v>
      </c>
      <c r="AT12796" s="8" t="s">
        <v>66771</v>
      </c>
      <c r="AU12796" s="8" t="s">
        <v>330</v>
      </c>
      <c r="AV12796" s="8">
        <v>1.48383278769424E+18</v>
      </c>
      <c r="AW12796" s="8" t="s">
        <v>66772</v>
      </c>
      <c r="AX12796" s="8" t="b">
        <v>0</v>
      </c>
      <c r="AY12796" s="8">
        <v>46086</v>
      </c>
      <c r="AZ12796" s="8">
        <v>3930</v>
      </c>
      <c r="BA12796" s="8">
        <v>247</v>
      </c>
      <c r="BB12796" s="8">
        <v>36826</v>
      </c>
      <c r="BC12796" s="8" t="s">
        <v>66773</v>
      </c>
      <c r="BD12796" s="8" t="b">
        <v>1</v>
      </c>
      <c r="BS12796" t="s">
        <v>66680</v>
      </c>
      <c r="BT12796" t="s">
        <v>66681</v>
      </c>
      <c r="BU12796" t="s">
        <v>98</v>
      </c>
    </row>
    <row r="12797" spans="1:73">
      <c r="A12797" s="8">
        <v>1.4612528786649201E+18</v>
      </c>
      <c r="B12797" s="8">
        <v>1.46120476009105E+18</v>
      </c>
      <c r="C12797" s="8">
        <v>1.4612500938106801E+18</v>
      </c>
      <c r="D12797" s="8"/>
      <c r="E12797" s="8"/>
      <c r="F12797" s="8">
        <v>351726744</v>
      </c>
      <c r="G12797" s="8">
        <v>1.45233783878414E+18</v>
      </c>
      <c r="H12797" s="8"/>
      <c r="I12797" s="8"/>
      <c r="J12797" s="8" t="s">
        <v>66774</v>
      </c>
      <c r="K12797" s="8" t="s">
        <v>66761</v>
      </c>
      <c r="L12797" s="8" t="s">
        <v>836</v>
      </c>
      <c r="M12797" s="8" t="s">
        <v>79</v>
      </c>
      <c r="N12797" s="8">
        <v>35</v>
      </c>
      <c r="O12797" s="8">
        <v>0</v>
      </c>
      <c r="P12797" s="8">
        <v>3</v>
      </c>
      <c r="Q12797" s="8">
        <v>1</v>
      </c>
      <c r="R12797" s="8" t="s">
        <v>80</v>
      </c>
      <c r="S12797" s="8" t="b">
        <v>0</v>
      </c>
      <c r="T12797" s="8"/>
      <c r="U12797" s="8"/>
      <c r="V12797" s="8"/>
      <c r="W12797" s="8"/>
      <c r="X12797" s="8"/>
      <c r="Y12797" s="8"/>
      <c r="Z12797" s="8" t="s">
        <v>66762</v>
      </c>
      <c r="AA12797" s="8" t="s">
        <v>66763</v>
      </c>
      <c r="AB12797" s="8"/>
      <c r="AC12797" s="8" t="s">
        <v>66764</v>
      </c>
      <c r="AD12797" s="8" t="s">
        <v>66765</v>
      </c>
      <c r="AE12797" s="8"/>
      <c r="AF12797" s="8"/>
      <c r="AG12797" s="8"/>
      <c r="AH12797" s="8"/>
      <c r="AI12797" s="8"/>
      <c r="AJ12797" s="8"/>
      <c r="AK12797" s="8">
        <v>351726744</v>
      </c>
      <c r="AL12797" s="8" t="s">
        <v>11321</v>
      </c>
      <c r="AM12797" s="8" t="s">
        <v>11322</v>
      </c>
      <c r="AN12797" s="8" t="s">
        <v>11323</v>
      </c>
      <c r="AO12797" s="8" t="s">
        <v>11324</v>
      </c>
      <c r="AP12797" s="8"/>
      <c r="AQ12797" s="8" t="s">
        <v>11325</v>
      </c>
      <c r="AR12797" s="8" t="s">
        <v>11326</v>
      </c>
      <c r="AS12797" s="8"/>
      <c r="AT12797" s="8"/>
      <c r="AU12797" s="8" t="s">
        <v>11327</v>
      </c>
      <c r="AV12797" s="8">
        <v>7.7266374944249395E+17</v>
      </c>
      <c r="AW12797" s="8" t="s">
        <v>11328</v>
      </c>
      <c r="AX12797" s="8" t="b">
        <v>0</v>
      </c>
      <c r="AY12797" s="8">
        <v>15628</v>
      </c>
      <c r="AZ12797" s="8">
        <v>753</v>
      </c>
      <c r="BA12797" s="8">
        <v>70</v>
      </c>
      <c r="BB12797" s="8">
        <v>118581</v>
      </c>
      <c r="BC12797" s="8"/>
      <c r="BD12797" s="8" t="b">
        <v>1</v>
      </c>
      <c r="BS12797" t="s">
        <v>66680</v>
      </c>
      <c r="BT12797" t="s">
        <v>66681</v>
      </c>
      <c r="BU12797" t="s">
        <v>98</v>
      </c>
    </row>
    <row r="12798" spans="1:73">
      <c r="A12798" s="8">
        <v>1.46106946871761E+18</v>
      </c>
      <c r="B12798" s="8">
        <v>1.46106946871761E+18</v>
      </c>
      <c r="C12798" s="8"/>
      <c r="D12798" s="8"/>
      <c r="E12798" s="8"/>
      <c r="F12798" s="8">
        <v>1.18525514522077E+18</v>
      </c>
      <c r="G12798" s="8"/>
      <c r="H12798" s="8"/>
      <c r="I12798" s="8"/>
      <c r="J12798" s="8" t="s">
        <v>66775</v>
      </c>
      <c r="K12798" s="8" t="s">
        <v>959</v>
      </c>
      <c r="L12798" s="8" t="s">
        <v>836</v>
      </c>
      <c r="M12798" s="8" t="s">
        <v>960</v>
      </c>
      <c r="N12798" s="8">
        <v>0</v>
      </c>
      <c r="O12798" s="8">
        <v>0</v>
      </c>
      <c r="P12798" s="8">
        <v>0</v>
      </c>
      <c r="Q12798" s="8">
        <v>0</v>
      </c>
      <c r="R12798" s="8" t="s">
        <v>80</v>
      </c>
      <c r="S12798" s="8" t="b">
        <v>0</v>
      </c>
      <c r="T12798" s="8"/>
      <c r="U12798" s="8"/>
      <c r="V12798" s="8"/>
      <c r="W12798" s="8"/>
      <c r="X12798" s="8"/>
      <c r="Y12798" s="8"/>
      <c r="Z12798" s="8"/>
      <c r="AA12798" s="8"/>
      <c r="AB12798" s="8"/>
      <c r="AC12798" s="8"/>
      <c r="AD12798" s="8"/>
      <c r="AE12798" s="8"/>
      <c r="AF12798" s="8"/>
      <c r="AG12798" s="8"/>
      <c r="AH12798" s="8"/>
      <c r="AI12798" s="8"/>
      <c r="AJ12798" s="8"/>
      <c r="AK12798" s="8">
        <v>1.18525514522077E+18</v>
      </c>
      <c r="AL12798" s="8" t="s">
        <v>961</v>
      </c>
      <c r="AM12798" s="8" t="s">
        <v>962</v>
      </c>
      <c r="AN12798" s="8" t="s">
        <v>963</v>
      </c>
      <c r="AO12798" s="8" t="s">
        <v>964</v>
      </c>
      <c r="AP12798" s="8"/>
      <c r="AQ12798" s="8"/>
      <c r="AR12798" s="8"/>
      <c r="AS12798" s="8"/>
      <c r="AT12798" s="8" t="s">
        <v>965</v>
      </c>
      <c r="AU12798" s="8" t="s">
        <v>966</v>
      </c>
      <c r="AV12798" s="8">
        <v>1.3942141668235899E+18</v>
      </c>
      <c r="AW12798" s="8" t="s">
        <v>967</v>
      </c>
      <c r="AX12798" s="8" t="b">
        <v>0</v>
      </c>
      <c r="AY12798" s="8">
        <v>92</v>
      </c>
      <c r="AZ12798" s="8">
        <v>1</v>
      </c>
      <c r="BA12798" s="8">
        <v>0</v>
      </c>
      <c r="BB12798" s="8">
        <v>92360</v>
      </c>
      <c r="BC12798" s="8" t="s">
        <v>968</v>
      </c>
      <c r="BD12798" s="8" t="b">
        <v>0</v>
      </c>
      <c r="BS12798" t="s">
        <v>66680</v>
      </c>
      <c r="BT12798" t="s">
        <v>66681</v>
      </c>
      <c r="BU12798" t="s">
        <v>98</v>
      </c>
    </row>
    <row r="12799" spans="1:73">
      <c r="A12799" s="8">
        <v>1.46086771764544E+18</v>
      </c>
      <c r="B12799" s="8">
        <v>1.46083700656144E+18</v>
      </c>
      <c r="C12799" s="8">
        <v>1.46083700656144E+18</v>
      </c>
      <c r="D12799" s="8"/>
      <c r="E12799" s="8"/>
      <c r="F12799" s="8">
        <v>9.7618595116787699E+17</v>
      </c>
      <c r="G12799" s="8">
        <v>554199862</v>
      </c>
      <c r="H12799" s="8"/>
      <c r="I12799" s="8"/>
      <c r="J12799" s="8" t="s">
        <v>66776</v>
      </c>
      <c r="K12799" s="8" t="s">
        <v>66777</v>
      </c>
      <c r="L12799" s="8" t="s">
        <v>836</v>
      </c>
      <c r="M12799" s="8" t="s">
        <v>79</v>
      </c>
      <c r="N12799" s="8">
        <v>3</v>
      </c>
      <c r="O12799" s="8">
        <v>0</v>
      </c>
      <c r="P12799" s="8">
        <v>0</v>
      </c>
      <c r="Q12799" s="8">
        <v>0</v>
      </c>
      <c r="R12799" s="8" t="s">
        <v>80</v>
      </c>
      <c r="S12799" s="8" t="b">
        <v>0</v>
      </c>
      <c r="T12799" s="8"/>
      <c r="U12799" s="8"/>
      <c r="V12799" s="8"/>
      <c r="W12799" s="8"/>
      <c r="X12799" s="8"/>
      <c r="Y12799" s="8"/>
      <c r="Z12799" s="8" t="s">
        <v>66778</v>
      </c>
      <c r="AA12799" s="8"/>
      <c r="AB12799" s="8"/>
      <c r="AC12799" s="8"/>
      <c r="AD12799" s="8"/>
      <c r="AE12799" s="8"/>
      <c r="AF12799" s="8"/>
      <c r="AG12799" s="8"/>
      <c r="AH12799" s="8"/>
      <c r="AI12799" s="8"/>
      <c r="AJ12799" s="8"/>
      <c r="AK12799" s="8">
        <v>9.7618595116787699E+17</v>
      </c>
      <c r="AL12799" s="8" t="s">
        <v>66779</v>
      </c>
      <c r="AM12799" s="8" t="s">
        <v>66780</v>
      </c>
      <c r="AN12799" s="8" t="s">
        <v>66781</v>
      </c>
      <c r="AO12799" s="8" t="s">
        <v>66782</v>
      </c>
      <c r="AP12799" s="8"/>
      <c r="AQ12799" s="8"/>
      <c r="AR12799" s="8"/>
      <c r="AS12799" s="8"/>
      <c r="AT12799" s="8"/>
      <c r="AU12799" s="8" t="s">
        <v>330</v>
      </c>
      <c r="AV12799" s="8"/>
      <c r="AW12799" s="8" t="s">
        <v>66783</v>
      </c>
      <c r="AX12799" s="8" t="b">
        <v>0</v>
      </c>
      <c r="AY12799" s="8">
        <v>26</v>
      </c>
      <c r="AZ12799" s="8">
        <v>112</v>
      </c>
      <c r="BA12799" s="8">
        <v>0</v>
      </c>
      <c r="BB12799" s="8">
        <v>1396</v>
      </c>
      <c r="BC12799" s="8"/>
      <c r="BD12799" s="8" t="b">
        <v>0</v>
      </c>
      <c r="BS12799" t="s">
        <v>66680</v>
      </c>
      <c r="BT12799" t="s">
        <v>66681</v>
      </c>
      <c r="BU12799" t="s">
        <v>98</v>
      </c>
    </row>
    <row r="12800" spans="1:73">
      <c r="A12800" s="8">
        <v>1.46083544087791E+18</v>
      </c>
      <c r="B12800" s="8">
        <v>1.46083544087791E+18</v>
      </c>
      <c r="C12800" s="8"/>
      <c r="D12800" s="8"/>
      <c r="E12800" s="8"/>
      <c r="F12800" s="8">
        <v>1.18525514522077E+18</v>
      </c>
      <c r="G12800" s="8"/>
      <c r="H12800" s="8"/>
      <c r="I12800" s="8"/>
      <c r="J12800" s="8" t="s">
        <v>66784</v>
      </c>
      <c r="K12800" s="8" t="s">
        <v>959</v>
      </c>
      <c r="L12800" s="8" t="s">
        <v>836</v>
      </c>
      <c r="M12800" s="8" t="s">
        <v>960</v>
      </c>
      <c r="N12800" s="8">
        <v>0</v>
      </c>
      <c r="O12800" s="8">
        <v>0</v>
      </c>
      <c r="P12800" s="8">
        <v>0</v>
      </c>
      <c r="Q12800" s="8">
        <v>0</v>
      </c>
      <c r="R12800" s="8" t="s">
        <v>80</v>
      </c>
      <c r="S12800" s="8" t="b">
        <v>0</v>
      </c>
      <c r="T12800" s="8"/>
      <c r="U12800" s="8"/>
      <c r="V12800" s="8"/>
      <c r="W12800" s="8"/>
      <c r="X12800" s="8"/>
      <c r="Y12800" s="8"/>
      <c r="Z12800" s="8"/>
      <c r="AA12800" s="8"/>
      <c r="AB12800" s="8"/>
      <c r="AC12800" s="8"/>
      <c r="AD12800" s="8"/>
      <c r="AE12800" s="8"/>
      <c r="AF12800" s="8"/>
      <c r="AG12800" s="8"/>
      <c r="AH12800" s="8"/>
      <c r="AI12800" s="8"/>
      <c r="AJ12800" s="8"/>
      <c r="AK12800" s="8">
        <v>1.18525514522077E+18</v>
      </c>
      <c r="AL12800" s="8" t="s">
        <v>961</v>
      </c>
      <c r="AM12800" s="8" t="s">
        <v>962</v>
      </c>
      <c r="AN12800" s="8" t="s">
        <v>963</v>
      </c>
      <c r="AO12800" s="8" t="s">
        <v>964</v>
      </c>
      <c r="AP12800" s="8"/>
      <c r="AQ12800" s="8"/>
      <c r="AR12800" s="8"/>
      <c r="AS12800" s="8"/>
      <c r="AT12800" s="8" t="s">
        <v>965</v>
      </c>
      <c r="AU12800" s="8" t="s">
        <v>966</v>
      </c>
      <c r="AV12800" s="8">
        <v>1.3942141668235899E+18</v>
      </c>
      <c r="AW12800" s="8" t="s">
        <v>967</v>
      </c>
      <c r="AX12800" s="8" t="b">
        <v>0</v>
      </c>
      <c r="AY12800" s="8">
        <v>92</v>
      </c>
      <c r="AZ12800" s="8">
        <v>1</v>
      </c>
      <c r="BA12800" s="8">
        <v>0</v>
      </c>
      <c r="BB12800" s="8">
        <v>92360</v>
      </c>
      <c r="BC12800" s="8" t="s">
        <v>968</v>
      </c>
      <c r="BD12800" s="8" t="b">
        <v>0</v>
      </c>
      <c r="BS12800" t="s">
        <v>66680</v>
      </c>
      <c r="BT12800" t="s">
        <v>66681</v>
      </c>
      <c r="BU12800" t="s">
        <v>98</v>
      </c>
    </row>
    <row r="12801" spans="1:73">
      <c r="A12801" s="8">
        <v>1.46062941885491E+18</v>
      </c>
      <c r="B12801" s="8">
        <v>1.46062941885491E+18</v>
      </c>
      <c r="C12801" s="8"/>
      <c r="D12801" s="8"/>
      <c r="E12801" s="8"/>
      <c r="F12801" s="8">
        <v>1.18525514522077E+18</v>
      </c>
      <c r="G12801" s="8"/>
      <c r="H12801" s="8"/>
      <c r="I12801" s="8"/>
      <c r="J12801" s="8" t="s">
        <v>66785</v>
      </c>
      <c r="K12801" s="8" t="s">
        <v>959</v>
      </c>
      <c r="L12801" s="8" t="s">
        <v>836</v>
      </c>
      <c r="M12801" s="8" t="s">
        <v>960</v>
      </c>
      <c r="N12801" s="8">
        <v>0</v>
      </c>
      <c r="O12801" s="8">
        <v>0</v>
      </c>
      <c r="P12801" s="8">
        <v>0</v>
      </c>
      <c r="Q12801" s="8">
        <v>0</v>
      </c>
      <c r="R12801" s="8" t="s">
        <v>80</v>
      </c>
      <c r="S12801" s="8" t="b">
        <v>0</v>
      </c>
      <c r="T12801" s="8"/>
      <c r="U12801" s="8"/>
      <c r="V12801" s="8"/>
      <c r="W12801" s="8"/>
      <c r="X12801" s="8"/>
      <c r="Y12801" s="8"/>
      <c r="Z12801" s="8"/>
      <c r="AA12801" s="8"/>
      <c r="AB12801" s="8"/>
      <c r="AC12801" s="8"/>
      <c r="AD12801" s="8"/>
      <c r="AE12801" s="8"/>
      <c r="AF12801" s="8"/>
      <c r="AG12801" s="8"/>
      <c r="AH12801" s="8"/>
      <c r="AI12801" s="8"/>
      <c r="AJ12801" s="8"/>
      <c r="AK12801" s="8">
        <v>1.18525514522077E+18</v>
      </c>
      <c r="AL12801" s="8" t="s">
        <v>961</v>
      </c>
      <c r="AM12801" s="8" t="s">
        <v>962</v>
      </c>
      <c r="AN12801" s="8" t="s">
        <v>963</v>
      </c>
      <c r="AO12801" s="8" t="s">
        <v>964</v>
      </c>
      <c r="AP12801" s="8"/>
      <c r="AQ12801" s="8"/>
      <c r="AR12801" s="8"/>
      <c r="AS12801" s="8"/>
      <c r="AT12801" s="8" t="s">
        <v>965</v>
      </c>
      <c r="AU12801" s="8" t="s">
        <v>966</v>
      </c>
      <c r="AV12801" s="8">
        <v>1.3942141668235899E+18</v>
      </c>
      <c r="AW12801" s="8" t="s">
        <v>967</v>
      </c>
      <c r="AX12801" s="8" t="b">
        <v>0</v>
      </c>
      <c r="AY12801" s="8">
        <v>92</v>
      </c>
      <c r="AZ12801" s="8">
        <v>1</v>
      </c>
      <c r="BA12801" s="8">
        <v>0</v>
      </c>
      <c r="BB12801" s="8">
        <v>92360</v>
      </c>
      <c r="BC12801" s="8" t="s">
        <v>968</v>
      </c>
      <c r="BD12801" s="8" t="b">
        <v>0</v>
      </c>
      <c r="BS12801" t="s">
        <v>66680</v>
      </c>
      <c r="BT12801" t="s">
        <v>66681</v>
      </c>
      <c r="BU12801" t="s">
        <v>98</v>
      </c>
    </row>
    <row r="12802" spans="1:73">
      <c r="A12802" s="8">
        <v>1.46061701284623E+18</v>
      </c>
      <c r="B12802" s="8">
        <v>1.46052729375182E+18</v>
      </c>
      <c r="C12802" s="8">
        <v>1.4605932786346199E+18</v>
      </c>
      <c r="D12802" s="8"/>
      <c r="E12802" s="8"/>
      <c r="F12802" s="8">
        <v>556021685</v>
      </c>
      <c r="G12802" s="8">
        <v>9.3722790618664499E+17</v>
      </c>
      <c r="H12802" s="8"/>
      <c r="I12802" s="8"/>
      <c r="J12802" s="8" t="s">
        <v>66786</v>
      </c>
      <c r="K12802" s="8" t="s">
        <v>66787</v>
      </c>
      <c r="L12802" s="8" t="s">
        <v>836</v>
      </c>
      <c r="M12802" s="8" t="s">
        <v>79</v>
      </c>
      <c r="N12802" s="8">
        <v>1</v>
      </c>
      <c r="O12802" s="8">
        <v>0</v>
      </c>
      <c r="P12802" s="8">
        <v>0</v>
      </c>
      <c r="Q12802" s="8">
        <v>0</v>
      </c>
      <c r="R12802" s="8" t="s">
        <v>80</v>
      </c>
      <c r="S12802" s="8" t="b">
        <v>0</v>
      </c>
      <c r="T12802" s="8"/>
      <c r="U12802" s="8"/>
      <c r="V12802" s="8"/>
      <c r="W12802" s="8"/>
      <c r="X12802" s="8"/>
      <c r="Y12802" s="8"/>
      <c r="Z12802" s="8" t="s">
        <v>66788</v>
      </c>
      <c r="AA12802" s="8"/>
      <c r="AB12802" s="8"/>
      <c r="AC12802" s="8"/>
      <c r="AD12802" s="8"/>
      <c r="AE12802" s="8"/>
      <c r="AF12802" s="8"/>
      <c r="AG12802" s="8"/>
      <c r="AH12802" s="8"/>
      <c r="AI12802" s="8"/>
      <c r="AJ12802" s="8"/>
      <c r="AK12802" s="8">
        <v>556021685</v>
      </c>
      <c r="AL12802" s="8" t="s">
        <v>7817</v>
      </c>
      <c r="AM12802" s="8" t="s">
        <v>7818</v>
      </c>
      <c r="AN12802" s="8" t="s">
        <v>7819</v>
      </c>
      <c r="AO12802" s="8" t="s">
        <v>7820</v>
      </c>
      <c r="AP12802" s="8"/>
      <c r="AQ12802" s="8"/>
      <c r="AR12802" s="8"/>
      <c r="AS12802" s="8"/>
      <c r="AT12802" s="8"/>
      <c r="AU12802" s="8"/>
      <c r="AV12802" s="8">
        <v>1.2385883001699999E+18</v>
      </c>
      <c r="AW12802" s="8" t="s">
        <v>7821</v>
      </c>
      <c r="AX12802" s="8" t="b">
        <v>0</v>
      </c>
      <c r="AY12802" s="8">
        <v>2572</v>
      </c>
      <c r="AZ12802" s="8">
        <v>1202</v>
      </c>
      <c r="BA12802" s="8">
        <v>9</v>
      </c>
      <c r="BB12802" s="8">
        <v>136521</v>
      </c>
      <c r="BC12802" s="8"/>
      <c r="BD12802" s="8" t="b">
        <v>0</v>
      </c>
      <c r="BS12802" t="s">
        <v>66680</v>
      </c>
      <c r="BT12802" t="s">
        <v>66681</v>
      </c>
      <c r="BU12802" t="s">
        <v>98</v>
      </c>
    </row>
    <row r="12803" spans="1:73">
      <c r="A12803" s="8">
        <v>1.4605932786346199E+18</v>
      </c>
      <c r="B12803" s="8">
        <v>1.46052729375182E+18</v>
      </c>
      <c r="C12803" s="8">
        <v>1.46052729375182E+18</v>
      </c>
      <c r="D12803" s="8"/>
      <c r="E12803" s="8"/>
      <c r="F12803" s="8">
        <v>9.3722790618664499E+17</v>
      </c>
      <c r="G12803" s="8">
        <v>1.21767035738302E+18</v>
      </c>
      <c r="H12803" s="8"/>
      <c r="I12803" s="8"/>
      <c r="J12803" s="8" t="s">
        <v>66789</v>
      </c>
      <c r="K12803" s="8" t="s">
        <v>66790</v>
      </c>
      <c r="L12803" s="8" t="s">
        <v>836</v>
      </c>
      <c r="M12803" s="8" t="s">
        <v>231</v>
      </c>
      <c r="N12803" s="8">
        <v>2</v>
      </c>
      <c r="O12803" s="8">
        <v>0</v>
      </c>
      <c r="P12803" s="8">
        <v>1</v>
      </c>
      <c r="Q12803" s="8">
        <v>0</v>
      </c>
      <c r="R12803" s="8" t="s">
        <v>80</v>
      </c>
      <c r="S12803" s="8" t="b">
        <v>0</v>
      </c>
      <c r="T12803" s="8"/>
      <c r="U12803" s="8"/>
      <c r="V12803" s="8"/>
      <c r="W12803" s="8"/>
      <c r="X12803" s="8"/>
      <c r="Y12803" s="8"/>
      <c r="Z12803" s="8" t="s">
        <v>66791</v>
      </c>
      <c r="AA12803" s="8"/>
      <c r="AB12803" s="8"/>
      <c r="AC12803" s="8"/>
      <c r="AD12803" s="8"/>
      <c r="AE12803" s="8"/>
      <c r="AF12803" s="8"/>
      <c r="AG12803" s="8"/>
      <c r="AH12803" s="8"/>
      <c r="AI12803" s="8"/>
      <c r="AJ12803" s="8"/>
      <c r="AK12803" s="8">
        <v>9.3722790618664499E+17</v>
      </c>
      <c r="AL12803" s="8" t="s">
        <v>66792</v>
      </c>
      <c r="AM12803" s="8" t="s">
        <v>66793</v>
      </c>
      <c r="AN12803" s="8" t="s">
        <v>66794</v>
      </c>
      <c r="AO12803" s="8" t="s">
        <v>66795</v>
      </c>
      <c r="AP12803" s="8"/>
      <c r="AQ12803" s="8"/>
      <c r="AR12803" s="8"/>
      <c r="AS12803" s="8"/>
      <c r="AT12803" s="8"/>
      <c r="AU12803" s="8"/>
      <c r="AV12803" s="8"/>
      <c r="AW12803" s="8" t="s">
        <v>66796</v>
      </c>
      <c r="AX12803" s="8" t="b">
        <v>0</v>
      </c>
      <c r="AY12803" s="8">
        <v>152</v>
      </c>
      <c r="AZ12803" s="8">
        <v>602</v>
      </c>
      <c r="BA12803" s="8">
        <v>0</v>
      </c>
      <c r="BB12803" s="8">
        <v>5739</v>
      </c>
      <c r="BC12803" s="8"/>
      <c r="BD12803" s="8" t="b">
        <v>0</v>
      </c>
      <c r="BS12803" t="s">
        <v>66680</v>
      </c>
      <c r="BT12803" t="s">
        <v>66681</v>
      </c>
      <c r="BU12803" t="s">
        <v>98</v>
      </c>
    </row>
    <row r="12804" spans="1:73">
      <c r="A12804" s="8">
        <v>1.46033712163011E+18</v>
      </c>
      <c r="B12804" s="8">
        <v>1.46033712163011E+18</v>
      </c>
      <c r="C12804" s="8"/>
      <c r="D12804" s="8"/>
      <c r="E12804" s="8"/>
      <c r="F12804" s="8">
        <v>1.18525514522077E+18</v>
      </c>
      <c r="G12804" s="8"/>
      <c r="H12804" s="8"/>
      <c r="I12804" s="8"/>
      <c r="J12804" s="8" t="s">
        <v>66797</v>
      </c>
      <c r="K12804" s="8" t="s">
        <v>959</v>
      </c>
      <c r="L12804" s="8" t="s">
        <v>836</v>
      </c>
      <c r="M12804" s="8" t="s">
        <v>960</v>
      </c>
      <c r="N12804" s="8">
        <v>0</v>
      </c>
      <c r="O12804" s="8">
        <v>0</v>
      </c>
      <c r="P12804" s="8">
        <v>0</v>
      </c>
      <c r="Q12804" s="8">
        <v>0</v>
      </c>
      <c r="R12804" s="8" t="s">
        <v>80</v>
      </c>
      <c r="S12804" s="8" t="b">
        <v>0</v>
      </c>
      <c r="T12804" s="8"/>
      <c r="U12804" s="8"/>
      <c r="V12804" s="8"/>
      <c r="W12804" s="8"/>
      <c r="X12804" s="8"/>
      <c r="Y12804" s="8"/>
      <c r="Z12804" s="8"/>
      <c r="AA12804" s="8"/>
      <c r="AB12804" s="8"/>
      <c r="AC12804" s="8"/>
      <c r="AD12804" s="8"/>
      <c r="AE12804" s="8"/>
      <c r="AF12804" s="8"/>
      <c r="AG12804" s="8"/>
      <c r="AH12804" s="8"/>
      <c r="AI12804" s="8"/>
      <c r="AJ12804" s="8"/>
      <c r="AK12804" s="8">
        <v>1.18525514522077E+18</v>
      </c>
      <c r="AL12804" s="8" t="s">
        <v>961</v>
      </c>
      <c r="AM12804" s="8" t="s">
        <v>962</v>
      </c>
      <c r="AN12804" s="8" t="s">
        <v>963</v>
      </c>
      <c r="AO12804" s="8" t="s">
        <v>964</v>
      </c>
      <c r="AP12804" s="8"/>
      <c r="AQ12804" s="8"/>
      <c r="AR12804" s="8"/>
      <c r="AS12804" s="8"/>
      <c r="AT12804" s="8" t="s">
        <v>965</v>
      </c>
      <c r="AU12804" s="8" t="s">
        <v>966</v>
      </c>
      <c r="AV12804" s="8">
        <v>1.3942141668235899E+18</v>
      </c>
      <c r="AW12804" s="8" t="s">
        <v>967</v>
      </c>
      <c r="AX12804" s="8" t="b">
        <v>0</v>
      </c>
      <c r="AY12804" s="8">
        <v>92</v>
      </c>
      <c r="AZ12804" s="8">
        <v>1</v>
      </c>
      <c r="BA12804" s="8">
        <v>0</v>
      </c>
      <c r="BB12804" s="8">
        <v>92360</v>
      </c>
      <c r="BC12804" s="8" t="s">
        <v>968</v>
      </c>
      <c r="BD12804" s="8" t="b">
        <v>0</v>
      </c>
      <c r="BS12804" t="s">
        <v>66680</v>
      </c>
      <c r="BT12804" t="s">
        <v>66681</v>
      </c>
      <c r="BU12804" t="s">
        <v>98</v>
      </c>
    </row>
    <row r="12805" spans="1:73">
      <c r="A12805" s="8">
        <v>1.4603153916920499E+18</v>
      </c>
      <c r="B12805" s="8">
        <v>1.4603153916920499E+18</v>
      </c>
      <c r="C12805" s="8"/>
      <c r="D12805" s="8"/>
      <c r="E12805" s="8"/>
      <c r="F12805" s="8">
        <v>192450947</v>
      </c>
      <c r="G12805" s="8"/>
      <c r="H12805" s="8"/>
      <c r="I12805" s="8"/>
      <c r="J12805" s="8" t="s">
        <v>66798</v>
      </c>
      <c r="K12805" s="8" t="s">
        <v>66799</v>
      </c>
      <c r="L12805" s="8" t="s">
        <v>836</v>
      </c>
      <c r="M12805" s="8" t="s">
        <v>231</v>
      </c>
      <c r="N12805" s="8">
        <v>3</v>
      </c>
      <c r="O12805" s="8">
        <v>0</v>
      </c>
      <c r="P12805" s="8">
        <v>0</v>
      </c>
      <c r="Q12805" s="8">
        <v>0</v>
      </c>
      <c r="R12805" s="8" t="s">
        <v>80</v>
      </c>
      <c r="S12805" s="8" t="b">
        <v>0</v>
      </c>
      <c r="T12805" s="8"/>
      <c r="U12805" s="8"/>
      <c r="V12805" s="8"/>
      <c r="W12805" s="8"/>
      <c r="X12805" s="8"/>
      <c r="Y12805" s="8"/>
      <c r="Z12805" s="8"/>
      <c r="AA12805" s="8"/>
      <c r="AB12805" s="8"/>
      <c r="AC12805" s="8"/>
      <c r="AD12805" s="8"/>
      <c r="AE12805" s="8"/>
      <c r="AF12805" s="8"/>
      <c r="AG12805" s="8"/>
      <c r="AH12805" s="8"/>
      <c r="AI12805" s="8"/>
      <c r="AJ12805" s="8"/>
      <c r="AK12805" s="8">
        <v>192450947</v>
      </c>
      <c r="AL12805" s="8" t="s">
        <v>46008</v>
      </c>
      <c r="AM12805" s="8" t="s">
        <v>46009</v>
      </c>
      <c r="AN12805" s="8" t="s">
        <v>46010</v>
      </c>
      <c r="AO12805" s="8" t="s">
        <v>46011</v>
      </c>
      <c r="AP12805" s="8"/>
      <c r="AQ12805" s="8"/>
      <c r="AR12805" s="8"/>
      <c r="AS12805" s="8"/>
      <c r="AT12805" s="8"/>
      <c r="AU12805" s="8"/>
      <c r="AV12805" s="8"/>
      <c r="AW12805" s="8" t="s">
        <v>46012</v>
      </c>
      <c r="AX12805" s="8" t="b">
        <v>0</v>
      </c>
      <c r="AY12805" s="8">
        <v>807</v>
      </c>
      <c r="AZ12805" s="8">
        <v>492</v>
      </c>
      <c r="BA12805" s="8">
        <v>8</v>
      </c>
      <c r="BB12805" s="8">
        <v>8896</v>
      </c>
      <c r="BC12805" s="8"/>
      <c r="BD12805" s="8" t="b">
        <v>0</v>
      </c>
      <c r="BS12805" t="s">
        <v>66680</v>
      </c>
      <c r="BT12805" t="s">
        <v>66681</v>
      </c>
      <c r="BU12805" t="s">
        <v>98</v>
      </c>
    </row>
    <row r="12806" spans="1:73">
      <c r="A12806" s="8">
        <v>1.4603141807587799E+18</v>
      </c>
      <c r="B12806" s="8">
        <v>1.4602838463820401E+18</v>
      </c>
      <c r="C12806" s="8">
        <v>1.46031193564846E+18</v>
      </c>
      <c r="D12806" s="8"/>
      <c r="E12806" s="8"/>
      <c r="F12806" s="8">
        <v>1863559374</v>
      </c>
      <c r="G12806" s="8">
        <v>1.3921323260674701E+18</v>
      </c>
      <c r="H12806" s="8"/>
      <c r="I12806" s="8"/>
      <c r="J12806" s="8" t="s">
        <v>66800</v>
      </c>
      <c r="K12806" s="8" t="s">
        <v>66801</v>
      </c>
      <c r="L12806" s="8" t="s">
        <v>836</v>
      </c>
      <c r="M12806" s="8" t="s">
        <v>79</v>
      </c>
      <c r="N12806" s="8">
        <v>1</v>
      </c>
      <c r="O12806" s="8">
        <v>0</v>
      </c>
      <c r="P12806" s="8">
        <v>1</v>
      </c>
      <c r="Q12806" s="8">
        <v>0</v>
      </c>
      <c r="R12806" s="8" t="s">
        <v>80</v>
      </c>
      <c r="S12806" s="8" t="b">
        <v>0</v>
      </c>
      <c r="T12806" s="8"/>
      <c r="U12806" s="8"/>
      <c r="V12806" s="8"/>
      <c r="W12806" s="8"/>
      <c r="X12806" s="8"/>
      <c r="Y12806" s="8"/>
      <c r="Z12806" s="8" t="s">
        <v>66802</v>
      </c>
      <c r="AA12806" s="8"/>
      <c r="AB12806" s="8"/>
      <c r="AC12806" s="8"/>
      <c r="AD12806" s="8"/>
      <c r="AE12806" s="8"/>
      <c r="AF12806" s="8"/>
      <c r="AG12806" s="8"/>
      <c r="AH12806" s="8"/>
      <c r="AI12806" s="8"/>
      <c r="AJ12806" s="8"/>
      <c r="AK12806" s="8">
        <v>1863559374</v>
      </c>
      <c r="AL12806" s="8" t="s">
        <v>66803</v>
      </c>
      <c r="AM12806" s="8" t="s">
        <v>66804</v>
      </c>
      <c r="AN12806" s="8" t="s">
        <v>66805</v>
      </c>
      <c r="AO12806" s="8" t="s">
        <v>66806</v>
      </c>
      <c r="AP12806" s="8"/>
      <c r="AQ12806" s="8"/>
      <c r="AR12806" s="8"/>
      <c r="AS12806" s="8" t="s">
        <v>66807</v>
      </c>
      <c r="AT12806" s="8" t="s">
        <v>66808</v>
      </c>
      <c r="AU12806" s="8" t="s">
        <v>90</v>
      </c>
      <c r="AV12806" s="8">
        <v>1.4838846438416699E+18</v>
      </c>
      <c r="AW12806" s="8" t="s">
        <v>66809</v>
      </c>
      <c r="AX12806" s="8" t="b">
        <v>0</v>
      </c>
      <c r="AY12806" s="8">
        <v>219</v>
      </c>
      <c r="AZ12806" s="8">
        <v>781</v>
      </c>
      <c r="BA12806" s="8">
        <v>1</v>
      </c>
      <c r="BB12806" s="8">
        <v>21340</v>
      </c>
      <c r="BC12806" s="8" t="s">
        <v>66810</v>
      </c>
      <c r="BD12806" s="8" t="b">
        <v>0</v>
      </c>
      <c r="BS12806" t="s">
        <v>66680</v>
      </c>
      <c r="BT12806" t="s">
        <v>66681</v>
      </c>
      <c r="BU12806" t="s">
        <v>98</v>
      </c>
    </row>
    <row r="12807" spans="1:73">
      <c r="A12807" s="8">
        <v>1.4602294260468101E+18</v>
      </c>
      <c r="B12807" s="8">
        <v>1.4599924831071501E+18</v>
      </c>
      <c r="C12807" s="8">
        <v>1.4599924831071501E+18</v>
      </c>
      <c r="D12807" s="8"/>
      <c r="E12807" s="8"/>
      <c r="F12807" s="8">
        <v>541768219</v>
      </c>
      <c r="G12807" s="8">
        <v>8.7224620968727706E+17</v>
      </c>
      <c r="H12807" s="8"/>
      <c r="I12807" s="8"/>
      <c r="J12807" s="8" t="s">
        <v>66811</v>
      </c>
      <c r="K12807" s="8" t="s">
        <v>66812</v>
      </c>
      <c r="L12807" s="8" t="s">
        <v>836</v>
      </c>
      <c r="M12807" s="8" t="s">
        <v>996</v>
      </c>
      <c r="N12807" s="8">
        <v>2</v>
      </c>
      <c r="O12807" s="8">
        <v>0</v>
      </c>
      <c r="P12807" s="8">
        <v>0</v>
      </c>
      <c r="Q12807" s="8">
        <v>0</v>
      </c>
      <c r="R12807" s="8" t="s">
        <v>80</v>
      </c>
      <c r="S12807" s="8" t="b">
        <v>0</v>
      </c>
      <c r="T12807" s="8"/>
      <c r="U12807" s="8"/>
      <c r="V12807" s="8"/>
      <c r="W12807" s="8"/>
      <c r="X12807" s="8"/>
      <c r="Y12807" s="8"/>
      <c r="Z12807" s="8" t="s">
        <v>66813</v>
      </c>
      <c r="AA12807" s="8"/>
      <c r="AB12807" s="8"/>
      <c r="AC12807" s="8"/>
      <c r="AD12807" s="8"/>
      <c r="AE12807" s="8"/>
      <c r="AF12807" s="8"/>
      <c r="AG12807" s="8"/>
      <c r="AH12807" s="8"/>
      <c r="AI12807" s="8"/>
      <c r="AJ12807" s="8"/>
      <c r="AK12807" s="8">
        <v>541768219</v>
      </c>
      <c r="AL12807" s="8" t="s">
        <v>66814</v>
      </c>
      <c r="AM12807" s="8" t="s">
        <v>66815</v>
      </c>
      <c r="AN12807" s="8" t="s">
        <v>66816</v>
      </c>
      <c r="AO12807" s="8" t="s">
        <v>66817</v>
      </c>
      <c r="AP12807" s="8"/>
      <c r="AQ12807" s="8"/>
      <c r="AR12807" s="8"/>
      <c r="AS12807" s="8"/>
      <c r="AT12807" s="8"/>
      <c r="AU12807" s="8" t="s">
        <v>330</v>
      </c>
      <c r="AV12807" s="8"/>
      <c r="AW12807" s="8" t="s">
        <v>66818</v>
      </c>
      <c r="AX12807" s="8" t="b">
        <v>0</v>
      </c>
      <c r="AY12807" s="8">
        <v>862</v>
      </c>
      <c r="AZ12807" s="8">
        <v>540</v>
      </c>
      <c r="BA12807" s="8">
        <v>4</v>
      </c>
      <c r="BB12807" s="8">
        <v>15224</v>
      </c>
      <c r="BC12807" s="8"/>
      <c r="BD12807" s="8" t="b">
        <v>0</v>
      </c>
      <c r="BS12807" t="s">
        <v>66680</v>
      </c>
      <c r="BT12807" t="s">
        <v>66681</v>
      </c>
      <c r="BU12807" t="s">
        <v>98</v>
      </c>
    </row>
    <row r="12808" spans="1:73">
      <c r="A12808" s="8">
        <v>1.46020340757104E+18</v>
      </c>
      <c r="B12808" s="8">
        <v>1.46020134018611E+18</v>
      </c>
      <c r="C12808" s="8">
        <v>1.46020134018611E+18</v>
      </c>
      <c r="D12808" s="8"/>
      <c r="E12808" s="8"/>
      <c r="F12808" s="8">
        <v>1.05903401792273E+18</v>
      </c>
      <c r="G12808" s="8">
        <v>99080709</v>
      </c>
      <c r="H12808" s="8"/>
      <c r="I12808" s="8"/>
      <c r="J12808" s="8" t="s">
        <v>66819</v>
      </c>
      <c r="K12808" s="8" t="s">
        <v>66820</v>
      </c>
      <c r="L12808" s="8" t="s">
        <v>836</v>
      </c>
      <c r="M12808" s="8" t="s">
        <v>231</v>
      </c>
      <c r="N12808" s="8">
        <v>1</v>
      </c>
      <c r="O12808" s="8">
        <v>0</v>
      </c>
      <c r="P12808" s="8">
        <v>0</v>
      </c>
      <c r="Q12808" s="8">
        <v>0</v>
      </c>
      <c r="R12808" s="8" t="s">
        <v>80</v>
      </c>
      <c r="S12808" s="8" t="b">
        <v>0</v>
      </c>
      <c r="T12808" s="8"/>
      <c r="U12808" s="8"/>
      <c r="V12808" s="8"/>
      <c r="W12808" s="8"/>
      <c r="X12808" s="8"/>
      <c r="Y12808" s="8"/>
      <c r="Z12808" s="8" t="s">
        <v>66821</v>
      </c>
      <c r="AA12808" s="8"/>
      <c r="AB12808" s="8"/>
      <c r="AC12808" s="8"/>
      <c r="AD12808" s="8"/>
      <c r="AE12808" s="8"/>
      <c r="AF12808" s="8"/>
      <c r="AG12808" s="8"/>
      <c r="AH12808" s="8"/>
      <c r="AI12808" s="8"/>
      <c r="AJ12808" s="8"/>
      <c r="AK12808" s="8">
        <v>1.05903401792273E+18</v>
      </c>
      <c r="AL12808" s="8" t="s">
        <v>66822</v>
      </c>
      <c r="AM12808" s="8" t="s">
        <v>66823</v>
      </c>
      <c r="AN12808" s="8" t="s">
        <v>66824</v>
      </c>
      <c r="AO12808" s="8" t="s">
        <v>66825</v>
      </c>
      <c r="AP12808" s="8"/>
      <c r="AQ12808" s="8"/>
      <c r="AR12808" s="8"/>
      <c r="AS12808" s="8"/>
      <c r="AT12808" s="8" t="s">
        <v>66826</v>
      </c>
      <c r="AU12808" s="8" t="s">
        <v>90</v>
      </c>
      <c r="AV12808" s="8"/>
      <c r="AW12808" s="8" t="s">
        <v>66827</v>
      </c>
      <c r="AX12808" s="8" t="b">
        <v>0</v>
      </c>
      <c r="AY12808" s="8">
        <v>592</v>
      </c>
      <c r="AZ12808" s="8">
        <v>454</v>
      </c>
      <c r="BA12808" s="8">
        <v>3</v>
      </c>
      <c r="BB12808" s="8">
        <v>2514</v>
      </c>
      <c r="BC12808" s="8" t="s">
        <v>66828</v>
      </c>
      <c r="BD12808" s="8" t="b">
        <v>0</v>
      </c>
      <c r="BS12808" t="s">
        <v>66680</v>
      </c>
      <c r="BT12808" t="s">
        <v>66681</v>
      </c>
      <c r="BU12808" t="s">
        <v>98</v>
      </c>
    </row>
    <row r="12809" spans="1:73">
      <c r="A12809" s="8">
        <v>1.4600942465816399E+18</v>
      </c>
      <c r="B12809" s="8">
        <v>1.4599879831893499E+18</v>
      </c>
      <c r="C12809" s="8">
        <v>1.4599879831893499E+18</v>
      </c>
      <c r="D12809" s="8"/>
      <c r="E12809" s="8"/>
      <c r="F12809" s="8">
        <v>14742222</v>
      </c>
      <c r="G12809" s="8">
        <v>39225109</v>
      </c>
      <c r="H12809" s="8"/>
      <c r="I12809" s="8"/>
      <c r="J12809" s="8" t="s">
        <v>66829</v>
      </c>
      <c r="K12809" s="8" t="s">
        <v>66830</v>
      </c>
      <c r="L12809" s="8" t="s">
        <v>836</v>
      </c>
      <c r="M12809" s="8" t="s">
        <v>231</v>
      </c>
      <c r="N12809" s="8">
        <v>7</v>
      </c>
      <c r="O12809" s="8">
        <v>0</v>
      </c>
      <c r="P12809" s="8">
        <v>0</v>
      </c>
      <c r="Q12809" s="8">
        <v>0</v>
      </c>
      <c r="R12809" s="8" t="s">
        <v>80</v>
      </c>
      <c r="S12809" s="8" t="b">
        <v>0</v>
      </c>
      <c r="T12809" s="8"/>
      <c r="U12809" s="8"/>
      <c r="V12809" s="8"/>
      <c r="W12809" s="8"/>
      <c r="X12809" s="8"/>
      <c r="Y12809" s="8"/>
      <c r="Z12809" s="8" t="s">
        <v>66831</v>
      </c>
      <c r="AA12809" s="8"/>
      <c r="AB12809" s="8"/>
      <c r="AC12809" s="8"/>
      <c r="AD12809" s="8"/>
      <c r="AE12809" s="8"/>
      <c r="AF12809" s="8"/>
      <c r="AG12809" s="8"/>
      <c r="AH12809" s="8"/>
      <c r="AI12809" s="8"/>
      <c r="AJ12809" s="8"/>
      <c r="AK12809" s="8">
        <v>14742222</v>
      </c>
      <c r="AL12809" s="8" t="s">
        <v>4135</v>
      </c>
      <c r="AM12809" s="8" t="s">
        <v>4136</v>
      </c>
      <c r="AN12809" s="8" t="s">
        <v>4137</v>
      </c>
      <c r="AO12809" s="8" t="s">
        <v>4138</v>
      </c>
      <c r="AP12809" s="8"/>
      <c r="AQ12809" s="8"/>
      <c r="AR12809" s="8"/>
      <c r="AS12809" s="8"/>
      <c r="AT12809" s="8"/>
      <c r="AU12809" s="8" t="s">
        <v>4139</v>
      </c>
      <c r="AV12809" s="8">
        <v>8.9631734178456294E+17</v>
      </c>
      <c r="AW12809" s="8" t="s">
        <v>4140</v>
      </c>
      <c r="AX12809" s="8" t="b">
        <v>0</v>
      </c>
      <c r="AY12809" s="8">
        <v>1398</v>
      </c>
      <c r="AZ12809" s="8">
        <v>1406</v>
      </c>
      <c r="BA12809" s="8">
        <v>21</v>
      </c>
      <c r="BB12809" s="8">
        <v>90709</v>
      </c>
      <c r="BC12809" s="8"/>
      <c r="BD12809" s="8" t="b">
        <v>0</v>
      </c>
      <c r="BS12809" t="s">
        <v>66680</v>
      </c>
      <c r="BT12809" t="s">
        <v>66681</v>
      </c>
      <c r="BU12809" t="s">
        <v>98</v>
      </c>
    </row>
    <row r="12810" spans="1:73">
      <c r="A12810" s="8">
        <v>1.4599421643859599E+18</v>
      </c>
      <c r="B12810" s="8">
        <v>1.4599421643859599E+18</v>
      </c>
      <c r="C12810" s="8"/>
      <c r="D12810" s="8">
        <v>1.45984675378047E+18</v>
      </c>
      <c r="E12810" s="8"/>
      <c r="F12810" s="8">
        <v>507363531</v>
      </c>
      <c r="G12810" s="8"/>
      <c r="H12810" s="8">
        <v>1.1968011969898601E+18</v>
      </c>
      <c r="I12810" s="8"/>
      <c r="J12810" s="8" t="s">
        <v>66832</v>
      </c>
      <c r="K12810" s="8" t="s">
        <v>66736</v>
      </c>
      <c r="L12810" s="8" t="s">
        <v>836</v>
      </c>
      <c r="M12810" s="8" t="s">
        <v>79</v>
      </c>
      <c r="N12810" s="8">
        <v>71</v>
      </c>
      <c r="O12810" s="8">
        <v>0</v>
      </c>
      <c r="P12810" s="8">
        <v>6</v>
      </c>
      <c r="Q12810" s="8">
        <v>7</v>
      </c>
      <c r="R12810" s="8" t="s">
        <v>80</v>
      </c>
      <c r="S12810" s="8" t="b">
        <v>0</v>
      </c>
      <c r="T12810" s="8"/>
      <c r="U12810" s="8"/>
      <c r="V12810" s="8"/>
      <c r="W12810" s="8"/>
      <c r="X12810" s="8"/>
      <c r="Y12810" s="8"/>
      <c r="Z12810" s="8"/>
      <c r="AA12810" s="8"/>
      <c r="AB12810" s="8"/>
      <c r="AC12810" s="8"/>
      <c r="AD12810" s="8"/>
      <c r="AE12810" s="8"/>
      <c r="AF12810" s="8"/>
      <c r="AG12810" s="8"/>
      <c r="AH12810" s="8"/>
      <c r="AI12810" s="8"/>
      <c r="AJ12810" s="8"/>
      <c r="AK12810" s="8">
        <v>507363531</v>
      </c>
      <c r="AL12810" s="8" t="s">
        <v>66833</v>
      </c>
      <c r="AM12810" s="8" t="s">
        <v>66834</v>
      </c>
      <c r="AN12810" s="8" t="s">
        <v>66835</v>
      </c>
      <c r="AO12810" s="8"/>
      <c r="AP12810" s="8"/>
      <c r="AQ12810" s="8"/>
      <c r="AR12810" s="8"/>
      <c r="AS12810" s="8"/>
      <c r="AT12810" s="8"/>
      <c r="AU12810" s="8"/>
      <c r="AV12810" s="8"/>
      <c r="AW12810" s="8" t="s">
        <v>978</v>
      </c>
      <c r="AX12810" s="8" t="b">
        <v>0</v>
      </c>
      <c r="AY12810" s="8">
        <v>191</v>
      </c>
      <c r="AZ12810" s="8">
        <v>330</v>
      </c>
      <c r="BA12810" s="8">
        <v>0</v>
      </c>
      <c r="BB12810" s="8">
        <v>27205</v>
      </c>
      <c r="BC12810" s="8"/>
      <c r="BD12810" s="8" t="b">
        <v>0</v>
      </c>
      <c r="BS12810" t="s">
        <v>66680</v>
      </c>
      <c r="BT12810" t="s">
        <v>66681</v>
      </c>
      <c r="BU12810" t="s">
        <v>98</v>
      </c>
    </row>
    <row r="12811" spans="1:73">
      <c r="A12811" s="8">
        <v>1.45992151831459E+18</v>
      </c>
      <c r="B12811" s="8">
        <v>1.4598754006964101E+18</v>
      </c>
      <c r="C12811" s="8">
        <v>1.4599199554330701E+18</v>
      </c>
      <c r="D12811" s="8"/>
      <c r="E12811" s="8"/>
      <c r="F12811" s="8">
        <v>1.3895272924733801E+18</v>
      </c>
      <c r="G12811" s="8">
        <v>1.4188902560955799E+18</v>
      </c>
      <c r="H12811" s="8"/>
      <c r="I12811" s="8"/>
      <c r="J12811" s="8" t="s">
        <v>66836</v>
      </c>
      <c r="K12811" s="8" t="s">
        <v>66837</v>
      </c>
      <c r="L12811" s="8" t="s">
        <v>836</v>
      </c>
      <c r="M12811" s="8" t="s">
        <v>996</v>
      </c>
      <c r="N12811" s="8">
        <v>1</v>
      </c>
      <c r="O12811" s="8">
        <v>0</v>
      </c>
      <c r="P12811" s="8">
        <v>1</v>
      </c>
      <c r="Q12811" s="8">
        <v>0</v>
      </c>
      <c r="R12811" s="8" t="s">
        <v>80</v>
      </c>
      <c r="S12811" s="8" t="b">
        <v>0</v>
      </c>
      <c r="T12811" s="8"/>
      <c r="U12811" s="8"/>
      <c r="V12811" s="8"/>
      <c r="W12811" s="8"/>
      <c r="X12811" s="8"/>
      <c r="Y12811" s="8"/>
      <c r="Z12811" s="8" t="s">
        <v>66838</v>
      </c>
      <c r="AA12811" s="8"/>
      <c r="AB12811" s="8"/>
      <c r="AC12811" s="8"/>
      <c r="AD12811" s="8"/>
      <c r="AE12811" s="8"/>
      <c r="AF12811" s="8"/>
      <c r="AG12811" s="8"/>
      <c r="AH12811" s="8"/>
      <c r="AI12811" s="8"/>
      <c r="AJ12811" s="8"/>
      <c r="AK12811" s="8">
        <v>1.3895272924733801E+18</v>
      </c>
      <c r="AL12811" s="8" t="s">
        <v>66839</v>
      </c>
      <c r="AM12811" s="8" t="s">
        <v>66840</v>
      </c>
      <c r="AN12811" s="8" t="s">
        <v>66841</v>
      </c>
      <c r="AO12811" s="8" t="s">
        <v>66842</v>
      </c>
      <c r="AP12811" s="8"/>
      <c r="AQ12811" s="8"/>
      <c r="AR12811" s="8"/>
      <c r="AS12811" s="8"/>
      <c r="AT12811" s="8"/>
      <c r="AU12811" s="8" t="s">
        <v>4162</v>
      </c>
      <c r="AV12811" s="8">
        <v>1.45795756386206E+18</v>
      </c>
      <c r="AW12811" s="8" t="s">
        <v>66843</v>
      </c>
      <c r="AX12811" s="8" t="b">
        <v>0</v>
      </c>
      <c r="AY12811" s="8">
        <v>139</v>
      </c>
      <c r="AZ12811" s="8">
        <v>191</v>
      </c>
      <c r="BA12811" s="8">
        <v>1</v>
      </c>
      <c r="BB12811" s="8">
        <v>2147</v>
      </c>
      <c r="BC12811" s="8"/>
      <c r="BD12811" s="8" t="b">
        <v>0</v>
      </c>
      <c r="BS12811" t="s">
        <v>66680</v>
      </c>
      <c r="BT12811" t="s">
        <v>66681</v>
      </c>
      <c r="BU12811" t="s">
        <v>98</v>
      </c>
    </row>
    <row r="12812" spans="1:73">
      <c r="A12812" s="8">
        <v>1.4599199554330701E+18</v>
      </c>
      <c r="B12812" s="8">
        <v>1.4598754006964101E+18</v>
      </c>
      <c r="C12812" s="8">
        <v>1.4599088316858399E+18</v>
      </c>
      <c r="D12812" s="8"/>
      <c r="E12812" s="8"/>
      <c r="F12812" s="8">
        <v>1.4188902560955799E+18</v>
      </c>
      <c r="G12812" s="8">
        <v>1.3895272924733801E+18</v>
      </c>
      <c r="H12812" s="8"/>
      <c r="I12812" s="8"/>
      <c r="J12812" s="8" t="s">
        <v>66844</v>
      </c>
      <c r="K12812" s="8" t="s">
        <v>66845</v>
      </c>
      <c r="L12812" s="8" t="s">
        <v>836</v>
      </c>
      <c r="M12812" s="8" t="s">
        <v>231</v>
      </c>
      <c r="N12812" s="8">
        <v>2</v>
      </c>
      <c r="O12812" s="8">
        <v>0</v>
      </c>
      <c r="P12812" s="8">
        <v>1</v>
      </c>
      <c r="Q12812" s="8">
        <v>0</v>
      </c>
      <c r="R12812" s="8" t="s">
        <v>80</v>
      </c>
      <c r="S12812" s="8" t="b">
        <v>0</v>
      </c>
      <c r="T12812" s="8"/>
      <c r="U12812" s="8"/>
      <c r="V12812" s="8"/>
      <c r="W12812" s="8"/>
      <c r="X12812" s="8"/>
      <c r="Y12812" s="8"/>
      <c r="Z12812" s="8" t="s">
        <v>66846</v>
      </c>
      <c r="AA12812" s="8" t="s">
        <v>66847</v>
      </c>
      <c r="AB12812" s="8"/>
      <c r="AC12812" s="8" t="s">
        <v>66848</v>
      </c>
      <c r="AD12812" s="8" t="s">
        <v>66849</v>
      </c>
      <c r="AE12812" s="8"/>
      <c r="AF12812" s="8"/>
      <c r="AG12812" s="8"/>
      <c r="AH12812" s="8"/>
      <c r="AI12812" s="8"/>
      <c r="AJ12812" s="8"/>
      <c r="AK12812" s="8">
        <v>1.4188902560955799E+18</v>
      </c>
      <c r="AL12812" s="8" t="s">
        <v>66592</v>
      </c>
      <c r="AM12812" s="8" t="s">
        <v>66593</v>
      </c>
      <c r="AN12812" s="8" t="s">
        <v>66594</v>
      </c>
      <c r="AO12812" s="8" t="s">
        <v>66595</v>
      </c>
      <c r="AP12812" s="8"/>
      <c r="AQ12812" s="8"/>
      <c r="AR12812" s="8"/>
      <c r="AS12812" s="8"/>
      <c r="AT12812" s="8"/>
      <c r="AU12812" s="8" t="s">
        <v>66596</v>
      </c>
      <c r="AV12812" s="8">
        <v>1.4483336018300201E+18</v>
      </c>
      <c r="AW12812" s="8" t="s">
        <v>66597</v>
      </c>
      <c r="AX12812" s="8" t="b">
        <v>0</v>
      </c>
      <c r="AY12812" s="8">
        <v>426</v>
      </c>
      <c r="AZ12812" s="8">
        <v>375</v>
      </c>
      <c r="BA12812" s="8">
        <v>0</v>
      </c>
      <c r="BB12812" s="8">
        <v>6756</v>
      </c>
      <c r="BC12812" s="8"/>
      <c r="BD12812" s="8" t="b">
        <v>0</v>
      </c>
      <c r="BS12812" t="s">
        <v>66680</v>
      </c>
      <c r="BT12812" t="s">
        <v>66681</v>
      </c>
      <c r="BU12812" t="s">
        <v>98</v>
      </c>
    </row>
    <row r="12813" spans="1:73">
      <c r="A12813" s="8">
        <v>1.4599158768834801E+18</v>
      </c>
      <c r="B12813" s="8">
        <v>1.4599158768834801E+18</v>
      </c>
      <c r="C12813" s="8"/>
      <c r="D12813" s="8">
        <v>1.45984675378047E+18</v>
      </c>
      <c r="E12813" s="8"/>
      <c r="F12813" s="8">
        <v>1.2876404432750799E+18</v>
      </c>
      <c r="G12813" s="8"/>
      <c r="H12813" s="8">
        <v>1.1968011969898601E+18</v>
      </c>
      <c r="I12813" s="8"/>
      <c r="J12813" s="8" t="s">
        <v>66850</v>
      </c>
      <c r="K12813" s="8" t="s">
        <v>66736</v>
      </c>
      <c r="L12813" s="8" t="s">
        <v>836</v>
      </c>
      <c r="M12813" s="8" t="s">
        <v>231</v>
      </c>
      <c r="N12813" s="8">
        <v>71</v>
      </c>
      <c r="O12813" s="8">
        <v>0</v>
      </c>
      <c r="P12813" s="8">
        <v>6</v>
      </c>
      <c r="Q12813" s="8">
        <v>7</v>
      </c>
      <c r="R12813" s="8" t="s">
        <v>80</v>
      </c>
      <c r="S12813" s="8" t="b">
        <v>0</v>
      </c>
      <c r="T12813" s="8"/>
      <c r="U12813" s="8"/>
      <c r="V12813" s="8"/>
      <c r="W12813" s="8"/>
      <c r="X12813" s="8"/>
      <c r="Y12813" s="8"/>
      <c r="Z12813" s="8"/>
      <c r="AA12813" s="8"/>
      <c r="AB12813" s="8"/>
      <c r="AC12813" s="8"/>
      <c r="AD12813" s="8"/>
      <c r="AE12813" s="8"/>
      <c r="AF12813" s="8"/>
      <c r="AG12813" s="8"/>
      <c r="AH12813" s="8"/>
      <c r="AI12813" s="8"/>
      <c r="AJ12813" s="8"/>
      <c r="AK12813" s="8">
        <v>1.2876404432750799E+18</v>
      </c>
      <c r="AL12813" s="8" t="s">
        <v>66851</v>
      </c>
      <c r="AM12813" s="8" t="s">
        <v>66852</v>
      </c>
      <c r="AN12813" s="8" t="s">
        <v>66853</v>
      </c>
      <c r="AO12813" s="8" t="s">
        <v>66854</v>
      </c>
      <c r="AP12813" s="8"/>
      <c r="AQ12813" s="8"/>
      <c r="AR12813" s="8"/>
      <c r="AS12813" s="8"/>
      <c r="AT12813" s="8"/>
      <c r="AU12813" s="8"/>
      <c r="AV12813" s="8"/>
      <c r="AW12813" s="8" t="s">
        <v>66855</v>
      </c>
      <c r="AX12813" s="8" t="b">
        <v>0</v>
      </c>
      <c r="AY12813" s="8">
        <v>572</v>
      </c>
      <c r="AZ12813" s="8">
        <v>1256</v>
      </c>
      <c r="BA12813" s="8">
        <v>0</v>
      </c>
      <c r="BB12813" s="8">
        <v>11533</v>
      </c>
      <c r="BC12813" s="8"/>
      <c r="BD12813" s="8" t="b">
        <v>0</v>
      </c>
      <c r="BS12813" t="s">
        <v>66680</v>
      </c>
      <c r="BT12813" t="s">
        <v>66681</v>
      </c>
      <c r="BU12813" t="s">
        <v>98</v>
      </c>
    </row>
    <row r="12814" spans="1:73">
      <c r="A12814" s="8">
        <v>1.4598615109187899E+18</v>
      </c>
      <c r="B12814" s="8">
        <v>1.4598615109187899E+18</v>
      </c>
      <c r="C12814" s="8"/>
      <c r="D12814" s="8"/>
      <c r="E12814" s="8"/>
      <c r="F12814" s="8">
        <v>1.18525514522077E+18</v>
      </c>
      <c r="G12814" s="8"/>
      <c r="H12814" s="8"/>
      <c r="I12814" s="8"/>
      <c r="J12814" s="8" t="s">
        <v>66856</v>
      </c>
      <c r="K12814" s="8" t="s">
        <v>959</v>
      </c>
      <c r="L12814" s="8" t="s">
        <v>836</v>
      </c>
      <c r="M12814" s="8" t="s">
        <v>960</v>
      </c>
      <c r="N12814" s="8">
        <v>0</v>
      </c>
      <c r="O12814" s="8">
        <v>0</v>
      </c>
      <c r="P12814" s="8">
        <v>0</v>
      </c>
      <c r="Q12814" s="8">
        <v>0</v>
      </c>
      <c r="R12814" s="8" t="s">
        <v>80</v>
      </c>
      <c r="S12814" s="8" t="b">
        <v>0</v>
      </c>
      <c r="T12814" s="8"/>
      <c r="U12814" s="8"/>
      <c r="V12814" s="8"/>
      <c r="W12814" s="8"/>
      <c r="X12814" s="8"/>
      <c r="Y12814" s="8"/>
      <c r="Z12814" s="8"/>
      <c r="AA12814" s="8"/>
      <c r="AB12814" s="8"/>
      <c r="AC12814" s="8"/>
      <c r="AD12814" s="8"/>
      <c r="AE12814" s="8"/>
      <c r="AF12814" s="8"/>
      <c r="AG12814" s="8"/>
      <c r="AH12814" s="8"/>
      <c r="AI12814" s="8"/>
      <c r="AJ12814" s="8"/>
      <c r="AK12814" s="8">
        <v>1.18525514522077E+18</v>
      </c>
      <c r="AL12814" s="8" t="s">
        <v>961</v>
      </c>
      <c r="AM12814" s="8" t="s">
        <v>962</v>
      </c>
      <c r="AN12814" s="8" t="s">
        <v>963</v>
      </c>
      <c r="AO12814" s="8" t="s">
        <v>964</v>
      </c>
      <c r="AP12814" s="8"/>
      <c r="AQ12814" s="8"/>
      <c r="AR12814" s="8"/>
      <c r="AS12814" s="8"/>
      <c r="AT12814" s="8" t="s">
        <v>965</v>
      </c>
      <c r="AU12814" s="8" t="s">
        <v>966</v>
      </c>
      <c r="AV12814" s="8">
        <v>1.3942141668235899E+18</v>
      </c>
      <c r="AW12814" s="8" t="s">
        <v>967</v>
      </c>
      <c r="AX12814" s="8" t="b">
        <v>0</v>
      </c>
      <c r="AY12814" s="8">
        <v>92</v>
      </c>
      <c r="AZ12814" s="8">
        <v>1</v>
      </c>
      <c r="BA12814" s="8">
        <v>0</v>
      </c>
      <c r="BB12814" s="8">
        <v>92360</v>
      </c>
      <c r="BC12814" s="8" t="s">
        <v>968</v>
      </c>
      <c r="BD12814" s="8" t="b">
        <v>0</v>
      </c>
      <c r="BS12814" t="s">
        <v>66680</v>
      </c>
      <c r="BT12814" t="s">
        <v>66681</v>
      </c>
      <c r="BU12814" t="s">
        <v>98</v>
      </c>
    </row>
    <row r="12815" spans="1:73">
      <c r="A12815" s="8">
        <v>1.45986118950945E+18</v>
      </c>
      <c r="B12815" s="8">
        <v>1.45986118950945E+18</v>
      </c>
      <c r="C12815" s="8"/>
      <c r="D12815" s="8">
        <v>1.45984675378047E+18</v>
      </c>
      <c r="E12815" s="8"/>
      <c r="F12815" s="8">
        <v>1.00253135475463E+18</v>
      </c>
      <c r="G12815" s="8"/>
      <c r="H12815" s="8">
        <v>1.1968011969898601E+18</v>
      </c>
      <c r="I12815" s="8"/>
      <c r="J12815" s="8" t="s">
        <v>66857</v>
      </c>
      <c r="K12815" s="8" t="s">
        <v>66736</v>
      </c>
      <c r="L12815" s="8" t="s">
        <v>836</v>
      </c>
      <c r="M12815" s="8" t="s">
        <v>231</v>
      </c>
      <c r="N12815" s="8">
        <v>71</v>
      </c>
      <c r="O12815" s="8">
        <v>0</v>
      </c>
      <c r="P12815" s="8">
        <v>6</v>
      </c>
      <c r="Q12815" s="8">
        <v>7</v>
      </c>
      <c r="R12815" s="8" t="s">
        <v>80</v>
      </c>
      <c r="S12815" s="8" t="b">
        <v>0</v>
      </c>
      <c r="T12815" s="8"/>
      <c r="U12815" s="8"/>
      <c r="V12815" s="8"/>
      <c r="W12815" s="8"/>
      <c r="X12815" s="8"/>
      <c r="Y12815" s="8"/>
      <c r="Z12815" s="8"/>
      <c r="AA12815" s="8"/>
      <c r="AB12815" s="8"/>
      <c r="AC12815" s="8"/>
      <c r="AD12815" s="8"/>
      <c r="AE12815" s="8"/>
      <c r="AF12815" s="8"/>
      <c r="AG12815" s="8"/>
      <c r="AH12815" s="8"/>
      <c r="AI12815" s="8"/>
      <c r="AJ12815" s="8"/>
      <c r="AK12815" s="8">
        <v>1.00253135475463E+18</v>
      </c>
      <c r="AL12815" s="8" t="s">
        <v>66858</v>
      </c>
      <c r="AM12815" s="8" t="s">
        <v>66859</v>
      </c>
      <c r="AN12815" s="8" t="s">
        <v>40643</v>
      </c>
      <c r="AO12815" s="8" t="s">
        <v>66860</v>
      </c>
      <c r="AP12815" s="8"/>
      <c r="AQ12815" s="8"/>
      <c r="AR12815" s="8"/>
      <c r="AS12815" s="8"/>
      <c r="AT12815" s="8"/>
      <c r="AU12815" s="8" t="s">
        <v>90</v>
      </c>
      <c r="AV12815" s="8"/>
      <c r="AW12815" s="8" t="s">
        <v>66861</v>
      </c>
      <c r="AX12815" s="8" t="b">
        <v>0</v>
      </c>
      <c r="AY12815" s="8">
        <v>422</v>
      </c>
      <c r="AZ12815" s="8">
        <v>487</v>
      </c>
      <c r="BA12815" s="8">
        <v>2</v>
      </c>
      <c r="BB12815" s="8">
        <v>47840</v>
      </c>
      <c r="BC12815" s="8"/>
      <c r="BD12815" s="8" t="b">
        <v>0</v>
      </c>
      <c r="BS12815" t="s">
        <v>66680</v>
      </c>
      <c r="BT12815" t="s">
        <v>66681</v>
      </c>
      <c r="BU12815" t="s">
        <v>98</v>
      </c>
    </row>
    <row r="12816" spans="1:73">
      <c r="A12816" s="8">
        <v>1.45986084570658E+18</v>
      </c>
      <c r="B12816" s="8">
        <v>1.45986084570658E+18</v>
      </c>
      <c r="C12816" s="8"/>
      <c r="D12816" s="8">
        <v>1.45984675378047E+18</v>
      </c>
      <c r="E12816" s="8"/>
      <c r="F12816" s="8">
        <v>9.6257475955179904E+17</v>
      </c>
      <c r="G12816" s="8"/>
      <c r="H12816" s="8">
        <v>1.1968011969898601E+18</v>
      </c>
      <c r="I12816" s="8"/>
      <c r="J12816" s="8" t="s">
        <v>66862</v>
      </c>
      <c r="K12816" s="8" t="s">
        <v>66736</v>
      </c>
      <c r="L12816" s="8" t="s">
        <v>836</v>
      </c>
      <c r="M12816" s="8" t="s">
        <v>79</v>
      </c>
      <c r="N12816" s="8">
        <v>71</v>
      </c>
      <c r="O12816" s="8">
        <v>0</v>
      </c>
      <c r="P12816" s="8">
        <v>6</v>
      </c>
      <c r="Q12816" s="8">
        <v>7</v>
      </c>
      <c r="R12816" s="8" t="s">
        <v>80</v>
      </c>
      <c r="S12816" s="8" t="b">
        <v>0</v>
      </c>
      <c r="T12816" s="8"/>
      <c r="U12816" s="8"/>
      <c r="V12816" s="8"/>
      <c r="W12816" s="8"/>
      <c r="X12816" s="8"/>
      <c r="Y12816" s="8"/>
      <c r="Z12816" s="8"/>
      <c r="AA12816" s="8"/>
      <c r="AB12816" s="8"/>
      <c r="AC12816" s="8"/>
      <c r="AD12816" s="8"/>
      <c r="AE12816" s="8"/>
      <c r="AF12816" s="8"/>
      <c r="AG12816" s="8"/>
      <c r="AH12816" s="8"/>
      <c r="AI12816" s="8"/>
      <c r="AJ12816" s="8"/>
      <c r="AK12816" s="8">
        <v>9.6257475955179904E+17</v>
      </c>
      <c r="AL12816" s="8" t="s">
        <v>66863</v>
      </c>
      <c r="AM12816" s="8" t="s">
        <v>66864</v>
      </c>
      <c r="AN12816" s="8" t="s">
        <v>66865</v>
      </c>
      <c r="AO12816" s="8"/>
      <c r="AP12816" s="8"/>
      <c r="AQ12816" s="8"/>
      <c r="AR12816" s="8"/>
      <c r="AS12816" s="8"/>
      <c r="AT12816" s="8"/>
      <c r="AU12816" s="8"/>
      <c r="AV12816" s="8"/>
      <c r="AW12816" s="8" t="s">
        <v>66866</v>
      </c>
      <c r="AX12816" s="8" t="b">
        <v>0</v>
      </c>
      <c r="AY12816" s="8">
        <v>1266</v>
      </c>
      <c r="AZ12816" s="8">
        <v>2143</v>
      </c>
      <c r="BA12816" s="8">
        <v>0</v>
      </c>
      <c r="BB12816" s="8">
        <v>8680</v>
      </c>
      <c r="BC12816" s="8"/>
      <c r="BD12816" s="8" t="b">
        <v>0</v>
      </c>
      <c r="BS12816" t="s">
        <v>66680</v>
      </c>
      <c r="BT12816" t="s">
        <v>66681</v>
      </c>
      <c r="BU12816" t="s">
        <v>98</v>
      </c>
    </row>
    <row r="12817" spans="1:73">
      <c r="A12817" s="8">
        <v>1.4598490144976599E+18</v>
      </c>
      <c r="B12817" s="8">
        <v>1.4598490144976599E+18</v>
      </c>
      <c r="C12817" s="8"/>
      <c r="D12817" s="8">
        <v>1.45984675378047E+18</v>
      </c>
      <c r="E12817" s="8"/>
      <c r="F12817" s="8">
        <v>8.1084496833197197E+17</v>
      </c>
      <c r="G12817" s="8"/>
      <c r="H12817" s="8">
        <v>1.1968011969898601E+18</v>
      </c>
      <c r="I12817" s="8"/>
      <c r="J12817" s="8" t="s">
        <v>66867</v>
      </c>
      <c r="K12817" s="8" t="s">
        <v>66736</v>
      </c>
      <c r="L12817" s="8" t="s">
        <v>836</v>
      </c>
      <c r="M12817" s="8" t="s">
        <v>231</v>
      </c>
      <c r="N12817" s="8">
        <v>71</v>
      </c>
      <c r="O12817" s="8">
        <v>0</v>
      </c>
      <c r="P12817" s="8">
        <v>6</v>
      </c>
      <c r="Q12817" s="8">
        <v>7</v>
      </c>
      <c r="R12817" s="8" t="s">
        <v>80</v>
      </c>
      <c r="S12817" s="8" t="b">
        <v>0</v>
      </c>
      <c r="T12817" s="8"/>
      <c r="U12817" s="8"/>
      <c r="V12817" s="8"/>
      <c r="W12817" s="8"/>
      <c r="X12817" s="8"/>
      <c r="Y12817" s="8"/>
      <c r="Z12817" s="8"/>
      <c r="AA12817" s="8"/>
      <c r="AB12817" s="8"/>
      <c r="AC12817" s="8"/>
      <c r="AD12817" s="8"/>
      <c r="AE12817" s="8"/>
      <c r="AF12817" s="8"/>
      <c r="AG12817" s="8"/>
      <c r="AH12817" s="8"/>
      <c r="AI12817" s="8"/>
      <c r="AJ12817" s="8"/>
      <c r="AK12817" s="8">
        <v>8.1084496833197197E+17</v>
      </c>
      <c r="AL12817" s="8" t="s">
        <v>66868</v>
      </c>
      <c r="AM12817" s="8" t="s">
        <v>66869</v>
      </c>
      <c r="AN12817" s="8" t="s">
        <v>66870</v>
      </c>
      <c r="AO12817" s="8" t="s">
        <v>66871</v>
      </c>
      <c r="AP12817" s="8"/>
      <c r="AQ12817" s="8"/>
      <c r="AR12817" s="8"/>
      <c r="AS12817" s="8"/>
      <c r="AT12817" s="8"/>
      <c r="AU12817" s="8" t="s">
        <v>90</v>
      </c>
      <c r="AV12817" s="8">
        <v>1.34831103307775E+18</v>
      </c>
      <c r="AW12817" s="8" t="s">
        <v>66872</v>
      </c>
      <c r="AX12817" s="8" t="b">
        <v>0</v>
      </c>
      <c r="AY12817" s="8">
        <v>277</v>
      </c>
      <c r="AZ12817" s="8">
        <v>496</v>
      </c>
      <c r="BA12817" s="8">
        <v>0</v>
      </c>
      <c r="BB12817" s="8">
        <v>4435</v>
      </c>
      <c r="BC12817" s="8"/>
      <c r="BD12817" s="8" t="b">
        <v>0</v>
      </c>
      <c r="BS12817" t="s">
        <v>66680</v>
      </c>
      <c r="BT12817" t="s">
        <v>66681</v>
      </c>
      <c r="BU12817" t="s">
        <v>98</v>
      </c>
    </row>
    <row r="12818" spans="1:73">
      <c r="A12818" s="8">
        <v>1.45984821245026E+18</v>
      </c>
      <c r="B12818" s="8">
        <v>1.45984821245026E+18</v>
      </c>
      <c r="C12818" s="8"/>
      <c r="D12818" s="8">
        <v>1.45984675378047E+18</v>
      </c>
      <c r="E12818" s="8"/>
      <c r="F12818" s="8">
        <v>1.4297162738402401E+18</v>
      </c>
      <c r="G12818" s="8"/>
      <c r="H12818" s="8">
        <v>1.1968011969898601E+18</v>
      </c>
      <c r="I12818" s="8"/>
      <c r="J12818" s="8" t="s">
        <v>66873</v>
      </c>
      <c r="K12818" s="8" t="s">
        <v>66736</v>
      </c>
      <c r="L12818" s="8" t="s">
        <v>836</v>
      </c>
      <c r="M12818" s="8" t="s">
        <v>231</v>
      </c>
      <c r="N12818" s="8">
        <v>71</v>
      </c>
      <c r="O12818" s="8">
        <v>0</v>
      </c>
      <c r="P12818" s="8">
        <v>6</v>
      </c>
      <c r="Q12818" s="8">
        <v>7</v>
      </c>
      <c r="R12818" s="8" t="s">
        <v>80</v>
      </c>
      <c r="S12818" s="8" t="b">
        <v>0</v>
      </c>
      <c r="T12818" s="8"/>
      <c r="U12818" s="8"/>
      <c r="V12818" s="8"/>
      <c r="W12818" s="8"/>
      <c r="X12818" s="8"/>
      <c r="Y12818" s="8"/>
      <c r="Z12818" s="8"/>
      <c r="AA12818" s="8"/>
      <c r="AB12818" s="8"/>
      <c r="AC12818" s="8"/>
      <c r="AD12818" s="8"/>
      <c r="AE12818" s="8"/>
      <c r="AF12818" s="8"/>
      <c r="AG12818" s="8"/>
      <c r="AH12818" s="8"/>
      <c r="AI12818" s="8"/>
      <c r="AJ12818" s="8"/>
      <c r="AK12818" s="8">
        <v>1.4297162738402401E+18</v>
      </c>
      <c r="AL12818" s="8" t="s">
        <v>66874</v>
      </c>
      <c r="AM12818" s="8" t="s">
        <v>66875</v>
      </c>
      <c r="AN12818" s="8" t="s">
        <v>3707</v>
      </c>
      <c r="AO12818" s="8" t="s">
        <v>66876</v>
      </c>
      <c r="AP12818" s="8"/>
      <c r="AQ12818" s="8"/>
      <c r="AR12818" s="8"/>
      <c r="AS12818" s="8"/>
      <c r="AT12818" s="8"/>
      <c r="AU12818" s="8"/>
      <c r="AV12818" s="8"/>
      <c r="AW12818" s="8" t="s">
        <v>66877</v>
      </c>
      <c r="AX12818" s="8" t="b">
        <v>0</v>
      </c>
      <c r="AY12818" s="8">
        <v>1589</v>
      </c>
      <c r="AZ12818" s="8">
        <v>3617</v>
      </c>
      <c r="BA12818" s="8">
        <v>0</v>
      </c>
      <c r="BB12818" s="8">
        <v>8383</v>
      </c>
      <c r="BC12818" s="8"/>
      <c r="BD12818" s="8" t="b">
        <v>0</v>
      </c>
      <c r="BS12818" t="s">
        <v>66680</v>
      </c>
      <c r="BT12818" t="s">
        <v>66681</v>
      </c>
      <c r="BU12818" t="s">
        <v>98</v>
      </c>
    </row>
    <row r="12819" spans="1:73">
      <c r="A12819" s="8">
        <v>1.45984675378047E+18</v>
      </c>
      <c r="B12819" s="8">
        <v>1.45984675378047E+18</v>
      </c>
      <c r="C12819" s="8"/>
      <c r="D12819" s="8"/>
      <c r="E12819" s="8"/>
      <c r="F12819" s="8">
        <v>1.1968011969898601E+18</v>
      </c>
      <c r="G12819" s="8"/>
      <c r="H12819" s="8"/>
      <c r="I12819" s="8"/>
      <c r="J12819" s="8" t="s">
        <v>66878</v>
      </c>
      <c r="K12819" s="8" t="s">
        <v>66736</v>
      </c>
      <c r="L12819" s="8" t="s">
        <v>836</v>
      </c>
      <c r="M12819" s="8" t="s">
        <v>231</v>
      </c>
      <c r="N12819" s="8">
        <v>71</v>
      </c>
      <c r="O12819" s="8">
        <v>0</v>
      </c>
      <c r="P12819" s="8">
        <v>6</v>
      </c>
      <c r="Q12819" s="8">
        <v>7</v>
      </c>
      <c r="R12819" s="8" t="s">
        <v>80</v>
      </c>
      <c r="S12819" s="8" t="b">
        <v>0</v>
      </c>
      <c r="T12819" s="8"/>
      <c r="U12819" s="8"/>
      <c r="V12819" s="8"/>
      <c r="W12819" s="8"/>
      <c r="X12819" s="8"/>
      <c r="Y12819" s="8"/>
      <c r="Z12819" s="8"/>
      <c r="AA12819" s="8"/>
      <c r="AB12819" s="8"/>
      <c r="AC12819" s="8"/>
      <c r="AD12819" s="8"/>
      <c r="AE12819" s="8"/>
      <c r="AF12819" s="8"/>
      <c r="AG12819" s="8"/>
      <c r="AH12819" s="8"/>
      <c r="AI12819" s="8"/>
      <c r="AJ12819" s="8"/>
      <c r="AK12819" s="8">
        <v>1.1968011969898601E+18</v>
      </c>
      <c r="AL12819" s="8" t="s">
        <v>8979</v>
      </c>
      <c r="AM12819" s="8" t="s">
        <v>8980</v>
      </c>
      <c r="AN12819" s="8" t="s">
        <v>8981</v>
      </c>
      <c r="AO12819" s="8" t="s">
        <v>8982</v>
      </c>
      <c r="AP12819" s="8"/>
      <c r="AQ12819" s="8"/>
      <c r="AR12819" s="8"/>
      <c r="AS12819" s="8"/>
      <c r="AT12819" s="8"/>
      <c r="AU12819" s="8" t="s">
        <v>330</v>
      </c>
      <c r="AV12819" s="8"/>
      <c r="AW12819" s="8" t="s">
        <v>66879</v>
      </c>
      <c r="AX12819" s="8" t="b">
        <v>0</v>
      </c>
      <c r="AY12819" s="8">
        <v>2015</v>
      </c>
      <c r="AZ12819" s="8">
        <v>344</v>
      </c>
      <c r="BA12819" s="8">
        <v>1</v>
      </c>
      <c r="BB12819" s="8">
        <v>18760</v>
      </c>
      <c r="BC12819" s="8"/>
      <c r="BD12819" s="8" t="b">
        <v>0</v>
      </c>
      <c r="BS12819" t="s">
        <v>66680</v>
      </c>
      <c r="BT12819" t="s">
        <v>66681</v>
      </c>
      <c r="BU12819" t="s">
        <v>98</v>
      </c>
    </row>
    <row r="12820" spans="1:73">
      <c r="A12820" s="8">
        <v>1.4596929168685399E+18</v>
      </c>
      <c r="B12820" s="8">
        <v>1.4596929168685399E+18</v>
      </c>
      <c r="C12820" s="8"/>
      <c r="D12820" s="8"/>
      <c r="E12820" s="8"/>
      <c r="F12820" s="8">
        <v>1.18525514522077E+18</v>
      </c>
      <c r="G12820" s="8"/>
      <c r="H12820" s="8"/>
      <c r="I12820" s="8"/>
      <c r="J12820" s="8" t="s">
        <v>66880</v>
      </c>
      <c r="K12820" s="8" t="s">
        <v>959</v>
      </c>
      <c r="L12820" s="8" t="s">
        <v>836</v>
      </c>
      <c r="M12820" s="8" t="s">
        <v>960</v>
      </c>
      <c r="N12820" s="8">
        <v>0</v>
      </c>
      <c r="O12820" s="8">
        <v>0</v>
      </c>
      <c r="P12820" s="8">
        <v>0</v>
      </c>
      <c r="Q12820" s="8">
        <v>0</v>
      </c>
      <c r="R12820" s="8" t="s">
        <v>80</v>
      </c>
      <c r="S12820" s="8" t="b">
        <v>0</v>
      </c>
      <c r="T12820" s="8"/>
      <c r="U12820" s="8"/>
      <c r="V12820" s="8"/>
      <c r="W12820" s="8"/>
      <c r="X12820" s="8"/>
      <c r="Y12820" s="8"/>
      <c r="Z12820" s="8"/>
      <c r="AA12820" s="8"/>
      <c r="AB12820" s="8"/>
      <c r="AC12820" s="8"/>
      <c r="AD12820" s="8"/>
      <c r="AE12820" s="8"/>
      <c r="AF12820" s="8"/>
      <c r="AG12820" s="8"/>
      <c r="AH12820" s="8"/>
      <c r="AI12820" s="8"/>
      <c r="AJ12820" s="8"/>
      <c r="AK12820" s="8">
        <v>1.18525514522077E+18</v>
      </c>
      <c r="AL12820" s="8" t="s">
        <v>961</v>
      </c>
      <c r="AM12820" s="8" t="s">
        <v>962</v>
      </c>
      <c r="AN12820" s="8" t="s">
        <v>963</v>
      </c>
      <c r="AO12820" s="8" t="s">
        <v>964</v>
      </c>
      <c r="AP12820" s="8"/>
      <c r="AQ12820" s="8"/>
      <c r="AR12820" s="8"/>
      <c r="AS12820" s="8"/>
      <c r="AT12820" s="8" t="s">
        <v>965</v>
      </c>
      <c r="AU12820" s="8" t="s">
        <v>966</v>
      </c>
      <c r="AV12820" s="8">
        <v>1.3942141668235899E+18</v>
      </c>
      <c r="AW12820" s="8" t="s">
        <v>967</v>
      </c>
      <c r="AX12820" s="8" t="b">
        <v>0</v>
      </c>
      <c r="AY12820" s="8">
        <v>92</v>
      </c>
      <c r="AZ12820" s="8">
        <v>1</v>
      </c>
      <c r="BA12820" s="8">
        <v>0</v>
      </c>
      <c r="BB12820" s="8">
        <v>92360</v>
      </c>
      <c r="BC12820" s="8" t="s">
        <v>968</v>
      </c>
      <c r="BD12820" s="8" t="b">
        <v>0</v>
      </c>
      <c r="BS12820" t="s">
        <v>66680</v>
      </c>
      <c r="BT12820" t="s">
        <v>66681</v>
      </c>
      <c r="BU12820" t="s">
        <v>98</v>
      </c>
    </row>
    <row r="12821" spans="1:73">
      <c r="A12821" s="8">
        <v>1.45959024569603E+18</v>
      </c>
      <c r="B12821" s="8">
        <v>1.4595764685692101E+18</v>
      </c>
      <c r="C12821" s="8">
        <v>1.4595764685692101E+18</v>
      </c>
      <c r="D12821" s="8"/>
      <c r="E12821" s="8"/>
      <c r="F12821" s="8">
        <v>1.45569033918081E+18</v>
      </c>
      <c r="G12821" s="8">
        <v>1.29500032041901E+18</v>
      </c>
      <c r="H12821" s="8"/>
      <c r="I12821" s="8"/>
      <c r="J12821" s="8" t="s">
        <v>66881</v>
      </c>
      <c r="K12821" s="8" t="s">
        <v>66882</v>
      </c>
      <c r="L12821" s="8" t="s">
        <v>836</v>
      </c>
      <c r="M12821" s="8" t="s">
        <v>231</v>
      </c>
      <c r="N12821" s="8">
        <v>1</v>
      </c>
      <c r="O12821" s="8">
        <v>0</v>
      </c>
      <c r="P12821" s="8">
        <v>0</v>
      </c>
      <c r="Q12821" s="8">
        <v>0</v>
      </c>
      <c r="R12821" s="8" t="s">
        <v>80</v>
      </c>
      <c r="S12821" s="8" t="b">
        <v>0</v>
      </c>
      <c r="T12821" s="8"/>
      <c r="U12821" s="8"/>
      <c r="V12821" s="8"/>
      <c r="W12821" s="8"/>
      <c r="X12821" s="8"/>
      <c r="Y12821" s="8"/>
      <c r="Z12821" s="8" t="s">
        <v>66883</v>
      </c>
      <c r="AA12821" s="8"/>
      <c r="AB12821" s="8"/>
      <c r="AC12821" s="8"/>
      <c r="AD12821" s="8"/>
      <c r="AE12821" s="8"/>
      <c r="AF12821" s="8"/>
      <c r="AG12821" s="8"/>
      <c r="AH12821" s="8"/>
      <c r="AI12821" s="8"/>
      <c r="AJ12821" s="8"/>
      <c r="AK12821" s="8">
        <v>1.45569033918081E+18</v>
      </c>
      <c r="AL12821" s="8" t="s">
        <v>66884</v>
      </c>
      <c r="AM12821" s="8" t="s">
        <v>66885</v>
      </c>
      <c r="AN12821" s="8" t="s">
        <v>66886</v>
      </c>
      <c r="AO12821" s="8" t="s">
        <v>66887</v>
      </c>
      <c r="AP12821" s="8"/>
      <c r="AQ12821" s="8"/>
      <c r="AR12821" s="8"/>
      <c r="AS12821" s="8"/>
      <c r="AT12821" s="8"/>
      <c r="AU12821" s="8" t="s">
        <v>66888</v>
      </c>
      <c r="AV12821" s="8">
        <v>1.4571266847512399E+18</v>
      </c>
      <c r="AW12821" s="8" t="s">
        <v>66889</v>
      </c>
      <c r="AX12821" s="8" t="b">
        <v>0</v>
      </c>
      <c r="AY12821" s="8">
        <v>241</v>
      </c>
      <c r="AZ12821" s="8">
        <v>51</v>
      </c>
      <c r="BA12821" s="8">
        <v>0</v>
      </c>
      <c r="BB12821" s="8">
        <v>9124</v>
      </c>
      <c r="BC12821" s="8"/>
      <c r="BD12821" s="8" t="b">
        <v>0</v>
      </c>
      <c r="BS12821" t="s">
        <v>66680</v>
      </c>
      <c r="BT12821" t="s">
        <v>66681</v>
      </c>
      <c r="BU12821" t="s">
        <v>98</v>
      </c>
    </row>
    <row r="12822" spans="1:73">
      <c r="A12822" s="8">
        <v>1.4595835471283599E+18</v>
      </c>
      <c r="B12822" s="8">
        <v>1.4595833214244101E+18</v>
      </c>
      <c r="C12822" s="8">
        <v>1.4595833214244101E+18</v>
      </c>
      <c r="D12822" s="8"/>
      <c r="E12822" s="8"/>
      <c r="F12822" s="8">
        <v>1.2790313777286001E+18</v>
      </c>
      <c r="G12822" s="8">
        <v>1.3862993519962701E+18</v>
      </c>
      <c r="H12822" s="8"/>
      <c r="I12822" s="8"/>
      <c r="J12822" s="8" t="s">
        <v>66890</v>
      </c>
      <c r="K12822" s="8" t="s">
        <v>66891</v>
      </c>
      <c r="L12822" s="8" t="s">
        <v>836</v>
      </c>
      <c r="M12822" s="8" t="s">
        <v>231</v>
      </c>
      <c r="N12822" s="8">
        <v>1</v>
      </c>
      <c r="O12822" s="8">
        <v>0</v>
      </c>
      <c r="P12822" s="8">
        <v>0</v>
      </c>
      <c r="Q12822" s="8">
        <v>0</v>
      </c>
      <c r="R12822" s="8" t="s">
        <v>80</v>
      </c>
      <c r="S12822" s="8" t="b">
        <v>0</v>
      </c>
      <c r="T12822" s="8"/>
      <c r="U12822" s="8"/>
      <c r="V12822" s="8"/>
      <c r="W12822" s="8"/>
      <c r="X12822" s="8"/>
      <c r="Y12822" s="8"/>
      <c r="Z12822" s="8" t="s">
        <v>66892</v>
      </c>
      <c r="AA12822" s="8"/>
      <c r="AB12822" s="8"/>
      <c r="AC12822" s="8"/>
      <c r="AD12822" s="8"/>
      <c r="AE12822" s="8"/>
      <c r="AF12822" s="8"/>
      <c r="AG12822" s="8"/>
      <c r="AH12822" s="8"/>
      <c r="AI12822" s="8"/>
      <c r="AJ12822" s="8"/>
      <c r="AK12822" s="8">
        <v>1.2790313777286001E+18</v>
      </c>
      <c r="AL12822" s="8" t="s">
        <v>3105</v>
      </c>
      <c r="AM12822" s="8" t="s">
        <v>3106</v>
      </c>
      <c r="AN12822" s="8" t="s">
        <v>3107</v>
      </c>
      <c r="AO12822" s="8" t="s">
        <v>3108</v>
      </c>
      <c r="AP12822" s="8"/>
      <c r="AQ12822" s="8"/>
      <c r="AR12822" s="8"/>
      <c r="AS12822" s="8"/>
      <c r="AT12822" s="8" t="s">
        <v>3109</v>
      </c>
      <c r="AU12822" s="8" t="s">
        <v>3110</v>
      </c>
      <c r="AV12822" s="8">
        <v>1.4815389636136599E+18</v>
      </c>
      <c r="AW12822" s="8" t="s">
        <v>3111</v>
      </c>
      <c r="AX12822" s="8" t="b">
        <v>0</v>
      </c>
      <c r="AY12822" s="8">
        <v>1172</v>
      </c>
      <c r="AZ12822" s="8">
        <v>352</v>
      </c>
      <c r="BA12822" s="8">
        <v>0</v>
      </c>
      <c r="BB12822" s="8">
        <v>18479</v>
      </c>
      <c r="BC12822" s="8" t="s">
        <v>3112</v>
      </c>
      <c r="BD12822" s="8" t="b">
        <v>0</v>
      </c>
      <c r="BS12822" t="s">
        <v>66680</v>
      </c>
      <c r="BT12822" t="s">
        <v>66681</v>
      </c>
      <c r="BU12822" t="s">
        <v>98</v>
      </c>
    </row>
    <row r="12823" spans="1:73">
      <c r="A12823" s="8">
        <v>1.4595609487469199E+18</v>
      </c>
      <c r="B12823" s="8">
        <v>1.4595518131333801E+18</v>
      </c>
      <c r="C12823" s="8">
        <v>1.4595606384648E+18</v>
      </c>
      <c r="D12823" s="8"/>
      <c r="E12823" s="8"/>
      <c r="F12823" s="8">
        <v>1.09848792283838E+18</v>
      </c>
      <c r="G12823" s="8">
        <v>4113313762</v>
      </c>
      <c r="H12823" s="8"/>
      <c r="I12823" s="8"/>
      <c r="J12823" s="8" t="s">
        <v>66893</v>
      </c>
      <c r="K12823" s="8" t="s">
        <v>66894</v>
      </c>
      <c r="L12823" s="8" t="s">
        <v>836</v>
      </c>
      <c r="M12823" s="8" t="s">
        <v>231</v>
      </c>
      <c r="N12823" s="8">
        <v>4</v>
      </c>
      <c r="O12823" s="8">
        <v>0</v>
      </c>
      <c r="P12823" s="8">
        <v>0</v>
      </c>
      <c r="Q12823" s="8">
        <v>0</v>
      </c>
      <c r="R12823" s="8" t="s">
        <v>80</v>
      </c>
      <c r="S12823" s="8" t="b">
        <v>0</v>
      </c>
      <c r="T12823" s="8"/>
      <c r="U12823" s="8"/>
      <c r="V12823" s="8"/>
      <c r="W12823" s="8"/>
      <c r="X12823" s="8"/>
      <c r="Y12823" s="8"/>
      <c r="Z12823" s="8" t="s">
        <v>66895</v>
      </c>
      <c r="AA12823" s="8"/>
      <c r="AB12823" s="8"/>
      <c r="AC12823" s="8"/>
      <c r="AD12823" s="8"/>
      <c r="AE12823" s="8"/>
      <c r="AF12823" s="8"/>
      <c r="AG12823" s="8"/>
      <c r="AH12823" s="8"/>
      <c r="AI12823" s="8"/>
      <c r="AJ12823" s="8"/>
      <c r="AK12823" s="8">
        <v>1.09848792283838E+18</v>
      </c>
      <c r="AL12823" s="8" t="s">
        <v>66896</v>
      </c>
      <c r="AM12823" s="8" t="s">
        <v>66897</v>
      </c>
      <c r="AN12823" s="8" t="s">
        <v>4280</v>
      </c>
      <c r="AO12823" s="8" t="s">
        <v>66898</v>
      </c>
      <c r="AP12823" s="8"/>
      <c r="AQ12823" s="8"/>
      <c r="AR12823" s="8"/>
      <c r="AS12823" s="8"/>
      <c r="AT12823" s="8"/>
      <c r="AU12823" s="8"/>
      <c r="AV12823" s="8">
        <v>1.4044010183943199E+18</v>
      </c>
      <c r="AW12823" s="8" t="s">
        <v>66899</v>
      </c>
      <c r="AX12823" s="8" t="b">
        <v>0</v>
      </c>
      <c r="AY12823" s="8">
        <v>1261</v>
      </c>
      <c r="AZ12823" s="8">
        <v>1994</v>
      </c>
      <c r="BA12823" s="8">
        <v>1</v>
      </c>
      <c r="BB12823" s="8">
        <v>18123</v>
      </c>
      <c r="BC12823" s="8"/>
      <c r="BD12823" s="8" t="b">
        <v>0</v>
      </c>
      <c r="BS12823" t="s">
        <v>66680</v>
      </c>
      <c r="BT12823" t="s">
        <v>66681</v>
      </c>
      <c r="BU12823" t="s">
        <v>98</v>
      </c>
    </row>
    <row r="12824" spans="1:73">
      <c r="A12824" s="8">
        <v>1.4592756614121201E+18</v>
      </c>
      <c r="B12824" s="8">
        <v>1.45927529930946E+18</v>
      </c>
      <c r="C12824" s="8">
        <v>1.45927529930946E+18</v>
      </c>
      <c r="D12824" s="8"/>
      <c r="E12824" s="8"/>
      <c r="F12824" s="8">
        <v>1.04639980781487E+18</v>
      </c>
      <c r="G12824" s="8">
        <v>1.04639980781487E+18</v>
      </c>
      <c r="H12824" s="8"/>
      <c r="I12824" s="8"/>
      <c r="J12824" s="8" t="s">
        <v>66900</v>
      </c>
      <c r="K12824" s="8" t="s">
        <v>66901</v>
      </c>
      <c r="L12824" s="8" t="s">
        <v>836</v>
      </c>
      <c r="M12824" s="8" t="s">
        <v>231</v>
      </c>
      <c r="N12824" s="8">
        <v>0</v>
      </c>
      <c r="O12824" s="8">
        <v>0</v>
      </c>
      <c r="P12824" s="8">
        <v>0</v>
      </c>
      <c r="Q12824" s="8">
        <v>0</v>
      </c>
      <c r="R12824" s="8" t="s">
        <v>80</v>
      </c>
      <c r="S12824" s="8" t="b">
        <v>0</v>
      </c>
      <c r="T12824" s="8"/>
      <c r="U12824" s="8"/>
      <c r="V12824" s="8"/>
      <c r="W12824" s="8"/>
      <c r="X12824" s="8"/>
      <c r="Y12824" s="8"/>
      <c r="Z12824" s="8"/>
      <c r="AA12824" s="8"/>
      <c r="AB12824" s="8"/>
      <c r="AC12824" s="8"/>
      <c r="AD12824" s="8"/>
      <c r="AE12824" s="8"/>
      <c r="AF12824" s="8"/>
      <c r="AG12824" s="8"/>
      <c r="AH12824" s="8"/>
      <c r="AI12824" s="8"/>
      <c r="AJ12824" s="8"/>
      <c r="AK12824" s="8">
        <v>1.04639980781487E+18</v>
      </c>
      <c r="AL12824" s="8" t="s">
        <v>66902</v>
      </c>
      <c r="AM12824" s="8" t="s">
        <v>66903</v>
      </c>
      <c r="AN12824" s="8" t="s">
        <v>66904</v>
      </c>
      <c r="AO12824" s="8" t="s">
        <v>66905</v>
      </c>
      <c r="AP12824" s="8"/>
      <c r="AQ12824" s="8"/>
      <c r="AR12824" s="8"/>
      <c r="AS12824" s="8"/>
      <c r="AT12824" s="8"/>
      <c r="AU12824" s="8"/>
      <c r="AV12824" s="8"/>
      <c r="AW12824" s="8" t="s">
        <v>66906</v>
      </c>
      <c r="AX12824" s="8" t="b">
        <v>0</v>
      </c>
      <c r="AY12824" s="8">
        <v>5</v>
      </c>
      <c r="AZ12824" s="8">
        <v>112</v>
      </c>
      <c r="BA12824" s="8">
        <v>0</v>
      </c>
      <c r="BB12824" s="8">
        <v>555</v>
      </c>
      <c r="BC12824" s="8"/>
      <c r="BD12824" s="8" t="b">
        <v>0</v>
      </c>
      <c r="BS12824" t="s">
        <v>66680</v>
      </c>
      <c r="BT12824" t="s">
        <v>66681</v>
      </c>
      <c r="BU12824" t="s">
        <v>98</v>
      </c>
    </row>
    <row r="12825" spans="1:73">
      <c r="A12825" s="8">
        <v>1.45925750207631E+18</v>
      </c>
      <c r="B12825" s="8">
        <v>1.45925750207631E+18</v>
      </c>
      <c r="C12825" s="8"/>
      <c r="D12825" s="8"/>
      <c r="E12825" s="8"/>
      <c r="F12825" s="8">
        <v>1.18525514522077E+18</v>
      </c>
      <c r="G12825" s="8"/>
      <c r="H12825" s="8"/>
      <c r="I12825" s="8"/>
      <c r="J12825" s="8" t="s">
        <v>66907</v>
      </c>
      <c r="K12825" s="8" t="s">
        <v>959</v>
      </c>
      <c r="L12825" s="8" t="s">
        <v>836</v>
      </c>
      <c r="M12825" s="8" t="s">
        <v>960</v>
      </c>
      <c r="N12825" s="8">
        <v>0</v>
      </c>
      <c r="O12825" s="8">
        <v>0</v>
      </c>
      <c r="P12825" s="8">
        <v>0</v>
      </c>
      <c r="Q12825" s="8">
        <v>0</v>
      </c>
      <c r="R12825" s="8" t="s">
        <v>80</v>
      </c>
      <c r="S12825" s="8" t="b">
        <v>0</v>
      </c>
      <c r="T12825" s="8"/>
      <c r="U12825" s="8"/>
      <c r="V12825" s="8"/>
      <c r="W12825" s="8"/>
      <c r="X12825" s="8"/>
      <c r="Y12825" s="8"/>
      <c r="Z12825" s="8"/>
      <c r="AA12825" s="8"/>
      <c r="AB12825" s="8"/>
      <c r="AC12825" s="8"/>
      <c r="AD12825" s="8"/>
      <c r="AE12825" s="8"/>
      <c r="AF12825" s="8"/>
      <c r="AG12825" s="8"/>
      <c r="AH12825" s="8"/>
      <c r="AI12825" s="8"/>
      <c r="AJ12825" s="8"/>
      <c r="AK12825" s="8">
        <v>1.18525514522077E+18</v>
      </c>
      <c r="AL12825" s="8" t="s">
        <v>961</v>
      </c>
      <c r="AM12825" s="8" t="s">
        <v>962</v>
      </c>
      <c r="AN12825" s="8" t="s">
        <v>963</v>
      </c>
      <c r="AO12825" s="8" t="s">
        <v>964</v>
      </c>
      <c r="AP12825" s="8"/>
      <c r="AQ12825" s="8"/>
      <c r="AR12825" s="8"/>
      <c r="AS12825" s="8"/>
      <c r="AT12825" s="8" t="s">
        <v>965</v>
      </c>
      <c r="AU12825" s="8" t="s">
        <v>966</v>
      </c>
      <c r="AV12825" s="8">
        <v>1.3942141668235899E+18</v>
      </c>
      <c r="AW12825" s="8" t="s">
        <v>967</v>
      </c>
      <c r="AX12825" s="8" t="b">
        <v>0</v>
      </c>
      <c r="AY12825" s="8">
        <v>92</v>
      </c>
      <c r="AZ12825" s="8">
        <v>1</v>
      </c>
      <c r="BA12825" s="8">
        <v>0</v>
      </c>
      <c r="BB12825" s="8">
        <v>92360</v>
      </c>
      <c r="BC12825" s="8" t="s">
        <v>968</v>
      </c>
      <c r="BD12825" s="8" t="b">
        <v>0</v>
      </c>
      <c r="BS12825" t="s">
        <v>66680</v>
      </c>
      <c r="BT12825" t="s">
        <v>66681</v>
      </c>
      <c r="BU12825" t="s">
        <v>98</v>
      </c>
    </row>
    <row r="12826" spans="1:73">
      <c r="A12826" s="8">
        <v>1.45917804373023E+18</v>
      </c>
      <c r="B12826" s="8">
        <v>1.45917804373023E+18</v>
      </c>
      <c r="C12826" s="8"/>
      <c r="D12826" s="8">
        <v>1.4591487684823099E+18</v>
      </c>
      <c r="E12826" s="8"/>
      <c r="F12826" s="8">
        <v>1.2221892513091999E+18</v>
      </c>
      <c r="G12826" s="8"/>
      <c r="H12826" s="8">
        <v>1.3382089676260201E+18</v>
      </c>
      <c r="I12826" s="8"/>
      <c r="J12826" s="8" t="s">
        <v>66908</v>
      </c>
      <c r="K12826" s="8" t="s">
        <v>66909</v>
      </c>
      <c r="L12826" s="8" t="s">
        <v>836</v>
      </c>
      <c r="M12826" s="8" t="s">
        <v>231</v>
      </c>
      <c r="N12826" s="8">
        <v>3</v>
      </c>
      <c r="O12826" s="8">
        <v>0</v>
      </c>
      <c r="P12826" s="8">
        <v>0</v>
      </c>
      <c r="Q12826" s="8">
        <v>1</v>
      </c>
      <c r="R12826" s="8" t="s">
        <v>80</v>
      </c>
      <c r="S12826" s="8" t="b">
        <v>0</v>
      </c>
      <c r="T12826" s="8"/>
      <c r="U12826" s="8"/>
      <c r="V12826" s="8"/>
      <c r="W12826" s="8"/>
      <c r="X12826" s="8"/>
      <c r="Y12826" s="8"/>
      <c r="Z12826" s="8" t="s">
        <v>66910</v>
      </c>
      <c r="AA12826" s="8"/>
      <c r="AB12826" s="8"/>
      <c r="AC12826" s="8"/>
      <c r="AD12826" s="8"/>
      <c r="AE12826" s="8"/>
      <c r="AF12826" s="8"/>
      <c r="AG12826" s="8"/>
      <c r="AH12826" s="8"/>
      <c r="AI12826" s="8"/>
      <c r="AJ12826" s="8"/>
      <c r="AK12826" s="8">
        <v>1.2221892513091999E+18</v>
      </c>
      <c r="AL12826" s="8" t="s">
        <v>66911</v>
      </c>
      <c r="AM12826" s="8" t="s">
        <v>66912</v>
      </c>
      <c r="AN12826" s="8" t="s">
        <v>66913</v>
      </c>
      <c r="AO12826" s="8" t="s">
        <v>66914</v>
      </c>
      <c r="AP12826" s="8"/>
      <c r="AQ12826" s="8"/>
      <c r="AR12826" s="8"/>
      <c r="AS12826" s="8"/>
      <c r="AT12826" s="8"/>
      <c r="AU12826" s="8"/>
      <c r="AV12826" s="8"/>
      <c r="AW12826" s="8" t="s">
        <v>66915</v>
      </c>
      <c r="AX12826" s="8" t="b">
        <v>0</v>
      </c>
      <c r="AY12826" s="8">
        <v>3104</v>
      </c>
      <c r="AZ12826" s="8">
        <v>5000</v>
      </c>
      <c r="BA12826" s="8">
        <v>0</v>
      </c>
      <c r="BB12826" s="8">
        <v>127722</v>
      </c>
      <c r="BC12826" s="8"/>
      <c r="BD12826" s="8" t="b">
        <v>0</v>
      </c>
      <c r="BS12826" t="s">
        <v>66680</v>
      </c>
      <c r="BT12826" t="s">
        <v>66681</v>
      </c>
      <c r="BU12826" t="s">
        <v>98</v>
      </c>
    </row>
    <row r="12827" spans="1:73">
      <c r="A12827" s="8">
        <v>1.4591487684823099E+18</v>
      </c>
      <c r="B12827" s="8">
        <v>1.45914646695871E+18</v>
      </c>
      <c r="C12827" s="8">
        <v>1.45914646695871E+18</v>
      </c>
      <c r="D12827" s="8"/>
      <c r="E12827" s="8"/>
      <c r="F12827" s="8">
        <v>1.3382089676260201E+18</v>
      </c>
      <c r="G12827" s="8">
        <v>3992807295</v>
      </c>
      <c r="H12827" s="8"/>
      <c r="I12827" s="8"/>
      <c r="J12827" s="8" t="s">
        <v>66916</v>
      </c>
      <c r="K12827" s="8" t="s">
        <v>66909</v>
      </c>
      <c r="L12827" s="8" t="s">
        <v>836</v>
      </c>
      <c r="M12827" s="8" t="s">
        <v>231</v>
      </c>
      <c r="N12827" s="8">
        <v>3</v>
      </c>
      <c r="O12827" s="8">
        <v>0</v>
      </c>
      <c r="P12827" s="8">
        <v>0</v>
      </c>
      <c r="Q12827" s="8">
        <v>1</v>
      </c>
      <c r="R12827" s="8" t="s">
        <v>80</v>
      </c>
      <c r="S12827" s="8" t="b">
        <v>0</v>
      </c>
      <c r="T12827" s="8"/>
      <c r="U12827" s="8"/>
      <c r="V12827" s="8"/>
      <c r="W12827" s="8"/>
      <c r="X12827" s="8"/>
      <c r="Y12827" s="8"/>
      <c r="Z12827" s="8" t="s">
        <v>66910</v>
      </c>
      <c r="AA12827" s="8"/>
      <c r="AB12827" s="8"/>
      <c r="AC12827" s="8"/>
      <c r="AD12827" s="8"/>
      <c r="AE12827" s="8"/>
      <c r="AF12827" s="8"/>
      <c r="AG12827" s="8"/>
      <c r="AH12827" s="8"/>
      <c r="AI12827" s="8"/>
      <c r="AJ12827" s="8"/>
      <c r="AK12827" s="8">
        <v>1.3382089676260201E+18</v>
      </c>
      <c r="AL12827" s="8" t="s">
        <v>66917</v>
      </c>
      <c r="AM12827" s="8" t="s">
        <v>66918</v>
      </c>
      <c r="AN12827" s="8" t="s">
        <v>66919</v>
      </c>
      <c r="AO12827" s="8"/>
      <c r="AP12827" s="8"/>
      <c r="AQ12827" s="8"/>
      <c r="AR12827" s="8"/>
      <c r="AS12827" s="8"/>
      <c r="AT12827" s="8"/>
      <c r="AU12827" s="8"/>
      <c r="AV12827" s="8"/>
      <c r="AW12827" s="8" t="s">
        <v>66920</v>
      </c>
      <c r="AX12827" s="8" t="b">
        <v>0</v>
      </c>
      <c r="AY12827" s="8">
        <v>40</v>
      </c>
      <c r="AZ12827" s="8">
        <v>309</v>
      </c>
      <c r="BA12827" s="8">
        <v>0</v>
      </c>
      <c r="BB12827" s="8">
        <v>3034</v>
      </c>
      <c r="BC12827" s="8"/>
      <c r="BD12827" s="8" t="b">
        <v>0</v>
      </c>
      <c r="BS12827" t="s">
        <v>66680</v>
      </c>
      <c r="BT12827" t="s">
        <v>66681</v>
      </c>
      <c r="BU12827" t="s">
        <v>98</v>
      </c>
    </row>
    <row r="12828" spans="1:73">
      <c r="A12828" s="8">
        <v>1.45912729912787E+18</v>
      </c>
      <c r="B12828" s="8">
        <v>1.45912729912787E+18</v>
      </c>
      <c r="C12828" s="8"/>
      <c r="D12828" s="8">
        <v>1.45888482326782E+18</v>
      </c>
      <c r="E12828" s="8"/>
      <c r="F12828" s="8">
        <v>1.05331174274123E+18</v>
      </c>
      <c r="G12828" s="8"/>
      <c r="H12828" s="8">
        <v>9.0804429599483904E+17</v>
      </c>
      <c r="I12828" s="8"/>
      <c r="J12828" s="8" t="s">
        <v>66921</v>
      </c>
      <c r="K12828" s="8" t="s">
        <v>66922</v>
      </c>
      <c r="L12828" s="8" t="s">
        <v>836</v>
      </c>
      <c r="M12828" s="8" t="s">
        <v>79</v>
      </c>
      <c r="N12828" s="8">
        <v>2</v>
      </c>
      <c r="O12828" s="8">
        <v>0</v>
      </c>
      <c r="P12828" s="8">
        <v>0</v>
      </c>
      <c r="Q12828" s="8">
        <v>1</v>
      </c>
      <c r="R12828" s="8" t="s">
        <v>80</v>
      </c>
      <c r="S12828" s="8" t="b">
        <v>0</v>
      </c>
      <c r="T12828" s="8"/>
      <c r="U12828" s="8"/>
      <c r="V12828" s="8"/>
      <c r="W12828" s="8"/>
      <c r="X12828" s="8"/>
      <c r="Y12828" s="8"/>
      <c r="Z12828" s="8" t="s">
        <v>66923</v>
      </c>
      <c r="AA12828" s="8"/>
      <c r="AB12828" s="8"/>
      <c r="AC12828" s="8"/>
      <c r="AD12828" s="8"/>
      <c r="AE12828" s="8"/>
      <c r="AF12828" s="8"/>
      <c r="AG12828" s="8"/>
      <c r="AH12828" s="8"/>
      <c r="AI12828" s="8"/>
      <c r="AJ12828" s="8"/>
      <c r="AK12828" s="8">
        <v>1.05331174274123E+18</v>
      </c>
      <c r="AL12828" s="8" t="s">
        <v>66924</v>
      </c>
      <c r="AM12828" s="8" t="s">
        <v>66925</v>
      </c>
      <c r="AN12828" s="8" t="s">
        <v>66926</v>
      </c>
      <c r="AO12828" s="8" t="s">
        <v>66927</v>
      </c>
      <c r="AP12828" s="8"/>
      <c r="AQ12828" s="8"/>
      <c r="AR12828" s="8"/>
      <c r="AS12828" s="8"/>
      <c r="AT12828" s="8"/>
      <c r="AU12828" s="8" t="s">
        <v>90</v>
      </c>
      <c r="AV12828" s="8"/>
      <c r="AW12828" s="8" t="s">
        <v>66928</v>
      </c>
      <c r="AX12828" s="8" t="b">
        <v>0</v>
      </c>
      <c r="AY12828" s="8">
        <v>723</v>
      </c>
      <c r="AZ12828" s="8">
        <v>1080</v>
      </c>
      <c r="BA12828" s="8">
        <v>0</v>
      </c>
      <c r="BB12828" s="8">
        <v>33269</v>
      </c>
      <c r="BC12828" s="8"/>
      <c r="BD12828" s="8" t="b">
        <v>0</v>
      </c>
      <c r="BS12828" t="s">
        <v>66680</v>
      </c>
      <c r="BT12828" t="s">
        <v>66681</v>
      </c>
      <c r="BU12828" t="s">
        <v>98</v>
      </c>
    </row>
    <row r="12829" spans="1:73">
      <c r="A12829" s="8">
        <v>1.45888482326782E+18</v>
      </c>
      <c r="B12829" s="8">
        <v>1.45887251438656E+18</v>
      </c>
      <c r="C12829" s="8">
        <v>1.45887251438656E+18</v>
      </c>
      <c r="D12829" s="8"/>
      <c r="E12829" s="8"/>
      <c r="F12829" s="8">
        <v>9.0804429599483904E+17</v>
      </c>
      <c r="G12829" s="8">
        <v>3085601286</v>
      </c>
      <c r="H12829" s="8"/>
      <c r="I12829" s="8"/>
      <c r="J12829" s="8" t="s">
        <v>66929</v>
      </c>
      <c r="K12829" s="8" t="s">
        <v>66922</v>
      </c>
      <c r="L12829" s="8" t="s">
        <v>836</v>
      </c>
      <c r="M12829" s="8" t="s">
        <v>231</v>
      </c>
      <c r="N12829" s="8">
        <v>2</v>
      </c>
      <c r="O12829" s="8">
        <v>0</v>
      </c>
      <c r="P12829" s="8">
        <v>0</v>
      </c>
      <c r="Q12829" s="8">
        <v>1</v>
      </c>
      <c r="R12829" s="8" t="s">
        <v>80</v>
      </c>
      <c r="S12829" s="8" t="b">
        <v>0</v>
      </c>
      <c r="T12829" s="8"/>
      <c r="U12829" s="8"/>
      <c r="V12829" s="8"/>
      <c r="W12829" s="8"/>
      <c r="X12829" s="8"/>
      <c r="Y12829" s="8"/>
      <c r="Z12829" s="8" t="s">
        <v>66923</v>
      </c>
      <c r="AA12829" s="8"/>
      <c r="AB12829" s="8"/>
      <c r="AC12829" s="8"/>
      <c r="AD12829" s="8"/>
      <c r="AE12829" s="8"/>
      <c r="AF12829" s="8"/>
      <c r="AG12829" s="8"/>
      <c r="AH12829" s="8"/>
      <c r="AI12829" s="8"/>
      <c r="AJ12829" s="8"/>
      <c r="AK12829" s="8">
        <v>9.0804429599483904E+17</v>
      </c>
      <c r="AL12829" s="8" t="s">
        <v>66930</v>
      </c>
      <c r="AM12829" s="8" t="s">
        <v>66931</v>
      </c>
      <c r="AN12829" s="8" t="s">
        <v>66932</v>
      </c>
      <c r="AO12829" s="8" t="s">
        <v>66933</v>
      </c>
      <c r="AP12829" s="8"/>
      <c r="AQ12829" s="8"/>
      <c r="AR12829" s="8"/>
      <c r="AS12829" s="8"/>
      <c r="AT12829" s="8"/>
      <c r="AU12829" s="8" t="s">
        <v>90</v>
      </c>
      <c r="AV12829" s="8"/>
      <c r="AW12829" s="8" t="s">
        <v>66934</v>
      </c>
      <c r="AX12829" s="8" t="b">
        <v>0</v>
      </c>
      <c r="AY12829" s="8">
        <v>710</v>
      </c>
      <c r="AZ12829" s="8">
        <v>705</v>
      </c>
      <c r="BA12829" s="8">
        <v>3</v>
      </c>
      <c r="BB12829" s="8">
        <v>13108</v>
      </c>
      <c r="BC12829" s="8"/>
      <c r="BD12829" s="8" t="b">
        <v>0</v>
      </c>
      <c r="BS12829" t="s">
        <v>66680</v>
      </c>
      <c r="BT12829" t="s">
        <v>66681</v>
      </c>
      <c r="BU12829" t="s">
        <v>98</v>
      </c>
    </row>
    <row r="12830" spans="1:73">
      <c r="A12830" s="8">
        <v>1.4588633058130199E+18</v>
      </c>
      <c r="B12830" s="8">
        <v>1.45874123874883E+18</v>
      </c>
      <c r="C12830" s="8">
        <v>1.4588102766109901E+18</v>
      </c>
      <c r="D12830" s="8"/>
      <c r="E12830" s="8"/>
      <c r="F12830" s="8">
        <v>3185860878</v>
      </c>
      <c r="G12830" s="8">
        <v>1.3159695468267599E+18</v>
      </c>
      <c r="H12830" s="8"/>
      <c r="I12830" s="8"/>
      <c r="J12830" s="8" t="s">
        <v>66935</v>
      </c>
      <c r="K12830" s="8" t="s">
        <v>66936</v>
      </c>
      <c r="L12830" s="8" t="s">
        <v>836</v>
      </c>
      <c r="M12830" s="8" t="s">
        <v>231</v>
      </c>
      <c r="N12830" s="8">
        <v>2</v>
      </c>
      <c r="O12830" s="8">
        <v>0</v>
      </c>
      <c r="P12830" s="8">
        <v>1</v>
      </c>
      <c r="Q12830" s="8">
        <v>0</v>
      </c>
      <c r="R12830" s="8" t="s">
        <v>80</v>
      </c>
      <c r="S12830" s="8" t="b">
        <v>0</v>
      </c>
      <c r="T12830" s="8"/>
      <c r="U12830" s="8"/>
      <c r="V12830" s="8"/>
      <c r="W12830" s="8"/>
      <c r="X12830" s="8"/>
      <c r="Y12830" s="8"/>
      <c r="Z12830" s="8" t="s">
        <v>66937</v>
      </c>
      <c r="AA12830" s="8"/>
      <c r="AB12830" s="8"/>
      <c r="AC12830" s="8"/>
      <c r="AD12830" s="8"/>
      <c r="AE12830" s="8"/>
      <c r="AF12830" s="8"/>
      <c r="AG12830" s="8"/>
      <c r="AH12830" s="8"/>
      <c r="AI12830" s="8"/>
      <c r="AJ12830" s="8"/>
      <c r="AK12830" s="8">
        <v>3185860878</v>
      </c>
      <c r="AL12830" s="8" t="s">
        <v>66938</v>
      </c>
      <c r="AM12830" s="8" t="s">
        <v>66939</v>
      </c>
      <c r="AN12830" s="8" t="s">
        <v>66940</v>
      </c>
      <c r="AO12830" s="8"/>
      <c r="AP12830" s="8"/>
      <c r="AQ12830" s="8"/>
      <c r="AR12830" s="8"/>
      <c r="AS12830" s="8"/>
      <c r="AT12830" s="8"/>
      <c r="AU12830" s="8" t="s">
        <v>90</v>
      </c>
      <c r="AV12830" s="8"/>
      <c r="AW12830" s="8" t="s">
        <v>66941</v>
      </c>
      <c r="AX12830" s="8" t="b">
        <v>0</v>
      </c>
      <c r="AY12830" s="8">
        <v>249</v>
      </c>
      <c r="AZ12830" s="8">
        <v>2440</v>
      </c>
      <c r="BA12830" s="8">
        <v>0</v>
      </c>
      <c r="BB12830" s="8">
        <v>1278</v>
      </c>
      <c r="BC12830" s="8"/>
      <c r="BD12830" s="8" t="b">
        <v>0</v>
      </c>
      <c r="BS12830" t="s">
        <v>66680</v>
      </c>
      <c r="BT12830" t="s">
        <v>66681</v>
      </c>
      <c r="BU12830" t="s">
        <v>98</v>
      </c>
    </row>
    <row r="12831" spans="1:73">
      <c r="A12831" s="8">
        <v>1.4587229706717199E+18</v>
      </c>
      <c r="B12831" s="8">
        <v>1.4587229706717199E+18</v>
      </c>
      <c r="C12831" s="8"/>
      <c r="D12831" s="8"/>
      <c r="E12831" s="8"/>
      <c r="F12831" s="8">
        <v>1.19715185713261E+18</v>
      </c>
      <c r="G12831" s="8"/>
      <c r="H12831" s="8"/>
      <c r="I12831" s="8"/>
      <c r="J12831" s="8" t="s">
        <v>66942</v>
      </c>
      <c r="K12831" s="8" t="s">
        <v>66943</v>
      </c>
      <c r="L12831" s="8" t="s">
        <v>836</v>
      </c>
      <c r="M12831" s="8" t="s">
        <v>10582</v>
      </c>
      <c r="N12831" s="8">
        <v>0</v>
      </c>
      <c r="O12831" s="8">
        <v>0</v>
      </c>
      <c r="P12831" s="8">
        <v>0</v>
      </c>
      <c r="Q12831" s="8">
        <v>0</v>
      </c>
      <c r="R12831" s="8" t="s">
        <v>80</v>
      </c>
      <c r="S12831" s="8" t="b">
        <v>0</v>
      </c>
      <c r="T12831" s="8"/>
      <c r="U12831" s="8"/>
      <c r="V12831" s="8"/>
      <c r="W12831" s="8"/>
      <c r="X12831" s="8"/>
      <c r="Y12831" s="8"/>
      <c r="Z12831" s="8"/>
      <c r="AA12831" s="8" t="s">
        <v>66944</v>
      </c>
      <c r="AB12831" s="8"/>
      <c r="AC12831" s="8"/>
      <c r="AD12831" s="8"/>
      <c r="AE12831" s="8"/>
      <c r="AF12831" s="8"/>
      <c r="AG12831" s="8"/>
      <c r="AH12831" s="8"/>
      <c r="AI12831" s="8"/>
      <c r="AJ12831" s="8"/>
      <c r="AK12831" s="8">
        <v>1.19715185713261E+18</v>
      </c>
      <c r="AL12831" s="8" t="s">
        <v>10586</v>
      </c>
      <c r="AM12831" s="8" t="s">
        <v>10587</v>
      </c>
      <c r="AN12831" s="8" t="s">
        <v>10588</v>
      </c>
      <c r="AO12831" s="8" t="s">
        <v>10589</v>
      </c>
      <c r="AP12831" s="8"/>
      <c r="AQ12831" s="8"/>
      <c r="AR12831" s="8"/>
      <c r="AS12831" s="8"/>
      <c r="AT12831" s="8" t="s">
        <v>10590</v>
      </c>
      <c r="AU12831" s="8"/>
      <c r="AV12831" s="8"/>
      <c r="AW12831" s="8" t="s">
        <v>10591</v>
      </c>
      <c r="AX12831" s="8" t="b">
        <v>0</v>
      </c>
      <c r="AY12831" s="8">
        <v>985</v>
      </c>
      <c r="AZ12831" s="8">
        <v>1320</v>
      </c>
      <c r="BA12831" s="8">
        <v>4</v>
      </c>
      <c r="BB12831" s="8">
        <v>127020</v>
      </c>
      <c r="BC12831" s="8" t="s">
        <v>10592</v>
      </c>
      <c r="BD12831" s="8" t="b">
        <v>0</v>
      </c>
      <c r="BS12831" t="s">
        <v>66680</v>
      </c>
      <c r="BT12831" t="s">
        <v>66681</v>
      </c>
      <c r="BU12831" t="s">
        <v>98</v>
      </c>
    </row>
    <row r="12832" spans="1:73">
      <c r="A12832" s="8">
        <v>1.4586958026127601E+18</v>
      </c>
      <c r="B12832" s="8">
        <v>1.4585413846385999E+18</v>
      </c>
      <c r="C12832" s="8">
        <v>1.4586899930067899E+18</v>
      </c>
      <c r="D12832" s="8"/>
      <c r="E12832" s="8"/>
      <c r="F12832" s="8">
        <v>3060950762</v>
      </c>
      <c r="G12832" s="8">
        <v>8.6400775945659494E+17</v>
      </c>
      <c r="H12832" s="8"/>
      <c r="I12832" s="8"/>
      <c r="J12832" s="8" t="s">
        <v>66945</v>
      </c>
      <c r="K12832" s="8" t="s">
        <v>66946</v>
      </c>
      <c r="L12832" s="8" t="s">
        <v>836</v>
      </c>
      <c r="M12832" s="8" t="s">
        <v>996</v>
      </c>
      <c r="N12832" s="8">
        <v>22</v>
      </c>
      <c r="O12832" s="8">
        <v>0</v>
      </c>
      <c r="P12832" s="8">
        <v>2</v>
      </c>
      <c r="Q12832" s="8">
        <v>0</v>
      </c>
      <c r="R12832" s="8" t="s">
        <v>80</v>
      </c>
      <c r="S12832" s="8" t="b">
        <v>0</v>
      </c>
      <c r="T12832" s="8"/>
      <c r="U12832" s="8"/>
      <c r="V12832" s="8"/>
      <c r="W12832" s="8"/>
      <c r="X12832" s="8"/>
      <c r="Y12832" s="8"/>
      <c r="Z12832" s="8" t="s">
        <v>66947</v>
      </c>
      <c r="AA12832" s="8"/>
      <c r="AB12832" s="8"/>
      <c r="AC12832" s="8"/>
      <c r="AD12832" s="8"/>
      <c r="AE12832" s="8"/>
      <c r="AF12832" s="8"/>
      <c r="AG12832" s="8"/>
      <c r="AH12832" s="8"/>
      <c r="AI12832" s="8"/>
      <c r="AJ12832" s="8"/>
      <c r="AK12832" s="8">
        <v>3060950762</v>
      </c>
      <c r="AL12832" s="8" t="s">
        <v>66948</v>
      </c>
      <c r="AM12832" s="8" t="s">
        <v>66949</v>
      </c>
      <c r="AN12832" s="8" t="s">
        <v>66950</v>
      </c>
      <c r="AO12832" s="8" t="s">
        <v>66951</v>
      </c>
      <c r="AP12832" s="8"/>
      <c r="AQ12832" s="8"/>
      <c r="AR12832" s="8"/>
      <c r="AS12832" s="8"/>
      <c r="AT12832" s="8"/>
      <c r="AU12832" s="8" t="s">
        <v>66952</v>
      </c>
      <c r="AV12832" s="8"/>
      <c r="AW12832" s="8" t="s">
        <v>66953</v>
      </c>
      <c r="AX12832" s="8" t="b">
        <v>0</v>
      </c>
      <c r="AY12832" s="8">
        <v>12589</v>
      </c>
      <c r="AZ12832" s="8">
        <v>789</v>
      </c>
      <c r="BA12832" s="8">
        <v>28</v>
      </c>
      <c r="BB12832" s="8">
        <v>110164</v>
      </c>
      <c r="BC12832" s="8"/>
      <c r="BD12832" s="8" t="b">
        <v>0</v>
      </c>
      <c r="BS12832" t="s">
        <v>66680</v>
      </c>
      <c r="BT12832" t="s">
        <v>66681</v>
      </c>
      <c r="BU12832" t="s">
        <v>98</v>
      </c>
    </row>
    <row r="12833" spans="1:73">
      <c r="A12833" s="8">
        <v>1.4586511503962299E+18</v>
      </c>
      <c r="B12833" s="8">
        <v>1.4586511503962299E+18</v>
      </c>
      <c r="C12833" s="8"/>
      <c r="D12833" s="8"/>
      <c r="E12833" s="8"/>
      <c r="F12833" s="8">
        <v>1.18525514522077E+18</v>
      </c>
      <c r="G12833" s="8"/>
      <c r="H12833" s="8"/>
      <c r="I12833" s="8"/>
      <c r="J12833" s="8" t="s">
        <v>66954</v>
      </c>
      <c r="K12833" s="8" t="s">
        <v>959</v>
      </c>
      <c r="L12833" s="8" t="s">
        <v>836</v>
      </c>
      <c r="M12833" s="8" t="s">
        <v>960</v>
      </c>
      <c r="N12833" s="8">
        <v>0</v>
      </c>
      <c r="O12833" s="8">
        <v>0</v>
      </c>
      <c r="P12833" s="8">
        <v>0</v>
      </c>
      <c r="Q12833" s="8">
        <v>0</v>
      </c>
      <c r="R12833" s="8" t="s">
        <v>80</v>
      </c>
      <c r="S12833" s="8" t="b">
        <v>0</v>
      </c>
      <c r="T12833" s="8"/>
      <c r="U12833" s="8"/>
      <c r="V12833" s="8"/>
      <c r="W12833" s="8"/>
      <c r="X12833" s="8"/>
      <c r="Y12833" s="8"/>
      <c r="Z12833" s="8"/>
      <c r="AA12833" s="8"/>
      <c r="AB12833" s="8"/>
      <c r="AC12833" s="8"/>
      <c r="AD12833" s="8"/>
      <c r="AE12833" s="8"/>
      <c r="AF12833" s="8"/>
      <c r="AG12833" s="8"/>
      <c r="AH12833" s="8"/>
      <c r="AI12833" s="8"/>
      <c r="AJ12833" s="8"/>
      <c r="AK12833" s="8">
        <v>1.18525514522077E+18</v>
      </c>
      <c r="AL12833" s="8" t="s">
        <v>961</v>
      </c>
      <c r="AM12833" s="8" t="s">
        <v>962</v>
      </c>
      <c r="AN12833" s="8" t="s">
        <v>963</v>
      </c>
      <c r="AO12833" s="8" t="s">
        <v>964</v>
      </c>
      <c r="AP12833" s="8"/>
      <c r="AQ12833" s="8"/>
      <c r="AR12833" s="8"/>
      <c r="AS12833" s="8"/>
      <c r="AT12833" s="8" t="s">
        <v>965</v>
      </c>
      <c r="AU12833" s="8" t="s">
        <v>966</v>
      </c>
      <c r="AV12833" s="8">
        <v>1.3942141668235899E+18</v>
      </c>
      <c r="AW12833" s="8" t="s">
        <v>967</v>
      </c>
      <c r="AX12833" s="8" t="b">
        <v>0</v>
      </c>
      <c r="AY12833" s="8">
        <v>92</v>
      </c>
      <c r="AZ12833" s="8">
        <v>1</v>
      </c>
      <c r="BA12833" s="8">
        <v>0</v>
      </c>
      <c r="BB12833" s="8">
        <v>92360</v>
      </c>
      <c r="BC12833" s="8" t="s">
        <v>968</v>
      </c>
      <c r="BD12833" s="8" t="b">
        <v>0</v>
      </c>
      <c r="BS12833" t="s">
        <v>66680</v>
      </c>
      <c r="BT12833" t="s">
        <v>66681</v>
      </c>
      <c r="BU12833" t="s">
        <v>98</v>
      </c>
    </row>
    <row r="12834" spans="1:73">
      <c r="A12834" s="8">
        <v>1.45832280942014E+18</v>
      </c>
      <c r="B12834" s="8">
        <v>1.45832280942014E+18</v>
      </c>
      <c r="C12834" s="8"/>
      <c r="D12834" s="8"/>
      <c r="E12834" s="8">
        <v>1.45799309325761E+18</v>
      </c>
      <c r="F12834" s="8">
        <v>1.2852239440863301E+18</v>
      </c>
      <c r="G12834" s="8"/>
      <c r="H12834" s="8"/>
      <c r="I12834" s="8">
        <v>14637199</v>
      </c>
      <c r="J12834" s="8" t="s">
        <v>66955</v>
      </c>
      <c r="K12834" s="8" t="s">
        <v>66956</v>
      </c>
      <c r="L12834" s="8" t="s">
        <v>836</v>
      </c>
      <c r="M12834" s="8" t="s">
        <v>231</v>
      </c>
      <c r="N12834" s="8">
        <v>1</v>
      </c>
      <c r="O12834" s="8">
        <v>0</v>
      </c>
      <c r="P12834" s="8">
        <v>0</v>
      </c>
      <c r="Q12834" s="8">
        <v>0</v>
      </c>
      <c r="R12834" s="8" t="s">
        <v>80</v>
      </c>
      <c r="S12834" s="8" t="b">
        <v>0</v>
      </c>
      <c r="T12834" s="8"/>
      <c r="U12834" s="8"/>
      <c r="V12834" s="8"/>
      <c r="W12834" s="8"/>
      <c r="X12834" s="8"/>
      <c r="Y12834" s="8"/>
      <c r="Z12834" s="8"/>
      <c r="AA12834" s="8" t="s">
        <v>66957</v>
      </c>
      <c r="AB12834" s="8"/>
      <c r="AC12834" s="8"/>
      <c r="AD12834" s="8"/>
      <c r="AE12834" s="8"/>
      <c r="AF12834" s="8"/>
      <c r="AG12834" s="8"/>
      <c r="AH12834" s="8"/>
      <c r="AI12834" s="8"/>
      <c r="AJ12834" s="8"/>
      <c r="AK12834" s="8">
        <v>1.2852239440863301E+18</v>
      </c>
      <c r="AL12834" s="8" t="s">
        <v>66958</v>
      </c>
      <c r="AM12834" s="8" t="s">
        <v>66959</v>
      </c>
      <c r="AN12834" s="8" t="s">
        <v>66960</v>
      </c>
      <c r="AO12834" s="8" t="s">
        <v>66961</v>
      </c>
      <c r="AP12834" s="8"/>
      <c r="AQ12834" s="8"/>
      <c r="AR12834" s="8"/>
      <c r="AS12834" s="8"/>
      <c r="AT12834" s="8"/>
      <c r="AU12834" s="8"/>
      <c r="AV12834" s="8">
        <v>1.4873511305857101E+18</v>
      </c>
      <c r="AW12834" s="8" t="s">
        <v>66962</v>
      </c>
      <c r="AX12834" s="8" t="b">
        <v>0</v>
      </c>
      <c r="AY12834" s="8">
        <v>163</v>
      </c>
      <c r="AZ12834" s="8">
        <v>606</v>
      </c>
      <c r="BA12834" s="8">
        <v>1</v>
      </c>
      <c r="BB12834" s="8">
        <v>6221</v>
      </c>
      <c r="BC12834" s="8"/>
      <c r="BD12834" s="8" t="b">
        <v>0</v>
      </c>
      <c r="BS12834" t="s">
        <v>66680</v>
      </c>
      <c r="BT12834" t="s">
        <v>66681</v>
      </c>
      <c r="BU12834" t="s">
        <v>98</v>
      </c>
    </row>
    <row r="12835" spans="1:73">
      <c r="A12835" s="8">
        <v>1.4581793440949601E+18</v>
      </c>
      <c r="B12835" s="8">
        <v>1.4581793440949601E+18</v>
      </c>
      <c r="C12835" s="8"/>
      <c r="D12835" s="8"/>
      <c r="E12835" s="8"/>
      <c r="F12835" s="8">
        <v>1.18282178831891E+18</v>
      </c>
      <c r="G12835" s="8"/>
      <c r="H12835" s="8"/>
      <c r="I12835" s="8"/>
      <c r="J12835" s="8" t="s">
        <v>66963</v>
      </c>
      <c r="K12835" s="8" t="s">
        <v>66964</v>
      </c>
      <c r="L12835" s="8" t="s">
        <v>836</v>
      </c>
      <c r="M12835" s="8" t="s">
        <v>231</v>
      </c>
      <c r="N12835" s="8">
        <v>0</v>
      </c>
      <c r="O12835" s="8">
        <v>0</v>
      </c>
      <c r="P12835" s="8">
        <v>0</v>
      </c>
      <c r="Q12835" s="8">
        <v>0</v>
      </c>
      <c r="R12835" s="8" t="s">
        <v>80</v>
      </c>
      <c r="S12835" s="8" t="b">
        <v>0</v>
      </c>
      <c r="T12835" s="8"/>
      <c r="U12835" s="8"/>
      <c r="V12835" s="8"/>
      <c r="W12835" s="8"/>
      <c r="X12835" s="8"/>
      <c r="Y12835" s="8"/>
      <c r="Z12835" s="8"/>
      <c r="AA12835" s="8"/>
      <c r="AB12835" s="8"/>
      <c r="AC12835" s="8"/>
      <c r="AD12835" s="8"/>
      <c r="AE12835" s="8"/>
      <c r="AF12835" s="8"/>
      <c r="AG12835" s="8"/>
      <c r="AH12835" s="8"/>
      <c r="AI12835" s="8"/>
      <c r="AJ12835" s="8"/>
      <c r="AK12835" s="8">
        <v>1.18282178831891E+18</v>
      </c>
      <c r="AL12835" s="8" t="s">
        <v>66965</v>
      </c>
      <c r="AM12835" s="8" t="s">
        <v>66966</v>
      </c>
      <c r="AN12835" s="8" t="s">
        <v>66967</v>
      </c>
      <c r="AO12835" s="8" t="s">
        <v>66968</v>
      </c>
      <c r="AP12835" s="8"/>
      <c r="AQ12835" s="8"/>
      <c r="AR12835" s="8"/>
      <c r="AS12835" s="8"/>
      <c r="AT12835" s="8"/>
      <c r="AU12835" s="8" t="s">
        <v>5556</v>
      </c>
      <c r="AV12835" s="8">
        <v>1.3015036590927201E+18</v>
      </c>
      <c r="AW12835" s="8" t="s">
        <v>66969</v>
      </c>
      <c r="AX12835" s="8" t="b">
        <v>0</v>
      </c>
      <c r="AY12835" s="8">
        <v>754</v>
      </c>
      <c r="AZ12835" s="8">
        <v>501</v>
      </c>
      <c r="BA12835" s="8">
        <v>12</v>
      </c>
      <c r="BB12835" s="8">
        <v>23995</v>
      </c>
      <c r="BC12835" s="8"/>
      <c r="BD12835" s="8" t="b">
        <v>0</v>
      </c>
      <c r="BS12835" t="s">
        <v>66680</v>
      </c>
      <c r="BT12835" t="s">
        <v>66681</v>
      </c>
      <c r="BU12835" t="s">
        <v>98</v>
      </c>
    </row>
    <row r="12836" spans="1:73">
      <c r="A12836" s="8">
        <v>1.4580948709800801E+18</v>
      </c>
      <c r="B12836" s="8">
        <v>1.4580948709800801E+18</v>
      </c>
      <c r="C12836" s="8"/>
      <c r="D12836" s="8"/>
      <c r="E12836" s="8"/>
      <c r="F12836" s="8">
        <v>1.4516539372710899E+18</v>
      </c>
      <c r="G12836" s="8"/>
      <c r="H12836" s="8"/>
      <c r="I12836" s="8"/>
      <c r="J12836" s="8" t="s">
        <v>66970</v>
      </c>
      <c r="K12836" s="8" t="s">
        <v>66971</v>
      </c>
      <c r="L12836" s="8" t="s">
        <v>836</v>
      </c>
      <c r="M12836" s="8" t="s">
        <v>79</v>
      </c>
      <c r="N12836" s="8">
        <v>1</v>
      </c>
      <c r="O12836" s="8">
        <v>0</v>
      </c>
      <c r="P12836" s="8">
        <v>0</v>
      </c>
      <c r="Q12836" s="8">
        <v>0</v>
      </c>
      <c r="R12836" s="8" t="s">
        <v>80</v>
      </c>
      <c r="S12836" s="8" t="b">
        <v>0</v>
      </c>
      <c r="T12836" s="8"/>
      <c r="U12836" s="8"/>
      <c r="V12836" s="8"/>
      <c r="W12836" s="8"/>
      <c r="X12836" s="8"/>
      <c r="Y12836" s="8"/>
      <c r="Z12836" s="8"/>
      <c r="AA12836" s="8"/>
      <c r="AB12836" s="8"/>
      <c r="AC12836" s="8"/>
      <c r="AD12836" s="8"/>
      <c r="AE12836" s="8"/>
      <c r="AF12836" s="8"/>
      <c r="AG12836" s="8"/>
      <c r="AH12836" s="8"/>
      <c r="AI12836" s="8"/>
      <c r="AJ12836" s="8"/>
      <c r="AK12836" s="8">
        <v>1.4516539372710899E+18</v>
      </c>
      <c r="AL12836" s="8" t="s">
        <v>66972</v>
      </c>
      <c r="AM12836" s="8" t="s">
        <v>66973</v>
      </c>
      <c r="AN12836" s="8" t="s">
        <v>66974</v>
      </c>
      <c r="AO12836" s="8" t="s">
        <v>66975</v>
      </c>
      <c r="AP12836" s="8"/>
      <c r="AQ12836" s="8"/>
      <c r="AR12836" s="8"/>
      <c r="AS12836" s="8"/>
      <c r="AT12836" s="8"/>
      <c r="AU12836" s="8" t="s">
        <v>90</v>
      </c>
      <c r="AV12836" s="8"/>
      <c r="AW12836" s="8" t="s">
        <v>66976</v>
      </c>
      <c r="AX12836" s="8" t="b">
        <v>0</v>
      </c>
      <c r="AY12836" s="8">
        <v>51</v>
      </c>
      <c r="AZ12836" s="8">
        <v>173</v>
      </c>
      <c r="BA12836" s="8">
        <v>0</v>
      </c>
      <c r="BB12836" s="8">
        <v>796</v>
      </c>
      <c r="BC12836" s="8"/>
      <c r="BD12836" s="8" t="b">
        <v>0</v>
      </c>
      <c r="BS12836" t="s">
        <v>66680</v>
      </c>
      <c r="BT12836" t="s">
        <v>66681</v>
      </c>
      <c r="BU12836" t="s">
        <v>98</v>
      </c>
    </row>
    <row r="12837" spans="1:73">
      <c r="A12837" s="8">
        <v>1.4578094432620201E+18</v>
      </c>
      <c r="B12837" s="8">
        <v>1.4578071266388201E+18</v>
      </c>
      <c r="C12837" s="8">
        <v>1.45780861694638E+18</v>
      </c>
      <c r="D12837" s="8"/>
      <c r="E12837" s="8"/>
      <c r="F12837" s="8">
        <v>1.41670482134061E+18</v>
      </c>
      <c r="G12837" s="8">
        <v>1.3797955878565399E+18</v>
      </c>
      <c r="H12837" s="8"/>
      <c r="I12837" s="8"/>
      <c r="J12837" s="8" t="s">
        <v>66977</v>
      </c>
      <c r="K12837" s="8" t="s">
        <v>66978</v>
      </c>
      <c r="L12837" s="8" t="s">
        <v>836</v>
      </c>
      <c r="M12837" s="8" t="s">
        <v>79</v>
      </c>
      <c r="N12837" s="8">
        <v>1</v>
      </c>
      <c r="O12837" s="8">
        <v>0</v>
      </c>
      <c r="P12837" s="8">
        <v>1</v>
      </c>
      <c r="Q12837" s="8">
        <v>0</v>
      </c>
      <c r="R12837" s="8" t="s">
        <v>80</v>
      </c>
      <c r="S12837" s="8" t="b">
        <v>0</v>
      </c>
      <c r="T12837" s="8"/>
      <c r="U12837" s="8"/>
      <c r="V12837" s="8"/>
      <c r="W12837" s="8"/>
      <c r="X12837" s="8"/>
      <c r="Y12837" s="8"/>
      <c r="Z12837" s="8" t="s">
        <v>66979</v>
      </c>
      <c r="AA12837" s="8"/>
      <c r="AB12837" s="8"/>
      <c r="AC12837" s="8"/>
      <c r="AD12837" s="8"/>
      <c r="AE12837" s="8"/>
      <c r="AF12837" s="8"/>
      <c r="AG12837" s="8"/>
      <c r="AH12837" s="8"/>
      <c r="AI12837" s="8"/>
      <c r="AJ12837" s="8"/>
      <c r="AK12837" s="8">
        <v>1.41670482134061E+18</v>
      </c>
      <c r="AL12837" s="8" t="s">
        <v>66980</v>
      </c>
      <c r="AM12837" s="8" t="s">
        <v>66981</v>
      </c>
      <c r="AN12837" s="8" t="s">
        <v>66982</v>
      </c>
      <c r="AO12837" s="8" t="s">
        <v>66983</v>
      </c>
      <c r="AP12837" s="8"/>
      <c r="AQ12837" s="8"/>
      <c r="AR12837" s="8"/>
      <c r="AS12837" s="8"/>
      <c r="AT12837" s="8"/>
      <c r="AU12837" s="8"/>
      <c r="AV12837" s="8">
        <v>1.4878944602099699E+18</v>
      </c>
      <c r="AW12837" s="8" t="s">
        <v>66984</v>
      </c>
      <c r="AX12837" s="8" t="b">
        <v>0</v>
      </c>
      <c r="AY12837" s="8">
        <v>188</v>
      </c>
      <c r="AZ12837" s="8">
        <v>59</v>
      </c>
      <c r="BA12837" s="8">
        <v>0</v>
      </c>
      <c r="BB12837" s="8">
        <v>1565</v>
      </c>
      <c r="BC12837" s="8"/>
      <c r="BD12837" s="8" t="b">
        <v>0</v>
      </c>
      <c r="BS12837" t="s">
        <v>66680</v>
      </c>
      <c r="BT12837" t="s">
        <v>66681</v>
      </c>
      <c r="BU12837" t="s">
        <v>98</v>
      </c>
    </row>
    <row r="12838" spans="1:73">
      <c r="A12838" s="8">
        <v>1.45780486330431E+18</v>
      </c>
      <c r="B12838" s="8">
        <v>1.45780486330431E+18</v>
      </c>
      <c r="C12838" s="8"/>
      <c r="D12838" s="8"/>
      <c r="E12838" s="8"/>
      <c r="F12838" s="8">
        <v>1.3715148693553201E+18</v>
      </c>
      <c r="G12838" s="8"/>
      <c r="H12838" s="8"/>
      <c r="I12838" s="8"/>
      <c r="J12838" s="8" t="s">
        <v>66985</v>
      </c>
      <c r="K12838" s="8" t="s">
        <v>66986</v>
      </c>
      <c r="L12838" s="8" t="s">
        <v>836</v>
      </c>
      <c r="M12838" s="8" t="s">
        <v>996</v>
      </c>
      <c r="N12838" s="8">
        <v>36</v>
      </c>
      <c r="O12838" s="8">
        <v>0</v>
      </c>
      <c r="P12838" s="8">
        <v>3</v>
      </c>
      <c r="Q12838" s="8">
        <v>0</v>
      </c>
      <c r="R12838" s="8" t="s">
        <v>80</v>
      </c>
      <c r="S12838" s="8" t="b">
        <v>0</v>
      </c>
      <c r="T12838" s="8"/>
      <c r="U12838" s="8"/>
      <c r="V12838" s="8"/>
      <c r="W12838" s="8"/>
      <c r="X12838" s="8"/>
      <c r="Y12838" s="8"/>
      <c r="Z12838" s="8"/>
      <c r="AA12838" s="8"/>
      <c r="AB12838" s="8"/>
      <c r="AC12838" s="8"/>
      <c r="AD12838" s="8"/>
      <c r="AE12838" s="8"/>
      <c r="AF12838" s="8"/>
      <c r="AG12838" s="8"/>
      <c r="AH12838" s="8"/>
      <c r="AI12838" s="8"/>
      <c r="AJ12838" s="8"/>
      <c r="AK12838" s="8">
        <v>1.3715148693553201E+18</v>
      </c>
      <c r="AL12838" s="8" t="s">
        <v>6943</v>
      </c>
      <c r="AM12838" s="8" t="s">
        <v>6944</v>
      </c>
      <c r="AN12838" s="8" t="s">
        <v>6945</v>
      </c>
      <c r="AO12838" s="8" t="s">
        <v>6946</v>
      </c>
      <c r="AP12838" s="8"/>
      <c r="AQ12838" s="8"/>
      <c r="AR12838" s="8"/>
      <c r="AS12838" s="8"/>
      <c r="AT12838" s="8" t="s">
        <v>6947</v>
      </c>
      <c r="AU12838" s="8" t="s">
        <v>6948</v>
      </c>
      <c r="AV12838" s="8">
        <v>1.47918855004223E+18</v>
      </c>
      <c r="AW12838" s="8" t="s">
        <v>6949</v>
      </c>
      <c r="AX12838" s="8" t="b">
        <v>0</v>
      </c>
      <c r="AY12838" s="8">
        <v>5410</v>
      </c>
      <c r="AZ12838" s="8">
        <v>699</v>
      </c>
      <c r="BA12838" s="8">
        <v>5</v>
      </c>
      <c r="BB12838" s="8">
        <v>41111</v>
      </c>
      <c r="BC12838" s="8" t="s">
        <v>6950</v>
      </c>
      <c r="BD12838" s="8" t="b">
        <v>0</v>
      </c>
      <c r="BS12838" t="s">
        <v>66680</v>
      </c>
      <c r="BT12838" t="s">
        <v>66681</v>
      </c>
      <c r="BU12838" t="s">
        <v>98</v>
      </c>
    </row>
    <row r="12839" spans="1:73">
      <c r="A12839" s="8">
        <v>1.45778453266545E+18</v>
      </c>
      <c r="B12839" s="8">
        <v>1.4577829751651899E+18</v>
      </c>
      <c r="C12839" s="8">
        <v>1.45778403676448E+18</v>
      </c>
      <c r="D12839" s="8"/>
      <c r="E12839" s="8"/>
      <c r="F12839" s="8">
        <v>1.30288478374851E+18</v>
      </c>
      <c r="G12839" s="8">
        <v>7.3542668045874304E+17</v>
      </c>
      <c r="H12839" s="8"/>
      <c r="I12839" s="8"/>
      <c r="J12839" s="8" t="s">
        <v>66987</v>
      </c>
      <c r="K12839" s="8" t="s">
        <v>66988</v>
      </c>
      <c r="L12839" s="8" t="s">
        <v>836</v>
      </c>
      <c r="M12839" s="8" t="s">
        <v>1901</v>
      </c>
      <c r="N12839" s="8">
        <v>2</v>
      </c>
      <c r="O12839" s="8">
        <v>0</v>
      </c>
      <c r="P12839" s="8">
        <v>2</v>
      </c>
      <c r="Q12839" s="8">
        <v>0</v>
      </c>
      <c r="R12839" s="8" t="s">
        <v>80</v>
      </c>
      <c r="S12839" s="8" t="b">
        <v>0</v>
      </c>
      <c r="T12839" s="8"/>
      <c r="U12839" s="8"/>
      <c r="V12839" s="8"/>
      <c r="W12839" s="8"/>
      <c r="X12839" s="8"/>
      <c r="Y12839" s="8"/>
      <c r="Z12839" s="8" t="s">
        <v>66989</v>
      </c>
      <c r="AA12839" s="8"/>
      <c r="AB12839" s="8"/>
      <c r="AC12839" s="8"/>
      <c r="AD12839" s="8"/>
      <c r="AE12839" s="8"/>
      <c r="AF12839" s="8"/>
      <c r="AG12839" s="8"/>
      <c r="AH12839" s="8"/>
      <c r="AI12839" s="8"/>
      <c r="AJ12839" s="8"/>
      <c r="AK12839" s="8">
        <v>1.30288478374851E+18</v>
      </c>
      <c r="AL12839" s="8" t="s">
        <v>5405</v>
      </c>
      <c r="AM12839" s="8" t="s">
        <v>5406</v>
      </c>
      <c r="AN12839" s="8" t="s">
        <v>5407</v>
      </c>
      <c r="AO12839" s="8" t="s">
        <v>5408</v>
      </c>
      <c r="AP12839" s="8"/>
      <c r="AQ12839" s="8" t="s">
        <v>5409</v>
      </c>
      <c r="AR12839" s="8"/>
      <c r="AS12839" s="8"/>
      <c r="AT12839" s="8"/>
      <c r="AU12839" s="8"/>
      <c r="AV12839" s="8">
        <v>1.3913957726426099E+18</v>
      </c>
      <c r="AW12839" s="8" t="s">
        <v>5410</v>
      </c>
      <c r="AX12839" s="8" t="b">
        <v>0</v>
      </c>
      <c r="AY12839" s="8">
        <v>4575</v>
      </c>
      <c r="AZ12839" s="8">
        <v>154</v>
      </c>
      <c r="BA12839" s="8">
        <v>7</v>
      </c>
      <c r="BB12839" s="8">
        <v>2476</v>
      </c>
      <c r="BC12839" s="8"/>
      <c r="BD12839" s="8" t="b">
        <v>0</v>
      </c>
      <c r="BS12839" t="s">
        <v>66680</v>
      </c>
      <c r="BT12839" t="s">
        <v>66681</v>
      </c>
      <c r="BU12839" t="s">
        <v>98</v>
      </c>
    </row>
    <row r="12840" spans="1:73">
      <c r="A12840" s="8">
        <v>1.45771628812241E+18</v>
      </c>
      <c r="B12840" s="8">
        <v>1.45771628812241E+18</v>
      </c>
      <c r="C12840" s="8"/>
      <c r="D12840" s="8">
        <v>1.4577060636591501E+18</v>
      </c>
      <c r="E12840" s="8"/>
      <c r="F12840" s="8">
        <v>1.11102120753985E+18</v>
      </c>
      <c r="G12840" s="8"/>
      <c r="H12840" s="8">
        <v>9.4915767777878797E+17</v>
      </c>
      <c r="I12840" s="8"/>
      <c r="J12840" s="8" t="s">
        <v>66990</v>
      </c>
      <c r="K12840" s="8" t="s">
        <v>66991</v>
      </c>
      <c r="L12840" s="8" t="s">
        <v>836</v>
      </c>
      <c r="M12840" s="8" t="s">
        <v>79</v>
      </c>
      <c r="N12840" s="8">
        <v>1</v>
      </c>
      <c r="O12840" s="8">
        <v>0</v>
      </c>
      <c r="P12840" s="8">
        <v>0</v>
      </c>
      <c r="Q12840" s="8">
        <v>1</v>
      </c>
      <c r="R12840" s="8" t="s">
        <v>80</v>
      </c>
      <c r="S12840" s="8" t="b">
        <v>0</v>
      </c>
      <c r="T12840" s="8"/>
      <c r="U12840" s="8"/>
      <c r="V12840" s="8"/>
      <c r="W12840" s="8"/>
      <c r="X12840" s="8"/>
      <c r="Y12840" s="8"/>
      <c r="Z12840" s="8"/>
      <c r="AA12840" s="8" t="s">
        <v>66992</v>
      </c>
      <c r="AB12840" s="8"/>
      <c r="AC12840" s="8"/>
      <c r="AD12840" s="8"/>
      <c r="AE12840" s="8"/>
      <c r="AF12840" s="8"/>
      <c r="AG12840" s="8"/>
      <c r="AH12840" s="8"/>
      <c r="AI12840" s="8"/>
      <c r="AJ12840" s="8"/>
      <c r="AK12840" s="8">
        <v>1.11102120753985E+18</v>
      </c>
      <c r="AL12840" s="8" t="s">
        <v>66993</v>
      </c>
      <c r="AM12840" s="8" t="s">
        <v>66994</v>
      </c>
      <c r="AN12840" s="8" t="s">
        <v>66995</v>
      </c>
      <c r="AO12840" s="8" t="s">
        <v>66996</v>
      </c>
      <c r="AP12840" s="8"/>
      <c r="AQ12840" s="8"/>
      <c r="AR12840" s="8"/>
      <c r="AS12840" s="8"/>
      <c r="AT12840" s="8"/>
      <c r="AU12840" s="8" t="s">
        <v>330</v>
      </c>
      <c r="AV12840" s="8">
        <v>1.3634352076684101E+18</v>
      </c>
      <c r="AW12840" s="8" t="s">
        <v>66997</v>
      </c>
      <c r="AX12840" s="8" t="b">
        <v>0</v>
      </c>
      <c r="AY12840" s="8">
        <v>959</v>
      </c>
      <c r="AZ12840" s="8">
        <v>3610</v>
      </c>
      <c r="BA12840" s="8">
        <v>1</v>
      </c>
      <c r="BB12840" s="8">
        <v>25400</v>
      </c>
      <c r="BC12840" s="8"/>
      <c r="BD12840" s="8" t="b">
        <v>0</v>
      </c>
      <c r="BS12840" t="s">
        <v>66680</v>
      </c>
      <c r="BT12840" t="s">
        <v>66681</v>
      </c>
      <c r="BU12840" t="s">
        <v>98</v>
      </c>
    </row>
    <row r="12841" spans="1:73">
      <c r="A12841" s="8">
        <v>1.4577060636591501E+18</v>
      </c>
      <c r="B12841" s="8">
        <v>1.4577060636591501E+18</v>
      </c>
      <c r="C12841" s="8"/>
      <c r="D12841" s="8"/>
      <c r="E12841" s="8">
        <v>1.4577038151767199E+18</v>
      </c>
      <c r="F12841" s="8">
        <v>9.4915767777878797E+17</v>
      </c>
      <c r="G12841" s="8"/>
      <c r="H12841" s="8"/>
      <c r="I12841" s="8">
        <v>1136566956</v>
      </c>
      <c r="J12841" s="8" t="s">
        <v>66998</v>
      </c>
      <c r="K12841" s="8" t="s">
        <v>66991</v>
      </c>
      <c r="L12841" s="8" t="s">
        <v>836</v>
      </c>
      <c r="M12841" s="8" t="s">
        <v>79</v>
      </c>
      <c r="N12841" s="8">
        <v>1</v>
      </c>
      <c r="O12841" s="8">
        <v>0</v>
      </c>
      <c r="P12841" s="8">
        <v>0</v>
      </c>
      <c r="Q12841" s="8">
        <v>1</v>
      </c>
      <c r="R12841" s="8" t="s">
        <v>80</v>
      </c>
      <c r="S12841" s="8" t="b">
        <v>0</v>
      </c>
      <c r="T12841" s="8"/>
      <c r="U12841" s="8"/>
      <c r="V12841" s="8"/>
      <c r="W12841" s="8"/>
      <c r="X12841" s="8"/>
      <c r="Y12841" s="8"/>
      <c r="Z12841" s="8"/>
      <c r="AA12841" s="8" t="s">
        <v>66992</v>
      </c>
      <c r="AB12841" s="8"/>
      <c r="AC12841" s="8"/>
      <c r="AD12841" s="8"/>
      <c r="AE12841" s="8"/>
      <c r="AF12841" s="8"/>
      <c r="AG12841" s="8"/>
      <c r="AH12841" s="8"/>
      <c r="AI12841" s="8"/>
      <c r="AJ12841" s="8"/>
      <c r="AK12841" s="8">
        <v>9.4915767777878797E+17</v>
      </c>
      <c r="AL12841" s="8" t="s">
        <v>66999</v>
      </c>
      <c r="AM12841" s="8" t="s">
        <v>67000</v>
      </c>
      <c r="AN12841" s="8" t="s">
        <v>67001</v>
      </c>
      <c r="AO12841" s="8" t="s">
        <v>67002</v>
      </c>
      <c r="AP12841" s="8"/>
      <c r="AQ12841" s="8"/>
      <c r="AR12841" s="8"/>
      <c r="AS12841" s="8"/>
      <c r="AT12841" s="8"/>
      <c r="AU12841" s="8" t="s">
        <v>90</v>
      </c>
      <c r="AV12841" s="8">
        <v>1.0542993678579E+18</v>
      </c>
      <c r="AW12841" s="8" t="s">
        <v>67003</v>
      </c>
      <c r="AX12841" s="8" t="b">
        <v>0</v>
      </c>
      <c r="AY12841" s="8">
        <v>2625</v>
      </c>
      <c r="AZ12841" s="8">
        <v>1020</v>
      </c>
      <c r="BA12841" s="8">
        <v>11</v>
      </c>
      <c r="BB12841" s="8">
        <v>11922</v>
      </c>
      <c r="BC12841" s="8"/>
      <c r="BD12841" s="8" t="b">
        <v>0</v>
      </c>
      <c r="BJ12841" t="s">
        <v>90</v>
      </c>
      <c r="BK12841" t="s">
        <v>91</v>
      </c>
      <c r="BL12841" t="s">
        <v>90</v>
      </c>
      <c r="BM12841" t="s">
        <v>92</v>
      </c>
      <c r="BN12841" t="s">
        <v>93</v>
      </c>
      <c r="BO12841" t="s">
        <v>94</v>
      </c>
      <c r="BP12841" t="s">
        <v>90</v>
      </c>
      <c r="BQ12841" t="s">
        <v>94</v>
      </c>
      <c r="BR12841" t="s">
        <v>95</v>
      </c>
      <c r="BS12841" t="s">
        <v>66680</v>
      </c>
      <c r="BT12841" t="s">
        <v>66681</v>
      </c>
      <c r="BU12841" t="s">
        <v>98</v>
      </c>
    </row>
    <row r="12842" spans="1:73">
      <c r="A12842" s="8">
        <v>1.45765564618739E+18</v>
      </c>
      <c r="B12842" s="8">
        <v>1.45765564618739E+18</v>
      </c>
      <c r="C12842" s="8"/>
      <c r="D12842" s="8"/>
      <c r="E12842" s="8"/>
      <c r="F12842" s="8">
        <v>1.45569033918081E+18</v>
      </c>
      <c r="G12842" s="8"/>
      <c r="H12842" s="8"/>
      <c r="I12842" s="8"/>
      <c r="J12842" s="8" t="s">
        <v>67004</v>
      </c>
      <c r="K12842" s="8" t="s">
        <v>67005</v>
      </c>
      <c r="L12842" s="8" t="s">
        <v>836</v>
      </c>
      <c r="M12842" s="8" t="s">
        <v>231</v>
      </c>
      <c r="N12842" s="8">
        <v>0</v>
      </c>
      <c r="O12842" s="8">
        <v>0</v>
      </c>
      <c r="P12842" s="8">
        <v>0</v>
      </c>
      <c r="Q12842" s="8">
        <v>0</v>
      </c>
      <c r="R12842" s="8" t="s">
        <v>80</v>
      </c>
      <c r="S12842" s="8" t="b">
        <v>0</v>
      </c>
      <c r="T12842" s="8"/>
      <c r="U12842" s="8"/>
      <c r="V12842" s="8"/>
      <c r="W12842" s="8"/>
      <c r="X12842" s="8"/>
      <c r="Y12842" s="8"/>
      <c r="Z12842" s="8"/>
      <c r="AA12842" s="8" t="s">
        <v>67006</v>
      </c>
      <c r="AB12842" s="8"/>
      <c r="AC12842" s="8"/>
      <c r="AD12842" s="8"/>
      <c r="AE12842" s="8"/>
      <c r="AF12842" s="8"/>
      <c r="AG12842" s="8"/>
      <c r="AH12842" s="8"/>
      <c r="AI12842" s="8"/>
      <c r="AJ12842" s="8"/>
      <c r="AK12842" s="8">
        <v>1.45569033918081E+18</v>
      </c>
      <c r="AL12842" s="8" t="s">
        <v>66884</v>
      </c>
      <c r="AM12842" s="8" t="s">
        <v>66885</v>
      </c>
      <c r="AN12842" s="8" t="s">
        <v>66886</v>
      </c>
      <c r="AO12842" s="8" t="s">
        <v>66887</v>
      </c>
      <c r="AP12842" s="8"/>
      <c r="AQ12842" s="8"/>
      <c r="AR12842" s="8"/>
      <c r="AS12842" s="8"/>
      <c r="AT12842" s="8"/>
      <c r="AU12842" s="8" t="s">
        <v>66888</v>
      </c>
      <c r="AV12842" s="8">
        <v>1.4571266847512399E+18</v>
      </c>
      <c r="AW12842" s="8" t="s">
        <v>66889</v>
      </c>
      <c r="AX12842" s="8" t="b">
        <v>0</v>
      </c>
      <c r="AY12842" s="8">
        <v>241</v>
      </c>
      <c r="AZ12842" s="8">
        <v>51</v>
      </c>
      <c r="BA12842" s="8">
        <v>0</v>
      </c>
      <c r="BB12842" s="8">
        <v>9124</v>
      </c>
      <c r="BC12842" s="8"/>
      <c r="BD12842" s="8" t="b">
        <v>0</v>
      </c>
      <c r="BS12842" t="s">
        <v>66680</v>
      </c>
      <c r="BT12842" t="s">
        <v>66681</v>
      </c>
      <c r="BU12842" t="s">
        <v>98</v>
      </c>
    </row>
    <row r="12843" spans="1:73">
      <c r="A12843" s="8">
        <v>1.45762741046832E+18</v>
      </c>
      <c r="B12843" s="8">
        <v>1.45762741046832E+18</v>
      </c>
      <c r="C12843" s="8"/>
      <c r="D12843" s="8">
        <v>1.4576249313872499E+18</v>
      </c>
      <c r="E12843" s="8"/>
      <c r="F12843" s="8">
        <v>1.3947473334437299E+18</v>
      </c>
      <c r="G12843" s="8"/>
      <c r="H12843" s="8">
        <v>1.1804727192987E+18</v>
      </c>
      <c r="I12843" s="8"/>
      <c r="J12843" s="8" t="s">
        <v>67007</v>
      </c>
      <c r="K12843" s="8" t="s">
        <v>67008</v>
      </c>
      <c r="L12843" s="8" t="s">
        <v>836</v>
      </c>
      <c r="M12843" s="8" t="s">
        <v>231</v>
      </c>
      <c r="N12843" s="8">
        <v>2</v>
      </c>
      <c r="O12843" s="8">
        <v>0</v>
      </c>
      <c r="P12843" s="8">
        <v>2</v>
      </c>
      <c r="Q12843" s="8">
        <v>1</v>
      </c>
      <c r="R12843" s="8" t="s">
        <v>80</v>
      </c>
      <c r="S12843" s="8" t="b">
        <v>0</v>
      </c>
      <c r="T12843" s="8"/>
      <c r="U12843" s="8"/>
      <c r="V12843" s="8"/>
      <c r="W12843" s="8"/>
      <c r="X12843" s="8"/>
      <c r="Y12843" s="8"/>
      <c r="Z12843" s="8" t="s">
        <v>67009</v>
      </c>
      <c r="AA12843" s="8" t="s">
        <v>67010</v>
      </c>
      <c r="AB12843" s="8"/>
      <c r="AC12843" s="8" t="s">
        <v>67011</v>
      </c>
      <c r="AD12843" s="8" t="s">
        <v>67012</v>
      </c>
      <c r="AE12843" s="8"/>
      <c r="AF12843" s="8"/>
      <c r="AG12843" s="8"/>
      <c r="AH12843" s="8"/>
      <c r="AI12843" s="8"/>
      <c r="AJ12843" s="8"/>
      <c r="AK12843" s="8">
        <v>1.3947473334437299E+18</v>
      </c>
      <c r="AL12843" s="8" t="s">
        <v>67013</v>
      </c>
      <c r="AM12843" s="8" t="s">
        <v>67014</v>
      </c>
      <c r="AN12843" s="8" t="s">
        <v>67015</v>
      </c>
      <c r="AO12843" s="8" t="s">
        <v>67016</v>
      </c>
      <c r="AP12843" s="8"/>
      <c r="AQ12843" s="8"/>
      <c r="AR12843" s="8"/>
      <c r="AS12843" s="8"/>
      <c r="AT12843" s="8"/>
      <c r="AU12843" s="8"/>
      <c r="AV12843" s="8">
        <v>1.4776886672925399E+18</v>
      </c>
      <c r="AW12843" s="8" t="s">
        <v>67017</v>
      </c>
      <c r="AX12843" s="8" t="b">
        <v>0</v>
      </c>
      <c r="AY12843" s="8">
        <v>1559</v>
      </c>
      <c r="AZ12843" s="8">
        <v>1400</v>
      </c>
      <c r="BA12843" s="8">
        <v>0</v>
      </c>
      <c r="BB12843" s="8">
        <v>53291</v>
      </c>
      <c r="BC12843" s="8"/>
      <c r="BD12843" s="8" t="b">
        <v>0</v>
      </c>
      <c r="BS12843" t="s">
        <v>66680</v>
      </c>
      <c r="BT12843" t="s">
        <v>66681</v>
      </c>
      <c r="BU12843" t="s">
        <v>98</v>
      </c>
    </row>
    <row r="12844" spans="1:73">
      <c r="A12844" s="8">
        <v>1.4576249313872499E+18</v>
      </c>
      <c r="B12844" s="8">
        <v>1.4576222437233201E+18</v>
      </c>
      <c r="C12844" s="8">
        <v>1.4576222437233201E+18</v>
      </c>
      <c r="D12844" s="8"/>
      <c r="E12844" s="8"/>
      <c r="F12844" s="8">
        <v>1.1804727192987E+18</v>
      </c>
      <c r="G12844" s="8">
        <v>1.2745422766104901E+18</v>
      </c>
      <c r="H12844" s="8"/>
      <c r="I12844" s="8"/>
      <c r="J12844" s="8" t="s">
        <v>67018</v>
      </c>
      <c r="K12844" s="8" t="s">
        <v>67008</v>
      </c>
      <c r="L12844" s="8" t="s">
        <v>836</v>
      </c>
      <c r="M12844" s="8" t="s">
        <v>79</v>
      </c>
      <c r="N12844" s="8">
        <v>2</v>
      </c>
      <c r="O12844" s="8">
        <v>0</v>
      </c>
      <c r="P12844" s="8">
        <v>2</v>
      </c>
      <c r="Q12844" s="8">
        <v>1</v>
      </c>
      <c r="R12844" s="8" t="s">
        <v>80</v>
      </c>
      <c r="S12844" s="8" t="b">
        <v>1</v>
      </c>
      <c r="T12844" s="8"/>
      <c r="U12844" s="8"/>
      <c r="V12844" s="8"/>
      <c r="W12844" s="8"/>
      <c r="X12844" s="8"/>
      <c r="Y12844" s="8"/>
      <c r="Z12844" s="8" t="s">
        <v>67009</v>
      </c>
      <c r="AA12844" s="8" t="s">
        <v>67010</v>
      </c>
      <c r="AB12844" s="8"/>
      <c r="AC12844" s="8" t="s">
        <v>67011</v>
      </c>
      <c r="AD12844" s="8" t="s">
        <v>67012</v>
      </c>
      <c r="AE12844" s="8"/>
      <c r="AF12844" s="8"/>
      <c r="AG12844" s="8"/>
      <c r="AH12844" s="8"/>
      <c r="AI12844" s="8"/>
      <c r="AJ12844" s="8"/>
      <c r="AK12844" s="8">
        <v>1.1804727192987E+18</v>
      </c>
      <c r="AL12844" s="8" t="s">
        <v>66477</v>
      </c>
      <c r="AM12844" s="8" t="s">
        <v>66478</v>
      </c>
      <c r="AN12844" s="8" t="s">
        <v>66479</v>
      </c>
      <c r="AO12844" s="8" t="s">
        <v>66480</v>
      </c>
      <c r="AP12844" s="8"/>
      <c r="AQ12844" s="8"/>
      <c r="AR12844" s="8"/>
      <c r="AS12844" s="8"/>
      <c r="AT12844" s="8"/>
      <c r="AU12844" s="8"/>
      <c r="AV12844" s="8"/>
      <c r="AW12844" s="8" t="s">
        <v>66481</v>
      </c>
      <c r="AX12844" s="8" t="b">
        <v>0</v>
      </c>
      <c r="AY12844" s="8">
        <v>2669</v>
      </c>
      <c r="AZ12844" s="8">
        <v>2623</v>
      </c>
      <c r="BA12844" s="8">
        <v>0</v>
      </c>
      <c r="BB12844" s="8">
        <v>15766</v>
      </c>
      <c r="BC12844" s="8"/>
      <c r="BD12844" s="8" t="b">
        <v>0</v>
      </c>
      <c r="BS12844" t="s">
        <v>66680</v>
      </c>
      <c r="BT12844" t="s">
        <v>66681</v>
      </c>
      <c r="BU12844" t="s">
        <v>98</v>
      </c>
    </row>
    <row r="12845" spans="1:73">
      <c r="A12845" s="8">
        <v>1.4575990922431401E+18</v>
      </c>
      <c r="B12845" s="8">
        <v>1.4575990922431401E+18</v>
      </c>
      <c r="C12845" s="8"/>
      <c r="D12845" s="8"/>
      <c r="E12845" s="8"/>
      <c r="F12845" s="8">
        <v>1.18525514522077E+18</v>
      </c>
      <c r="G12845" s="8"/>
      <c r="H12845" s="8"/>
      <c r="I12845" s="8"/>
      <c r="J12845" s="8" t="s">
        <v>67019</v>
      </c>
      <c r="K12845" s="8" t="s">
        <v>959</v>
      </c>
      <c r="L12845" s="8" t="s">
        <v>836</v>
      </c>
      <c r="M12845" s="8" t="s">
        <v>960</v>
      </c>
      <c r="N12845" s="8">
        <v>0</v>
      </c>
      <c r="O12845" s="8">
        <v>0</v>
      </c>
      <c r="P12845" s="8">
        <v>0</v>
      </c>
      <c r="Q12845" s="8">
        <v>0</v>
      </c>
      <c r="R12845" s="8" t="s">
        <v>80</v>
      </c>
      <c r="S12845" s="8" t="b">
        <v>0</v>
      </c>
      <c r="T12845" s="8"/>
      <c r="U12845" s="8"/>
      <c r="V12845" s="8"/>
      <c r="W12845" s="8"/>
      <c r="X12845" s="8"/>
      <c r="Y12845" s="8"/>
      <c r="Z12845" s="8"/>
      <c r="AA12845" s="8"/>
      <c r="AB12845" s="8"/>
      <c r="AC12845" s="8"/>
      <c r="AD12845" s="8"/>
      <c r="AE12845" s="8"/>
      <c r="AF12845" s="8"/>
      <c r="AG12845" s="8"/>
      <c r="AH12845" s="8"/>
      <c r="AI12845" s="8"/>
      <c r="AJ12845" s="8"/>
      <c r="AK12845" s="8">
        <v>1.18525514522077E+18</v>
      </c>
      <c r="AL12845" s="8" t="s">
        <v>961</v>
      </c>
      <c r="AM12845" s="8" t="s">
        <v>962</v>
      </c>
      <c r="AN12845" s="8" t="s">
        <v>963</v>
      </c>
      <c r="AO12845" s="8" t="s">
        <v>964</v>
      </c>
      <c r="AP12845" s="8"/>
      <c r="AQ12845" s="8"/>
      <c r="AR12845" s="8"/>
      <c r="AS12845" s="8"/>
      <c r="AT12845" s="8" t="s">
        <v>965</v>
      </c>
      <c r="AU12845" s="8" t="s">
        <v>966</v>
      </c>
      <c r="AV12845" s="8">
        <v>1.3942141668235899E+18</v>
      </c>
      <c r="AW12845" s="8" t="s">
        <v>967</v>
      </c>
      <c r="AX12845" s="8" t="b">
        <v>0</v>
      </c>
      <c r="AY12845" s="8">
        <v>92</v>
      </c>
      <c r="AZ12845" s="8">
        <v>1</v>
      </c>
      <c r="BA12845" s="8">
        <v>0</v>
      </c>
      <c r="BB12845" s="8">
        <v>92360</v>
      </c>
      <c r="BC12845" s="8" t="s">
        <v>968</v>
      </c>
      <c r="BD12845" s="8" t="b">
        <v>0</v>
      </c>
      <c r="BS12845" t="s">
        <v>66680</v>
      </c>
      <c r="BT12845" t="s">
        <v>66681</v>
      </c>
      <c r="BU12845" t="s">
        <v>98</v>
      </c>
    </row>
    <row r="12846" spans="1:73">
      <c r="A12846" s="8">
        <v>1.45756600983824E+18</v>
      </c>
      <c r="B12846" s="8">
        <v>1.45734824801278E+18</v>
      </c>
      <c r="C12846" s="8">
        <v>1.4573542226352E+18</v>
      </c>
      <c r="D12846" s="8"/>
      <c r="E12846" s="8"/>
      <c r="F12846" s="8">
        <v>2987447562</v>
      </c>
      <c r="G12846" s="8">
        <v>3089415056</v>
      </c>
      <c r="H12846" s="8"/>
      <c r="I12846" s="8"/>
      <c r="J12846" s="8" t="s">
        <v>67020</v>
      </c>
      <c r="K12846" s="8" t="s">
        <v>67021</v>
      </c>
      <c r="L12846" s="8" t="s">
        <v>836</v>
      </c>
      <c r="M12846" s="8" t="s">
        <v>79</v>
      </c>
      <c r="N12846" s="8">
        <v>0</v>
      </c>
      <c r="O12846" s="8">
        <v>0</v>
      </c>
      <c r="P12846" s="8">
        <v>0</v>
      </c>
      <c r="Q12846" s="8">
        <v>0</v>
      </c>
      <c r="R12846" s="8" t="s">
        <v>80</v>
      </c>
      <c r="S12846" s="8" t="b">
        <v>0</v>
      </c>
      <c r="T12846" s="8"/>
      <c r="U12846" s="8"/>
      <c r="V12846" s="8"/>
      <c r="W12846" s="8"/>
      <c r="X12846" s="8"/>
      <c r="Y12846" s="8"/>
      <c r="Z12846" s="8" t="s">
        <v>67022</v>
      </c>
      <c r="AA12846" s="8"/>
      <c r="AB12846" s="8"/>
      <c r="AC12846" s="8"/>
      <c r="AD12846" s="8"/>
      <c r="AE12846" s="8"/>
      <c r="AF12846" s="8"/>
      <c r="AG12846" s="8"/>
      <c r="AH12846" s="8"/>
      <c r="AI12846" s="8"/>
      <c r="AJ12846" s="8"/>
      <c r="AK12846" s="8">
        <v>2987447562</v>
      </c>
      <c r="AL12846" s="8" t="s">
        <v>1642</v>
      </c>
      <c r="AM12846" s="8" t="s">
        <v>1643</v>
      </c>
      <c r="AN12846" s="8" t="s">
        <v>1644</v>
      </c>
      <c r="AO12846" s="8" t="s">
        <v>1645</v>
      </c>
      <c r="AP12846" s="8"/>
      <c r="AQ12846" s="8"/>
      <c r="AR12846" s="8"/>
      <c r="AS12846" s="8"/>
      <c r="AT12846" s="8"/>
      <c r="AU12846" s="8"/>
      <c r="AV12846" s="8">
        <v>1.1948583605559301E+18</v>
      </c>
      <c r="AW12846" s="8" t="s">
        <v>1646</v>
      </c>
      <c r="AX12846" s="8" t="b">
        <v>0</v>
      </c>
      <c r="AY12846" s="8">
        <v>464</v>
      </c>
      <c r="AZ12846" s="8">
        <v>649</v>
      </c>
      <c r="BA12846" s="8">
        <v>2</v>
      </c>
      <c r="BB12846" s="8">
        <v>44430</v>
      </c>
      <c r="BC12846" s="8"/>
      <c r="BD12846" s="8" t="b">
        <v>0</v>
      </c>
      <c r="BS12846" t="s">
        <v>66680</v>
      </c>
      <c r="BT12846" t="s">
        <v>66681</v>
      </c>
      <c r="BU12846" t="s">
        <v>98</v>
      </c>
    </row>
    <row r="12847" spans="1:73">
      <c r="A12847" s="8">
        <v>1.4574007189404101E+18</v>
      </c>
      <c r="B12847" s="8">
        <v>1.4573167937149399E+18</v>
      </c>
      <c r="C12847" s="8">
        <v>1.45734123753568E+18</v>
      </c>
      <c r="D12847" s="8"/>
      <c r="E12847" s="8"/>
      <c r="F12847" s="8">
        <v>1.45569033918081E+18</v>
      </c>
      <c r="G12847" s="8">
        <v>1224149179</v>
      </c>
      <c r="H12847" s="8"/>
      <c r="I12847" s="8"/>
      <c r="J12847" s="8" t="s">
        <v>67023</v>
      </c>
      <c r="K12847" s="8" t="s">
        <v>67024</v>
      </c>
      <c r="L12847" s="8" t="s">
        <v>836</v>
      </c>
      <c r="M12847" s="8" t="s">
        <v>231</v>
      </c>
      <c r="N12847" s="8">
        <v>0</v>
      </c>
      <c r="O12847" s="8">
        <v>0</v>
      </c>
      <c r="P12847" s="8">
        <v>0</v>
      </c>
      <c r="Q12847" s="8">
        <v>0</v>
      </c>
      <c r="R12847" s="8" t="s">
        <v>80</v>
      </c>
      <c r="S12847" s="8" t="b">
        <v>0</v>
      </c>
      <c r="T12847" s="8"/>
      <c r="U12847" s="8"/>
      <c r="V12847" s="8"/>
      <c r="W12847" s="8"/>
      <c r="X12847" s="8"/>
      <c r="Y12847" s="8"/>
      <c r="Z12847" s="8" t="s">
        <v>67025</v>
      </c>
      <c r="AA12847" s="8"/>
      <c r="AB12847" s="8"/>
      <c r="AC12847" s="8"/>
      <c r="AD12847" s="8"/>
      <c r="AE12847" s="8"/>
      <c r="AF12847" s="8"/>
      <c r="AG12847" s="8"/>
      <c r="AH12847" s="8"/>
      <c r="AI12847" s="8"/>
      <c r="AJ12847" s="8"/>
      <c r="AK12847" s="8">
        <v>1.45569033918081E+18</v>
      </c>
      <c r="AL12847" s="8" t="s">
        <v>66884</v>
      </c>
      <c r="AM12847" s="8" t="s">
        <v>66885</v>
      </c>
      <c r="AN12847" s="8" t="s">
        <v>66886</v>
      </c>
      <c r="AO12847" s="8" t="s">
        <v>66887</v>
      </c>
      <c r="AP12847" s="8"/>
      <c r="AQ12847" s="8"/>
      <c r="AR12847" s="8"/>
      <c r="AS12847" s="8"/>
      <c r="AT12847" s="8"/>
      <c r="AU12847" s="8" t="s">
        <v>66888</v>
      </c>
      <c r="AV12847" s="8">
        <v>1.4571266847512399E+18</v>
      </c>
      <c r="AW12847" s="8" t="s">
        <v>66889</v>
      </c>
      <c r="AX12847" s="8" t="b">
        <v>0</v>
      </c>
      <c r="AY12847" s="8">
        <v>241</v>
      </c>
      <c r="AZ12847" s="8">
        <v>51</v>
      </c>
      <c r="BA12847" s="8">
        <v>0</v>
      </c>
      <c r="BB12847" s="8">
        <v>9124</v>
      </c>
      <c r="BC12847" s="8"/>
      <c r="BD12847" s="8" t="b">
        <v>0</v>
      </c>
      <c r="BS12847" t="s">
        <v>66680</v>
      </c>
      <c r="BT12847" t="s">
        <v>66681</v>
      </c>
      <c r="BU12847" t="s">
        <v>98</v>
      </c>
    </row>
    <row r="12848" spans="1:73">
      <c r="A12848" s="8">
        <v>1.4573993976800901E+18</v>
      </c>
      <c r="B12848" s="8">
        <v>1.45733127379872E+18</v>
      </c>
      <c r="C12848" s="8">
        <v>1.45733127379872E+18</v>
      </c>
      <c r="D12848" s="8"/>
      <c r="E12848" s="8"/>
      <c r="F12848" s="8">
        <v>1.45569033918081E+18</v>
      </c>
      <c r="G12848" s="8">
        <v>293385367</v>
      </c>
      <c r="H12848" s="8"/>
      <c r="I12848" s="8"/>
      <c r="J12848" s="8" t="s">
        <v>67026</v>
      </c>
      <c r="K12848" s="8" t="s">
        <v>67027</v>
      </c>
      <c r="L12848" s="8" t="s">
        <v>836</v>
      </c>
      <c r="M12848" s="8" t="s">
        <v>231</v>
      </c>
      <c r="N12848" s="8">
        <v>0</v>
      </c>
      <c r="O12848" s="8">
        <v>0</v>
      </c>
      <c r="P12848" s="8">
        <v>0</v>
      </c>
      <c r="Q12848" s="8">
        <v>0</v>
      </c>
      <c r="R12848" s="8" t="s">
        <v>80</v>
      </c>
      <c r="S12848" s="8" t="b">
        <v>0</v>
      </c>
      <c r="T12848" s="8"/>
      <c r="U12848" s="8"/>
      <c r="V12848" s="8"/>
      <c r="W12848" s="8"/>
      <c r="X12848" s="8"/>
      <c r="Y12848" s="8"/>
      <c r="Z12848" s="8" t="s">
        <v>67028</v>
      </c>
      <c r="AA12848" s="8"/>
      <c r="AB12848" s="8"/>
      <c r="AC12848" s="8"/>
      <c r="AD12848" s="8"/>
      <c r="AE12848" s="8"/>
      <c r="AF12848" s="8"/>
      <c r="AG12848" s="8"/>
      <c r="AH12848" s="8"/>
      <c r="AI12848" s="8"/>
      <c r="AJ12848" s="8"/>
      <c r="AK12848" s="8">
        <v>1.45569033918081E+18</v>
      </c>
      <c r="AL12848" s="8" t="s">
        <v>66884</v>
      </c>
      <c r="AM12848" s="8" t="s">
        <v>66885</v>
      </c>
      <c r="AN12848" s="8" t="s">
        <v>66886</v>
      </c>
      <c r="AO12848" s="8" t="s">
        <v>66887</v>
      </c>
      <c r="AP12848" s="8"/>
      <c r="AQ12848" s="8"/>
      <c r="AR12848" s="8"/>
      <c r="AS12848" s="8"/>
      <c r="AT12848" s="8"/>
      <c r="AU12848" s="8" t="s">
        <v>66888</v>
      </c>
      <c r="AV12848" s="8">
        <v>1.4571266847512399E+18</v>
      </c>
      <c r="AW12848" s="8" t="s">
        <v>66889</v>
      </c>
      <c r="AX12848" s="8" t="b">
        <v>0</v>
      </c>
      <c r="AY12848" s="8">
        <v>241</v>
      </c>
      <c r="AZ12848" s="8">
        <v>51</v>
      </c>
      <c r="BA12848" s="8">
        <v>0</v>
      </c>
      <c r="BB12848" s="8">
        <v>9124</v>
      </c>
      <c r="BC12848" s="8"/>
      <c r="BD12848" s="8" t="b">
        <v>0</v>
      </c>
      <c r="BS12848" t="s">
        <v>66680</v>
      </c>
      <c r="BT12848" t="s">
        <v>66681</v>
      </c>
      <c r="BU12848" t="s">
        <v>98</v>
      </c>
    </row>
    <row r="12849" spans="1:73">
      <c r="A12849" s="8">
        <v>1.4573365634367501E+18</v>
      </c>
      <c r="B12849" s="8">
        <v>1.4573365634367501E+18</v>
      </c>
      <c r="C12849" s="8"/>
      <c r="D12849" s="8"/>
      <c r="E12849" s="8"/>
      <c r="F12849" s="8">
        <v>1.45569033918081E+18</v>
      </c>
      <c r="G12849" s="8"/>
      <c r="H12849" s="8"/>
      <c r="I12849" s="8"/>
      <c r="J12849" s="8" t="s">
        <v>67029</v>
      </c>
      <c r="K12849" s="8" t="s">
        <v>67030</v>
      </c>
      <c r="L12849" s="8" t="s">
        <v>836</v>
      </c>
      <c r="M12849" s="8" t="s">
        <v>231</v>
      </c>
      <c r="N12849" s="8">
        <v>1</v>
      </c>
      <c r="O12849" s="8">
        <v>1</v>
      </c>
      <c r="P12849" s="8">
        <v>0</v>
      </c>
      <c r="Q12849" s="8">
        <v>0</v>
      </c>
      <c r="R12849" s="8" t="s">
        <v>80</v>
      </c>
      <c r="S12849" s="8" t="b">
        <v>0</v>
      </c>
      <c r="T12849" s="8"/>
      <c r="U12849" s="8"/>
      <c r="V12849" s="8"/>
      <c r="W12849" s="8"/>
      <c r="X12849" s="8"/>
      <c r="Y12849" s="8"/>
      <c r="Z12849" s="8"/>
      <c r="AA12849" s="8"/>
      <c r="AB12849" s="8"/>
      <c r="AC12849" s="8"/>
      <c r="AD12849" s="8"/>
      <c r="AE12849" s="8"/>
      <c r="AF12849" s="8"/>
      <c r="AG12849" s="8"/>
      <c r="AH12849" s="8"/>
      <c r="AI12849" s="8"/>
      <c r="AJ12849" s="8"/>
      <c r="AK12849" s="8">
        <v>1.45569033918081E+18</v>
      </c>
      <c r="AL12849" s="8" t="s">
        <v>66884</v>
      </c>
      <c r="AM12849" s="8" t="s">
        <v>66885</v>
      </c>
      <c r="AN12849" s="8" t="s">
        <v>66886</v>
      </c>
      <c r="AO12849" s="8" t="s">
        <v>66887</v>
      </c>
      <c r="AP12849" s="8"/>
      <c r="AQ12849" s="8"/>
      <c r="AR12849" s="8"/>
      <c r="AS12849" s="8"/>
      <c r="AT12849" s="8"/>
      <c r="AU12849" s="8" t="s">
        <v>66888</v>
      </c>
      <c r="AV12849" s="8">
        <v>1.4571266847512399E+18</v>
      </c>
      <c r="AW12849" s="8" t="s">
        <v>66889</v>
      </c>
      <c r="AX12849" s="8" t="b">
        <v>0</v>
      </c>
      <c r="AY12849" s="8">
        <v>241</v>
      </c>
      <c r="AZ12849" s="8">
        <v>51</v>
      </c>
      <c r="BA12849" s="8">
        <v>0</v>
      </c>
      <c r="BB12849" s="8">
        <v>9124</v>
      </c>
      <c r="BC12849" s="8"/>
      <c r="BD12849" s="8" t="b">
        <v>0</v>
      </c>
      <c r="BS12849" t="s">
        <v>66680</v>
      </c>
      <c r="BT12849" t="s">
        <v>66681</v>
      </c>
      <c r="BU12849" t="s">
        <v>98</v>
      </c>
    </row>
    <row r="12850" spans="1:73">
      <c r="A12850" s="8">
        <v>1.45713788240211E+18</v>
      </c>
      <c r="B12850" s="8">
        <v>1.4571251976020401E+18</v>
      </c>
      <c r="C12850" s="8">
        <v>1.4571251976020401E+18</v>
      </c>
      <c r="D12850" s="8"/>
      <c r="E12850" s="8"/>
      <c r="F12850" s="8">
        <v>1.45569033918081E+18</v>
      </c>
      <c r="G12850" s="8">
        <v>9.2624752783327206E+17</v>
      </c>
      <c r="H12850" s="8"/>
      <c r="I12850" s="8"/>
      <c r="J12850" s="8" t="s">
        <v>67031</v>
      </c>
      <c r="K12850" s="8" t="s">
        <v>67032</v>
      </c>
      <c r="L12850" s="8" t="s">
        <v>836</v>
      </c>
      <c r="M12850" s="8" t="s">
        <v>231</v>
      </c>
      <c r="N12850" s="8">
        <v>1</v>
      </c>
      <c r="O12850" s="8">
        <v>0</v>
      </c>
      <c r="P12850" s="8">
        <v>0</v>
      </c>
      <c r="Q12850" s="8">
        <v>0</v>
      </c>
      <c r="R12850" s="8" t="s">
        <v>80</v>
      </c>
      <c r="S12850" s="8" t="b">
        <v>0</v>
      </c>
      <c r="T12850" s="8"/>
      <c r="U12850" s="8"/>
      <c r="V12850" s="8"/>
      <c r="W12850" s="8"/>
      <c r="X12850" s="8"/>
      <c r="Y12850" s="8"/>
      <c r="Z12850" s="8" t="s">
        <v>67033</v>
      </c>
      <c r="AA12850" s="8"/>
      <c r="AB12850" s="8"/>
      <c r="AC12850" s="8"/>
      <c r="AD12850" s="8"/>
      <c r="AE12850" s="8"/>
      <c r="AF12850" s="8"/>
      <c r="AG12850" s="8"/>
      <c r="AH12850" s="8"/>
      <c r="AI12850" s="8"/>
      <c r="AJ12850" s="8"/>
      <c r="AK12850" s="8">
        <v>1.45569033918081E+18</v>
      </c>
      <c r="AL12850" s="8" t="s">
        <v>66884</v>
      </c>
      <c r="AM12850" s="8" t="s">
        <v>66885</v>
      </c>
      <c r="AN12850" s="8" t="s">
        <v>66886</v>
      </c>
      <c r="AO12850" s="8" t="s">
        <v>66887</v>
      </c>
      <c r="AP12850" s="8"/>
      <c r="AQ12850" s="8"/>
      <c r="AR12850" s="8"/>
      <c r="AS12850" s="8"/>
      <c r="AT12850" s="8"/>
      <c r="AU12850" s="8" t="s">
        <v>66888</v>
      </c>
      <c r="AV12850" s="8">
        <v>1.4571266847512399E+18</v>
      </c>
      <c r="AW12850" s="8" t="s">
        <v>66889</v>
      </c>
      <c r="AX12850" s="8" t="b">
        <v>0</v>
      </c>
      <c r="AY12850" s="8">
        <v>241</v>
      </c>
      <c r="AZ12850" s="8">
        <v>51</v>
      </c>
      <c r="BA12850" s="8">
        <v>0</v>
      </c>
      <c r="BB12850" s="8">
        <v>9124</v>
      </c>
      <c r="BC12850" s="8"/>
      <c r="BD12850" s="8" t="b">
        <v>0</v>
      </c>
      <c r="BS12850" t="s">
        <v>66680</v>
      </c>
      <c r="BT12850" t="s">
        <v>66681</v>
      </c>
      <c r="BU12850" t="s">
        <v>98</v>
      </c>
    </row>
    <row r="12851" spans="1:73">
      <c r="A12851" s="8">
        <v>1.45713388229854E+18</v>
      </c>
      <c r="B12851" s="8">
        <v>1.45707214603171E+18</v>
      </c>
      <c r="C12851" s="8">
        <v>1.45707214603171E+18</v>
      </c>
      <c r="D12851" s="8"/>
      <c r="E12851" s="8"/>
      <c r="F12851" s="8">
        <v>1.45569033918081E+18</v>
      </c>
      <c r="G12851" s="8">
        <v>1.2119835682656E+18</v>
      </c>
      <c r="H12851" s="8"/>
      <c r="I12851" s="8"/>
      <c r="J12851" s="8" t="s">
        <v>67034</v>
      </c>
      <c r="K12851" s="8" t="s">
        <v>67035</v>
      </c>
      <c r="L12851" s="8" t="s">
        <v>836</v>
      </c>
      <c r="M12851" s="8" t="s">
        <v>231</v>
      </c>
      <c r="N12851" s="8">
        <v>1</v>
      </c>
      <c r="O12851" s="8">
        <v>0</v>
      </c>
      <c r="P12851" s="8">
        <v>0</v>
      </c>
      <c r="Q12851" s="8">
        <v>0</v>
      </c>
      <c r="R12851" s="8" t="s">
        <v>80</v>
      </c>
      <c r="S12851" s="8" t="b">
        <v>0</v>
      </c>
      <c r="T12851" s="8"/>
      <c r="U12851" s="8"/>
      <c r="V12851" s="8"/>
      <c r="W12851" s="8"/>
      <c r="X12851" s="8"/>
      <c r="Y12851" s="8"/>
      <c r="Z12851" s="8" t="s">
        <v>67036</v>
      </c>
      <c r="AA12851" s="8"/>
      <c r="AB12851" s="8"/>
      <c r="AC12851" s="8"/>
      <c r="AD12851" s="8"/>
      <c r="AE12851" s="8"/>
      <c r="AF12851" s="8"/>
      <c r="AG12851" s="8"/>
      <c r="AH12851" s="8"/>
      <c r="AI12851" s="8"/>
      <c r="AJ12851" s="8"/>
      <c r="AK12851" s="8">
        <v>1.45569033918081E+18</v>
      </c>
      <c r="AL12851" s="8" t="s">
        <v>66884</v>
      </c>
      <c r="AM12851" s="8" t="s">
        <v>66885</v>
      </c>
      <c r="AN12851" s="8" t="s">
        <v>66886</v>
      </c>
      <c r="AO12851" s="8" t="s">
        <v>66887</v>
      </c>
      <c r="AP12851" s="8"/>
      <c r="AQ12851" s="8"/>
      <c r="AR12851" s="8"/>
      <c r="AS12851" s="8"/>
      <c r="AT12851" s="8"/>
      <c r="AU12851" s="8" t="s">
        <v>66888</v>
      </c>
      <c r="AV12851" s="8">
        <v>1.4571266847512399E+18</v>
      </c>
      <c r="AW12851" s="8" t="s">
        <v>66889</v>
      </c>
      <c r="AX12851" s="8" t="b">
        <v>0</v>
      </c>
      <c r="AY12851" s="8">
        <v>241</v>
      </c>
      <c r="AZ12851" s="8">
        <v>51</v>
      </c>
      <c r="BA12851" s="8">
        <v>0</v>
      </c>
      <c r="BB12851" s="8">
        <v>9124</v>
      </c>
      <c r="BC12851" s="8"/>
      <c r="BD12851" s="8" t="b">
        <v>0</v>
      </c>
      <c r="BS12851" t="s">
        <v>66680</v>
      </c>
      <c r="BT12851" t="s">
        <v>66681</v>
      </c>
      <c r="BU12851" t="s">
        <v>98</v>
      </c>
    </row>
    <row r="12852" spans="1:73">
      <c r="A12852" s="8">
        <v>1.45709112930483E+18</v>
      </c>
      <c r="B12852" s="8">
        <v>1.4570838435219E+18</v>
      </c>
      <c r="C12852" s="8">
        <v>1.4570838435219E+18</v>
      </c>
      <c r="D12852" s="8"/>
      <c r="E12852" s="8"/>
      <c r="F12852" s="8">
        <v>1.45569033918081E+18</v>
      </c>
      <c r="G12852" s="8">
        <v>1.34758780334175E+18</v>
      </c>
      <c r="H12852" s="8"/>
      <c r="I12852" s="8"/>
      <c r="J12852" s="8" t="s">
        <v>67037</v>
      </c>
      <c r="K12852" s="8" t="s">
        <v>67038</v>
      </c>
      <c r="L12852" s="8" t="s">
        <v>836</v>
      </c>
      <c r="M12852" s="8" t="s">
        <v>231</v>
      </c>
      <c r="N12852" s="8">
        <v>1</v>
      </c>
      <c r="O12852" s="8">
        <v>0</v>
      </c>
      <c r="P12852" s="8">
        <v>0</v>
      </c>
      <c r="Q12852" s="8">
        <v>0</v>
      </c>
      <c r="R12852" s="8" t="s">
        <v>80</v>
      </c>
      <c r="S12852" s="8" t="b">
        <v>0</v>
      </c>
      <c r="T12852" s="8"/>
      <c r="U12852" s="8"/>
      <c r="V12852" s="8"/>
      <c r="W12852" s="8"/>
      <c r="X12852" s="8"/>
      <c r="Y12852" s="8"/>
      <c r="Z12852" s="8" t="s">
        <v>67039</v>
      </c>
      <c r="AA12852" s="8"/>
      <c r="AB12852" s="8"/>
      <c r="AC12852" s="8"/>
      <c r="AD12852" s="8"/>
      <c r="AE12852" s="8"/>
      <c r="AF12852" s="8"/>
      <c r="AG12852" s="8"/>
      <c r="AH12852" s="8"/>
      <c r="AI12852" s="8"/>
      <c r="AJ12852" s="8"/>
      <c r="AK12852" s="8">
        <v>1.45569033918081E+18</v>
      </c>
      <c r="AL12852" s="8" t="s">
        <v>66884</v>
      </c>
      <c r="AM12852" s="8" t="s">
        <v>66885</v>
      </c>
      <c r="AN12852" s="8" t="s">
        <v>66886</v>
      </c>
      <c r="AO12852" s="8" t="s">
        <v>66887</v>
      </c>
      <c r="AP12852" s="8"/>
      <c r="AQ12852" s="8"/>
      <c r="AR12852" s="8"/>
      <c r="AS12852" s="8"/>
      <c r="AT12852" s="8"/>
      <c r="AU12852" s="8" t="s">
        <v>66888</v>
      </c>
      <c r="AV12852" s="8">
        <v>1.4571266847512399E+18</v>
      </c>
      <c r="AW12852" s="8" t="s">
        <v>66889</v>
      </c>
      <c r="AX12852" s="8" t="b">
        <v>0</v>
      </c>
      <c r="AY12852" s="8">
        <v>241</v>
      </c>
      <c r="AZ12852" s="8">
        <v>51</v>
      </c>
      <c r="BA12852" s="8">
        <v>0</v>
      </c>
      <c r="BB12852" s="8">
        <v>9124</v>
      </c>
      <c r="BC12852" s="8"/>
      <c r="BD12852" s="8" t="b">
        <v>0</v>
      </c>
      <c r="BS12852" t="s">
        <v>66680</v>
      </c>
      <c r="BT12852" t="s">
        <v>66681</v>
      </c>
      <c r="BU12852" t="s">
        <v>98</v>
      </c>
    </row>
    <row r="12853" spans="1:73">
      <c r="A12853" s="8">
        <v>1.4570434719283699E+18</v>
      </c>
      <c r="B12853" s="8">
        <v>1.4570434719283699E+18</v>
      </c>
      <c r="C12853" s="8"/>
      <c r="D12853" s="8"/>
      <c r="E12853" s="8"/>
      <c r="F12853" s="8">
        <v>165879997</v>
      </c>
      <c r="G12853" s="8"/>
      <c r="H12853" s="8"/>
      <c r="I12853" s="8"/>
      <c r="J12853" s="8" t="s">
        <v>67040</v>
      </c>
      <c r="K12853" s="8" t="s">
        <v>67041</v>
      </c>
      <c r="L12853" s="8" t="s">
        <v>836</v>
      </c>
      <c r="M12853" s="8" t="s">
        <v>996</v>
      </c>
      <c r="N12853" s="8">
        <v>37</v>
      </c>
      <c r="O12853" s="8">
        <v>0</v>
      </c>
      <c r="P12853" s="8">
        <v>2</v>
      </c>
      <c r="Q12853" s="8">
        <v>0</v>
      </c>
      <c r="R12853" s="8" t="s">
        <v>80</v>
      </c>
      <c r="S12853" s="8" t="b">
        <v>0</v>
      </c>
      <c r="T12853" s="8"/>
      <c r="U12853" s="8"/>
      <c r="V12853" s="8"/>
      <c r="W12853" s="8"/>
      <c r="X12853" s="8"/>
      <c r="Y12853" s="8"/>
      <c r="Z12853" s="8"/>
      <c r="AA12853" s="8"/>
      <c r="AB12853" s="8"/>
      <c r="AC12853" s="8"/>
      <c r="AD12853" s="8"/>
      <c r="AE12853" s="8"/>
      <c r="AF12853" s="8"/>
      <c r="AG12853" s="8"/>
      <c r="AH12853" s="8"/>
      <c r="AI12853" s="8"/>
      <c r="AJ12853" s="8"/>
      <c r="AK12853" s="8">
        <v>165879997</v>
      </c>
      <c r="AL12853" s="8" t="s">
        <v>62045</v>
      </c>
      <c r="AM12853" s="8" t="s">
        <v>62046</v>
      </c>
      <c r="AN12853" s="8" t="s">
        <v>62047</v>
      </c>
      <c r="AO12853" s="8" t="s">
        <v>62048</v>
      </c>
      <c r="AP12853" s="8"/>
      <c r="AQ12853" s="8"/>
      <c r="AR12853" s="8"/>
      <c r="AS12853" s="8"/>
      <c r="AT12853" s="8"/>
      <c r="AU12853" s="8"/>
      <c r="AV12853" s="8">
        <v>1.38192761652609E+18</v>
      </c>
      <c r="AW12853" s="8" t="s">
        <v>62049</v>
      </c>
      <c r="AX12853" s="8" t="b">
        <v>0</v>
      </c>
      <c r="AY12853" s="8">
        <v>2427</v>
      </c>
      <c r="AZ12853" s="8">
        <v>295</v>
      </c>
      <c r="BA12853" s="8">
        <v>47</v>
      </c>
      <c r="BB12853" s="8">
        <v>56860</v>
      </c>
      <c r="BC12853" s="8"/>
      <c r="BD12853" s="8" t="b">
        <v>0</v>
      </c>
      <c r="BS12853" t="s">
        <v>66680</v>
      </c>
      <c r="BT12853" t="s">
        <v>66681</v>
      </c>
      <c r="BU12853" t="s">
        <v>98</v>
      </c>
    </row>
    <row r="12854" spans="1:73">
      <c r="A12854" s="8">
        <v>1.4570398727541601E+18</v>
      </c>
      <c r="B12854" s="8">
        <v>1.45702386965139E+18</v>
      </c>
      <c r="C12854" s="8">
        <v>1.45702386965139E+18</v>
      </c>
      <c r="D12854" s="8"/>
      <c r="E12854" s="8"/>
      <c r="F12854" s="8">
        <v>1.06449733217415E+18</v>
      </c>
      <c r="G12854" s="8">
        <v>1.05868497110219E+18</v>
      </c>
      <c r="H12854" s="8"/>
      <c r="I12854" s="8"/>
      <c r="J12854" s="8" t="s">
        <v>67042</v>
      </c>
      <c r="K12854" s="8" t="s">
        <v>67043</v>
      </c>
      <c r="L12854" s="8" t="s">
        <v>836</v>
      </c>
      <c r="M12854" s="8" t="s">
        <v>231</v>
      </c>
      <c r="N12854" s="8">
        <v>0</v>
      </c>
      <c r="O12854" s="8">
        <v>0</v>
      </c>
      <c r="P12854" s="8">
        <v>0</v>
      </c>
      <c r="Q12854" s="8">
        <v>0</v>
      </c>
      <c r="R12854" s="8" t="s">
        <v>80</v>
      </c>
      <c r="S12854" s="8" t="b">
        <v>0</v>
      </c>
      <c r="T12854" s="8"/>
      <c r="U12854" s="8"/>
      <c r="V12854" s="8"/>
      <c r="W12854" s="8"/>
      <c r="X12854" s="8"/>
      <c r="Y12854" s="8"/>
      <c r="Z12854" s="8" t="s">
        <v>67044</v>
      </c>
      <c r="AA12854" s="8"/>
      <c r="AB12854" s="8"/>
      <c r="AC12854" s="8"/>
      <c r="AD12854" s="8"/>
      <c r="AE12854" s="8"/>
      <c r="AF12854" s="8"/>
      <c r="AG12854" s="8"/>
      <c r="AH12854" s="8"/>
      <c r="AI12854" s="8"/>
      <c r="AJ12854" s="8"/>
      <c r="AK12854" s="8">
        <v>1.06449733217415E+18</v>
      </c>
      <c r="AL12854" s="8" t="s">
        <v>11979</v>
      </c>
      <c r="AM12854" s="8" t="s">
        <v>11980</v>
      </c>
      <c r="AN12854" s="8" t="s">
        <v>11981</v>
      </c>
      <c r="AO12854" s="8" t="s">
        <v>11982</v>
      </c>
      <c r="AP12854" s="8"/>
      <c r="AQ12854" s="8"/>
      <c r="AR12854" s="8"/>
      <c r="AS12854" s="8"/>
      <c r="AT12854" s="8"/>
      <c r="AU12854" s="8" t="s">
        <v>90</v>
      </c>
      <c r="AV12854" s="8">
        <v>1.4627570766152399E+18</v>
      </c>
      <c r="AW12854" s="8" t="s">
        <v>11983</v>
      </c>
      <c r="AX12854" s="8" t="b">
        <v>0</v>
      </c>
      <c r="AY12854" s="8">
        <v>754</v>
      </c>
      <c r="AZ12854" s="8">
        <v>648</v>
      </c>
      <c r="BA12854" s="8">
        <v>1</v>
      </c>
      <c r="BB12854" s="8">
        <v>21297</v>
      </c>
      <c r="BC12854" s="8"/>
      <c r="BD12854" s="8" t="b">
        <v>0</v>
      </c>
      <c r="BS12854" t="s">
        <v>66680</v>
      </c>
      <c r="BT12854" t="s">
        <v>66681</v>
      </c>
      <c r="BU12854" t="s">
        <v>98</v>
      </c>
    </row>
    <row r="12855" spans="1:73">
      <c r="A12855" s="8">
        <v>1.4569136248706601E+18</v>
      </c>
      <c r="B12855" s="8">
        <v>1.45660706229791E+18</v>
      </c>
      <c r="C12855" s="8">
        <v>1.45660706229791E+18</v>
      </c>
      <c r="D12855" s="8"/>
      <c r="E12855" s="8"/>
      <c r="F12855" s="8">
        <v>2987447562</v>
      </c>
      <c r="G12855" s="8">
        <v>1.3797135105281999E+18</v>
      </c>
      <c r="H12855" s="8"/>
      <c r="I12855" s="8"/>
      <c r="J12855" s="8" t="s">
        <v>67045</v>
      </c>
      <c r="K12855" s="8" t="s">
        <v>67046</v>
      </c>
      <c r="L12855" s="8" t="s">
        <v>836</v>
      </c>
      <c r="M12855" s="8" t="s">
        <v>79</v>
      </c>
      <c r="N12855" s="8">
        <v>0</v>
      </c>
      <c r="O12855" s="8">
        <v>0</v>
      </c>
      <c r="P12855" s="8">
        <v>0</v>
      </c>
      <c r="Q12855" s="8">
        <v>0</v>
      </c>
      <c r="R12855" s="8" t="s">
        <v>80</v>
      </c>
      <c r="S12855" s="8" t="b">
        <v>0</v>
      </c>
      <c r="T12855" s="8"/>
      <c r="U12855" s="8"/>
      <c r="V12855" s="8"/>
      <c r="W12855" s="8"/>
      <c r="X12855" s="8"/>
      <c r="Y12855" s="8"/>
      <c r="Z12855" s="8" t="s">
        <v>67047</v>
      </c>
      <c r="AA12855" s="8"/>
      <c r="AB12855" s="8"/>
      <c r="AC12855" s="8"/>
      <c r="AD12855" s="8"/>
      <c r="AE12855" s="8"/>
      <c r="AF12855" s="8"/>
      <c r="AG12855" s="8"/>
      <c r="AH12855" s="8"/>
      <c r="AI12855" s="8"/>
      <c r="AJ12855" s="8"/>
      <c r="AK12855" s="8">
        <v>2987447562</v>
      </c>
      <c r="AL12855" s="8" t="s">
        <v>1642</v>
      </c>
      <c r="AM12855" s="8" t="s">
        <v>1643</v>
      </c>
      <c r="AN12855" s="8" t="s">
        <v>1644</v>
      </c>
      <c r="AO12855" s="8" t="s">
        <v>1645</v>
      </c>
      <c r="AP12855" s="8"/>
      <c r="AQ12855" s="8"/>
      <c r="AR12855" s="8"/>
      <c r="AS12855" s="8"/>
      <c r="AT12855" s="8"/>
      <c r="AU12855" s="8"/>
      <c r="AV12855" s="8">
        <v>1.1948583605559301E+18</v>
      </c>
      <c r="AW12855" s="8" t="s">
        <v>1646</v>
      </c>
      <c r="AX12855" s="8" t="b">
        <v>0</v>
      </c>
      <c r="AY12855" s="8">
        <v>464</v>
      </c>
      <c r="AZ12855" s="8">
        <v>649</v>
      </c>
      <c r="BA12855" s="8">
        <v>2</v>
      </c>
      <c r="BB12855" s="8">
        <v>44430</v>
      </c>
      <c r="BC12855" s="8"/>
      <c r="BD12855" s="8" t="b">
        <v>0</v>
      </c>
      <c r="BS12855" t="s">
        <v>66680</v>
      </c>
      <c r="BT12855" t="s">
        <v>66681</v>
      </c>
      <c r="BU12855" t="s">
        <v>98</v>
      </c>
    </row>
    <row r="12856" spans="1:73">
      <c r="A12856" s="8">
        <v>1.4565291941758899E+18</v>
      </c>
      <c r="B12856" s="8">
        <v>1.4565184456804301E+18</v>
      </c>
      <c r="C12856" s="8">
        <v>1.4565184456804301E+18</v>
      </c>
      <c r="D12856" s="8"/>
      <c r="E12856" s="8"/>
      <c r="F12856" s="8">
        <v>1.3456245548997E+18</v>
      </c>
      <c r="G12856" s="8">
        <v>1.39239522755453E+18</v>
      </c>
      <c r="H12856" s="8"/>
      <c r="I12856" s="8"/>
      <c r="J12856" s="8" t="s">
        <v>67048</v>
      </c>
      <c r="K12856" s="8" t="s">
        <v>67049</v>
      </c>
      <c r="L12856" s="8" t="s">
        <v>836</v>
      </c>
      <c r="M12856" s="8" t="s">
        <v>231</v>
      </c>
      <c r="N12856" s="8">
        <v>2</v>
      </c>
      <c r="O12856" s="8">
        <v>0</v>
      </c>
      <c r="P12856" s="8">
        <v>0</v>
      </c>
      <c r="Q12856" s="8">
        <v>0</v>
      </c>
      <c r="R12856" s="8" t="s">
        <v>80</v>
      </c>
      <c r="S12856" s="8" t="b">
        <v>0</v>
      </c>
      <c r="T12856" s="8"/>
      <c r="U12856" s="8"/>
      <c r="V12856" s="8"/>
      <c r="W12856" s="8"/>
      <c r="X12856" s="8"/>
      <c r="Y12856" s="8"/>
      <c r="Z12856" s="8" t="s">
        <v>67050</v>
      </c>
      <c r="AA12856" s="8"/>
      <c r="AB12856" s="8"/>
      <c r="AC12856" s="8"/>
      <c r="AD12856" s="8"/>
      <c r="AE12856" s="8"/>
      <c r="AF12856" s="8"/>
      <c r="AG12856" s="8"/>
      <c r="AH12856" s="8"/>
      <c r="AI12856" s="8"/>
      <c r="AJ12856" s="8"/>
      <c r="AK12856" s="8">
        <v>1.3456245548997E+18</v>
      </c>
      <c r="AL12856" s="8" t="s">
        <v>4847</v>
      </c>
      <c r="AM12856" s="8" t="s">
        <v>4848</v>
      </c>
      <c r="AN12856" s="8" t="s">
        <v>4849</v>
      </c>
      <c r="AO12856" s="8" t="s">
        <v>4850</v>
      </c>
      <c r="AP12856" s="8"/>
      <c r="AQ12856" s="8"/>
      <c r="AR12856" s="8"/>
      <c r="AS12856" s="8"/>
      <c r="AT12856" s="8"/>
      <c r="AU12856" s="8"/>
      <c r="AV12856" s="8">
        <v>1.37134300785792E+18</v>
      </c>
      <c r="AW12856" s="8" t="s">
        <v>4851</v>
      </c>
      <c r="AX12856" s="8" t="b">
        <v>0</v>
      </c>
      <c r="AY12856" s="8">
        <v>695</v>
      </c>
      <c r="AZ12856" s="8">
        <v>409</v>
      </c>
      <c r="BA12856" s="8">
        <v>0</v>
      </c>
      <c r="BB12856" s="8">
        <v>25693</v>
      </c>
      <c r="BC12856" s="8"/>
      <c r="BD12856" s="8" t="b">
        <v>0</v>
      </c>
      <c r="BS12856" t="s">
        <v>66680</v>
      </c>
      <c r="BT12856" t="s">
        <v>66681</v>
      </c>
      <c r="BU12856" t="s">
        <v>98</v>
      </c>
    </row>
    <row r="12857" spans="1:73">
      <c r="A12857" s="8">
        <v>1.4564162824928901E+18</v>
      </c>
      <c r="B12857" s="8">
        <v>1.4564162824928901E+18</v>
      </c>
      <c r="C12857" s="8"/>
      <c r="D12857" s="8"/>
      <c r="E12857" s="8"/>
      <c r="F12857" s="8">
        <v>1.18525514522077E+18</v>
      </c>
      <c r="G12857" s="8"/>
      <c r="H12857" s="8"/>
      <c r="I12857" s="8"/>
      <c r="J12857" s="8" t="s">
        <v>67051</v>
      </c>
      <c r="K12857" s="8" t="s">
        <v>959</v>
      </c>
      <c r="L12857" s="8" t="s">
        <v>836</v>
      </c>
      <c r="M12857" s="8" t="s">
        <v>960</v>
      </c>
      <c r="N12857" s="8">
        <v>0</v>
      </c>
      <c r="O12857" s="8">
        <v>0</v>
      </c>
      <c r="P12857" s="8">
        <v>0</v>
      </c>
      <c r="Q12857" s="8">
        <v>0</v>
      </c>
      <c r="R12857" s="8" t="s">
        <v>80</v>
      </c>
      <c r="S12857" s="8" t="b">
        <v>0</v>
      </c>
      <c r="T12857" s="8"/>
      <c r="U12857" s="8"/>
      <c r="V12857" s="8"/>
      <c r="W12857" s="8"/>
      <c r="X12857" s="8"/>
      <c r="Y12857" s="8"/>
      <c r="Z12857" s="8"/>
      <c r="AA12857" s="8"/>
      <c r="AB12857" s="8"/>
      <c r="AC12857" s="8"/>
      <c r="AD12857" s="8"/>
      <c r="AE12857" s="8"/>
      <c r="AF12857" s="8"/>
      <c r="AG12857" s="8"/>
      <c r="AH12857" s="8"/>
      <c r="AI12857" s="8"/>
      <c r="AJ12857" s="8"/>
      <c r="AK12857" s="8">
        <v>1.18525514522077E+18</v>
      </c>
      <c r="AL12857" s="8" t="s">
        <v>961</v>
      </c>
      <c r="AM12857" s="8" t="s">
        <v>962</v>
      </c>
      <c r="AN12857" s="8" t="s">
        <v>963</v>
      </c>
      <c r="AO12857" s="8" t="s">
        <v>964</v>
      </c>
      <c r="AP12857" s="8"/>
      <c r="AQ12857" s="8"/>
      <c r="AR12857" s="8"/>
      <c r="AS12857" s="8"/>
      <c r="AT12857" s="8" t="s">
        <v>965</v>
      </c>
      <c r="AU12857" s="8" t="s">
        <v>966</v>
      </c>
      <c r="AV12857" s="8">
        <v>1.3942141668235899E+18</v>
      </c>
      <c r="AW12857" s="8" t="s">
        <v>967</v>
      </c>
      <c r="AX12857" s="8" t="b">
        <v>0</v>
      </c>
      <c r="AY12857" s="8">
        <v>92</v>
      </c>
      <c r="AZ12857" s="8">
        <v>1</v>
      </c>
      <c r="BA12857" s="8">
        <v>0</v>
      </c>
      <c r="BB12857" s="8">
        <v>92360</v>
      </c>
      <c r="BC12857" s="8" t="s">
        <v>968</v>
      </c>
      <c r="BD12857" s="8" t="b">
        <v>0</v>
      </c>
      <c r="BS12857" t="s">
        <v>66680</v>
      </c>
      <c r="BT12857" t="s">
        <v>66681</v>
      </c>
      <c r="BU12857" t="s">
        <v>98</v>
      </c>
    </row>
    <row r="12858" spans="1:73">
      <c r="A12858" s="8">
        <v>1.4563671197765901E+18</v>
      </c>
      <c r="B12858" s="8">
        <v>1.45635009409841E+18</v>
      </c>
      <c r="C12858" s="8">
        <v>1.45635009409841E+18</v>
      </c>
      <c r="D12858" s="8"/>
      <c r="E12858" s="8"/>
      <c r="F12858" s="8">
        <v>150254979</v>
      </c>
      <c r="G12858" s="8">
        <v>4829197757</v>
      </c>
      <c r="H12858" s="8"/>
      <c r="I12858" s="8"/>
      <c r="J12858" s="8" t="s">
        <v>67052</v>
      </c>
      <c r="K12858" s="8" t="s">
        <v>67053</v>
      </c>
      <c r="L12858" s="8" t="s">
        <v>836</v>
      </c>
      <c r="M12858" s="8" t="s">
        <v>996</v>
      </c>
      <c r="N12858" s="8">
        <v>0</v>
      </c>
      <c r="O12858" s="8">
        <v>0</v>
      </c>
      <c r="P12858" s="8">
        <v>0</v>
      </c>
      <c r="Q12858" s="8">
        <v>0</v>
      </c>
      <c r="R12858" s="8" t="s">
        <v>80</v>
      </c>
      <c r="S12858" s="8" t="b">
        <v>0</v>
      </c>
      <c r="T12858" s="8"/>
      <c r="U12858" s="8"/>
      <c r="V12858" s="8"/>
      <c r="W12858" s="8"/>
      <c r="X12858" s="8"/>
      <c r="Y12858" s="8"/>
      <c r="Z12858" s="8" t="s">
        <v>67054</v>
      </c>
      <c r="AA12858" s="8"/>
      <c r="AB12858" s="8"/>
      <c r="AC12858" s="8"/>
      <c r="AD12858" s="8"/>
      <c r="AE12858" s="8"/>
      <c r="AF12858" s="8"/>
      <c r="AG12858" s="8"/>
      <c r="AH12858" s="8"/>
      <c r="AI12858" s="8"/>
      <c r="AJ12858" s="8"/>
      <c r="AK12858" s="8">
        <v>150254979</v>
      </c>
      <c r="AL12858" s="8" t="s">
        <v>67055</v>
      </c>
      <c r="AM12858" s="8" t="s">
        <v>67056</v>
      </c>
      <c r="AN12858" s="8" t="s">
        <v>67057</v>
      </c>
      <c r="AO12858" s="8"/>
      <c r="AP12858" s="8"/>
      <c r="AQ12858" s="8"/>
      <c r="AR12858" s="8"/>
      <c r="AS12858" s="8"/>
      <c r="AT12858" s="8"/>
      <c r="AU12858" s="8" t="s">
        <v>90</v>
      </c>
      <c r="AV12858" s="8"/>
      <c r="AW12858" s="8" t="s">
        <v>67058</v>
      </c>
      <c r="AX12858" s="8" t="b">
        <v>0</v>
      </c>
      <c r="AY12858" s="8">
        <v>9</v>
      </c>
      <c r="AZ12858" s="8">
        <v>21</v>
      </c>
      <c r="BA12858" s="8">
        <v>0</v>
      </c>
      <c r="BB12858" s="8">
        <v>92</v>
      </c>
      <c r="BC12858" s="8"/>
      <c r="BD12858" s="8" t="b">
        <v>0</v>
      </c>
      <c r="BS12858" t="s">
        <v>66680</v>
      </c>
      <c r="BT12858" t="s">
        <v>66681</v>
      </c>
      <c r="BU12858" t="s">
        <v>98</v>
      </c>
    </row>
    <row r="12859" spans="1:73">
      <c r="A12859" s="8">
        <v>1.4560170477842299E+18</v>
      </c>
      <c r="B12859" s="8">
        <v>1.45591741438691E+18</v>
      </c>
      <c r="C12859" s="8">
        <v>1.4560147252847601E+18</v>
      </c>
      <c r="D12859" s="8"/>
      <c r="E12859" s="8"/>
      <c r="F12859" s="8">
        <v>1.3482588489231099E+18</v>
      </c>
      <c r="G12859" s="8">
        <v>1.4545837685813399E+18</v>
      </c>
      <c r="H12859" s="8"/>
      <c r="I12859" s="8"/>
      <c r="J12859" s="8" t="s">
        <v>67059</v>
      </c>
      <c r="K12859" s="8" t="s">
        <v>67060</v>
      </c>
      <c r="L12859" s="8" t="s">
        <v>836</v>
      </c>
      <c r="M12859" s="8" t="s">
        <v>231</v>
      </c>
      <c r="N12859" s="8">
        <v>2</v>
      </c>
      <c r="O12859" s="8">
        <v>0</v>
      </c>
      <c r="P12859" s="8">
        <v>0</v>
      </c>
      <c r="Q12859" s="8">
        <v>0</v>
      </c>
      <c r="R12859" s="8" t="s">
        <v>80</v>
      </c>
      <c r="S12859" s="8" t="b">
        <v>0</v>
      </c>
      <c r="T12859" s="8"/>
      <c r="U12859" s="8"/>
      <c r="V12859" s="8"/>
      <c r="W12859" s="8"/>
      <c r="X12859" s="8"/>
      <c r="Y12859" s="8"/>
      <c r="Z12859" s="8" t="s">
        <v>67061</v>
      </c>
      <c r="AA12859" s="8"/>
      <c r="AB12859" s="8"/>
      <c r="AC12859" s="8"/>
      <c r="AD12859" s="8"/>
      <c r="AE12859" s="8"/>
      <c r="AF12859" s="8"/>
      <c r="AG12859" s="8"/>
      <c r="AH12859" s="8"/>
      <c r="AI12859" s="8"/>
      <c r="AJ12859" s="8"/>
      <c r="AK12859" s="8">
        <v>1.3482588489231099E+18</v>
      </c>
      <c r="AL12859" s="8" t="s">
        <v>1043</v>
      </c>
      <c r="AM12859" s="8" t="s">
        <v>1044</v>
      </c>
      <c r="AN12859" s="8" t="s">
        <v>1045</v>
      </c>
      <c r="AO12859" s="8" t="s">
        <v>1046</v>
      </c>
      <c r="AP12859" s="8"/>
      <c r="AQ12859" s="8"/>
      <c r="AR12859" s="8"/>
      <c r="AS12859" s="8"/>
      <c r="AT12859" s="8"/>
      <c r="AU12859" s="8"/>
      <c r="AV12859" s="8"/>
      <c r="AW12859" s="8" t="s">
        <v>1047</v>
      </c>
      <c r="AX12859" s="8" t="b">
        <v>0</v>
      </c>
      <c r="AY12859" s="8">
        <v>636</v>
      </c>
      <c r="AZ12859" s="8">
        <v>973</v>
      </c>
      <c r="BA12859" s="8">
        <v>0</v>
      </c>
      <c r="BB12859" s="8">
        <v>2206</v>
      </c>
      <c r="BC12859" s="8"/>
      <c r="BD12859" s="8" t="b">
        <v>0</v>
      </c>
      <c r="BS12859" t="s">
        <v>66680</v>
      </c>
      <c r="BT12859" t="s">
        <v>66681</v>
      </c>
      <c r="BU12859" t="s">
        <v>98</v>
      </c>
    </row>
    <row r="12860" spans="1:73">
      <c r="A12860" s="8">
        <v>1.4556478765629399E+18</v>
      </c>
      <c r="B12860" s="8">
        <v>1.4556355422558001E+18</v>
      </c>
      <c r="C12860" s="8">
        <v>1.45564642309411E+18</v>
      </c>
      <c r="D12860" s="8"/>
      <c r="E12860" s="8"/>
      <c r="F12860" s="8">
        <v>8.2716401868727898E+17</v>
      </c>
      <c r="G12860" s="8">
        <v>8.2716401868727898E+17</v>
      </c>
      <c r="H12860" s="8"/>
      <c r="I12860" s="8"/>
      <c r="J12860" s="8" t="s">
        <v>67062</v>
      </c>
      <c r="K12860" s="8" t="s">
        <v>67063</v>
      </c>
      <c r="L12860" s="8" t="s">
        <v>836</v>
      </c>
      <c r="M12860" s="8" t="s">
        <v>79</v>
      </c>
      <c r="N12860" s="8">
        <v>3</v>
      </c>
      <c r="O12860" s="8">
        <v>0</v>
      </c>
      <c r="P12860" s="8">
        <v>0</v>
      </c>
      <c r="Q12860" s="8">
        <v>0</v>
      </c>
      <c r="R12860" s="8" t="s">
        <v>80</v>
      </c>
      <c r="S12860" s="8" t="b">
        <v>0</v>
      </c>
      <c r="T12860" s="8"/>
      <c r="U12860" s="8"/>
      <c r="V12860" s="8"/>
      <c r="W12860" s="8"/>
      <c r="X12860" s="8"/>
      <c r="Y12860" s="8"/>
      <c r="Z12860" s="8" t="s">
        <v>67064</v>
      </c>
      <c r="AA12860" s="8"/>
      <c r="AB12860" s="8"/>
      <c r="AC12860" s="8"/>
      <c r="AD12860" s="8"/>
      <c r="AE12860" s="8"/>
      <c r="AF12860" s="8"/>
      <c r="AG12860" s="8"/>
      <c r="AH12860" s="8"/>
      <c r="AI12860" s="8"/>
      <c r="AJ12860" s="8"/>
      <c r="AK12860" s="8">
        <v>8.2716401868727898E+17</v>
      </c>
      <c r="AL12860" s="8" t="s">
        <v>66544</v>
      </c>
      <c r="AM12860" s="8" t="s">
        <v>66545</v>
      </c>
      <c r="AN12860" s="8" t="s">
        <v>66546</v>
      </c>
      <c r="AO12860" s="8" t="s">
        <v>66547</v>
      </c>
      <c r="AP12860" s="8"/>
      <c r="AQ12860" s="8"/>
      <c r="AR12860" s="8"/>
      <c r="AS12860" s="8"/>
      <c r="AT12860" s="8"/>
      <c r="AU12860" s="8" t="s">
        <v>330</v>
      </c>
      <c r="AV12860" s="8">
        <v>9.4280564025842406E+17</v>
      </c>
      <c r="AW12860" s="8" t="s">
        <v>66548</v>
      </c>
      <c r="AX12860" s="8" t="b">
        <v>0</v>
      </c>
      <c r="AY12860" s="8">
        <v>211</v>
      </c>
      <c r="AZ12860" s="8">
        <v>1078</v>
      </c>
      <c r="BA12860" s="8">
        <v>0</v>
      </c>
      <c r="BB12860" s="8">
        <v>11539</v>
      </c>
      <c r="BC12860" s="8"/>
      <c r="BD12860" s="8" t="b">
        <v>0</v>
      </c>
      <c r="BS12860" t="s">
        <v>66680</v>
      </c>
      <c r="BT12860" t="s">
        <v>66681</v>
      </c>
      <c r="BU12860" t="s">
        <v>98</v>
      </c>
    </row>
    <row r="12861" spans="1:73">
      <c r="A12861" s="8">
        <v>1.4555434034967501E+18</v>
      </c>
      <c r="B12861" s="8">
        <v>1.4555434034967501E+18</v>
      </c>
      <c r="C12861" s="8"/>
      <c r="D12861" s="8"/>
      <c r="E12861" s="8"/>
      <c r="F12861" s="8">
        <v>1.18525514522077E+18</v>
      </c>
      <c r="G12861" s="8"/>
      <c r="H12861" s="8"/>
      <c r="I12861" s="8"/>
      <c r="J12861" s="8" t="s">
        <v>67065</v>
      </c>
      <c r="K12861" s="8" t="s">
        <v>959</v>
      </c>
      <c r="L12861" s="8" t="s">
        <v>836</v>
      </c>
      <c r="M12861" s="8" t="s">
        <v>960</v>
      </c>
      <c r="N12861" s="8">
        <v>0</v>
      </c>
      <c r="O12861" s="8">
        <v>0</v>
      </c>
      <c r="P12861" s="8">
        <v>0</v>
      </c>
      <c r="Q12861" s="8">
        <v>0</v>
      </c>
      <c r="R12861" s="8" t="s">
        <v>80</v>
      </c>
      <c r="S12861" s="8" t="b">
        <v>0</v>
      </c>
      <c r="T12861" s="8"/>
      <c r="U12861" s="8"/>
      <c r="V12861" s="8"/>
      <c r="W12861" s="8"/>
      <c r="X12861" s="8"/>
      <c r="Y12861" s="8"/>
      <c r="Z12861" s="8"/>
      <c r="AA12861" s="8"/>
      <c r="AB12861" s="8"/>
      <c r="AC12861" s="8"/>
      <c r="AD12861" s="8"/>
      <c r="AE12861" s="8"/>
      <c r="AF12861" s="8"/>
      <c r="AG12861" s="8"/>
      <c r="AH12861" s="8"/>
      <c r="AI12861" s="8"/>
      <c r="AJ12861" s="8"/>
      <c r="AK12861" s="8">
        <v>1.18525514522077E+18</v>
      </c>
      <c r="AL12861" s="8" t="s">
        <v>961</v>
      </c>
      <c r="AM12861" s="8" t="s">
        <v>962</v>
      </c>
      <c r="AN12861" s="8" t="s">
        <v>963</v>
      </c>
      <c r="AO12861" s="8" t="s">
        <v>964</v>
      </c>
      <c r="AP12861" s="8"/>
      <c r="AQ12861" s="8"/>
      <c r="AR12861" s="8"/>
      <c r="AS12861" s="8"/>
      <c r="AT12861" s="8" t="s">
        <v>965</v>
      </c>
      <c r="AU12861" s="8" t="s">
        <v>966</v>
      </c>
      <c r="AV12861" s="8">
        <v>1.3942141668235899E+18</v>
      </c>
      <c r="AW12861" s="8" t="s">
        <v>967</v>
      </c>
      <c r="AX12861" s="8" t="b">
        <v>0</v>
      </c>
      <c r="AY12861" s="8">
        <v>92</v>
      </c>
      <c r="AZ12861" s="8">
        <v>1</v>
      </c>
      <c r="BA12861" s="8">
        <v>0</v>
      </c>
      <c r="BB12861" s="8">
        <v>92360</v>
      </c>
      <c r="BC12861" s="8" t="s">
        <v>968</v>
      </c>
      <c r="BD12861" s="8" t="b">
        <v>0</v>
      </c>
      <c r="BS12861" t="s">
        <v>66680</v>
      </c>
      <c r="BT12861" t="s">
        <v>66681</v>
      </c>
      <c r="BU12861" t="s">
        <v>98</v>
      </c>
    </row>
    <row r="12862" spans="1:73">
      <c r="A12862" s="8">
        <v>1.4551580168067599E+18</v>
      </c>
      <c r="B12862" s="8">
        <v>1.4551580168067599E+18</v>
      </c>
      <c r="C12862" s="8"/>
      <c r="D12862" s="8"/>
      <c r="E12862" s="8"/>
      <c r="F12862" s="8">
        <v>1.18525514522077E+18</v>
      </c>
      <c r="G12862" s="8"/>
      <c r="H12862" s="8"/>
      <c r="I12862" s="8"/>
      <c r="J12862" s="8" t="s">
        <v>67066</v>
      </c>
      <c r="K12862" s="8" t="s">
        <v>959</v>
      </c>
      <c r="L12862" s="8" t="s">
        <v>836</v>
      </c>
      <c r="M12862" s="8" t="s">
        <v>960</v>
      </c>
      <c r="N12862" s="8">
        <v>0</v>
      </c>
      <c r="O12862" s="8">
        <v>0</v>
      </c>
      <c r="P12862" s="8">
        <v>0</v>
      </c>
      <c r="Q12862" s="8">
        <v>0</v>
      </c>
      <c r="R12862" s="8" t="s">
        <v>80</v>
      </c>
      <c r="S12862" s="8" t="b">
        <v>0</v>
      </c>
      <c r="T12862" s="8"/>
      <c r="U12862" s="8"/>
      <c r="V12862" s="8"/>
      <c r="W12862" s="8"/>
      <c r="X12862" s="8"/>
      <c r="Y12862" s="8"/>
      <c r="Z12862" s="8"/>
      <c r="AA12862" s="8"/>
      <c r="AB12862" s="8"/>
      <c r="AC12862" s="8"/>
      <c r="AD12862" s="8"/>
      <c r="AE12862" s="8"/>
      <c r="AF12862" s="8"/>
      <c r="AG12862" s="8"/>
      <c r="AH12862" s="8"/>
      <c r="AI12862" s="8"/>
      <c r="AJ12862" s="8"/>
      <c r="AK12862" s="8">
        <v>1.18525514522077E+18</v>
      </c>
      <c r="AL12862" s="8" t="s">
        <v>961</v>
      </c>
      <c r="AM12862" s="8" t="s">
        <v>962</v>
      </c>
      <c r="AN12862" s="8" t="s">
        <v>963</v>
      </c>
      <c r="AO12862" s="8" t="s">
        <v>964</v>
      </c>
      <c r="AP12862" s="8"/>
      <c r="AQ12862" s="8"/>
      <c r="AR12862" s="8"/>
      <c r="AS12862" s="8"/>
      <c r="AT12862" s="8" t="s">
        <v>965</v>
      </c>
      <c r="AU12862" s="8" t="s">
        <v>966</v>
      </c>
      <c r="AV12862" s="8">
        <v>1.3942141668235899E+18</v>
      </c>
      <c r="AW12862" s="8" t="s">
        <v>967</v>
      </c>
      <c r="AX12862" s="8" t="b">
        <v>0</v>
      </c>
      <c r="AY12862" s="8">
        <v>92</v>
      </c>
      <c r="AZ12862" s="8">
        <v>1</v>
      </c>
      <c r="BA12862" s="8">
        <v>0</v>
      </c>
      <c r="BB12862" s="8">
        <v>92360</v>
      </c>
      <c r="BC12862" s="8" t="s">
        <v>968</v>
      </c>
      <c r="BD12862" s="8" t="b">
        <v>0</v>
      </c>
      <c r="BS12862" t="s">
        <v>66680</v>
      </c>
      <c r="BT12862" t="s">
        <v>66681</v>
      </c>
      <c r="BU12862" t="s">
        <v>98</v>
      </c>
    </row>
    <row r="12863" spans="1:73">
      <c r="A12863" s="8">
        <v>1.45509783311634E+18</v>
      </c>
      <c r="B12863" s="8">
        <v>1.4550880105176801E+18</v>
      </c>
      <c r="C12863" s="8">
        <v>1.45509634020419E+18</v>
      </c>
      <c r="D12863" s="8"/>
      <c r="E12863" s="8"/>
      <c r="F12863" s="8">
        <v>1.2316106576336499E+18</v>
      </c>
      <c r="G12863" s="8">
        <v>1.2837297108711199E+18</v>
      </c>
      <c r="H12863" s="8"/>
      <c r="I12863" s="8"/>
      <c r="J12863" s="8" t="s">
        <v>67067</v>
      </c>
      <c r="K12863" s="8" t="s">
        <v>67068</v>
      </c>
      <c r="L12863" s="8" t="s">
        <v>836</v>
      </c>
      <c r="M12863" s="8" t="s">
        <v>231</v>
      </c>
      <c r="N12863" s="8">
        <v>1</v>
      </c>
      <c r="O12863" s="8">
        <v>0</v>
      </c>
      <c r="P12863" s="8">
        <v>0</v>
      </c>
      <c r="Q12863" s="8">
        <v>0</v>
      </c>
      <c r="R12863" s="8" t="s">
        <v>80</v>
      </c>
      <c r="S12863" s="8" t="b">
        <v>0</v>
      </c>
      <c r="T12863" s="8"/>
      <c r="U12863" s="8"/>
      <c r="V12863" s="8"/>
      <c r="W12863" s="8"/>
      <c r="X12863" s="8"/>
      <c r="Y12863" s="8"/>
      <c r="Z12863" s="8" t="s">
        <v>67069</v>
      </c>
      <c r="AA12863" s="8" t="s">
        <v>67070</v>
      </c>
      <c r="AB12863" s="8" t="s">
        <v>2093</v>
      </c>
      <c r="AC12863" s="8" t="s">
        <v>67071</v>
      </c>
      <c r="AD12863" s="8" t="s">
        <v>67072</v>
      </c>
      <c r="AE12863" s="8"/>
      <c r="AF12863" s="8"/>
      <c r="AG12863" s="8"/>
      <c r="AH12863" s="8"/>
      <c r="AI12863" s="8"/>
      <c r="AJ12863" s="8"/>
      <c r="AK12863" s="8">
        <v>1.2316106576336499E+18</v>
      </c>
      <c r="AL12863" s="8" t="s">
        <v>5441</v>
      </c>
      <c r="AM12863" s="8" t="s">
        <v>5442</v>
      </c>
      <c r="AN12863" s="8" t="s">
        <v>5443</v>
      </c>
      <c r="AO12863" s="8"/>
      <c r="AP12863" s="8"/>
      <c r="AQ12863" s="8"/>
      <c r="AR12863" s="8"/>
      <c r="AS12863" s="8"/>
      <c r="AT12863" s="8"/>
      <c r="AU12863" s="8"/>
      <c r="AV12863" s="8"/>
      <c r="AW12863" s="8" t="s">
        <v>5444</v>
      </c>
      <c r="AX12863" s="8" t="b">
        <v>0</v>
      </c>
      <c r="AY12863" s="8">
        <v>1742</v>
      </c>
      <c r="AZ12863" s="8">
        <v>2133</v>
      </c>
      <c r="BA12863" s="8">
        <v>0</v>
      </c>
      <c r="BB12863" s="8">
        <v>40708</v>
      </c>
      <c r="BC12863" s="8"/>
      <c r="BD12863" s="8" t="b">
        <v>0</v>
      </c>
      <c r="BS12863" t="s">
        <v>66680</v>
      </c>
      <c r="BT12863" t="s">
        <v>66681</v>
      </c>
      <c r="BU12863" t="s">
        <v>98</v>
      </c>
    </row>
    <row r="12864" spans="1:73">
      <c r="A12864" s="8">
        <v>1.4550721847125E+18</v>
      </c>
      <c r="B12864" s="8">
        <v>1.4547691413117299E+18</v>
      </c>
      <c r="C12864" s="8">
        <v>1.4547691413117299E+18</v>
      </c>
      <c r="D12864" s="8"/>
      <c r="E12864" s="8"/>
      <c r="F12864" s="8">
        <v>2407716175</v>
      </c>
      <c r="G12864" s="8">
        <v>338265658</v>
      </c>
      <c r="H12864" s="8"/>
      <c r="I12864" s="8"/>
      <c r="J12864" s="8" t="s">
        <v>67073</v>
      </c>
      <c r="K12864" s="8" t="s">
        <v>67074</v>
      </c>
      <c r="L12864" s="8" t="s">
        <v>836</v>
      </c>
      <c r="M12864" s="8" t="s">
        <v>231</v>
      </c>
      <c r="N12864" s="8">
        <v>0</v>
      </c>
      <c r="O12864" s="8">
        <v>0</v>
      </c>
      <c r="P12864" s="8">
        <v>0</v>
      </c>
      <c r="Q12864" s="8">
        <v>0</v>
      </c>
      <c r="R12864" s="8" t="s">
        <v>80</v>
      </c>
      <c r="S12864" s="8" t="b">
        <v>0</v>
      </c>
      <c r="T12864" s="8"/>
      <c r="U12864" s="8"/>
      <c r="V12864" s="8"/>
      <c r="W12864" s="8"/>
      <c r="X12864" s="8"/>
      <c r="Y12864" s="8"/>
      <c r="Z12864" s="8" t="s">
        <v>67075</v>
      </c>
      <c r="AA12864" s="8"/>
      <c r="AB12864" s="8"/>
      <c r="AC12864" s="8"/>
      <c r="AD12864" s="8"/>
      <c r="AE12864" s="8"/>
      <c r="AF12864" s="8"/>
      <c r="AG12864" s="8"/>
      <c r="AH12864" s="8"/>
      <c r="AI12864" s="8"/>
      <c r="AJ12864" s="8"/>
      <c r="AK12864" s="8">
        <v>2407716175</v>
      </c>
      <c r="AL12864" s="8" t="s">
        <v>11956</v>
      </c>
      <c r="AM12864" s="8" t="s">
        <v>11957</v>
      </c>
      <c r="AN12864" s="8" t="s">
        <v>11958</v>
      </c>
      <c r="AO12864" s="8" t="s">
        <v>11959</v>
      </c>
      <c r="AP12864" s="8"/>
      <c r="AQ12864" s="8"/>
      <c r="AR12864" s="8"/>
      <c r="AS12864" s="8"/>
      <c r="AT12864" s="8"/>
      <c r="AU12864" s="8" t="s">
        <v>11960</v>
      </c>
      <c r="AV12864" s="8"/>
      <c r="AW12864" s="8" t="s">
        <v>11961</v>
      </c>
      <c r="AX12864" s="8" t="b">
        <v>0</v>
      </c>
      <c r="AY12864" s="8">
        <v>17</v>
      </c>
      <c r="AZ12864" s="8">
        <v>298</v>
      </c>
      <c r="BA12864" s="8">
        <v>0</v>
      </c>
      <c r="BB12864" s="8">
        <v>896</v>
      </c>
      <c r="BC12864" s="8"/>
      <c r="BD12864" s="8" t="b">
        <v>0</v>
      </c>
      <c r="BS12864" t="s">
        <v>66680</v>
      </c>
      <c r="BT12864" t="s">
        <v>66681</v>
      </c>
      <c r="BU12864" t="s">
        <v>98</v>
      </c>
    </row>
    <row r="12865" spans="1:73">
      <c r="A12865" s="8">
        <v>1.4548686039168799E+18</v>
      </c>
      <c r="B12865" s="8">
        <v>1.4548686039168799E+18</v>
      </c>
      <c r="C12865" s="8"/>
      <c r="D12865" s="8"/>
      <c r="E12865" s="8"/>
      <c r="F12865" s="8">
        <v>1.18525514522077E+18</v>
      </c>
      <c r="G12865" s="8"/>
      <c r="H12865" s="8"/>
      <c r="I12865" s="8"/>
      <c r="J12865" s="8" t="s">
        <v>67076</v>
      </c>
      <c r="K12865" s="8" t="s">
        <v>959</v>
      </c>
      <c r="L12865" s="8" t="s">
        <v>836</v>
      </c>
      <c r="M12865" s="8" t="s">
        <v>960</v>
      </c>
      <c r="N12865" s="8">
        <v>0</v>
      </c>
      <c r="O12865" s="8">
        <v>0</v>
      </c>
      <c r="P12865" s="8">
        <v>0</v>
      </c>
      <c r="Q12865" s="8">
        <v>0</v>
      </c>
      <c r="R12865" s="8" t="s">
        <v>80</v>
      </c>
      <c r="S12865" s="8" t="b">
        <v>0</v>
      </c>
      <c r="T12865" s="8"/>
      <c r="U12865" s="8"/>
      <c r="V12865" s="8"/>
      <c r="W12865" s="8"/>
      <c r="X12865" s="8"/>
      <c r="Y12865" s="8"/>
      <c r="Z12865" s="8"/>
      <c r="AA12865" s="8"/>
      <c r="AB12865" s="8"/>
      <c r="AC12865" s="8"/>
      <c r="AD12865" s="8"/>
      <c r="AE12865" s="8"/>
      <c r="AF12865" s="8"/>
      <c r="AG12865" s="8"/>
      <c r="AH12865" s="8"/>
      <c r="AI12865" s="8"/>
      <c r="AJ12865" s="8"/>
      <c r="AK12865" s="8">
        <v>1.18525514522077E+18</v>
      </c>
      <c r="AL12865" s="8" t="s">
        <v>961</v>
      </c>
      <c r="AM12865" s="8" t="s">
        <v>962</v>
      </c>
      <c r="AN12865" s="8" t="s">
        <v>963</v>
      </c>
      <c r="AO12865" s="8" t="s">
        <v>964</v>
      </c>
      <c r="AP12865" s="8"/>
      <c r="AQ12865" s="8"/>
      <c r="AR12865" s="8"/>
      <c r="AS12865" s="8"/>
      <c r="AT12865" s="8" t="s">
        <v>965</v>
      </c>
      <c r="AU12865" s="8" t="s">
        <v>966</v>
      </c>
      <c r="AV12865" s="8">
        <v>1.3942141668235899E+18</v>
      </c>
      <c r="AW12865" s="8" t="s">
        <v>967</v>
      </c>
      <c r="AX12865" s="8" t="b">
        <v>0</v>
      </c>
      <c r="AY12865" s="8">
        <v>92</v>
      </c>
      <c r="AZ12865" s="8">
        <v>1</v>
      </c>
      <c r="BA12865" s="8">
        <v>0</v>
      </c>
      <c r="BB12865" s="8">
        <v>92360</v>
      </c>
      <c r="BC12865" s="8" t="s">
        <v>968</v>
      </c>
      <c r="BD12865" s="8" t="b">
        <v>0</v>
      </c>
      <c r="BS12865" t="s">
        <v>66680</v>
      </c>
      <c r="BT12865" t="s">
        <v>66681</v>
      </c>
      <c r="BU12865" t="s">
        <v>98</v>
      </c>
    </row>
    <row r="12866" spans="1:73">
      <c r="A12866" s="8">
        <v>1.4548449217609101E+18</v>
      </c>
      <c r="B12866" s="8">
        <v>1.4547471628945999E+18</v>
      </c>
      <c r="C12866" s="8">
        <v>1.4547471628945999E+18</v>
      </c>
      <c r="D12866" s="8"/>
      <c r="E12866" s="8"/>
      <c r="F12866" s="8">
        <v>8.6501195380212096E+17</v>
      </c>
      <c r="G12866" s="8">
        <v>1.2211109975466701E+18</v>
      </c>
      <c r="H12866" s="8"/>
      <c r="I12866" s="8"/>
      <c r="J12866" s="8" t="s">
        <v>67077</v>
      </c>
      <c r="K12866" s="8" t="s">
        <v>67078</v>
      </c>
      <c r="L12866" s="8" t="s">
        <v>836</v>
      </c>
      <c r="M12866" s="8" t="s">
        <v>231</v>
      </c>
      <c r="N12866" s="8">
        <v>0</v>
      </c>
      <c r="O12866" s="8">
        <v>0</v>
      </c>
      <c r="P12866" s="8">
        <v>0</v>
      </c>
      <c r="Q12866" s="8">
        <v>0</v>
      </c>
      <c r="R12866" s="8" t="s">
        <v>80</v>
      </c>
      <c r="S12866" s="8" t="b">
        <v>0</v>
      </c>
      <c r="T12866" s="8"/>
      <c r="U12866" s="8"/>
      <c r="V12866" s="8"/>
      <c r="W12866" s="8"/>
      <c r="X12866" s="8"/>
      <c r="Y12866" s="8"/>
      <c r="Z12866" s="8" t="s">
        <v>67079</v>
      </c>
      <c r="AA12866" s="8"/>
      <c r="AB12866" s="8"/>
      <c r="AC12866" s="8"/>
      <c r="AD12866" s="8"/>
      <c r="AE12866" s="8"/>
      <c r="AF12866" s="8"/>
      <c r="AG12866" s="8"/>
      <c r="AH12866" s="8"/>
      <c r="AI12866" s="8"/>
      <c r="AJ12866" s="8"/>
      <c r="AK12866" s="8">
        <v>8.6501195380212096E+17</v>
      </c>
      <c r="AL12866" s="8" t="s">
        <v>67080</v>
      </c>
      <c r="AM12866" s="8" t="s">
        <v>67081</v>
      </c>
      <c r="AN12866" s="8" t="s">
        <v>67082</v>
      </c>
      <c r="AO12866" s="8" t="s">
        <v>67083</v>
      </c>
      <c r="AP12866" s="8"/>
      <c r="AQ12866" s="8"/>
      <c r="AR12866" s="8"/>
      <c r="AS12866" s="8"/>
      <c r="AT12866" s="8"/>
      <c r="AU12866" s="8"/>
      <c r="AV12866" s="8">
        <v>1.4828885322220001E+18</v>
      </c>
      <c r="AW12866" s="8" t="s">
        <v>67084</v>
      </c>
      <c r="AX12866" s="8" t="b">
        <v>0</v>
      </c>
      <c r="AY12866" s="8">
        <v>142</v>
      </c>
      <c r="AZ12866" s="8">
        <v>435</v>
      </c>
      <c r="BA12866" s="8">
        <v>0</v>
      </c>
      <c r="BB12866" s="8">
        <v>8831</v>
      </c>
      <c r="BC12866" s="8"/>
      <c r="BD12866" s="8" t="b">
        <v>0</v>
      </c>
      <c r="BS12866" t="s">
        <v>66680</v>
      </c>
      <c r="BT12866" t="s">
        <v>66681</v>
      </c>
      <c r="BU12866" t="s">
        <v>98</v>
      </c>
    </row>
    <row r="12867" spans="1:73">
      <c r="A12867" s="8">
        <v>1.4548228202659799E+18</v>
      </c>
      <c r="B12867" s="8">
        <v>1.45478102033985E+18</v>
      </c>
      <c r="C12867" s="8">
        <v>1.45482175833953E+18</v>
      </c>
      <c r="D12867" s="8"/>
      <c r="E12867" s="8"/>
      <c r="F12867" s="8">
        <v>750277808</v>
      </c>
      <c r="G12867" s="8">
        <v>2564860412</v>
      </c>
      <c r="H12867" s="8"/>
      <c r="I12867" s="8"/>
      <c r="J12867" s="8" t="s">
        <v>67085</v>
      </c>
      <c r="K12867" s="8" t="s">
        <v>67086</v>
      </c>
      <c r="L12867" s="8" t="s">
        <v>836</v>
      </c>
      <c r="M12867" s="8" t="s">
        <v>231</v>
      </c>
      <c r="N12867" s="8">
        <v>1</v>
      </c>
      <c r="O12867" s="8">
        <v>0</v>
      </c>
      <c r="P12867" s="8">
        <v>0</v>
      </c>
      <c r="Q12867" s="8">
        <v>0</v>
      </c>
      <c r="R12867" s="8" t="s">
        <v>80</v>
      </c>
      <c r="S12867" s="8" t="b">
        <v>0</v>
      </c>
      <c r="T12867" s="8"/>
      <c r="U12867" s="8"/>
      <c r="V12867" s="8"/>
      <c r="W12867" s="8"/>
      <c r="X12867" s="8"/>
      <c r="Y12867" s="8"/>
      <c r="Z12867" s="8" t="s">
        <v>67087</v>
      </c>
      <c r="AA12867" s="8"/>
      <c r="AB12867" s="8"/>
      <c r="AC12867" s="8"/>
      <c r="AD12867" s="8"/>
      <c r="AE12867" s="8"/>
      <c r="AF12867" s="8"/>
      <c r="AG12867" s="8"/>
      <c r="AH12867" s="8"/>
      <c r="AI12867" s="8"/>
      <c r="AJ12867" s="8"/>
      <c r="AK12867" s="8">
        <v>750277808</v>
      </c>
      <c r="AL12867" s="8" t="s">
        <v>10642</v>
      </c>
      <c r="AM12867" s="8" t="s">
        <v>10643</v>
      </c>
      <c r="AN12867" s="8" t="s">
        <v>10644</v>
      </c>
      <c r="AO12867" s="8" t="s">
        <v>10645</v>
      </c>
      <c r="AP12867" s="8"/>
      <c r="AQ12867" s="8"/>
      <c r="AR12867" s="8"/>
      <c r="AS12867" s="8"/>
      <c r="AT12867" s="8"/>
      <c r="AU12867" s="8" t="s">
        <v>10646</v>
      </c>
      <c r="AV12867" s="8">
        <v>1.4352768145034601E+18</v>
      </c>
      <c r="AW12867" s="8" t="s">
        <v>10647</v>
      </c>
      <c r="AX12867" s="8" t="b">
        <v>0</v>
      </c>
      <c r="AY12867" s="8">
        <v>1828</v>
      </c>
      <c r="AZ12867" s="8">
        <v>844</v>
      </c>
      <c r="BA12867" s="8">
        <v>4</v>
      </c>
      <c r="BB12867" s="8">
        <v>88677</v>
      </c>
      <c r="BC12867" s="8"/>
      <c r="BD12867" s="8" t="b">
        <v>0</v>
      </c>
      <c r="BS12867" t="s">
        <v>66680</v>
      </c>
      <c r="BT12867" t="s">
        <v>66681</v>
      </c>
      <c r="BU12867" t="s">
        <v>98</v>
      </c>
    </row>
    <row r="12868" spans="1:73">
      <c r="A12868" s="8">
        <v>1.4547622499445399E+18</v>
      </c>
      <c r="B12868" s="8">
        <v>1.45475328445187E+18</v>
      </c>
      <c r="C12868" s="8">
        <v>1.45475328445187E+18</v>
      </c>
      <c r="D12868" s="8"/>
      <c r="E12868" s="8"/>
      <c r="F12868" s="8">
        <v>1.4188902560955799E+18</v>
      </c>
      <c r="G12868" s="8">
        <v>34300021</v>
      </c>
      <c r="H12868" s="8"/>
      <c r="I12868" s="8"/>
      <c r="J12868" s="8" t="s">
        <v>67088</v>
      </c>
      <c r="K12868" s="8" t="s">
        <v>67089</v>
      </c>
      <c r="L12868" s="8" t="s">
        <v>836</v>
      </c>
      <c r="M12868" s="8" t="s">
        <v>231</v>
      </c>
      <c r="N12868" s="8">
        <v>0</v>
      </c>
      <c r="O12868" s="8">
        <v>0</v>
      </c>
      <c r="P12868" s="8">
        <v>0</v>
      </c>
      <c r="Q12868" s="8">
        <v>0</v>
      </c>
      <c r="R12868" s="8" t="s">
        <v>80</v>
      </c>
      <c r="S12868" s="8" t="b">
        <v>0</v>
      </c>
      <c r="T12868" s="8"/>
      <c r="U12868" s="8"/>
      <c r="V12868" s="8"/>
      <c r="W12868" s="8"/>
      <c r="X12868" s="8"/>
      <c r="Y12868" s="8"/>
      <c r="Z12868" s="8" t="s">
        <v>67090</v>
      </c>
      <c r="AA12868" s="8"/>
      <c r="AB12868" s="8"/>
      <c r="AC12868" s="8"/>
      <c r="AD12868" s="8"/>
      <c r="AE12868" s="8"/>
      <c r="AF12868" s="8"/>
      <c r="AG12868" s="8"/>
      <c r="AH12868" s="8"/>
      <c r="AI12868" s="8"/>
      <c r="AJ12868" s="8"/>
      <c r="AK12868" s="8">
        <v>1.4188902560955799E+18</v>
      </c>
      <c r="AL12868" s="8" t="s">
        <v>66592</v>
      </c>
      <c r="AM12868" s="8" t="s">
        <v>66593</v>
      </c>
      <c r="AN12868" s="8" t="s">
        <v>66594</v>
      </c>
      <c r="AO12868" s="8" t="s">
        <v>66595</v>
      </c>
      <c r="AP12868" s="8"/>
      <c r="AQ12868" s="8"/>
      <c r="AR12868" s="8"/>
      <c r="AS12868" s="8"/>
      <c r="AT12868" s="8"/>
      <c r="AU12868" s="8" t="s">
        <v>66596</v>
      </c>
      <c r="AV12868" s="8">
        <v>1.4483336018300201E+18</v>
      </c>
      <c r="AW12868" s="8" t="s">
        <v>66597</v>
      </c>
      <c r="AX12868" s="8" t="b">
        <v>0</v>
      </c>
      <c r="AY12868" s="8">
        <v>426</v>
      </c>
      <c r="AZ12868" s="8">
        <v>375</v>
      </c>
      <c r="BA12868" s="8">
        <v>0</v>
      </c>
      <c r="BB12868" s="8">
        <v>6756</v>
      </c>
      <c r="BC12868" s="8"/>
      <c r="BD12868" s="8" t="b">
        <v>0</v>
      </c>
      <c r="BS12868" t="s">
        <v>66680</v>
      </c>
      <c r="BT12868" t="s">
        <v>66681</v>
      </c>
      <c r="BU12868" t="s">
        <v>98</v>
      </c>
    </row>
    <row r="12869" spans="1:73">
      <c r="A12869" s="8">
        <v>1.45475785853757E+18</v>
      </c>
      <c r="B12869" s="8">
        <v>1.45475785853757E+18</v>
      </c>
      <c r="C12869" s="8"/>
      <c r="D12869" s="8"/>
      <c r="E12869" s="8"/>
      <c r="F12869" s="8">
        <v>1.03545482097351E+18</v>
      </c>
      <c r="G12869" s="8"/>
      <c r="H12869" s="8"/>
      <c r="I12869" s="8"/>
      <c r="J12869" s="8" t="s">
        <v>67091</v>
      </c>
      <c r="K12869" s="8" t="s">
        <v>67092</v>
      </c>
      <c r="L12869" s="8" t="s">
        <v>836</v>
      </c>
      <c r="M12869" s="8" t="s">
        <v>996</v>
      </c>
      <c r="N12869" s="8">
        <v>29</v>
      </c>
      <c r="O12869" s="8">
        <v>0</v>
      </c>
      <c r="P12869" s="8">
        <v>0</v>
      </c>
      <c r="Q12869" s="8">
        <v>0</v>
      </c>
      <c r="R12869" s="8" t="s">
        <v>80</v>
      </c>
      <c r="S12869" s="8" t="b">
        <v>0</v>
      </c>
      <c r="T12869" s="8"/>
      <c r="U12869" s="8"/>
      <c r="V12869" s="8"/>
      <c r="W12869" s="8"/>
      <c r="X12869" s="8"/>
      <c r="Y12869" s="8"/>
      <c r="Z12869" s="8"/>
      <c r="AA12869" s="8" t="s">
        <v>67093</v>
      </c>
      <c r="AB12869" s="8"/>
      <c r="AC12869" s="8" t="s">
        <v>67094</v>
      </c>
      <c r="AD12869" s="8" t="s">
        <v>67095</v>
      </c>
      <c r="AE12869" s="8"/>
      <c r="AF12869" s="8"/>
      <c r="AG12869" s="8"/>
      <c r="AH12869" s="8"/>
      <c r="AI12869" s="8"/>
      <c r="AJ12869" s="8"/>
      <c r="AK12869" s="8">
        <v>1.03545482097351E+18</v>
      </c>
      <c r="AL12869" s="8" t="s">
        <v>4466</v>
      </c>
      <c r="AM12869" s="8" t="s">
        <v>4467</v>
      </c>
      <c r="AN12869" s="8" t="s">
        <v>4468</v>
      </c>
      <c r="AO12869" s="8" t="s">
        <v>4469</v>
      </c>
      <c r="AP12869" s="8"/>
      <c r="AQ12869" s="8"/>
      <c r="AR12869" s="8"/>
      <c r="AS12869" s="8"/>
      <c r="AT12869" s="8"/>
      <c r="AU12869" s="8"/>
      <c r="AV12869" s="8"/>
      <c r="AW12869" s="8" t="s">
        <v>4470</v>
      </c>
      <c r="AX12869" s="8" t="b">
        <v>0</v>
      </c>
      <c r="AY12869" s="8">
        <v>2238</v>
      </c>
      <c r="AZ12869" s="8">
        <v>3702</v>
      </c>
      <c r="BA12869" s="8">
        <v>3</v>
      </c>
      <c r="BB12869" s="8">
        <v>18493</v>
      </c>
      <c r="BC12869" s="8"/>
      <c r="BD12869" s="8" t="b">
        <v>0</v>
      </c>
      <c r="BS12869" t="s">
        <v>66680</v>
      </c>
      <c r="BT12869" t="s">
        <v>66681</v>
      </c>
      <c r="BU12869" t="s">
        <v>98</v>
      </c>
    </row>
    <row r="12870" spans="1:73">
      <c r="A12870" s="8">
        <v>1.45461693416771E+18</v>
      </c>
      <c r="B12870" s="8">
        <v>1.45461693416771E+18</v>
      </c>
      <c r="C12870" s="8"/>
      <c r="D12870" s="8"/>
      <c r="E12870" s="8"/>
      <c r="F12870" s="8">
        <v>1.18525514522077E+18</v>
      </c>
      <c r="G12870" s="8"/>
      <c r="H12870" s="8"/>
      <c r="I12870" s="8"/>
      <c r="J12870" s="8" t="s">
        <v>67096</v>
      </c>
      <c r="K12870" s="8" t="s">
        <v>959</v>
      </c>
      <c r="L12870" s="8" t="s">
        <v>836</v>
      </c>
      <c r="M12870" s="8" t="s">
        <v>960</v>
      </c>
      <c r="N12870" s="8">
        <v>0</v>
      </c>
      <c r="O12870" s="8">
        <v>0</v>
      </c>
      <c r="P12870" s="8">
        <v>0</v>
      </c>
      <c r="Q12870" s="8">
        <v>0</v>
      </c>
      <c r="R12870" s="8" t="s">
        <v>80</v>
      </c>
      <c r="S12870" s="8" t="b">
        <v>0</v>
      </c>
      <c r="T12870" s="8"/>
      <c r="U12870" s="8"/>
      <c r="V12870" s="8"/>
      <c r="W12870" s="8"/>
      <c r="X12870" s="8"/>
      <c r="Y12870" s="8"/>
      <c r="Z12870" s="8"/>
      <c r="AA12870" s="8"/>
      <c r="AB12870" s="8"/>
      <c r="AC12870" s="8"/>
      <c r="AD12870" s="8"/>
      <c r="AE12870" s="8"/>
      <c r="AF12870" s="8"/>
      <c r="AG12870" s="8"/>
      <c r="AH12870" s="8"/>
      <c r="AI12870" s="8"/>
      <c r="AJ12870" s="8"/>
      <c r="AK12870" s="8">
        <v>1.18525514522077E+18</v>
      </c>
      <c r="AL12870" s="8" t="s">
        <v>961</v>
      </c>
      <c r="AM12870" s="8" t="s">
        <v>962</v>
      </c>
      <c r="AN12870" s="8" t="s">
        <v>963</v>
      </c>
      <c r="AO12870" s="8" t="s">
        <v>964</v>
      </c>
      <c r="AP12870" s="8"/>
      <c r="AQ12870" s="8"/>
      <c r="AR12870" s="8"/>
      <c r="AS12870" s="8"/>
      <c r="AT12870" s="8" t="s">
        <v>965</v>
      </c>
      <c r="AU12870" s="8" t="s">
        <v>966</v>
      </c>
      <c r="AV12870" s="8">
        <v>1.3942141668235899E+18</v>
      </c>
      <c r="AW12870" s="8" t="s">
        <v>967</v>
      </c>
      <c r="AX12870" s="8" t="b">
        <v>0</v>
      </c>
      <c r="AY12870" s="8">
        <v>92</v>
      </c>
      <c r="AZ12870" s="8">
        <v>1</v>
      </c>
      <c r="BA12870" s="8">
        <v>0</v>
      </c>
      <c r="BB12870" s="8">
        <v>92360</v>
      </c>
      <c r="BC12870" s="8" t="s">
        <v>968</v>
      </c>
      <c r="BD12870" s="8" t="b">
        <v>0</v>
      </c>
      <c r="BS12870" t="s">
        <v>66680</v>
      </c>
      <c r="BT12870" t="s">
        <v>66681</v>
      </c>
      <c r="BU12870" t="s">
        <v>98</v>
      </c>
    </row>
    <row r="12871" spans="1:73">
      <c r="A12871" s="8">
        <v>1.45443761841074E+18</v>
      </c>
      <c r="B12871" s="8">
        <v>1.45442873443874E+18</v>
      </c>
      <c r="C12871" s="8">
        <v>1.45443638651008E+18</v>
      </c>
      <c r="D12871" s="8"/>
      <c r="E12871" s="8"/>
      <c r="F12871" s="8">
        <v>8.4117291655748403E+17</v>
      </c>
      <c r="G12871" s="8">
        <v>8.4318624043024704E+17</v>
      </c>
      <c r="H12871" s="8"/>
      <c r="I12871" s="8"/>
      <c r="J12871" s="8" t="s">
        <v>67097</v>
      </c>
      <c r="K12871" s="8" t="s">
        <v>67098</v>
      </c>
      <c r="L12871" s="8" t="s">
        <v>836</v>
      </c>
      <c r="M12871" s="8" t="s">
        <v>231</v>
      </c>
      <c r="N12871" s="8">
        <v>1</v>
      </c>
      <c r="O12871" s="8">
        <v>0</v>
      </c>
      <c r="P12871" s="8">
        <v>0</v>
      </c>
      <c r="Q12871" s="8">
        <v>0</v>
      </c>
      <c r="R12871" s="8" t="s">
        <v>80</v>
      </c>
      <c r="S12871" s="8" t="b">
        <v>0</v>
      </c>
      <c r="T12871" s="8"/>
      <c r="U12871" s="8"/>
      <c r="V12871" s="8"/>
      <c r="W12871" s="8"/>
      <c r="X12871" s="8"/>
      <c r="Y12871" s="8"/>
      <c r="Z12871" s="8" t="s">
        <v>67099</v>
      </c>
      <c r="AA12871" s="8"/>
      <c r="AB12871" s="8"/>
      <c r="AC12871" s="8"/>
      <c r="AD12871" s="8"/>
      <c r="AE12871" s="8"/>
      <c r="AF12871" s="8"/>
      <c r="AG12871" s="8"/>
      <c r="AH12871" s="8"/>
      <c r="AI12871" s="8"/>
      <c r="AJ12871" s="8"/>
      <c r="AK12871" s="8">
        <v>8.4117291655748403E+17</v>
      </c>
      <c r="AL12871" s="8" t="s">
        <v>67100</v>
      </c>
      <c r="AM12871" s="8" t="s">
        <v>67101</v>
      </c>
      <c r="AN12871" s="8" t="s">
        <v>67102</v>
      </c>
      <c r="AO12871" s="8" t="s">
        <v>67103</v>
      </c>
      <c r="AP12871" s="8"/>
      <c r="AQ12871" s="8"/>
      <c r="AR12871" s="8"/>
      <c r="AS12871" s="8"/>
      <c r="AT12871" s="8" t="s">
        <v>67104</v>
      </c>
      <c r="AU12871" s="8"/>
      <c r="AV12871" s="8"/>
      <c r="AW12871" s="8" t="s">
        <v>67105</v>
      </c>
      <c r="AX12871" s="8" t="b">
        <v>0</v>
      </c>
      <c r="AY12871" s="8">
        <v>1689</v>
      </c>
      <c r="AZ12871" s="8">
        <v>808</v>
      </c>
      <c r="BA12871" s="8">
        <v>7</v>
      </c>
      <c r="BB12871" s="8">
        <v>7709</v>
      </c>
      <c r="BC12871" s="8" t="s">
        <v>67106</v>
      </c>
      <c r="BD12871" s="8" t="b">
        <v>0</v>
      </c>
      <c r="BS12871" t="s">
        <v>66680</v>
      </c>
      <c r="BT12871" t="s">
        <v>66681</v>
      </c>
      <c r="BU12871" t="s">
        <v>98</v>
      </c>
    </row>
    <row r="12872" spans="1:73">
      <c r="A12872" s="8">
        <v>1.45442873443874E+18</v>
      </c>
      <c r="B12872" s="8">
        <v>1.45442873443874E+18</v>
      </c>
      <c r="C12872" s="8"/>
      <c r="D12872" s="8"/>
      <c r="E12872" s="8">
        <v>1.45438266781072E+18</v>
      </c>
      <c r="F12872" s="8">
        <v>8.4318624043024704E+17</v>
      </c>
      <c r="G12872" s="8"/>
      <c r="H12872" s="8"/>
      <c r="I12872" s="8">
        <v>8.4117291655748403E+17</v>
      </c>
      <c r="J12872" s="8" t="s">
        <v>67107</v>
      </c>
      <c r="K12872" s="8" t="s">
        <v>67108</v>
      </c>
      <c r="L12872" s="8" t="s">
        <v>836</v>
      </c>
      <c r="M12872" s="8" t="s">
        <v>79</v>
      </c>
      <c r="N12872" s="8">
        <v>5</v>
      </c>
      <c r="O12872" s="8">
        <v>0</v>
      </c>
      <c r="P12872" s="8">
        <v>1</v>
      </c>
      <c r="Q12872" s="8">
        <v>0</v>
      </c>
      <c r="R12872" s="8" t="s">
        <v>80</v>
      </c>
      <c r="S12872" s="8" t="b">
        <v>0</v>
      </c>
      <c r="T12872" s="8"/>
      <c r="U12872" s="8"/>
      <c r="V12872" s="8"/>
      <c r="W12872" s="8"/>
      <c r="X12872" s="8"/>
      <c r="Y12872" s="8"/>
      <c r="Z12872" s="8"/>
      <c r="AA12872" s="8" t="s">
        <v>67109</v>
      </c>
      <c r="AB12872" s="8"/>
      <c r="AC12872" s="8" t="s">
        <v>67110</v>
      </c>
      <c r="AD12872" s="8" t="s">
        <v>67111</v>
      </c>
      <c r="AE12872" s="8"/>
      <c r="AF12872" s="8"/>
      <c r="AG12872" s="8"/>
      <c r="AH12872" s="8"/>
      <c r="AI12872" s="8"/>
      <c r="AJ12872" s="8"/>
      <c r="AK12872" s="8">
        <v>8.4318624043024704E+17</v>
      </c>
      <c r="AL12872" s="8" t="s">
        <v>67112</v>
      </c>
      <c r="AM12872" s="8" t="s">
        <v>67113</v>
      </c>
      <c r="AN12872" s="8" t="s">
        <v>67114</v>
      </c>
      <c r="AO12872" s="8" t="s">
        <v>67115</v>
      </c>
      <c r="AP12872" s="8"/>
      <c r="AQ12872" s="8"/>
      <c r="AR12872" s="8" t="s">
        <v>67116</v>
      </c>
      <c r="AS12872" s="8"/>
      <c r="AT12872" s="8"/>
      <c r="AU12872" s="8" t="s">
        <v>90</v>
      </c>
      <c r="AV12872" s="8"/>
      <c r="AW12872" s="8" t="s">
        <v>67117</v>
      </c>
      <c r="AX12872" s="8" t="b">
        <v>0</v>
      </c>
      <c r="AY12872" s="8">
        <v>643</v>
      </c>
      <c r="AZ12872" s="8">
        <v>813</v>
      </c>
      <c r="BA12872" s="8">
        <v>0</v>
      </c>
      <c r="BB12872" s="8">
        <v>681</v>
      </c>
      <c r="BC12872" s="8"/>
      <c r="BD12872" s="8" t="b">
        <v>0</v>
      </c>
      <c r="BS12872" t="s">
        <v>66680</v>
      </c>
      <c r="BT12872" t="s">
        <v>66681</v>
      </c>
      <c r="BU12872" t="s">
        <v>98</v>
      </c>
    </row>
    <row r="12873" spans="1:73">
      <c r="A12873" s="8">
        <v>1.4543954741950799E+18</v>
      </c>
      <c r="B12873" s="8">
        <v>1.4543954741950799E+18</v>
      </c>
      <c r="C12873" s="8"/>
      <c r="D12873" s="8"/>
      <c r="E12873" s="8"/>
      <c r="F12873" s="8">
        <v>1.18525514522077E+18</v>
      </c>
      <c r="G12873" s="8"/>
      <c r="H12873" s="8"/>
      <c r="I12873" s="8"/>
      <c r="J12873" s="8" t="s">
        <v>67118</v>
      </c>
      <c r="K12873" s="8" t="s">
        <v>959</v>
      </c>
      <c r="L12873" s="8" t="s">
        <v>836</v>
      </c>
      <c r="M12873" s="8" t="s">
        <v>960</v>
      </c>
      <c r="N12873" s="8">
        <v>0</v>
      </c>
      <c r="O12873" s="8">
        <v>0</v>
      </c>
      <c r="P12873" s="8">
        <v>0</v>
      </c>
      <c r="Q12873" s="8">
        <v>0</v>
      </c>
      <c r="R12873" s="8" t="s">
        <v>80</v>
      </c>
      <c r="S12873" s="8" t="b">
        <v>0</v>
      </c>
      <c r="T12873" s="8"/>
      <c r="U12873" s="8"/>
      <c r="V12873" s="8"/>
      <c r="W12873" s="8"/>
      <c r="X12873" s="8"/>
      <c r="Y12873" s="8"/>
      <c r="Z12873" s="8"/>
      <c r="AA12873" s="8"/>
      <c r="AB12873" s="8"/>
      <c r="AC12873" s="8"/>
      <c r="AD12873" s="8"/>
      <c r="AE12873" s="8"/>
      <c r="AF12873" s="8"/>
      <c r="AG12873" s="8"/>
      <c r="AH12873" s="8"/>
      <c r="AI12873" s="8"/>
      <c r="AJ12873" s="8"/>
      <c r="AK12873" s="8">
        <v>1.18525514522077E+18</v>
      </c>
      <c r="AL12873" s="8" t="s">
        <v>961</v>
      </c>
      <c r="AM12873" s="8" t="s">
        <v>962</v>
      </c>
      <c r="AN12873" s="8" t="s">
        <v>963</v>
      </c>
      <c r="AO12873" s="8" t="s">
        <v>964</v>
      </c>
      <c r="AP12873" s="8"/>
      <c r="AQ12873" s="8"/>
      <c r="AR12873" s="8"/>
      <c r="AS12873" s="8"/>
      <c r="AT12873" s="8" t="s">
        <v>965</v>
      </c>
      <c r="AU12873" s="8" t="s">
        <v>966</v>
      </c>
      <c r="AV12873" s="8">
        <v>1.3942141668235899E+18</v>
      </c>
      <c r="AW12873" s="8" t="s">
        <v>967</v>
      </c>
      <c r="AX12873" s="8" t="b">
        <v>0</v>
      </c>
      <c r="AY12873" s="8">
        <v>92</v>
      </c>
      <c r="AZ12873" s="8">
        <v>1</v>
      </c>
      <c r="BA12873" s="8">
        <v>0</v>
      </c>
      <c r="BB12873" s="8">
        <v>92360</v>
      </c>
      <c r="BC12873" s="8" t="s">
        <v>968</v>
      </c>
      <c r="BD12873" s="8" t="b">
        <v>0</v>
      </c>
      <c r="BS12873" t="s">
        <v>66680</v>
      </c>
      <c r="BT12873" t="s">
        <v>66681</v>
      </c>
      <c r="BU12873" t="s">
        <v>98</v>
      </c>
    </row>
    <row r="12874" spans="1:73">
      <c r="A12874" s="8">
        <v>1.45419163060962E+18</v>
      </c>
      <c r="B12874" s="8">
        <v>1.45419163060962E+18</v>
      </c>
      <c r="C12874" s="8"/>
      <c r="D12874" s="8"/>
      <c r="E12874" s="8"/>
      <c r="F12874" s="8">
        <v>1.18525514522077E+18</v>
      </c>
      <c r="G12874" s="8"/>
      <c r="H12874" s="8"/>
      <c r="I12874" s="8"/>
      <c r="J12874" s="8" t="s">
        <v>67119</v>
      </c>
      <c r="K12874" s="8" t="s">
        <v>959</v>
      </c>
      <c r="L12874" s="8" t="s">
        <v>836</v>
      </c>
      <c r="M12874" s="8" t="s">
        <v>960</v>
      </c>
      <c r="N12874" s="8">
        <v>0</v>
      </c>
      <c r="O12874" s="8">
        <v>0</v>
      </c>
      <c r="P12874" s="8">
        <v>0</v>
      </c>
      <c r="Q12874" s="8">
        <v>0</v>
      </c>
      <c r="R12874" s="8" t="s">
        <v>80</v>
      </c>
      <c r="S12874" s="8" t="b">
        <v>0</v>
      </c>
      <c r="T12874" s="8"/>
      <c r="U12874" s="8"/>
      <c r="V12874" s="8"/>
      <c r="W12874" s="8"/>
      <c r="X12874" s="8"/>
      <c r="Y12874" s="8"/>
      <c r="Z12874" s="8"/>
      <c r="AA12874" s="8"/>
      <c r="AB12874" s="8"/>
      <c r="AC12874" s="8"/>
      <c r="AD12874" s="8"/>
      <c r="AE12874" s="8"/>
      <c r="AF12874" s="8"/>
      <c r="AG12874" s="8"/>
      <c r="AH12874" s="8"/>
      <c r="AI12874" s="8"/>
      <c r="AJ12874" s="8"/>
      <c r="AK12874" s="8">
        <v>1.18525514522077E+18</v>
      </c>
      <c r="AL12874" s="8" t="s">
        <v>961</v>
      </c>
      <c r="AM12874" s="8" t="s">
        <v>962</v>
      </c>
      <c r="AN12874" s="8" t="s">
        <v>963</v>
      </c>
      <c r="AO12874" s="8" t="s">
        <v>964</v>
      </c>
      <c r="AP12874" s="8"/>
      <c r="AQ12874" s="8"/>
      <c r="AR12874" s="8"/>
      <c r="AS12874" s="8"/>
      <c r="AT12874" s="8" t="s">
        <v>965</v>
      </c>
      <c r="AU12874" s="8" t="s">
        <v>966</v>
      </c>
      <c r="AV12874" s="8">
        <v>1.3942141668235899E+18</v>
      </c>
      <c r="AW12874" s="8" t="s">
        <v>967</v>
      </c>
      <c r="AX12874" s="8" t="b">
        <v>0</v>
      </c>
      <c r="AY12874" s="8">
        <v>92</v>
      </c>
      <c r="AZ12874" s="8">
        <v>1</v>
      </c>
      <c r="BA12874" s="8">
        <v>0</v>
      </c>
      <c r="BB12874" s="8">
        <v>92360</v>
      </c>
      <c r="BC12874" s="8" t="s">
        <v>968</v>
      </c>
      <c r="BD12874" s="8" t="b">
        <v>0</v>
      </c>
      <c r="BS12874" t="s">
        <v>66680</v>
      </c>
      <c r="BT12874" t="s">
        <v>66681</v>
      </c>
      <c r="BU12874" t="s">
        <v>98</v>
      </c>
    </row>
    <row r="12875" spans="1:73">
      <c r="A12875" s="8">
        <v>1.4541430726279401E+18</v>
      </c>
      <c r="B12875" s="8">
        <v>1.4541310235250701E+18</v>
      </c>
      <c r="C12875" s="8">
        <v>1.4541426345917599E+18</v>
      </c>
      <c r="D12875" s="8"/>
      <c r="E12875" s="8"/>
      <c r="F12875" s="8">
        <v>1.2745422766104901E+18</v>
      </c>
      <c r="G12875" s="8">
        <v>1.23507333043005E+18</v>
      </c>
      <c r="H12875" s="8"/>
      <c r="I12875" s="8"/>
      <c r="J12875" s="8" t="s">
        <v>67120</v>
      </c>
      <c r="K12875" s="8" t="s">
        <v>67121</v>
      </c>
      <c r="L12875" s="8" t="s">
        <v>836</v>
      </c>
      <c r="M12875" s="8" t="s">
        <v>231</v>
      </c>
      <c r="N12875" s="8">
        <v>2</v>
      </c>
      <c r="O12875" s="8">
        <v>0</v>
      </c>
      <c r="P12875" s="8">
        <v>0</v>
      </c>
      <c r="Q12875" s="8">
        <v>0</v>
      </c>
      <c r="R12875" s="8" t="s">
        <v>80</v>
      </c>
      <c r="S12875" s="8" t="b">
        <v>0</v>
      </c>
      <c r="T12875" s="8"/>
      <c r="U12875" s="8"/>
      <c r="V12875" s="8"/>
      <c r="W12875" s="8"/>
      <c r="X12875" s="8"/>
      <c r="Y12875" s="8"/>
      <c r="Z12875" s="8" t="s">
        <v>67122</v>
      </c>
      <c r="AA12875" s="8"/>
      <c r="AB12875" s="8"/>
      <c r="AC12875" s="8"/>
      <c r="AD12875" s="8"/>
      <c r="AE12875" s="8"/>
      <c r="AF12875" s="8"/>
      <c r="AG12875" s="8"/>
      <c r="AH12875" s="8"/>
      <c r="AI12875" s="8"/>
      <c r="AJ12875" s="8"/>
      <c r="AK12875" s="8">
        <v>1.2745422766104901E+18</v>
      </c>
      <c r="AL12875" s="8" t="s">
        <v>5395</v>
      </c>
      <c r="AM12875" s="8" t="s">
        <v>5396</v>
      </c>
      <c r="AN12875" s="8" t="s">
        <v>5397</v>
      </c>
      <c r="AO12875" s="8" t="s">
        <v>5398</v>
      </c>
      <c r="AP12875" s="8"/>
      <c r="AQ12875" s="8"/>
      <c r="AR12875" s="8"/>
      <c r="AS12875" s="8"/>
      <c r="AT12875" s="8"/>
      <c r="AU12875" s="8"/>
      <c r="AV12875" s="8">
        <v>1.3546675334675799E+18</v>
      </c>
      <c r="AW12875" s="8" t="s">
        <v>5399</v>
      </c>
      <c r="AX12875" s="8" t="b">
        <v>0</v>
      </c>
      <c r="AY12875" s="8">
        <v>7678</v>
      </c>
      <c r="AZ12875" s="8">
        <v>4415</v>
      </c>
      <c r="BA12875" s="8">
        <v>3</v>
      </c>
      <c r="BB12875" s="8">
        <v>49628</v>
      </c>
      <c r="BC12875" s="8"/>
      <c r="BD12875" s="8" t="b">
        <v>0</v>
      </c>
      <c r="BS12875" t="s">
        <v>66680</v>
      </c>
      <c r="BT12875" t="s">
        <v>66681</v>
      </c>
      <c r="BU12875" t="s">
        <v>98</v>
      </c>
    </row>
    <row r="12876" spans="1:73">
      <c r="A12876" s="8">
        <v>1.45411118138861E+18</v>
      </c>
      <c r="B12876" s="8">
        <v>1.45411118138861E+18</v>
      </c>
      <c r="C12876" s="8"/>
      <c r="D12876" s="8"/>
      <c r="E12876" s="8"/>
      <c r="F12876" s="8">
        <v>9.52262887606816E+17</v>
      </c>
      <c r="G12876" s="8"/>
      <c r="H12876" s="8"/>
      <c r="I12876" s="8"/>
      <c r="J12876" s="8" t="s">
        <v>67123</v>
      </c>
      <c r="K12876" s="8" t="s">
        <v>67124</v>
      </c>
      <c r="L12876" s="8" t="s">
        <v>836</v>
      </c>
      <c r="M12876" s="8" t="s">
        <v>231</v>
      </c>
      <c r="N12876" s="8">
        <v>84</v>
      </c>
      <c r="O12876" s="8">
        <v>0</v>
      </c>
      <c r="P12876" s="8">
        <v>4</v>
      </c>
      <c r="Q12876" s="8">
        <v>0</v>
      </c>
      <c r="R12876" s="8" t="s">
        <v>80</v>
      </c>
      <c r="S12876" s="8" t="b">
        <v>0</v>
      </c>
      <c r="T12876" s="8"/>
      <c r="U12876" s="8"/>
      <c r="V12876" s="8"/>
      <c r="W12876" s="8"/>
      <c r="X12876" s="8"/>
      <c r="Y12876" s="8"/>
      <c r="Z12876" s="8"/>
      <c r="AA12876" s="8" t="s">
        <v>67125</v>
      </c>
      <c r="AB12876" s="8"/>
      <c r="AC12876" s="8" t="s">
        <v>67126</v>
      </c>
      <c r="AD12876" s="8" t="s">
        <v>67127</v>
      </c>
      <c r="AE12876" s="8"/>
      <c r="AF12876" s="8"/>
      <c r="AG12876" s="8"/>
      <c r="AH12876" s="8"/>
      <c r="AI12876" s="8"/>
      <c r="AJ12876" s="8"/>
      <c r="AK12876" s="8">
        <v>9.52262887606816E+17</v>
      </c>
      <c r="AL12876" s="8" t="s">
        <v>20634</v>
      </c>
      <c r="AM12876" s="8" t="s">
        <v>20635</v>
      </c>
      <c r="AN12876" s="8" t="s">
        <v>20636</v>
      </c>
      <c r="AO12876" s="8" t="s">
        <v>20637</v>
      </c>
      <c r="AP12876" s="8"/>
      <c r="AQ12876" s="8"/>
      <c r="AR12876" s="8" t="s">
        <v>20638</v>
      </c>
      <c r="AS12876" s="8"/>
      <c r="AT12876" s="8" t="s">
        <v>20639</v>
      </c>
      <c r="AU12876" s="8" t="s">
        <v>90</v>
      </c>
      <c r="AV12876" s="8">
        <v>1.4174937809203999E+18</v>
      </c>
      <c r="AW12876" s="8" t="s">
        <v>20640</v>
      </c>
      <c r="AX12876" s="8" t="b">
        <v>0</v>
      </c>
      <c r="AY12876" s="8">
        <v>1760</v>
      </c>
      <c r="AZ12876" s="8">
        <v>837</v>
      </c>
      <c r="BA12876" s="8">
        <v>1</v>
      </c>
      <c r="BB12876" s="8">
        <v>4585</v>
      </c>
      <c r="BC12876" s="8" t="s">
        <v>20641</v>
      </c>
      <c r="BD12876" s="8" t="b">
        <v>0</v>
      </c>
      <c r="BS12876" t="s">
        <v>66680</v>
      </c>
      <c r="BT12876" t="s">
        <v>66681</v>
      </c>
      <c r="BU12876" t="s">
        <v>98</v>
      </c>
    </row>
    <row r="12877" spans="1:73">
      <c r="A12877" s="8">
        <v>1.4537768046285901E+18</v>
      </c>
      <c r="B12877" s="8">
        <v>1.4537768046285901E+18</v>
      </c>
      <c r="C12877" s="8"/>
      <c r="D12877" s="8">
        <v>1.45377671144369E+18</v>
      </c>
      <c r="E12877" s="8"/>
      <c r="F12877" s="8">
        <v>9.0862626029266496E+17</v>
      </c>
      <c r="G12877" s="8"/>
      <c r="H12877" s="8">
        <v>419381966</v>
      </c>
      <c r="I12877" s="8"/>
      <c r="J12877" s="8" t="s">
        <v>67128</v>
      </c>
      <c r="K12877" s="8" t="s">
        <v>67129</v>
      </c>
      <c r="L12877" s="8" t="s">
        <v>836</v>
      </c>
      <c r="M12877" s="8" t="s">
        <v>231</v>
      </c>
      <c r="N12877" s="8">
        <v>7</v>
      </c>
      <c r="O12877" s="8">
        <v>0</v>
      </c>
      <c r="P12877" s="8">
        <v>1</v>
      </c>
      <c r="Q12877" s="8">
        <v>1</v>
      </c>
      <c r="R12877" s="8" t="s">
        <v>67130</v>
      </c>
      <c r="S12877" s="8" t="b">
        <v>0</v>
      </c>
      <c r="T12877" s="8"/>
      <c r="U12877" s="8"/>
      <c r="V12877" s="8"/>
      <c r="W12877" s="8"/>
      <c r="X12877" s="8"/>
      <c r="Y12877" s="8" t="s">
        <v>67131</v>
      </c>
      <c r="Z12877" s="8"/>
      <c r="AA12877" s="8"/>
      <c r="AB12877" s="8"/>
      <c r="AC12877" s="8"/>
      <c r="AD12877" s="8"/>
      <c r="AE12877" s="8"/>
      <c r="AF12877" s="8"/>
      <c r="AG12877" s="8"/>
      <c r="AH12877" s="8"/>
      <c r="AI12877" s="8"/>
      <c r="AJ12877" s="8"/>
      <c r="AK12877" s="8">
        <v>9.0862626029266496E+17</v>
      </c>
      <c r="AL12877" s="8" t="s">
        <v>67132</v>
      </c>
      <c r="AM12877" s="8" t="s">
        <v>67133</v>
      </c>
      <c r="AN12877" s="8" t="s">
        <v>67134</v>
      </c>
      <c r="AO12877" s="8" t="s">
        <v>67135</v>
      </c>
      <c r="AP12877" s="8"/>
      <c r="AQ12877" s="8"/>
      <c r="AR12877" s="8"/>
      <c r="AS12877" s="8"/>
      <c r="AT12877" s="8" t="s">
        <v>67136</v>
      </c>
      <c r="AU12877" s="8"/>
      <c r="AV12877" s="8"/>
      <c r="AW12877" s="8" t="s">
        <v>67137</v>
      </c>
      <c r="AX12877" s="8" t="b">
        <v>0</v>
      </c>
      <c r="AY12877" s="8">
        <v>1248</v>
      </c>
      <c r="AZ12877" s="8">
        <v>659</v>
      </c>
      <c r="BA12877" s="8">
        <v>11</v>
      </c>
      <c r="BB12877" s="8">
        <v>24654</v>
      </c>
      <c r="BC12877" s="8" t="s">
        <v>67138</v>
      </c>
      <c r="BD12877" s="8" t="b">
        <v>0</v>
      </c>
      <c r="BS12877" t="s">
        <v>66680</v>
      </c>
      <c r="BT12877" t="s">
        <v>66681</v>
      </c>
      <c r="BU12877" t="s">
        <v>98</v>
      </c>
    </row>
    <row r="12878" spans="1:73">
      <c r="A12878" s="8">
        <v>1.45377671144369E+18</v>
      </c>
      <c r="B12878" s="8">
        <v>1.45377671144369E+18</v>
      </c>
      <c r="C12878" s="8"/>
      <c r="D12878" s="8"/>
      <c r="E12878" s="8"/>
      <c r="F12878" s="8">
        <v>419381966</v>
      </c>
      <c r="G12878" s="8"/>
      <c r="H12878" s="8"/>
      <c r="I12878" s="8"/>
      <c r="J12878" s="8" t="s">
        <v>67139</v>
      </c>
      <c r="K12878" s="8" t="s">
        <v>67129</v>
      </c>
      <c r="L12878" s="8" t="s">
        <v>836</v>
      </c>
      <c r="M12878" s="8" t="s">
        <v>79</v>
      </c>
      <c r="N12878" s="8">
        <v>7</v>
      </c>
      <c r="O12878" s="8">
        <v>0</v>
      </c>
      <c r="P12878" s="8">
        <v>1</v>
      </c>
      <c r="Q12878" s="8">
        <v>1</v>
      </c>
      <c r="R12878" s="8" t="s">
        <v>67130</v>
      </c>
      <c r="S12878" s="8" t="b">
        <v>0</v>
      </c>
      <c r="T12878" s="8"/>
      <c r="U12878" s="8"/>
      <c r="V12878" s="8"/>
      <c r="W12878" s="8"/>
      <c r="X12878" s="8"/>
      <c r="Y12878" s="8" t="s">
        <v>67131</v>
      </c>
      <c r="Z12878" s="8"/>
      <c r="AA12878" s="8"/>
      <c r="AB12878" s="8"/>
      <c r="AC12878" s="8"/>
      <c r="AD12878" s="8"/>
      <c r="AE12878" s="8"/>
      <c r="AF12878" s="8"/>
      <c r="AG12878" s="8"/>
      <c r="AH12878" s="8"/>
      <c r="AI12878" s="8"/>
      <c r="AJ12878" s="8"/>
      <c r="AK12878" s="8">
        <v>419381966</v>
      </c>
      <c r="AL12878" s="8" t="s">
        <v>67140</v>
      </c>
      <c r="AM12878" s="8" t="s">
        <v>67141</v>
      </c>
      <c r="AN12878" s="8" t="s">
        <v>67142</v>
      </c>
      <c r="AO12878" s="8" t="s">
        <v>67143</v>
      </c>
      <c r="AP12878" s="8"/>
      <c r="AQ12878" s="8"/>
      <c r="AR12878" s="8"/>
      <c r="AS12878" s="8" t="s">
        <v>67144</v>
      </c>
      <c r="AT12878" s="8"/>
      <c r="AU12878" s="8"/>
      <c r="AV12878" s="8">
        <v>1.3316163997736E+18</v>
      </c>
      <c r="AW12878" s="8" t="s">
        <v>67145</v>
      </c>
      <c r="AX12878" s="8" t="b">
        <v>0</v>
      </c>
      <c r="AY12878" s="8">
        <v>1214</v>
      </c>
      <c r="AZ12878" s="8">
        <v>505</v>
      </c>
      <c r="BA12878" s="8">
        <v>8</v>
      </c>
      <c r="BB12878" s="8">
        <v>38799</v>
      </c>
      <c r="BC12878" s="8"/>
      <c r="BD12878" s="8" t="b">
        <v>0</v>
      </c>
      <c r="BS12878" t="s">
        <v>67146</v>
      </c>
      <c r="BT12878" t="s">
        <v>67147</v>
      </c>
      <c r="BU12878" t="s">
        <v>98</v>
      </c>
    </row>
    <row r="12879" spans="1:73">
      <c r="A12879" s="8">
        <v>1.4535882212674801E+18</v>
      </c>
      <c r="B12879" s="8">
        <v>1.4535882212674801E+18</v>
      </c>
      <c r="C12879" s="8"/>
      <c r="D12879" s="8"/>
      <c r="E12879" s="8"/>
      <c r="F12879" s="8">
        <v>119026899</v>
      </c>
      <c r="G12879" s="8"/>
      <c r="H12879" s="8"/>
      <c r="I12879" s="8"/>
      <c r="J12879" s="8" t="s">
        <v>67148</v>
      </c>
      <c r="K12879" s="8" t="s">
        <v>67149</v>
      </c>
      <c r="L12879" s="8" t="s">
        <v>836</v>
      </c>
      <c r="M12879" s="8" t="s">
        <v>231</v>
      </c>
      <c r="N12879" s="8">
        <v>19</v>
      </c>
      <c r="O12879" s="8">
        <v>0</v>
      </c>
      <c r="P12879" s="8">
        <v>0</v>
      </c>
      <c r="Q12879" s="8">
        <v>0</v>
      </c>
      <c r="R12879" s="8" t="s">
        <v>80</v>
      </c>
      <c r="S12879" s="8" t="b">
        <v>0</v>
      </c>
      <c r="T12879" s="8"/>
      <c r="U12879" s="8"/>
      <c r="V12879" s="8"/>
      <c r="W12879" s="8"/>
      <c r="X12879" s="8"/>
      <c r="Y12879" s="8"/>
      <c r="Z12879" s="8"/>
      <c r="AA12879" s="8" t="s">
        <v>67150</v>
      </c>
      <c r="AB12879" s="8"/>
      <c r="AC12879" s="8" t="s">
        <v>67151</v>
      </c>
      <c r="AD12879" s="8" t="s">
        <v>67152</v>
      </c>
      <c r="AE12879" s="8"/>
      <c r="AF12879" s="8"/>
      <c r="AG12879" s="8"/>
      <c r="AH12879" s="8"/>
      <c r="AI12879" s="8"/>
      <c r="AJ12879" s="8"/>
      <c r="AK12879" s="8">
        <v>119026899</v>
      </c>
      <c r="AL12879" s="8" t="s">
        <v>12659</v>
      </c>
      <c r="AM12879" s="8" t="s">
        <v>12660</v>
      </c>
      <c r="AN12879" s="8" t="s">
        <v>12661</v>
      </c>
      <c r="AO12879" s="8" t="s">
        <v>12662</v>
      </c>
      <c r="AP12879" s="8"/>
      <c r="AQ12879" s="8"/>
      <c r="AR12879" s="8"/>
      <c r="AS12879" s="8"/>
      <c r="AT12879" s="8"/>
      <c r="AU12879" s="8" t="s">
        <v>12663</v>
      </c>
      <c r="AV12879" s="8">
        <v>1.10754396587896E+18</v>
      </c>
      <c r="AW12879" s="8" t="s">
        <v>12664</v>
      </c>
      <c r="AX12879" s="8" t="b">
        <v>0</v>
      </c>
      <c r="AY12879" s="8">
        <v>2778</v>
      </c>
      <c r="AZ12879" s="8">
        <v>367</v>
      </c>
      <c r="BA12879" s="8">
        <v>14</v>
      </c>
      <c r="BB12879" s="8">
        <v>41352</v>
      </c>
      <c r="BC12879" s="8"/>
      <c r="BD12879" s="8" t="b">
        <v>0</v>
      </c>
      <c r="BS12879" t="s">
        <v>67146</v>
      </c>
      <c r="BT12879" t="s">
        <v>67147</v>
      </c>
      <c r="BU12879" t="s">
        <v>98</v>
      </c>
    </row>
    <row r="12880" spans="1:73">
      <c r="A12880" s="8">
        <v>1.4535775649669499E+18</v>
      </c>
      <c r="B12880" s="8">
        <v>1.4535775649669499E+18</v>
      </c>
      <c r="C12880" s="8"/>
      <c r="D12880" s="8"/>
      <c r="E12880" s="8"/>
      <c r="F12880" s="8">
        <v>1.18525514522077E+18</v>
      </c>
      <c r="G12880" s="8"/>
      <c r="H12880" s="8"/>
      <c r="I12880" s="8"/>
      <c r="J12880" s="8" t="s">
        <v>67153</v>
      </c>
      <c r="K12880" s="8" t="s">
        <v>959</v>
      </c>
      <c r="L12880" s="8" t="s">
        <v>836</v>
      </c>
      <c r="M12880" s="8" t="s">
        <v>960</v>
      </c>
      <c r="N12880" s="8">
        <v>0</v>
      </c>
      <c r="O12880" s="8">
        <v>0</v>
      </c>
      <c r="P12880" s="8">
        <v>0</v>
      </c>
      <c r="Q12880" s="8">
        <v>0</v>
      </c>
      <c r="R12880" s="8" t="s">
        <v>80</v>
      </c>
      <c r="S12880" s="8" t="b">
        <v>0</v>
      </c>
      <c r="T12880" s="8"/>
      <c r="U12880" s="8"/>
      <c r="V12880" s="8"/>
      <c r="W12880" s="8"/>
      <c r="X12880" s="8"/>
      <c r="Y12880" s="8"/>
      <c r="Z12880" s="8"/>
      <c r="AA12880" s="8"/>
      <c r="AB12880" s="8"/>
      <c r="AC12880" s="8"/>
      <c r="AD12880" s="8"/>
      <c r="AE12880" s="8"/>
      <c r="AF12880" s="8"/>
      <c r="AG12880" s="8"/>
      <c r="AH12880" s="8"/>
      <c r="AI12880" s="8"/>
      <c r="AJ12880" s="8"/>
      <c r="AK12880" s="8">
        <v>1.18525514522077E+18</v>
      </c>
      <c r="AL12880" s="8" t="s">
        <v>961</v>
      </c>
      <c r="AM12880" s="8" t="s">
        <v>962</v>
      </c>
      <c r="AN12880" s="8" t="s">
        <v>963</v>
      </c>
      <c r="AO12880" s="8" t="s">
        <v>964</v>
      </c>
      <c r="AP12880" s="8"/>
      <c r="AQ12880" s="8"/>
      <c r="AR12880" s="8"/>
      <c r="AS12880" s="8"/>
      <c r="AT12880" s="8" t="s">
        <v>965</v>
      </c>
      <c r="AU12880" s="8" t="s">
        <v>966</v>
      </c>
      <c r="AV12880" s="8">
        <v>1.3942141668235899E+18</v>
      </c>
      <c r="AW12880" s="8" t="s">
        <v>967</v>
      </c>
      <c r="AX12880" s="8" t="b">
        <v>0</v>
      </c>
      <c r="AY12880" s="8">
        <v>92</v>
      </c>
      <c r="AZ12880" s="8">
        <v>1</v>
      </c>
      <c r="BA12880" s="8">
        <v>0</v>
      </c>
      <c r="BB12880" s="8">
        <v>92360</v>
      </c>
      <c r="BC12880" s="8" t="s">
        <v>968</v>
      </c>
      <c r="BD12880" s="8" t="b">
        <v>0</v>
      </c>
      <c r="BS12880" t="s">
        <v>67146</v>
      </c>
      <c r="BT12880" t="s">
        <v>67147</v>
      </c>
      <c r="BU12880" t="s">
        <v>98</v>
      </c>
    </row>
    <row r="12881" spans="1:73">
      <c r="A12881" s="8">
        <v>1.4534649953883899E+18</v>
      </c>
      <c r="B12881" s="8">
        <v>1.45343046254686E+18</v>
      </c>
      <c r="C12881" s="8">
        <v>1.45346479357521E+18</v>
      </c>
      <c r="D12881" s="8"/>
      <c r="E12881" s="8"/>
      <c r="F12881" s="8">
        <v>1.28445621629981E+18</v>
      </c>
      <c r="G12881" s="8">
        <v>1.25083223055502E+18</v>
      </c>
      <c r="H12881" s="8"/>
      <c r="I12881" s="8"/>
      <c r="J12881" s="8" t="s">
        <v>67154</v>
      </c>
      <c r="K12881" s="8" t="s">
        <v>67155</v>
      </c>
      <c r="L12881" s="8" t="s">
        <v>836</v>
      </c>
      <c r="M12881" s="8" t="s">
        <v>79</v>
      </c>
      <c r="N12881" s="8">
        <v>2</v>
      </c>
      <c r="O12881" s="8">
        <v>0</v>
      </c>
      <c r="P12881" s="8">
        <v>1</v>
      </c>
      <c r="Q12881" s="8">
        <v>0</v>
      </c>
      <c r="R12881" s="8" t="s">
        <v>80</v>
      </c>
      <c r="S12881" s="8" t="b">
        <v>0</v>
      </c>
      <c r="T12881" s="8"/>
      <c r="U12881" s="8"/>
      <c r="V12881" s="8"/>
      <c r="W12881" s="8"/>
      <c r="X12881" s="8"/>
      <c r="Y12881" s="8"/>
      <c r="Z12881" s="8" t="s">
        <v>67156</v>
      </c>
      <c r="AA12881" s="8"/>
      <c r="AB12881" s="8"/>
      <c r="AC12881" s="8"/>
      <c r="AD12881" s="8"/>
      <c r="AE12881" s="8"/>
      <c r="AF12881" s="8"/>
      <c r="AG12881" s="8"/>
      <c r="AH12881" s="8"/>
      <c r="AI12881" s="8"/>
      <c r="AJ12881" s="8"/>
      <c r="AK12881" s="8">
        <v>1.28445621629981E+18</v>
      </c>
      <c r="AL12881" s="8" t="s">
        <v>3179</v>
      </c>
      <c r="AM12881" s="8" t="s">
        <v>3180</v>
      </c>
      <c r="AN12881" s="8" t="s">
        <v>3181</v>
      </c>
      <c r="AO12881" s="8" t="s">
        <v>3182</v>
      </c>
      <c r="AP12881" s="8"/>
      <c r="AQ12881" s="8"/>
      <c r="AR12881" s="8"/>
      <c r="AS12881" s="8"/>
      <c r="AT12881" s="8"/>
      <c r="AU12881" s="8"/>
      <c r="AV12881" s="8">
        <v>1.29892369843136E+18</v>
      </c>
      <c r="AW12881" s="8" t="s">
        <v>3183</v>
      </c>
      <c r="AX12881" s="8" t="b">
        <v>0</v>
      </c>
      <c r="AY12881" s="8">
        <v>9289</v>
      </c>
      <c r="AZ12881" s="8">
        <v>495</v>
      </c>
      <c r="BA12881" s="8">
        <v>9</v>
      </c>
      <c r="BB12881" s="8">
        <v>43533</v>
      </c>
      <c r="BC12881" s="8"/>
      <c r="BD12881" s="8" t="b">
        <v>0</v>
      </c>
      <c r="BS12881" t="s">
        <v>67146</v>
      </c>
      <c r="BT12881" t="s">
        <v>67147</v>
      </c>
      <c r="BU12881" t="s">
        <v>98</v>
      </c>
    </row>
    <row r="12882" spans="1:73">
      <c r="A12882" s="8">
        <v>1.45336313946721E+18</v>
      </c>
      <c r="B12882" s="8">
        <v>1.45336313946721E+18</v>
      </c>
      <c r="C12882" s="8"/>
      <c r="D12882" s="8">
        <v>1.4532385192168801E+18</v>
      </c>
      <c r="E12882" s="8"/>
      <c r="F12882" s="8">
        <v>1.3950554976031601E+18</v>
      </c>
      <c r="G12882" s="8"/>
      <c r="H12882" s="8">
        <v>1.08545853677414E+18</v>
      </c>
      <c r="I12882" s="8"/>
      <c r="J12882" s="8" t="s">
        <v>67157</v>
      </c>
      <c r="K12882" s="8" t="s">
        <v>67158</v>
      </c>
      <c r="L12882" s="8" t="s">
        <v>836</v>
      </c>
      <c r="M12882" s="8" t="s">
        <v>231</v>
      </c>
      <c r="N12882" s="8">
        <v>90</v>
      </c>
      <c r="O12882" s="8">
        <v>1</v>
      </c>
      <c r="P12882" s="8">
        <v>10</v>
      </c>
      <c r="Q12882" s="8">
        <v>3</v>
      </c>
      <c r="R12882" s="8" t="s">
        <v>80</v>
      </c>
      <c r="S12882" s="8" t="b">
        <v>0</v>
      </c>
      <c r="T12882" s="8"/>
      <c r="U12882" s="8"/>
      <c r="V12882" s="8"/>
      <c r="W12882" s="8"/>
      <c r="X12882" s="8"/>
      <c r="Y12882" s="8"/>
      <c r="Z12882" s="8"/>
      <c r="AA12882" s="8" t="s">
        <v>67159</v>
      </c>
      <c r="AB12882" s="8"/>
      <c r="AC12882" s="8"/>
      <c r="AD12882" s="8"/>
      <c r="AE12882" s="8"/>
      <c r="AF12882" s="8"/>
      <c r="AG12882" s="8"/>
      <c r="AH12882" s="8"/>
      <c r="AI12882" s="8"/>
      <c r="AJ12882" s="8"/>
      <c r="AK12882" s="8">
        <v>1.3950554976031601E+18</v>
      </c>
      <c r="AL12882" s="8" t="s">
        <v>2777</v>
      </c>
      <c r="AM12882" s="8" t="s">
        <v>2778</v>
      </c>
      <c r="AN12882" s="8" t="s">
        <v>2779</v>
      </c>
      <c r="AO12882" s="8" t="s">
        <v>2780</v>
      </c>
      <c r="AP12882" s="8"/>
      <c r="AQ12882" s="8" t="s">
        <v>2781</v>
      </c>
      <c r="AR12882" s="8"/>
      <c r="AS12882" s="8"/>
      <c r="AT12882" s="8"/>
      <c r="AU12882" s="8"/>
      <c r="AV12882" s="8">
        <v>1.4746002317485801E+18</v>
      </c>
      <c r="AW12882" s="8" t="s">
        <v>2782</v>
      </c>
      <c r="AX12882" s="8" t="b">
        <v>0</v>
      </c>
      <c r="AY12882" s="8">
        <v>348</v>
      </c>
      <c r="AZ12882" s="8">
        <v>478</v>
      </c>
      <c r="BA12882" s="8">
        <v>0</v>
      </c>
      <c r="BB12882" s="8">
        <v>10281</v>
      </c>
      <c r="BC12882" s="8"/>
      <c r="BD12882" s="8" t="b">
        <v>0</v>
      </c>
      <c r="BS12882" t="s">
        <v>67146</v>
      </c>
      <c r="BT12882" t="s">
        <v>67147</v>
      </c>
      <c r="BU12882" t="s">
        <v>98</v>
      </c>
    </row>
    <row r="12883" spans="1:73">
      <c r="A12883" s="8">
        <v>1.4532905634999199E+18</v>
      </c>
      <c r="B12883" s="8">
        <v>1.4532476699173901E+18</v>
      </c>
      <c r="C12883" s="8">
        <v>1.45328998540319E+18</v>
      </c>
      <c r="D12883" s="8"/>
      <c r="E12883" s="8"/>
      <c r="F12883" s="8">
        <v>1.4473269977226399E+18</v>
      </c>
      <c r="G12883" s="8">
        <v>1.3497007606621E+18</v>
      </c>
      <c r="H12883" s="8"/>
      <c r="I12883" s="8"/>
      <c r="J12883" s="8" t="s">
        <v>67160</v>
      </c>
      <c r="K12883" s="8" t="s">
        <v>67161</v>
      </c>
      <c r="L12883" s="8" t="s">
        <v>836</v>
      </c>
      <c r="M12883" s="8" t="s">
        <v>996</v>
      </c>
      <c r="N12883" s="8">
        <v>2</v>
      </c>
      <c r="O12883" s="8">
        <v>0</v>
      </c>
      <c r="P12883" s="8">
        <v>0</v>
      </c>
      <c r="Q12883" s="8">
        <v>0</v>
      </c>
      <c r="R12883" s="8" t="s">
        <v>80</v>
      </c>
      <c r="S12883" s="8" t="b">
        <v>0</v>
      </c>
      <c r="T12883" s="8"/>
      <c r="U12883" s="8"/>
      <c r="V12883" s="8"/>
      <c r="W12883" s="8"/>
      <c r="X12883" s="8"/>
      <c r="Y12883" s="8"/>
      <c r="Z12883" s="8" t="s">
        <v>67162</v>
      </c>
      <c r="AA12883" s="8"/>
      <c r="AB12883" s="8"/>
      <c r="AC12883" s="8"/>
      <c r="AD12883" s="8"/>
      <c r="AE12883" s="8"/>
      <c r="AF12883" s="8"/>
      <c r="AG12883" s="8"/>
      <c r="AH12883" s="8"/>
      <c r="AI12883" s="8"/>
      <c r="AJ12883" s="8"/>
      <c r="AK12883" s="8">
        <v>1.4473269977226399E+18</v>
      </c>
      <c r="AL12883" s="8" t="s">
        <v>67163</v>
      </c>
      <c r="AM12883" s="8" t="s">
        <v>67164</v>
      </c>
      <c r="AN12883" s="8" t="s">
        <v>67165</v>
      </c>
      <c r="AO12883" s="8" t="s">
        <v>67166</v>
      </c>
      <c r="AP12883" s="8"/>
      <c r="AQ12883" s="8"/>
      <c r="AR12883" s="8"/>
      <c r="AS12883" s="8"/>
      <c r="AT12883" s="8"/>
      <c r="AU12883" s="8"/>
      <c r="AV12883" s="8"/>
      <c r="AW12883" s="8" t="s">
        <v>67167</v>
      </c>
      <c r="AX12883" s="8" t="b">
        <v>0</v>
      </c>
      <c r="AY12883" s="8">
        <v>458</v>
      </c>
      <c r="AZ12883" s="8">
        <v>184</v>
      </c>
      <c r="BA12883" s="8">
        <v>0</v>
      </c>
      <c r="BB12883" s="8">
        <v>1081</v>
      </c>
      <c r="BC12883" s="8"/>
      <c r="BD12883" s="8" t="b">
        <v>0</v>
      </c>
      <c r="BS12883" t="s">
        <v>67146</v>
      </c>
      <c r="BT12883" t="s">
        <v>67147</v>
      </c>
      <c r="BU12883" t="s">
        <v>98</v>
      </c>
    </row>
    <row r="12884" spans="1:73">
      <c r="A12884" s="8">
        <v>1.45328998540319E+18</v>
      </c>
      <c r="B12884" s="8">
        <v>1.4532476699173901E+18</v>
      </c>
      <c r="C12884" s="8">
        <v>1.4532476699173901E+18</v>
      </c>
      <c r="D12884" s="8"/>
      <c r="E12884" s="8"/>
      <c r="F12884" s="8">
        <v>1.3497007606621E+18</v>
      </c>
      <c r="G12884" s="8">
        <v>1.4473269977226399E+18</v>
      </c>
      <c r="H12884" s="8"/>
      <c r="I12884" s="8"/>
      <c r="J12884" s="8" t="s">
        <v>67168</v>
      </c>
      <c r="K12884" s="8" t="s">
        <v>67169</v>
      </c>
      <c r="L12884" s="8" t="s">
        <v>836</v>
      </c>
      <c r="M12884" s="8" t="s">
        <v>231</v>
      </c>
      <c r="N12884" s="8">
        <v>2</v>
      </c>
      <c r="O12884" s="8">
        <v>0</v>
      </c>
      <c r="P12884" s="8">
        <v>1</v>
      </c>
      <c r="Q12884" s="8">
        <v>0</v>
      </c>
      <c r="R12884" s="8" t="s">
        <v>80</v>
      </c>
      <c r="S12884" s="8" t="b">
        <v>0</v>
      </c>
      <c r="T12884" s="8"/>
      <c r="U12884" s="8"/>
      <c r="V12884" s="8"/>
      <c r="W12884" s="8"/>
      <c r="X12884" s="8"/>
      <c r="Y12884" s="8"/>
      <c r="Z12884" s="8"/>
      <c r="AA12884" s="8"/>
      <c r="AB12884" s="8"/>
      <c r="AC12884" s="8"/>
      <c r="AD12884" s="8"/>
      <c r="AE12884" s="8"/>
      <c r="AF12884" s="8"/>
      <c r="AG12884" s="8"/>
      <c r="AH12884" s="8"/>
      <c r="AI12884" s="8"/>
      <c r="AJ12884" s="8"/>
      <c r="AK12884" s="8">
        <v>1.3497007606621E+18</v>
      </c>
      <c r="AL12884" s="8" t="s">
        <v>67170</v>
      </c>
      <c r="AM12884" s="8" t="s">
        <v>67171</v>
      </c>
      <c r="AN12884" s="8" t="s">
        <v>67172</v>
      </c>
      <c r="AO12884" s="8" t="s">
        <v>67173</v>
      </c>
      <c r="AP12884" s="8"/>
      <c r="AQ12884" s="8"/>
      <c r="AR12884" s="8"/>
      <c r="AS12884" s="8"/>
      <c r="AT12884" s="8"/>
      <c r="AU12884" s="8"/>
      <c r="AV12884" s="8">
        <v>1.48525170128835E+18</v>
      </c>
      <c r="AW12884" s="8" t="s">
        <v>67174</v>
      </c>
      <c r="AX12884" s="8" t="b">
        <v>0</v>
      </c>
      <c r="AY12884" s="8">
        <v>307</v>
      </c>
      <c r="AZ12884" s="8">
        <v>327</v>
      </c>
      <c r="BA12884" s="8">
        <v>2</v>
      </c>
      <c r="BB12884" s="8">
        <v>4699</v>
      </c>
      <c r="BC12884" s="8"/>
      <c r="BD12884" s="8" t="b">
        <v>0</v>
      </c>
      <c r="BS12884" t="s">
        <v>67146</v>
      </c>
      <c r="BT12884" t="s">
        <v>67147</v>
      </c>
      <c r="BU12884" t="s">
        <v>98</v>
      </c>
    </row>
    <row r="12885" spans="1:73">
      <c r="A12885" s="8">
        <v>1.45325919887629E+18</v>
      </c>
      <c r="B12885" s="8">
        <v>1.4532385192168801E+18</v>
      </c>
      <c r="C12885" s="8">
        <v>1.4532385192168801E+18</v>
      </c>
      <c r="D12885" s="8"/>
      <c r="E12885" s="8"/>
      <c r="F12885" s="8">
        <v>319821158</v>
      </c>
      <c r="G12885" s="8">
        <v>1.08545853677414E+18</v>
      </c>
      <c r="H12885" s="8"/>
      <c r="I12885" s="8"/>
      <c r="J12885" s="8" t="s">
        <v>67175</v>
      </c>
      <c r="K12885" s="8" t="s">
        <v>67176</v>
      </c>
      <c r="L12885" s="8" t="s">
        <v>836</v>
      </c>
      <c r="M12885" s="8" t="s">
        <v>231</v>
      </c>
      <c r="N12885" s="8">
        <v>1</v>
      </c>
      <c r="O12885" s="8">
        <v>0</v>
      </c>
      <c r="P12885" s="8">
        <v>0</v>
      </c>
      <c r="Q12885" s="8">
        <v>0</v>
      </c>
      <c r="R12885" s="8" t="s">
        <v>80</v>
      </c>
      <c r="S12885" s="8" t="b">
        <v>0</v>
      </c>
      <c r="T12885" s="8"/>
      <c r="U12885" s="8"/>
      <c r="V12885" s="8"/>
      <c r="W12885" s="8"/>
      <c r="X12885" s="8"/>
      <c r="Y12885" s="8"/>
      <c r="Z12885" s="8" t="s">
        <v>67177</v>
      </c>
      <c r="AA12885" s="8"/>
      <c r="AB12885" s="8"/>
      <c r="AC12885" s="8"/>
      <c r="AD12885" s="8"/>
      <c r="AE12885" s="8"/>
      <c r="AF12885" s="8"/>
      <c r="AG12885" s="8"/>
      <c r="AH12885" s="8"/>
      <c r="AI12885" s="8"/>
      <c r="AJ12885" s="8"/>
      <c r="AK12885" s="8">
        <v>319821158</v>
      </c>
      <c r="AL12885" s="8" t="s">
        <v>10982</v>
      </c>
      <c r="AM12885" s="8" t="s">
        <v>10983</v>
      </c>
      <c r="AN12885" s="8" t="s">
        <v>10984</v>
      </c>
      <c r="AO12885" s="8" t="s">
        <v>10985</v>
      </c>
      <c r="AP12885" s="8"/>
      <c r="AQ12885" s="8"/>
      <c r="AR12885" s="8"/>
      <c r="AS12885" s="8"/>
      <c r="AT12885" s="8"/>
      <c r="AU12885" s="8" t="s">
        <v>90</v>
      </c>
      <c r="AV12885" s="8">
        <v>1.36864406629298E+18</v>
      </c>
      <c r="AW12885" s="8" t="s">
        <v>10986</v>
      </c>
      <c r="AX12885" s="8" t="b">
        <v>0</v>
      </c>
      <c r="AY12885" s="8">
        <v>1244</v>
      </c>
      <c r="AZ12885" s="8">
        <v>408</v>
      </c>
      <c r="BA12885" s="8">
        <v>4</v>
      </c>
      <c r="BB12885" s="8">
        <v>29104</v>
      </c>
      <c r="BC12885" s="8"/>
      <c r="BD12885" s="8" t="b">
        <v>0</v>
      </c>
      <c r="BS12885" t="s">
        <v>67146</v>
      </c>
      <c r="BT12885" t="s">
        <v>67147</v>
      </c>
      <c r="BU12885" t="s">
        <v>98</v>
      </c>
    </row>
    <row r="12886" spans="1:73">
      <c r="A12886" s="8">
        <v>1.4532491831677901E+18</v>
      </c>
      <c r="B12886" s="8">
        <v>1.4532485011655199E+18</v>
      </c>
      <c r="C12886" s="8">
        <v>1.4532485011655199E+18</v>
      </c>
      <c r="D12886" s="8"/>
      <c r="E12886" s="8"/>
      <c r="F12886" s="8">
        <v>1.04889118581999E+18</v>
      </c>
      <c r="G12886" s="8">
        <v>41800735</v>
      </c>
      <c r="H12886" s="8"/>
      <c r="I12886" s="8"/>
      <c r="J12886" s="8" t="s">
        <v>67178</v>
      </c>
      <c r="K12886" s="8" t="s">
        <v>67179</v>
      </c>
      <c r="L12886" s="8" t="s">
        <v>836</v>
      </c>
      <c r="M12886" s="8" t="s">
        <v>79</v>
      </c>
      <c r="N12886" s="8">
        <v>0</v>
      </c>
      <c r="O12886" s="8">
        <v>0</v>
      </c>
      <c r="P12886" s="8">
        <v>1</v>
      </c>
      <c r="Q12886" s="8">
        <v>0</v>
      </c>
      <c r="R12886" s="8" t="s">
        <v>80</v>
      </c>
      <c r="S12886" s="8" t="b">
        <v>0</v>
      </c>
      <c r="T12886" s="8"/>
      <c r="U12886" s="8"/>
      <c r="V12886" s="8"/>
      <c r="W12886" s="8"/>
      <c r="X12886" s="8"/>
      <c r="Y12886" s="8"/>
      <c r="Z12886" s="8" t="s">
        <v>67180</v>
      </c>
      <c r="AA12886" s="8"/>
      <c r="AB12886" s="8"/>
      <c r="AC12886" s="8"/>
      <c r="AD12886" s="8"/>
      <c r="AE12886" s="8"/>
      <c r="AF12886" s="8"/>
      <c r="AG12886" s="8"/>
      <c r="AH12886" s="8"/>
      <c r="AI12886" s="8"/>
      <c r="AJ12886" s="8"/>
      <c r="AK12886" s="8">
        <v>1.04889118581999E+18</v>
      </c>
      <c r="AL12886" s="8" t="s">
        <v>2129</v>
      </c>
      <c r="AM12886" s="8" t="s">
        <v>2130</v>
      </c>
      <c r="AN12886" s="8" t="s">
        <v>2131</v>
      </c>
      <c r="AO12886" s="8"/>
      <c r="AP12886" s="8"/>
      <c r="AQ12886" s="8"/>
      <c r="AR12886" s="8"/>
      <c r="AS12886" s="8"/>
      <c r="AT12886" s="8"/>
      <c r="AU12886" s="8"/>
      <c r="AV12886" s="8"/>
      <c r="AW12886" s="8" t="s">
        <v>2132</v>
      </c>
      <c r="AX12886" s="8" t="b">
        <v>0</v>
      </c>
      <c r="AY12886" s="8">
        <v>558</v>
      </c>
      <c r="AZ12886" s="8">
        <v>1163</v>
      </c>
      <c r="BA12886" s="8">
        <v>1</v>
      </c>
      <c r="BB12886" s="8">
        <v>9825</v>
      </c>
      <c r="BC12886" s="8"/>
      <c r="BD12886" s="8" t="b">
        <v>0</v>
      </c>
      <c r="BS12886" t="s">
        <v>67146</v>
      </c>
      <c r="BT12886" t="s">
        <v>67147</v>
      </c>
      <c r="BU12886" t="s">
        <v>98</v>
      </c>
    </row>
    <row r="12887" spans="1:73">
      <c r="A12887" s="8">
        <v>1.4532422748135601E+18</v>
      </c>
      <c r="B12887" s="8">
        <v>1.4532422748135601E+18</v>
      </c>
      <c r="C12887" s="8"/>
      <c r="D12887" s="8">
        <v>1.4532385192168801E+18</v>
      </c>
      <c r="E12887" s="8"/>
      <c r="F12887" s="8">
        <v>625356161</v>
      </c>
      <c r="G12887" s="8"/>
      <c r="H12887" s="8">
        <v>1.08545853677414E+18</v>
      </c>
      <c r="I12887" s="8"/>
      <c r="J12887" s="8" t="s">
        <v>67181</v>
      </c>
      <c r="K12887" s="8" t="s">
        <v>67158</v>
      </c>
      <c r="L12887" s="8" t="s">
        <v>836</v>
      </c>
      <c r="M12887" s="8" t="s">
        <v>231</v>
      </c>
      <c r="N12887" s="8">
        <v>90</v>
      </c>
      <c r="O12887" s="8">
        <v>1</v>
      </c>
      <c r="P12887" s="8">
        <v>10</v>
      </c>
      <c r="Q12887" s="8">
        <v>3</v>
      </c>
      <c r="R12887" s="8" t="s">
        <v>80</v>
      </c>
      <c r="S12887" s="8" t="b">
        <v>0</v>
      </c>
      <c r="T12887" s="8"/>
      <c r="U12887" s="8"/>
      <c r="V12887" s="8"/>
      <c r="W12887" s="8"/>
      <c r="X12887" s="8"/>
      <c r="Y12887" s="8"/>
      <c r="Z12887" s="8"/>
      <c r="AA12887" s="8" t="s">
        <v>67159</v>
      </c>
      <c r="AB12887" s="8"/>
      <c r="AC12887" s="8"/>
      <c r="AD12887" s="8"/>
      <c r="AE12887" s="8"/>
      <c r="AF12887" s="8"/>
      <c r="AG12887" s="8"/>
      <c r="AH12887" s="8"/>
      <c r="AI12887" s="8"/>
      <c r="AJ12887" s="8"/>
      <c r="AK12887" s="8">
        <v>625356161</v>
      </c>
      <c r="AL12887" s="8" t="s">
        <v>67182</v>
      </c>
      <c r="AM12887" s="8" t="s">
        <v>67183</v>
      </c>
      <c r="AN12887" s="8" t="s">
        <v>67184</v>
      </c>
      <c r="AO12887" s="8" t="s">
        <v>67185</v>
      </c>
      <c r="AP12887" s="8"/>
      <c r="AQ12887" s="8"/>
      <c r="AR12887" s="8"/>
      <c r="AS12887" s="8"/>
      <c r="AT12887" s="8"/>
      <c r="AU12887" s="8" t="s">
        <v>67186</v>
      </c>
      <c r="AV12887" s="8">
        <v>1.3509510597290801E+18</v>
      </c>
      <c r="AW12887" s="8" t="s">
        <v>67187</v>
      </c>
      <c r="AX12887" s="8" t="b">
        <v>0</v>
      </c>
      <c r="AY12887" s="8">
        <v>313</v>
      </c>
      <c r="AZ12887" s="8">
        <v>834</v>
      </c>
      <c r="BA12887" s="8">
        <v>1</v>
      </c>
      <c r="BB12887" s="8">
        <v>6201</v>
      </c>
      <c r="BC12887" s="8"/>
      <c r="BD12887" s="8" t="b">
        <v>0</v>
      </c>
      <c r="BS12887" t="s">
        <v>67146</v>
      </c>
      <c r="BT12887" t="s">
        <v>67147</v>
      </c>
      <c r="BU12887" t="s">
        <v>98</v>
      </c>
    </row>
    <row r="12888" spans="1:73">
      <c r="A12888" s="8">
        <v>1.45324126089085E+18</v>
      </c>
      <c r="B12888" s="8">
        <v>1.45324126089085E+18</v>
      </c>
      <c r="C12888" s="8"/>
      <c r="D12888" s="8">
        <v>1.4532385192168801E+18</v>
      </c>
      <c r="E12888" s="8"/>
      <c r="F12888" s="8">
        <v>8.0071494169921498E+17</v>
      </c>
      <c r="G12888" s="8"/>
      <c r="H12888" s="8">
        <v>1.08545853677414E+18</v>
      </c>
      <c r="I12888" s="8"/>
      <c r="J12888" s="8" t="s">
        <v>67188</v>
      </c>
      <c r="K12888" s="8" t="s">
        <v>67158</v>
      </c>
      <c r="L12888" s="8" t="s">
        <v>836</v>
      </c>
      <c r="M12888" s="8" t="s">
        <v>231</v>
      </c>
      <c r="N12888" s="8">
        <v>90</v>
      </c>
      <c r="O12888" s="8">
        <v>1</v>
      </c>
      <c r="P12888" s="8">
        <v>10</v>
      </c>
      <c r="Q12888" s="8">
        <v>3</v>
      </c>
      <c r="R12888" s="8" t="s">
        <v>80</v>
      </c>
      <c r="S12888" s="8" t="b">
        <v>0</v>
      </c>
      <c r="T12888" s="8"/>
      <c r="U12888" s="8"/>
      <c r="V12888" s="8"/>
      <c r="W12888" s="8"/>
      <c r="X12888" s="8"/>
      <c r="Y12888" s="8"/>
      <c r="Z12888" s="8"/>
      <c r="AA12888" s="8" t="s">
        <v>67159</v>
      </c>
      <c r="AB12888" s="8"/>
      <c r="AC12888" s="8"/>
      <c r="AD12888" s="8"/>
      <c r="AE12888" s="8"/>
      <c r="AF12888" s="8"/>
      <c r="AG12888" s="8"/>
      <c r="AH12888" s="8"/>
      <c r="AI12888" s="8"/>
      <c r="AJ12888" s="8"/>
      <c r="AK12888" s="8">
        <v>8.0071494169921498E+17</v>
      </c>
      <c r="AL12888" s="8" t="s">
        <v>15298</v>
      </c>
      <c r="AM12888" s="8" t="s">
        <v>15299</v>
      </c>
      <c r="AN12888" s="8" t="s">
        <v>15300</v>
      </c>
      <c r="AO12888" s="8" t="s">
        <v>15301</v>
      </c>
      <c r="AP12888" s="8"/>
      <c r="AQ12888" s="8"/>
      <c r="AR12888" s="8"/>
      <c r="AS12888" s="8"/>
      <c r="AT12888" s="8"/>
      <c r="AU12888" s="8" t="s">
        <v>330</v>
      </c>
      <c r="AV12888" s="8">
        <v>1.16950164962014E+18</v>
      </c>
      <c r="AW12888" s="8" t="s">
        <v>15302</v>
      </c>
      <c r="AX12888" s="8" t="b">
        <v>0</v>
      </c>
      <c r="AY12888" s="8">
        <v>2723</v>
      </c>
      <c r="AZ12888" s="8">
        <v>3748</v>
      </c>
      <c r="BA12888" s="8">
        <v>0</v>
      </c>
      <c r="BB12888" s="8">
        <v>28841</v>
      </c>
      <c r="BC12888" s="8"/>
      <c r="BD12888" s="8" t="b">
        <v>0</v>
      </c>
      <c r="BS12888" t="s">
        <v>67146</v>
      </c>
      <c r="BT12888" t="s">
        <v>67147</v>
      </c>
      <c r="BU12888" t="s">
        <v>98</v>
      </c>
    </row>
    <row r="12889" spans="1:73">
      <c r="A12889" s="8">
        <v>1.4532385192168801E+18</v>
      </c>
      <c r="B12889" s="8">
        <v>1.4532385192168801E+18</v>
      </c>
      <c r="C12889" s="8"/>
      <c r="D12889" s="8"/>
      <c r="E12889" s="8">
        <v>1.4431890338325701E+18</v>
      </c>
      <c r="F12889" s="8">
        <v>1.08545853677414E+18</v>
      </c>
      <c r="G12889" s="8"/>
      <c r="H12889" s="8"/>
      <c r="I12889" s="8">
        <v>3101588527</v>
      </c>
      <c r="J12889" s="8" t="s">
        <v>67189</v>
      </c>
      <c r="K12889" s="8" t="s">
        <v>67158</v>
      </c>
      <c r="L12889" s="8" t="s">
        <v>836</v>
      </c>
      <c r="M12889" s="8" t="s">
        <v>231</v>
      </c>
      <c r="N12889" s="8">
        <v>90</v>
      </c>
      <c r="O12889" s="8">
        <v>1</v>
      </c>
      <c r="P12889" s="8">
        <v>10</v>
      </c>
      <c r="Q12889" s="8">
        <v>3</v>
      </c>
      <c r="R12889" s="8" t="s">
        <v>80</v>
      </c>
      <c r="S12889" s="8" t="b">
        <v>0</v>
      </c>
      <c r="T12889" s="8"/>
      <c r="U12889" s="8"/>
      <c r="V12889" s="8"/>
      <c r="W12889" s="8"/>
      <c r="X12889" s="8"/>
      <c r="Y12889" s="8"/>
      <c r="Z12889" s="8"/>
      <c r="AA12889" s="8" t="s">
        <v>67159</v>
      </c>
      <c r="AB12889" s="8"/>
      <c r="AC12889" s="8"/>
      <c r="AD12889" s="8"/>
      <c r="AE12889" s="8"/>
      <c r="AF12889" s="8"/>
      <c r="AG12889" s="8"/>
      <c r="AH12889" s="8"/>
      <c r="AI12889" s="8"/>
      <c r="AJ12889" s="8"/>
      <c r="AK12889" s="8">
        <v>1.08545853677414E+18</v>
      </c>
      <c r="AL12889" s="8" t="s">
        <v>7824</v>
      </c>
      <c r="AM12889" s="8" t="s">
        <v>7825</v>
      </c>
      <c r="AN12889" s="8" t="s">
        <v>7826</v>
      </c>
      <c r="AO12889" s="8" t="s">
        <v>7827</v>
      </c>
      <c r="AP12889" s="8"/>
      <c r="AQ12889" s="8"/>
      <c r="AR12889" s="8"/>
      <c r="AS12889" s="8"/>
      <c r="AT12889" s="8"/>
      <c r="AU12889" s="8" t="s">
        <v>90</v>
      </c>
      <c r="AV12889" s="8">
        <v>1.42838196586307E+18</v>
      </c>
      <c r="AW12889" s="8" t="s">
        <v>7828</v>
      </c>
      <c r="AX12889" s="8" t="b">
        <v>0</v>
      </c>
      <c r="AY12889" s="8">
        <v>4380</v>
      </c>
      <c r="AZ12889" s="8">
        <v>840</v>
      </c>
      <c r="BA12889" s="8">
        <v>8</v>
      </c>
      <c r="BB12889" s="8">
        <v>34801</v>
      </c>
      <c r="BC12889" s="8"/>
      <c r="BD12889" s="8" t="b">
        <v>0</v>
      </c>
      <c r="BS12889" t="s">
        <v>67146</v>
      </c>
      <c r="BT12889" t="s">
        <v>67147</v>
      </c>
      <c r="BU12889" t="s">
        <v>98</v>
      </c>
    </row>
    <row r="12890" spans="1:73">
      <c r="A12890" s="8">
        <v>1.4532177088587699E+18</v>
      </c>
      <c r="B12890" s="8">
        <v>1.4532177088587699E+18</v>
      </c>
      <c r="C12890" s="8"/>
      <c r="D12890" s="8"/>
      <c r="E12890" s="8"/>
      <c r="F12890" s="8">
        <v>1.18525514522077E+18</v>
      </c>
      <c r="G12890" s="8"/>
      <c r="H12890" s="8"/>
      <c r="I12890" s="8"/>
      <c r="J12890" s="8" t="s">
        <v>67190</v>
      </c>
      <c r="K12890" s="8" t="s">
        <v>959</v>
      </c>
      <c r="L12890" s="8" t="s">
        <v>836</v>
      </c>
      <c r="M12890" s="8" t="s">
        <v>960</v>
      </c>
      <c r="N12890" s="8">
        <v>0</v>
      </c>
      <c r="O12890" s="8">
        <v>0</v>
      </c>
      <c r="P12890" s="8">
        <v>0</v>
      </c>
      <c r="Q12890" s="8">
        <v>0</v>
      </c>
      <c r="R12890" s="8" t="s">
        <v>80</v>
      </c>
      <c r="S12890" s="8" t="b">
        <v>0</v>
      </c>
      <c r="T12890" s="8"/>
      <c r="U12890" s="8"/>
      <c r="V12890" s="8"/>
      <c r="W12890" s="8"/>
      <c r="X12890" s="8"/>
      <c r="Y12890" s="8"/>
      <c r="Z12890" s="8"/>
      <c r="AA12890" s="8"/>
      <c r="AB12890" s="8"/>
      <c r="AC12890" s="8"/>
      <c r="AD12890" s="8"/>
      <c r="AE12890" s="8"/>
      <c r="AF12890" s="8"/>
      <c r="AG12890" s="8"/>
      <c r="AH12890" s="8"/>
      <c r="AI12890" s="8"/>
      <c r="AJ12890" s="8"/>
      <c r="AK12890" s="8">
        <v>1.18525514522077E+18</v>
      </c>
      <c r="AL12890" s="8" t="s">
        <v>961</v>
      </c>
      <c r="AM12890" s="8" t="s">
        <v>962</v>
      </c>
      <c r="AN12890" s="8" t="s">
        <v>963</v>
      </c>
      <c r="AO12890" s="8" t="s">
        <v>964</v>
      </c>
      <c r="AP12890" s="8"/>
      <c r="AQ12890" s="8"/>
      <c r="AR12890" s="8"/>
      <c r="AS12890" s="8"/>
      <c r="AT12890" s="8" t="s">
        <v>965</v>
      </c>
      <c r="AU12890" s="8" t="s">
        <v>966</v>
      </c>
      <c r="AV12890" s="8">
        <v>1.3942141668235899E+18</v>
      </c>
      <c r="AW12890" s="8" t="s">
        <v>967</v>
      </c>
      <c r="AX12890" s="8" t="b">
        <v>0</v>
      </c>
      <c r="AY12890" s="8">
        <v>92</v>
      </c>
      <c r="AZ12890" s="8">
        <v>1</v>
      </c>
      <c r="BA12890" s="8">
        <v>0</v>
      </c>
      <c r="BB12890" s="8">
        <v>92360</v>
      </c>
      <c r="BC12890" s="8" t="s">
        <v>968</v>
      </c>
      <c r="BD12890" s="8" t="b">
        <v>0</v>
      </c>
      <c r="BS12890" t="s">
        <v>67146</v>
      </c>
      <c r="BT12890" t="s">
        <v>67147</v>
      </c>
      <c r="BU12890" t="s">
        <v>98</v>
      </c>
    </row>
    <row r="12891" spans="1:73">
      <c r="A12891" s="8">
        <v>1.4528797901056699E+18</v>
      </c>
      <c r="B12891" s="8">
        <v>1.4527508263221499E+18</v>
      </c>
      <c r="C12891" s="8">
        <v>1.4527508263221499E+18</v>
      </c>
      <c r="D12891" s="8"/>
      <c r="E12891" s="8"/>
      <c r="F12891" s="8">
        <v>1.3898648415323899E+18</v>
      </c>
      <c r="G12891" s="8">
        <v>7.5996814169905894E+17</v>
      </c>
      <c r="H12891" s="8"/>
      <c r="I12891" s="8"/>
      <c r="J12891" s="8" t="s">
        <v>67191</v>
      </c>
      <c r="K12891" s="8" t="s">
        <v>67192</v>
      </c>
      <c r="L12891" s="8" t="s">
        <v>836</v>
      </c>
      <c r="M12891" s="8" t="s">
        <v>79</v>
      </c>
      <c r="N12891" s="8">
        <v>1</v>
      </c>
      <c r="O12891" s="8">
        <v>0</v>
      </c>
      <c r="P12891" s="8">
        <v>1</v>
      </c>
      <c r="Q12891" s="8">
        <v>0</v>
      </c>
      <c r="R12891" s="8" t="s">
        <v>80</v>
      </c>
      <c r="S12891" s="8" t="b">
        <v>0</v>
      </c>
      <c r="T12891" s="8"/>
      <c r="U12891" s="8"/>
      <c r="V12891" s="8"/>
      <c r="W12891" s="8"/>
      <c r="X12891" s="8"/>
      <c r="Y12891" s="8"/>
      <c r="Z12891" s="8" t="s">
        <v>67193</v>
      </c>
      <c r="AA12891" s="8"/>
      <c r="AB12891" s="8"/>
      <c r="AC12891" s="8"/>
      <c r="AD12891" s="8"/>
      <c r="AE12891" s="8"/>
      <c r="AF12891" s="8"/>
      <c r="AG12891" s="8"/>
      <c r="AH12891" s="8"/>
      <c r="AI12891" s="8"/>
      <c r="AJ12891" s="8"/>
      <c r="AK12891" s="8">
        <v>1.3898648415323899E+18</v>
      </c>
      <c r="AL12891" s="8" t="s">
        <v>67194</v>
      </c>
      <c r="AM12891" s="8" t="s">
        <v>67195</v>
      </c>
      <c r="AN12891" s="8" t="s">
        <v>67196</v>
      </c>
      <c r="AO12891" s="8" t="s">
        <v>67197</v>
      </c>
      <c r="AP12891" s="8"/>
      <c r="AQ12891" s="8"/>
      <c r="AR12891" s="8"/>
      <c r="AS12891" s="8"/>
      <c r="AT12891" s="8"/>
      <c r="AU12891" s="8"/>
      <c r="AV12891" s="8"/>
      <c r="AW12891" s="8" t="s">
        <v>67198</v>
      </c>
      <c r="AX12891" s="8" t="b">
        <v>0</v>
      </c>
      <c r="AY12891" s="8">
        <v>211</v>
      </c>
      <c r="AZ12891" s="8">
        <v>154</v>
      </c>
      <c r="BA12891" s="8">
        <v>0</v>
      </c>
      <c r="BB12891" s="8">
        <v>7733</v>
      </c>
      <c r="BC12891" s="8"/>
      <c r="BD12891" s="8" t="b">
        <v>0</v>
      </c>
      <c r="BS12891" t="s">
        <v>67146</v>
      </c>
      <c r="BT12891" t="s">
        <v>67147</v>
      </c>
      <c r="BU12891" t="s">
        <v>98</v>
      </c>
    </row>
    <row r="12892" spans="1:73">
      <c r="A12892" s="8">
        <v>1.4526439390858099E+18</v>
      </c>
      <c r="B12892" s="8">
        <v>1.4526439390858099E+18</v>
      </c>
      <c r="C12892" s="8"/>
      <c r="D12892" s="8"/>
      <c r="E12892" s="8"/>
      <c r="F12892" s="8">
        <v>1.18525514522077E+18</v>
      </c>
      <c r="G12892" s="8"/>
      <c r="H12892" s="8"/>
      <c r="I12892" s="8"/>
      <c r="J12892" s="8" t="s">
        <v>67199</v>
      </c>
      <c r="K12892" s="8" t="s">
        <v>959</v>
      </c>
      <c r="L12892" s="8" t="s">
        <v>836</v>
      </c>
      <c r="M12892" s="8" t="s">
        <v>960</v>
      </c>
      <c r="N12892" s="8">
        <v>0</v>
      </c>
      <c r="O12892" s="8">
        <v>0</v>
      </c>
      <c r="P12892" s="8">
        <v>0</v>
      </c>
      <c r="Q12892" s="8">
        <v>0</v>
      </c>
      <c r="R12892" s="8" t="s">
        <v>80</v>
      </c>
      <c r="S12892" s="8" t="b">
        <v>0</v>
      </c>
      <c r="T12892" s="8"/>
      <c r="U12892" s="8"/>
      <c r="V12892" s="8"/>
      <c r="W12892" s="8"/>
      <c r="X12892" s="8"/>
      <c r="Y12892" s="8"/>
      <c r="Z12892" s="8"/>
      <c r="AA12892" s="8"/>
      <c r="AB12892" s="8"/>
      <c r="AC12892" s="8"/>
      <c r="AD12892" s="8"/>
      <c r="AE12892" s="8"/>
      <c r="AF12892" s="8"/>
      <c r="AG12892" s="8"/>
      <c r="AH12892" s="8"/>
      <c r="AI12892" s="8"/>
      <c r="AJ12892" s="8"/>
      <c r="AK12892" s="8">
        <v>1.18525514522077E+18</v>
      </c>
      <c r="AL12892" s="8" t="s">
        <v>961</v>
      </c>
      <c r="AM12892" s="8" t="s">
        <v>962</v>
      </c>
      <c r="AN12892" s="8" t="s">
        <v>963</v>
      </c>
      <c r="AO12892" s="8" t="s">
        <v>964</v>
      </c>
      <c r="AP12892" s="8"/>
      <c r="AQ12892" s="8"/>
      <c r="AR12892" s="8"/>
      <c r="AS12892" s="8"/>
      <c r="AT12892" s="8" t="s">
        <v>965</v>
      </c>
      <c r="AU12892" s="8" t="s">
        <v>966</v>
      </c>
      <c r="AV12892" s="8">
        <v>1.3942141668235899E+18</v>
      </c>
      <c r="AW12892" s="8" t="s">
        <v>967</v>
      </c>
      <c r="AX12892" s="8" t="b">
        <v>0</v>
      </c>
      <c r="AY12892" s="8">
        <v>92</v>
      </c>
      <c r="AZ12892" s="8">
        <v>1</v>
      </c>
      <c r="BA12892" s="8">
        <v>0</v>
      </c>
      <c r="BB12892" s="8">
        <v>92360</v>
      </c>
      <c r="BC12892" s="8" t="s">
        <v>968</v>
      </c>
      <c r="BD12892" s="8" t="b">
        <v>0</v>
      </c>
      <c r="BS12892" t="s">
        <v>67146</v>
      </c>
      <c r="BT12892" t="s">
        <v>67147</v>
      </c>
      <c r="BU12892" t="s">
        <v>98</v>
      </c>
    </row>
    <row r="12893" spans="1:73">
      <c r="A12893" s="8">
        <v>1.4525546821491899E+18</v>
      </c>
      <c r="B12893" s="8">
        <v>1.4525094738520699E+18</v>
      </c>
      <c r="C12893" s="8">
        <v>1.4525094738520699E+18</v>
      </c>
      <c r="D12893" s="8"/>
      <c r="E12893" s="8"/>
      <c r="F12893" s="8">
        <v>1.15647720648003E+18</v>
      </c>
      <c r="G12893" s="8">
        <v>1.01221828974395E+18</v>
      </c>
      <c r="H12893" s="8"/>
      <c r="I12893" s="8"/>
      <c r="J12893" s="8" t="s">
        <v>67200</v>
      </c>
      <c r="K12893" s="8" t="s">
        <v>67201</v>
      </c>
      <c r="L12893" s="8" t="s">
        <v>836</v>
      </c>
      <c r="M12893" s="8" t="s">
        <v>996</v>
      </c>
      <c r="N12893" s="8">
        <v>1</v>
      </c>
      <c r="O12893" s="8">
        <v>0</v>
      </c>
      <c r="P12893" s="8">
        <v>0</v>
      </c>
      <c r="Q12893" s="8">
        <v>0</v>
      </c>
      <c r="R12893" s="8" t="s">
        <v>80</v>
      </c>
      <c r="S12893" s="8" t="b">
        <v>0</v>
      </c>
      <c r="T12893" s="8"/>
      <c r="U12893" s="8"/>
      <c r="V12893" s="8"/>
      <c r="W12893" s="8"/>
      <c r="X12893" s="8"/>
      <c r="Y12893" s="8"/>
      <c r="Z12893" s="8" t="s">
        <v>67202</v>
      </c>
      <c r="AA12893" s="8"/>
      <c r="AB12893" s="8"/>
      <c r="AC12893" s="8"/>
      <c r="AD12893" s="8"/>
      <c r="AE12893" s="8"/>
      <c r="AF12893" s="8"/>
      <c r="AG12893" s="8"/>
      <c r="AH12893" s="8"/>
      <c r="AI12893" s="8"/>
      <c r="AJ12893" s="8"/>
      <c r="AK12893" s="8">
        <v>1.15647720648003E+18</v>
      </c>
      <c r="AL12893" s="8" t="s">
        <v>1019</v>
      </c>
      <c r="AM12893" s="8" t="s">
        <v>1020</v>
      </c>
      <c r="AN12893" s="8" t="s">
        <v>1021</v>
      </c>
      <c r="AO12893" s="8" t="s">
        <v>1022</v>
      </c>
      <c r="AP12893" s="8"/>
      <c r="AQ12893" s="8"/>
      <c r="AR12893" s="8"/>
      <c r="AS12893" s="8"/>
      <c r="AT12893" s="8" t="s">
        <v>1023</v>
      </c>
      <c r="AU12893" s="8" t="s">
        <v>1024</v>
      </c>
      <c r="AV12893" s="8">
        <v>1.4660090531008499E+18</v>
      </c>
      <c r="AW12893" s="8" t="s">
        <v>1025</v>
      </c>
      <c r="AX12893" s="8" t="b">
        <v>0</v>
      </c>
      <c r="AY12893" s="8">
        <v>232</v>
      </c>
      <c r="AZ12893" s="8">
        <v>598</v>
      </c>
      <c r="BA12893" s="8">
        <v>0</v>
      </c>
      <c r="BB12893" s="8">
        <v>3925</v>
      </c>
      <c r="BC12893" s="8" t="s">
        <v>1026</v>
      </c>
      <c r="BD12893" s="8" t="b">
        <v>0</v>
      </c>
      <c r="BS12893" t="s">
        <v>67146</v>
      </c>
      <c r="BT12893" t="s">
        <v>67147</v>
      </c>
      <c r="BU12893" t="s">
        <v>98</v>
      </c>
    </row>
    <row r="12894" spans="1:73">
      <c r="A12894" s="8">
        <v>1.4523174799597599E+18</v>
      </c>
      <c r="B12894" s="8">
        <v>1.45231698454945E+18</v>
      </c>
      <c r="C12894" s="8">
        <v>1.45231698454945E+18</v>
      </c>
      <c r="D12894" s="8"/>
      <c r="E12894" s="8"/>
      <c r="F12894" s="8">
        <v>1.17546055842813E+18</v>
      </c>
      <c r="G12894" s="8">
        <v>1.23809397487277E+18</v>
      </c>
      <c r="H12894" s="8"/>
      <c r="I12894" s="8"/>
      <c r="J12894" s="8" t="s">
        <v>67203</v>
      </c>
      <c r="K12894" s="8" t="s">
        <v>67204</v>
      </c>
      <c r="L12894" s="8" t="s">
        <v>836</v>
      </c>
      <c r="M12894" s="8" t="s">
        <v>231</v>
      </c>
      <c r="N12894" s="8">
        <v>0</v>
      </c>
      <c r="O12894" s="8">
        <v>0</v>
      </c>
      <c r="P12894" s="8">
        <v>0</v>
      </c>
      <c r="Q12894" s="8">
        <v>0</v>
      </c>
      <c r="R12894" s="8" t="s">
        <v>80</v>
      </c>
      <c r="S12894" s="8" t="b">
        <v>0</v>
      </c>
      <c r="T12894" s="8"/>
      <c r="U12894" s="8"/>
      <c r="V12894" s="8"/>
      <c r="W12894" s="8"/>
      <c r="X12894" s="8"/>
      <c r="Y12894" s="8"/>
      <c r="Z12894" s="8" t="s">
        <v>67205</v>
      </c>
      <c r="AA12894" s="8"/>
      <c r="AB12894" s="8"/>
      <c r="AC12894" s="8"/>
      <c r="AD12894" s="8"/>
      <c r="AE12894" s="8"/>
      <c r="AF12894" s="8"/>
      <c r="AG12894" s="8"/>
      <c r="AH12894" s="8"/>
      <c r="AI12894" s="8"/>
      <c r="AJ12894" s="8"/>
      <c r="AK12894" s="8">
        <v>1.17546055842813E+18</v>
      </c>
      <c r="AL12894" s="8" t="s">
        <v>67206</v>
      </c>
      <c r="AM12894" s="8" t="s">
        <v>67207</v>
      </c>
      <c r="AN12894" s="8" t="s">
        <v>67208</v>
      </c>
      <c r="AO12894" s="8"/>
      <c r="AP12894" s="8"/>
      <c r="AQ12894" s="8"/>
      <c r="AR12894" s="8"/>
      <c r="AS12894" s="8"/>
      <c r="AT12894" s="8"/>
      <c r="AU12894" s="8"/>
      <c r="AV12894" s="8"/>
      <c r="AW12894" s="8" t="s">
        <v>978</v>
      </c>
      <c r="AX12894" s="8" t="b">
        <v>0</v>
      </c>
      <c r="AY12894" s="8">
        <v>72</v>
      </c>
      <c r="AZ12894" s="8">
        <v>304</v>
      </c>
      <c r="BA12894" s="8">
        <v>0</v>
      </c>
      <c r="BB12894" s="8">
        <v>1580</v>
      </c>
      <c r="BC12894" s="8"/>
      <c r="BD12894" s="8" t="b">
        <v>0</v>
      </c>
      <c r="BS12894" t="s">
        <v>67146</v>
      </c>
      <c r="BT12894" t="s">
        <v>67147</v>
      </c>
      <c r="BU12894" t="s">
        <v>98</v>
      </c>
    </row>
    <row r="12895" spans="1:73">
      <c r="A12895" s="8">
        <v>1.45224238799297E+18</v>
      </c>
      <c r="B12895" s="8">
        <v>1.4519995042118799E+18</v>
      </c>
      <c r="C12895" s="8">
        <v>1.4522289287021901E+18</v>
      </c>
      <c r="D12895" s="8"/>
      <c r="E12895" s="8"/>
      <c r="F12895" s="8">
        <v>1.2584828218884201E+18</v>
      </c>
      <c r="G12895" s="8">
        <v>953108065</v>
      </c>
      <c r="H12895" s="8"/>
      <c r="I12895" s="8"/>
      <c r="J12895" s="8" t="s">
        <v>67209</v>
      </c>
      <c r="K12895" s="8" t="s">
        <v>67210</v>
      </c>
      <c r="L12895" s="8" t="s">
        <v>836</v>
      </c>
      <c r="M12895" s="8" t="s">
        <v>231</v>
      </c>
      <c r="N12895" s="8">
        <v>2</v>
      </c>
      <c r="O12895" s="8">
        <v>0</v>
      </c>
      <c r="P12895" s="8">
        <v>1</v>
      </c>
      <c r="Q12895" s="8">
        <v>0</v>
      </c>
      <c r="R12895" s="8" t="s">
        <v>80</v>
      </c>
      <c r="S12895" s="8" t="b">
        <v>0</v>
      </c>
      <c r="T12895" s="8"/>
      <c r="U12895" s="8"/>
      <c r="V12895" s="8"/>
      <c r="W12895" s="8"/>
      <c r="X12895" s="8"/>
      <c r="Y12895" s="8"/>
      <c r="Z12895" s="8" t="s">
        <v>67211</v>
      </c>
      <c r="AA12895" s="8"/>
      <c r="AB12895" s="8"/>
      <c r="AC12895" s="8"/>
      <c r="AD12895" s="8"/>
      <c r="AE12895" s="8"/>
      <c r="AF12895" s="8"/>
      <c r="AG12895" s="8"/>
      <c r="AH12895" s="8"/>
      <c r="AI12895" s="8"/>
      <c r="AJ12895" s="8"/>
      <c r="AK12895" s="8">
        <v>1.2584828218884201E+18</v>
      </c>
      <c r="AL12895" s="8" t="s">
        <v>2269</v>
      </c>
      <c r="AM12895" s="8" t="s">
        <v>2270</v>
      </c>
      <c r="AN12895" s="8" t="s">
        <v>2271</v>
      </c>
      <c r="AO12895" s="8" t="s">
        <v>2272</v>
      </c>
      <c r="AP12895" s="8"/>
      <c r="AQ12895" s="8"/>
      <c r="AR12895" s="8"/>
      <c r="AS12895" s="8"/>
      <c r="AT12895" s="8"/>
      <c r="AU12895" s="8"/>
      <c r="AV12895" s="8">
        <v>1.3739110152561101E+18</v>
      </c>
      <c r="AW12895" s="8" t="s">
        <v>2273</v>
      </c>
      <c r="AX12895" s="8" t="b">
        <v>0</v>
      </c>
      <c r="AY12895" s="8">
        <v>1811</v>
      </c>
      <c r="AZ12895" s="8">
        <v>349</v>
      </c>
      <c r="BA12895" s="8">
        <v>1</v>
      </c>
      <c r="BB12895" s="8">
        <v>42060</v>
      </c>
      <c r="BC12895" s="8"/>
      <c r="BD12895" s="8" t="b">
        <v>0</v>
      </c>
      <c r="BS12895" t="s">
        <v>67146</v>
      </c>
      <c r="BT12895" t="s">
        <v>67147</v>
      </c>
      <c r="BU12895" t="s">
        <v>98</v>
      </c>
    </row>
    <row r="12896" spans="1:73">
      <c r="A12896" s="8">
        <v>1.45202641842302E+18</v>
      </c>
      <c r="B12896" s="8">
        <v>1.45202508247437E+18</v>
      </c>
      <c r="C12896" s="8">
        <v>1.45202508247437E+18</v>
      </c>
      <c r="D12896" s="8"/>
      <c r="E12896" s="8"/>
      <c r="F12896" s="8">
        <v>1.36133608696703E+18</v>
      </c>
      <c r="G12896" s="8">
        <v>1.3619288090422999E+18</v>
      </c>
      <c r="H12896" s="8"/>
      <c r="I12896" s="8"/>
      <c r="J12896" s="8" t="s">
        <v>67212</v>
      </c>
      <c r="K12896" s="8" t="s">
        <v>67213</v>
      </c>
      <c r="L12896" s="8" t="s">
        <v>836</v>
      </c>
      <c r="M12896" s="8" t="s">
        <v>996</v>
      </c>
      <c r="N12896" s="8">
        <v>0</v>
      </c>
      <c r="O12896" s="8">
        <v>0</v>
      </c>
      <c r="P12896" s="8">
        <v>2</v>
      </c>
      <c r="Q12896" s="8">
        <v>0</v>
      </c>
      <c r="R12896" s="8" t="s">
        <v>80</v>
      </c>
      <c r="S12896" s="8" t="b">
        <v>0</v>
      </c>
      <c r="T12896" s="8"/>
      <c r="U12896" s="8"/>
      <c r="V12896" s="8"/>
      <c r="W12896" s="8"/>
      <c r="X12896" s="8"/>
      <c r="Y12896" s="8"/>
      <c r="Z12896" s="8" t="s">
        <v>67214</v>
      </c>
      <c r="AA12896" s="8"/>
      <c r="AB12896" s="8"/>
      <c r="AC12896" s="8"/>
      <c r="AD12896" s="8"/>
      <c r="AE12896" s="8"/>
      <c r="AF12896" s="8"/>
      <c r="AG12896" s="8"/>
      <c r="AH12896" s="8"/>
      <c r="AI12896" s="8"/>
      <c r="AJ12896" s="8"/>
      <c r="AK12896" s="8">
        <v>1.36133608696703E+18</v>
      </c>
      <c r="AL12896" s="8" t="s">
        <v>67215</v>
      </c>
      <c r="AM12896" s="8" t="s">
        <v>67216</v>
      </c>
      <c r="AN12896" s="8" t="s">
        <v>67217</v>
      </c>
      <c r="AO12896" s="8" t="s">
        <v>67218</v>
      </c>
      <c r="AP12896" s="8"/>
      <c r="AQ12896" s="8"/>
      <c r="AR12896" s="8"/>
      <c r="AS12896" s="8"/>
      <c r="AT12896" s="8"/>
      <c r="AU12896" s="8" t="s">
        <v>67219</v>
      </c>
      <c r="AV12896" s="8"/>
      <c r="AW12896" s="8" t="s">
        <v>67220</v>
      </c>
      <c r="AX12896" s="8" t="b">
        <v>0</v>
      </c>
      <c r="AY12896" s="8">
        <v>280</v>
      </c>
      <c r="AZ12896" s="8">
        <v>363</v>
      </c>
      <c r="BA12896" s="8">
        <v>0</v>
      </c>
      <c r="BB12896" s="8">
        <v>39753</v>
      </c>
      <c r="BC12896" s="8"/>
      <c r="BD12896" s="8" t="b">
        <v>0</v>
      </c>
      <c r="BS12896" t="s">
        <v>67146</v>
      </c>
      <c r="BT12896" t="s">
        <v>67147</v>
      </c>
      <c r="BU12896" t="s">
        <v>98</v>
      </c>
    </row>
    <row r="12897" spans="1:73">
      <c r="A12897" s="8">
        <v>1.4519699450557299E+18</v>
      </c>
      <c r="B12897" s="8">
        <v>1.4519699450557299E+18</v>
      </c>
      <c r="C12897" s="8"/>
      <c r="D12897" s="8"/>
      <c r="E12897" s="8"/>
      <c r="F12897" s="8">
        <v>1234440446</v>
      </c>
      <c r="G12897" s="8"/>
      <c r="H12897" s="8"/>
      <c r="I12897" s="8"/>
      <c r="J12897" s="8" t="s">
        <v>67221</v>
      </c>
      <c r="K12897" s="8" t="s">
        <v>67222</v>
      </c>
      <c r="L12897" s="8" t="s">
        <v>836</v>
      </c>
      <c r="M12897" s="8" t="s">
        <v>231</v>
      </c>
      <c r="N12897" s="8">
        <v>3</v>
      </c>
      <c r="O12897" s="8">
        <v>0</v>
      </c>
      <c r="P12897" s="8">
        <v>0</v>
      </c>
      <c r="Q12897" s="8">
        <v>0</v>
      </c>
      <c r="R12897" s="8" t="s">
        <v>80</v>
      </c>
      <c r="S12897" s="8" t="b">
        <v>0</v>
      </c>
      <c r="T12897" s="8"/>
      <c r="U12897" s="8"/>
      <c r="V12897" s="8"/>
      <c r="W12897" s="8"/>
      <c r="X12897" s="8"/>
      <c r="Y12897" s="8"/>
      <c r="Z12897" s="8"/>
      <c r="AA12897" s="8"/>
      <c r="AB12897" s="8"/>
      <c r="AC12897" s="8"/>
      <c r="AD12897" s="8"/>
      <c r="AE12897" s="8"/>
      <c r="AF12897" s="8"/>
      <c r="AG12897" s="8"/>
      <c r="AH12897" s="8"/>
      <c r="AI12897" s="8"/>
      <c r="AJ12897" s="8"/>
      <c r="AK12897" s="8">
        <v>1234440446</v>
      </c>
      <c r="AL12897" s="8" t="s">
        <v>20769</v>
      </c>
      <c r="AM12897" s="8" t="s">
        <v>20770</v>
      </c>
      <c r="AN12897" s="8" t="s">
        <v>20771</v>
      </c>
      <c r="AO12897" s="8" t="s">
        <v>20772</v>
      </c>
      <c r="AP12897" s="8"/>
      <c r="AQ12897" s="8"/>
      <c r="AR12897" s="8"/>
      <c r="AS12897" s="8"/>
      <c r="AT12897" s="8"/>
      <c r="AU12897" s="8"/>
      <c r="AV12897" s="8">
        <v>1.2124341453952599E+18</v>
      </c>
      <c r="AW12897" s="8" t="s">
        <v>20773</v>
      </c>
      <c r="AX12897" s="8" t="b">
        <v>0</v>
      </c>
      <c r="AY12897" s="8">
        <v>455</v>
      </c>
      <c r="AZ12897" s="8">
        <v>40</v>
      </c>
      <c r="BA12897" s="8">
        <v>1</v>
      </c>
      <c r="BB12897" s="8">
        <v>13410</v>
      </c>
      <c r="BC12897" s="8"/>
      <c r="BD12897" s="8" t="b">
        <v>0</v>
      </c>
      <c r="BS12897" t="s">
        <v>67146</v>
      </c>
      <c r="BT12897" t="s">
        <v>67147</v>
      </c>
      <c r="BU12897" t="s">
        <v>98</v>
      </c>
    </row>
    <row r="12898" spans="1:73">
      <c r="A12898" s="8">
        <v>1.4518688531562099E+18</v>
      </c>
      <c r="B12898" s="8">
        <v>1.4518688531562099E+18</v>
      </c>
      <c r="C12898" s="8"/>
      <c r="D12898" s="8"/>
      <c r="E12898" s="8"/>
      <c r="F12898" s="8">
        <v>1.18525514522077E+18</v>
      </c>
      <c r="G12898" s="8"/>
      <c r="H12898" s="8"/>
      <c r="I12898" s="8"/>
      <c r="J12898" s="8" t="s">
        <v>67223</v>
      </c>
      <c r="K12898" s="8" t="s">
        <v>959</v>
      </c>
      <c r="L12898" s="8" t="s">
        <v>836</v>
      </c>
      <c r="M12898" s="8" t="s">
        <v>960</v>
      </c>
      <c r="N12898" s="8">
        <v>1</v>
      </c>
      <c r="O12898" s="8">
        <v>0</v>
      </c>
      <c r="P12898" s="8">
        <v>0</v>
      </c>
      <c r="Q12898" s="8">
        <v>0</v>
      </c>
      <c r="R12898" s="8" t="s">
        <v>80</v>
      </c>
      <c r="S12898" s="8" t="b">
        <v>0</v>
      </c>
      <c r="T12898" s="8"/>
      <c r="U12898" s="8"/>
      <c r="V12898" s="8"/>
      <c r="W12898" s="8"/>
      <c r="X12898" s="8"/>
      <c r="Y12898" s="8"/>
      <c r="Z12898" s="8"/>
      <c r="AA12898" s="8"/>
      <c r="AB12898" s="8"/>
      <c r="AC12898" s="8"/>
      <c r="AD12898" s="8"/>
      <c r="AE12898" s="8"/>
      <c r="AF12898" s="8"/>
      <c r="AG12898" s="8"/>
      <c r="AH12898" s="8"/>
      <c r="AI12898" s="8"/>
      <c r="AJ12898" s="8"/>
      <c r="AK12898" s="8">
        <v>1.18525514522077E+18</v>
      </c>
      <c r="AL12898" s="8" t="s">
        <v>961</v>
      </c>
      <c r="AM12898" s="8" t="s">
        <v>962</v>
      </c>
      <c r="AN12898" s="8" t="s">
        <v>963</v>
      </c>
      <c r="AO12898" s="8" t="s">
        <v>964</v>
      </c>
      <c r="AP12898" s="8"/>
      <c r="AQ12898" s="8"/>
      <c r="AR12898" s="8"/>
      <c r="AS12898" s="8"/>
      <c r="AT12898" s="8" t="s">
        <v>965</v>
      </c>
      <c r="AU12898" s="8" t="s">
        <v>966</v>
      </c>
      <c r="AV12898" s="8">
        <v>1.3942141668235899E+18</v>
      </c>
      <c r="AW12898" s="8" t="s">
        <v>967</v>
      </c>
      <c r="AX12898" s="8" t="b">
        <v>0</v>
      </c>
      <c r="AY12898" s="8">
        <v>92</v>
      </c>
      <c r="AZ12898" s="8">
        <v>1</v>
      </c>
      <c r="BA12898" s="8">
        <v>0</v>
      </c>
      <c r="BB12898" s="8">
        <v>92360</v>
      </c>
      <c r="BC12898" s="8" t="s">
        <v>968</v>
      </c>
      <c r="BD12898" s="8" t="b">
        <v>0</v>
      </c>
      <c r="BS12898" t="s">
        <v>67146</v>
      </c>
      <c r="BT12898" t="s">
        <v>67147</v>
      </c>
      <c r="BU12898" t="s">
        <v>98</v>
      </c>
    </row>
    <row r="12899" spans="1:73">
      <c r="A12899" s="8">
        <v>1.45185333036019E+18</v>
      </c>
      <c r="B12899" s="8">
        <v>1.45165124809726E+18</v>
      </c>
      <c r="C12899" s="8">
        <v>1.45165124809726E+18</v>
      </c>
      <c r="D12899" s="8"/>
      <c r="E12899" s="8"/>
      <c r="F12899" s="8">
        <v>1.4500976107700301E+18</v>
      </c>
      <c r="G12899" s="8">
        <v>1.16347669303149E+18</v>
      </c>
      <c r="H12899" s="8"/>
      <c r="I12899" s="8"/>
      <c r="J12899" s="8" t="s">
        <v>67224</v>
      </c>
      <c r="K12899" s="8" t="s">
        <v>67225</v>
      </c>
      <c r="L12899" s="8" t="s">
        <v>836</v>
      </c>
      <c r="M12899" s="8" t="s">
        <v>231</v>
      </c>
      <c r="N12899" s="8">
        <v>0</v>
      </c>
      <c r="O12899" s="8">
        <v>0</v>
      </c>
      <c r="P12899" s="8">
        <v>0</v>
      </c>
      <c r="Q12899" s="8">
        <v>0</v>
      </c>
      <c r="R12899" s="8" t="s">
        <v>80</v>
      </c>
      <c r="S12899" s="8" t="b">
        <v>0</v>
      </c>
      <c r="T12899" s="8"/>
      <c r="U12899" s="8"/>
      <c r="V12899" s="8"/>
      <c r="W12899" s="8"/>
      <c r="X12899" s="8"/>
      <c r="Y12899" s="8"/>
      <c r="Z12899" s="8" t="s">
        <v>67226</v>
      </c>
      <c r="AA12899" s="8"/>
      <c r="AB12899" s="8"/>
      <c r="AC12899" s="8"/>
      <c r="AD12899" s="8"/>
      <c r="AE12899" s="8"/>
      <c r="AF12899" s="8"/>
      <c r="AG12899" s="8"/>
      <c r="AH12899" s="8"/>
      <c r="AI12899" s="8"/>
      <c r="AJ12899" s="8"/>
      <c r="AK12899" s="8">
        <v>1.4500976107700301E+18</v>
      </c>
      <c r="AL12899" s="8" t="s">
        <v>67227</v>
      </c>
      <c r="AM12899" s="8" t="s">
        <v>67228</v>
      </c>
      <c r="AN12899" s="8" t="s">
        <v>67229</v>
      </c>
      <c r="AO12899" s="8" t="s">
        <v>67230</v>
      </c>
      <c r="AP12899" s="8"/>
      <c r="AQ12899" s="8"/>
      <c r="AR12899" s="8"/>
      <c r="AS12899" s="8"/>
      <c r="AT12899" s="8"/>
      <c r="AU12899" s="8"/>
      <c r="AV12899" s="8">
        <v>1.4570357438979799E+18</v>
      </c>
      <c r="AW12899" s="8" t="s">
        <v>67231</v>
      </c>
      <c r="AX12899" s="8" t="b">
        <v>0</v>
      </c>
      <c r="AY12899" s="8">
        <v>45</v>
      </c>
      <c r="AZ12899" s="8">
        <v>388</v>
      </c>
      <c r="BA12899" s="8">
        <v>2</v>
      </c>
      <c r="BB12899" s="8">
        <v>1150</v>
      </c>
      <c r="BC12899" s="8"/>
      <c r="BD12899" s="8" t="b">
        <v>0</v>
      </c>
      <c r="BS12899" t="s">
        <v>67146</v>
      </c>
      <c r="BT12899" t="s">
        <v>67147</v>
      </c>
      <c r="BU12899" t="s">
        <v>98</v>
      </c>
    </row>
    <row r="12900" spans="1:73">
      <c r="A12900" s="8">
        <v>1.4517138095932101E+18</v>
      </c>
      <c r="B12900" s="8">
        <v>1.4514174365955699E+18</v>
      </c>
      <c r="C12900" s="8">
        <v>1.4516690902134999E+18</v>
      </c>
      <c r="D12900" s="8"/>
      <c r="E12900" s="8"/>
      <c r="F12900" s="8">
        <v>1042732926</v>
      </c>
      <c r="G12900" s="8">
        <v>1.0316880423130801E+18</v>
      </c>
      <c r="H12900" s="8"/>
      <c r="I12900" s="8"/>
      <c r="J12900" s="8" t="s">
        <v>67232</v>
      </c>
      <c r="K12900" s="8" t="s">
        <v>67233</v>
      </c>
      <c r="L12900" s="8" t="s">
        <v>836</v>
      </c>
      <c r="M12900" s="8" t="s">
        <v>996</v>
      </c>
      <c r="N12900" s="8">
        <v>1</v>
      </c>
      <c r="O12900" s="8">
        <v>0</v>
      </c>
      <c r="P12900" s="8">
        <v>0</v>
      </c>
      <c r="Q12900" s="8">
        <v>0</v>
      </c>
      <c r="R12900" s="8" t="s">
        <v>80</v>
      </c>
      <c r="S12900" s="8" t="b">
        <v>0</v>
      </c>
      <c r="T12900" s="8"/>
      <c r="U12900" s="8"/>
      <c r="V12900" s="8"/>
      <c r="W12900" s="8"/>
      <c r="X12900" s="8"/>
      <c r="Y12900" s="8"/>
      <c r="Z12900" s="8" t="s">
        <v>67234</v>
      </c>
      <c r="AA12900" s="8"/>
      <c r="AB12900" s="8"/>
      <c r="AC12900" s="8"/>
      <c r="AD12900" s="8"/>
      <c r="AE12900" s="8"/>
      <c r="AF12900" s="8"/>
      <c r="AG12900" s="8"/>
      <c r="AH12900" s="8"/>
      <c r="AI12900" s="8"/>
      <c r="AJ12900" s="8"/>
      <c r="AK12900" s="8">
        <v>1042732926</v>
      </c>
      <c r="AL12900" s="8" t="s">
        <v>2786</v>
      </c>
      <c r="AM12900" s="8" t="s">
        <v>2787</v>
      </c>
      <c r="AN12900" s="8" t="s">
        <v>2788</v>
      </c>
      <c r="AO12900" s="8" t="s">
        <v>2789</v>
      </c>
      <c r="AP12900" s="8"/>
      <c r="AQ12900" s="8"/>
      <c r="AR12900" s="8"/>
      <c r="AS12900" s="8"/>
      <c r="AT12900" s="8"/>
      <c r="AU12900" s="8" t="s">
        <v>2790</v>
      </c>
      <c r="AV12900" s="8">
        <v>9.5602324931756403E+17</v>
      </c>
      <c r="AW12900" s="8" t="s">
        <v>2791</v>
      </c>
      <c r="AX12900" s="8" t="b">
        <v>0</v>
      </c>
      <c r="AY12900" s="8">
        <v>2761</v>
      </c>
      <c r="AZ12900" s="8">
        <v>948</v>
      </c>
      <c r="BA12900" s="8">
        <v>28</v>
      </c>
      <c r="BB12900" s="8">
        <v>97769</v>
      </c>
      <c r="BC12900" s="8"/>
      <c r="BD12900" s="8" t="b">
        <v>0</v>
      </c>
      <c r="BS12900" t="s">
        <v>67146</v>
      </c>
      <c r="BT12900" t="s">
        <v>67147</v>
      </c>
      <c r="BU12900" t="s">
        <v>98</v>
      </c>
    </row>
    <row r="12901" spans="1:73">
      <c r="A12901" s="8">
        <v>1.4515693724979799E+18</v>
      </c>
      <c r="B12901" s="8">
        <v>1.4515693724979799E+18</v>
      </c>
      <c r="C12901" s="8"/>
      <c r="D12901" s="8"/>
      <c r="E12901" s="8"/>
      <c r="F12901" s="8">
        <v>1.18525514522077E+18</v>
      </c>
      <c r="G12901" s="8"/>
      <c r="H12901" s="8"/>
      <c r="I12901" s="8"/>
      <c r="J12901" s="8" t="s">
        <v>67235</v>
      </c>
      <c r="K12901" s="8" t="s">
        <v>959</v>
      </c>
      <c r="L12901" s="8" t="s">
        <v>836</v>
      </c>
      <c r="M12901" s="8" t="s">
        <v>960</v>
      </c>
      <c r="N12901" s="8">
        <v>0</v>
      </c>
      <c r="O12901" s="8">
        <v>0</v>
      </c>
      <c r="P12901" s="8">
        <v>0</v>
      </c>
      <c r="Q12901" s="8">
        <v>0</v>
      </c>
      <c r="R12901" s="8" t="s">
        <v>80</v>
      </c>
      <c r="S12901" s="8" t="b">
        <v>0</v>
      </c>
      <c r="T12901" s="8"/>
      <c r="U12901" s="8"/>
      <c r="V12901" s="8"/>
      <c r="W12901" s="8"/>
      <c r="X12901" s="8"/>
      <c r="Y12901" s="8"/>
      <c r="Z12901" s="8"/>
      <c r="AA12901" s="8"/>
      <c r="AB12901" s="8"/>
      <c r="AC12901" s="8"/>
      <c r="AD12901" s="8"/>
      <c r="AE12901" s="8"/>
      <c r="AF12901" s="8"/>
      <c r="AG12901" s="8"/>
      <c r="AH12901" s="8"/>
      <c r="AI12901" s="8"/>
      <c r="AJ12901" s="8"/>
      <c r="AK12901" s="8">
        <v>1.18525514522077E+18</v>
      </c>
      <c r="AL12901" s="8" t="s">
        <v>961</v>
      </c>
      <c r="AM12901" s="8" t="s">
        <v>962</v>
      </c>
      <c r="AN12901" s="8" t="s">
        <v>963</v>
      </c>
      <c r="AO12901" s="8" t="s">
        <v>964</v>
      </c>
      <c r="AP12901" s="8"/>
      <c r="AQ12901" s="8"/>
      <c r="AR12901" s="8"/>
      <c r="AS12901" s="8"/>
      <c r="AT12901" s="8" t="s">
        <v>965</v>
      </c>
      <c r="AU12901" s="8" t="s">
        <v>966</v>
      </c>
      <c r="AV12901" s="8">
        <v>1.3942141668235899E+18</v>
      </c>
      <c r="AW12901" s="8" t="s">
        <v>967</v>
      </c>
      <c r="AX12901" s="8" t="b">
        <v>0</v>
      </c>
      <c r="AY12901" s="8">
        <v>92</v>
      </c>
      <c r="AZ12901" s="8">
        <v>1</v>
      </c>
      <c r="BA12901" s="8">
        <v>0</v>
      </c>
      <c r="BB12901" s="8">
        <v>92360</v>
      </c>
      <c r="BC12901" s="8" t="s">
        <v>968</v>
      </c>
      <c r="BD12901" s="8" t="b">
        <v>0</v>
      </c>
      <c r="BS12901" t="s">
        <v>67146</v>
      </c>
      <c r="BT12901" t="s">
        <v>67147</v>
      </c>
      <c r="BU12901" t="s">
        <v>98</v>
      </c>
    </row>
    <row r="12902" spans="1:73">
      <c r="A12902" s="8">
        <v>1.45136804156913E+18</v>
      </c>
      <c r="B12902" s="8">
        <v>1.45136804156913E+18</v>
      </c>
      <c r="C12902" s="8"/>
      <c r="D12902" s="8"/>
      <c r="E12902" s="8"/>
      <c r="F12902" s="8">
        <v>1.18525514522077E+18</v>
      </c>
      <c r="G12902" s="8"/>
      <c r="H12902" s="8"/>
      <c r="I12902" s="8"/>
      <c r="J12902" s="8" t="s">
        <v>67236</v>
      </c>
      <c r="K12902" s="8" t="s">
        <v>959</v>
      </c>
      <c r="L12902" s="8" t="s">
        <v>836</v>
      </c>
      <c r="M12902" s="8" t="s">
        <v>960</v>
      </c>
      <c r="N12902" s="8">
        <v>0</v>
      </c>
      <c r="O12902" s="8">
        <v>0</v>
      </c>
      <c r="P12902" s="8">
        <v>0</v>
      </c>
      <c r="Q12902" s="8">
        <v>0</v>
      </c>
      <c r="R12902" s="8" t="s">
        <v>80</v>
      </c>
      <c r="S12902" s="8" t="b">
        <v>0</v>
      </c>
      <c r="T12902" s="8"/>
      <c r="U12902" s="8"/>
      <c r="V12902" s="8"/>
      <c r="W12902" s="8"/>
      <c r="X12902" s="8"/>
      <c r="Y12902" s="8"/>
      <c r="Z12902" s="8"/>
      <c r="AA12902" s="8"/>
      <c r="AB12902" s="8"/>
      <c r="AC12902" s="8"/>
      <c r="AD12902" s="8"/>
      <c r="AE12902" s="8"/>
      <c r="AF12902" s="8"/>
      <c r="AG12902" s="8"/>
      <c r="AH12902" s="8"/>
      <c r="AI12902" s="8"/>
      <c r="AJ12902" s="8"/>
      <c r="AK12902" s="8">
        <v>1.18525514522077E+18</v>
      </c>
      <c r="AL12902" s="8" t="s">
        <v>961</v>
      </c>
      <c r="AM12902" s="8" t="s">
        <v>962</v>
      </c>
      <c r="AN12902" s="8" t="s">
        <v>963</v>
      </c>
      <c r="AO12902" s="8" t="s">
        <v>964</v>
      </c>
      <c r="AP12902" s="8"/>
      <c r="AQ12902" s="8"/>
      <c r="AR12902" s="8"/>
      <c r="AS12902" s="8"/>
      <c r="AT12902" s="8" t="s">
        <v>965</v>
      </c>
      <c r="AU12902" s="8" t="s">
        <v>966</v>
      </c>
      <c r="AV12902" s="8">
        <v>1.3942141668235899E+18</v>
      </c>
      <c r="AW12902" s="8" t="s">
        <v>967</v>
      </c>
      <c r="AX12902" s="8" t="b">
        <v>0</v>
      </c>
      <c r="AY12902" s="8">
        <v>92</v>
      </c>
      <c r="AZ12902" s="8">
        <v>1</v>
      </c>
      <c r="BA12902" s="8">
        <v>0</v>
      </c>
      <c r="BB12902" s="8">
        <v>92360</v>
      </c>
      <c r="BC12902" s="8" t="s">
        <v>968</v>
      </c>
      <c r="BD12902" s="8" t="b">
        <v>0</v>
      </c>
      <c r="BS12902" t="s">
        <v>67146</v>
      </c>
      <c r="BT12902" t="s">
        <v>67147</v>
      </c>
      <c r="BU12902" t="s">
        <v>98</v>
      </c>
    </row>
    <row r="12903" spans="1:73">
      <c r="A12903" s="8">
        <v>1.4507466600705001E+18</v>
      </c>
      <c r="B12903" s="8">
        <v>1.45073230051853E+18</v>
      </c>
      <c r="C12903" s="8">
        <v>1.4507452838019799E+18</v>
      </c>
      <c r="D12903" s="8"/>
      <c r="E12903" s="8"/>
      <c r="F12903" s="8">
        <v>1.15333002441153E+18</v>
      </c>
      <c r="G12903" s="8">
        <v>1.02766116129733E+18</v>
      </c>
      <c r="H12903" s="8"/>
      <c r="I12903" s="8"/>
      <c r="J12903" s="8" t="s">
        <v>67237</v>
      </c>
      <c r="K12903" s="8" t="s">
        <v>67238</v>
      </c>
      <c r="L12903" s="8" t="s">
        <v>836</v>
      </c>
      <c r="M12903" s="8" t="s">
        <v>79</v>
      </c>
      <c r="N12903" s="8">
        <v>1</v>
      </c>
      <c r="O12903" s="8">
        <v>0</v>
      </c>
      <c r="P12903" s="8">
        <v>1</v>
      </c>
      <c r="Q12903" s="8">
        <v>0</v>
      </c>
      <c r="R12903" s="8" t="s">
        <v>80</v>
      </c>
      <c r="S12903" s="8" t="b">
        <v>0</v>
      </c>
      <c r="T12903" s="8"/>
      <c r="U12903" s="8"/>
      <c r="V12903" s="8"/>
      <c r="W12903" s="8"/>
      <c r="X12903" s="8"/>
      <c r="Y12903" s="8"/>
      <c r="Z12903" s="8" t="s">
        <v>67239</v>
      </c>
      <c r="AA12903" s="8"/>
      <c r="AB12903" s="8"/>
      <c r="AC12903" s="8"/>
      <c r="AD12903" s="8"/>
      <c r="AE12903" s="8"/>
      <c r="AF12903" s="8"/>
      <c r="AG12903" s="8"/>
      <c r="AH12903" s="8"/>
      <c r="AI12903" s="8"/>
      <c r="AJ12903" s="8"/>
      <c r="AK12903" s="8">
        <v>1.15333002441153E+18</v>
      </c>
      <c r="AL12903" s="8" t="s">
        <v>67240</v>
      </c>
      <c r="AM12903" s="8" t="s">
        <v>67241</v>
      </c>
      <c r="AN12903" s="8" t="s">
        <v>67242</v>
      </c>
      <c r="AO12903" s="8" t="s">
        <v>67243</v>
      </c>
      <c r="AP12903" s="8"/>
      <c r="AQ12903" s="8"/>
      <c r="AR12903" s="8"/>
      <c r="AS12903" s="8"/>
      <c r="AT12903" s="8" t="s">
        <v>67244</v>
      </c>
      <c r="AU12903" s="8" t="s">
        <v>2799</v>
      </c>
      <c r="AV12903" s="8">
        <v>1.45268438854688E+18</v>
      </c>
      <c r="AW12903" s="8" t="s">
        <v>67245</v>
      </c>
      <c r="AX12903" s="8" t="b">
        <v>0</v>
      </c>
      <c r="AY12903" s="8">
        <v>1179</v>
      </c>
      <c r="AZ12903" s="8">
        <v>748</v>
      </c>
      <c r="BA12903" s="8">
        <v>2</v>
      </c>
      <c r="BB12903" s="8">
        <v>39137</v>
      </c>
      <c r="BC12903" s="8" t="s">
        <v>67246</v>
      </c>
      <c r="BD12903" s="8" t="b">
        <v>0</v>
      </c>
      <c r="BS12903" t="s">
        <v>67146</v>
      </c>
      <c r="BT12903" t="s">
        <v>67147</v>
      </c>
      <c r="BU12903" t="s">
        <v>98</v>
      </c>
    </row>
    <row r="12904" spans="1:73">
      <c r="A12904" s="8">
        <v>1.4505147787624499E+18</v>
      </c>
      <c r="B12904" s="8">
        <v>1.4505147747191401E+18</v>
      </c>
      <c r="C12904" s="8">
        <v>1.4505147766946501E+18</v>
      </c>
      <c r="D12904" s="8"/>
      <c r="E12904" s="8"/>
      <c r="F12904" s="8">
        <v>1.23928120703841E+18</v>
      </c>
      <c r="G12904" s="8">
        <v>1.23928120703841E+18</v>
      </c>
      <c r="H12904" s="8"/>
      <c r="I12904" s="8"/>
      <c r="J12904" s="8" t="s">
        <v>67247</v>
      </c>
      <c r="K12904" s="8" t="s">
        <v>67248</v>
      </c>
      <c r="L12904" s="8" t="s">
        <v>836</v>
      </c>
      <c r="M12904" s="8" t="s">
        <v>996</v>
      </c>
      <c r="N12904" s="8">
        <v>60</v>
      </c>
      <c r="O12904" s="8">
        <v>0</v>
      </c>
      <c r="P12904" s="8">
        <v>3</v>
      </c>
      <c r="Q12904" s="8">
        <v>0</v>
      </c>
      <c r="R12904" s="8" t="s">
        <v>80</v>
      </c>
      <c r="S12904" s="8" t="b">
        <v>0</v>
      </c>
      <c r="T12904" s="8"/>
      <c r="U12904" s="8"/>
      <c r="V12904" s="8"/>
      <c r="W12904" s="8"/>
      <c r="X12904" s="8"/>
      <c r="Y12904" s="8"/>
      <c r="Z12904" s="8"/>
      <c r="AA12904" s="8"/>
      <c r="AB12904" s="8"/>
      <c r="AC12904" s="8"/>
      <c r="AD12904" s="8"/>
      <c r="AE12904" s="8"/>
      <c r="AF12904" s="8"/>
      <c r="AG12904" s="8"/>
      <c r="AH12904" s="8"/>
      <c r="AI12904" s="8"/>
      <c r="AJ12904" s="8"/>
      <c r="AK12904" s="8">
        <v>1.23928120703841E+18</v>
      </c>
      <c r="AL12904" s="8" t="s">
        <v>4040</v>
      </c>
      <c r="AM12904" s="8" t="s">
        <v>4041</v>
      </c>
      <c r="AN12904" s="8" t="s">
        <v>4042</v>
      </c>
      <c r="AO12904" s="8" t="s">
        <v>4043</v>
      </c>
      <c r="AP12904" s="8"/>
      <c r="AQ12904" s="8"/>
      <c r="AR12904" s="8"/>
      <c r="AS12904" s="8"/>
      <c r="AT12904" s="8"/>
      <c r="AU12904" s="8"/>
      <c r="AV12904" s="8">
        <v>1.2521205970663601E+18</v>
      </c>
      <c r="AW12904" s="8" t="s">
        <v>4044</v>
      </c>
      <c r="AX12904" s="8" t="b">
        <v>0</v>
      </c>
      <c r="AY12904" s="8">
        <v>6840</v>
      </c>
      <c r="AZ12904" s="8">
        <v>971</v>
      </c>
      <c r="BA12904" s="8">
        <v>8</v>
      </c>
      <c r="BB12904" s="8">
        <v>19322</v>
      </c>
      <c r="BC12904" s="8"/>
      <c r="BD12904" s="8" t="b">
        <v>0</v>
      </c>
      <c r="BS12904" t="s">
        <v>67146</v>
      </c>
      <c r="BT12904" t="s">
        <v>67147</v>
      </c>
      <c r="BU12904" t="s">
        <v>98</v>
      </c>
    </row>
    <row r="12905" spans="1:73">
      <c r="A12905" s="8">
        <v>1.4504562727094799E+18</v>
      </c>
      <c r="B12905" s="8">
        <v>1.4504385097314801E+18</v>
      </c>
      <c r="C12905" s="8">
        <v>1.4504385097314801E+18</v>
      </c>
      <c r="D12905" s="8"/>
      <c r="E12905" s="8"/>
      <c r="F12905" s="8">
        <v>1.4076143984751601E+18</v>
      </c>
      <c r="G12905" s="8">
        <v>1.29500032041901E+18</v>
      </c>
      <c r="H12905" s="8"/>
      <c r="I12905" s="8"/>
      <c r="J12905" s="8" t="s">
        <v>67249</v>
      </c>
      <c r="K12905" s="8" t="s">
        <v>67250</v>
      </c>
      <c r="L12905" s="8" t="s">
        <v>836</v>
      </c>
      <c r="M12905" s="8" t="s">
        <v>231</v>
      </c>
      <c r="N12905" s="8">
        <v>0</v>
      </c>
      <c r="O12905" s="8">
        <v>0</v>
      </c>
      <c r="P12905" s="8">
        <v>0</v>
      </c>
      <c r="Q12905" s="8">
        <v>0</v>
      </c>
      <c r="R12905" s="8" t="s">
        <v>80</v>
      </c>
      <c r="S12905" s="8" t="b">
        <v>0</v>
      </c>
      <c r="T12905" s="8"/>
      <c r="U12905" s="8"/>
      <c r="V12905" s="8"/>
      <c r="W12905" s="8"/>
      <c r="X12905" s="8"/>
      <c r="Y12905" s="8"/>
      <c r="Z12905" s="8" t="s">
        <v>67251</v>
      </c>
      <c r="AA12905" s="8"/>
      <c r="AB12905" s="8"/>
      <c r="AC12905" s="8"/>
      <c r="AD12905" s="8"/>
      <c r="AE12905" s="8"/>
      <c r="AF12905" s="8"/>
      <c r="AG12905" s="8"/>
      <c r="AH12905" s="8"/>
      <c r="AI12905" s="8"/>
      <c r="AJ12905" s="8"/>
      <c r="AK12905" s="8">
        <v>1.4076143984751601E+18</v>
      </c>
      <c r="AL12905" s="8" t="s">
        <v>65578</v>
      </c>
      <c r="AM12905" s="8" t="s">
        <v>65579</v>
      </c>
      <c r="AN12905" s="8" t="s">
        <v>5075</v>
      </c>
      <c r="AO12905" s="8" t="s">
        <v>65580</v>
      </c>
      <c r="AP12905" s="8"/>
      <c r="AQ12905" s="8"/>
      <c r="AR12905" s="8"/>
      <c r="AS12905" s="8"/>
      <c r="AT12905" s="8"/>
      <c r="AU12905" s="8"/>
      <c r="AV12905" s="8"/>
      <c r="AW12905" s="8" t="s">
        <v>65581</v>
      </c>
      <c r="AX12905" s="8" t="b">
        <v>0</v>
      </c>
      <c r="AY12905" s="8">
        <v>439</v>
      </c>
      <c r="AZ12905" s="8">
        <v>456</v>
      </c>
      <c r="BA12905" s="8">
        <v>0</v>
      </c>
      <c r="BB12905" s="8">
        <v>6333</v>
      </c>
      <c r="BC12905" s="8"/>
      <c r="BD12905" s="8" t="b">
        <v>0</v>
      </c>
      <c r="BS12905" t="s">
        <v>67146</v>
      </c>
      <c r="BT12905" t="s">
        <v>67147</v>
      </c>
      <c r="BU12905" t="s">
        <v>98</v>
      </c>
    </row>
    <row r="12906" spans="1:73">
      <c r="A12906" s="8">
        <v>1.45023057300432E+18</v>
      </c>
      <c r="B12906" s="8">
        <v>1.45023057300432E+18</v>
      </c>
      <c r="C12906" s="8"/>
      <c r="D12906" s="8"/>
      <c r="E12906" s="8"/>
      <c r="F12906" s="8">
        <v>1.18525514522077E+18</v>
      </c>
      <c r="G12906" s="8"/>
      <c r="H12906" s="8"/>
      <c r="I12906" s="8"/>
      <c r="J12906" s="8" t="s">
        <v>67252</v>
      </c>
      <c r="K12906" s="8" t="s">
        <v>959</v>
      </c>
      <c r="L12906" s="8" t="s">
        <v>836</v>
      </c>
      <c r="M12906" s="8" t="s">
        <v>960</v>
      </c>
      <c r="N12906" s="8">
        <v>0</v>
      </c>
      <c r="O12906" s="8">
        <v>0</v>
      </c>
      <c r="P12906" s="8">
        <v>0</v>
      </c>
      <c r="Q12906" s="8">
        <v>0</v>
      </c>
      <c r="R12906" s="8" t="s">
        <v>80</v>
      </c>
      <c r="S12906" s="8" t="b">
        <v>0</v>
      </c>
      <c r="T12906" s="8"/>
      <c r="U12906" s="8"/>
      <c r="V12906" s="8"/>
      <c r="W12906" s="8"/>
      <c r="X12906" s="8"/>
      <c r="Y12906" s="8"/>
      <c r="Z12906" s="8"/>
      <c r="AA12906" s="8"/>
      <c r="AB12906" s="8"/>
      <c r="AC12906" s="8"/>
      <c r="AD12906" s="8"/>
      <c r="AE12906" s="8"/>
      <c r="AF12906" s="8"/>
      <c r="AG12906" s="8"/>
      <c r="AH12906" s="8"/>
      <c r="AI12906" s="8"/>
      <c r="AJ12906" s="8"/>
      <c r="AK12906" s="8">
        <v>1.18525514522077E+18</v>
      </c>
      <c r="AL12906" s="8" t="s">
        <v>961</v>
      </c>
      <c r="AM12906" s="8" t="s">
        <v>962</v>
      </c>
      <c r="AN12906" s="8" t="s">
        <v>963</v>
      </c>
      <c r="AO12906" s="8" t="s">
        <v>964</v>
      </c>
      <c r="AP12906" s="8"/>
      <c r="AQ12906" s="8"/>
      <c r="AR12906" s="8"/>
      <c r="AS12906" s="8"/>
      <c r="AT12906" s="8" t="s">
        <v>965</v>
      </c>
      <c r="AU12906" s="8" t="s">
        <v>966</v>
      </c>
      <c r="AV12906" s="8">
        <v>1.3942141668235899E+18</v>
      </c>
      <c r="AW12906" s="8" t="s">
        <v>967</v>
      </c>
      <c r="AX12906" s="8" t="b">
        <v>0</v>
      </c>
      <c r="AY12906" s="8">
        <v>92</v>
      </c>
      <c r="AZ12906" s="8">
        <v>1</v>
      </c>
      <c r="BA12906" s="8">
        <v>0</v>
      </c>
      <c r="BB12906" s="8">
        <v>92360</v>
      </c>
      <c r="BC12906" s="8" t="s">
        <v>968</v>
      </c>
      <c r="BD12906" s="8" t="b">
        <v>0</v>
      </c>
      <c r="BS12906" t="s">
        <v>67146</v>
      </c>
      <c r="BT12906" t="s">
        <v>67147</v>
      </c>
      <c r="BU12906" t="s">
        <v>98</v>
      </c>
    </row>
    <row r="12907" spans="1:73">
      <c r="A12907" s="8">
        <v>1.4501384549485499E+18</v>
      </c>
      <c r="B12907" s="8">
        <v>1.4500893552472901E+18</v>
      </c>
      <c r="C12907" s="8">
        <v>1.4500893552472901E+18</v>
      </c>
      <c r="D12907" s="8"/>
      <c r="E12907" s="8"/>
      <c r="F12907" s="8">
        <v>1.2964962565006001E+18</v>
      </c>
      <c r="G12907" s="8">
        <v>1.4062646846642601E+18</v>
      </c>
      <c r="H12907" s="8"/>
      <c r="I12907" s="8"/>
      <c r="J12907" s="8" t="s">
        <v>67253</v>
      </c>
      <c r="K12907" s="8" t="s">
        <v>67254</v>
      </c>
      <c r="L12907" s="8" t="s">
        <v>836</v>
      </c>
      <c r="M12907" s="8" t="s">
        <v>231</v>
      </c>
      <c r="N12907" s="8">
        <v>2</v>
      </c>
      <c r="O12907" s="8">
        <v>0</v>
      </c>
      <c r="P12907" s="8">
        <v>0</v>
      </c>
      <c r="Q12907" s="8">
        <v>0</v>
      </c>
      <c r="R12907" s="8" t="s">
        <v>80</v>
      </c>
      <c r="S12907" s="8" t="b">
        <v>0</v>
      </c>
      <c r="T12907" s="8"/>
      <c r="U12907" s="8"/>
      <c r="V12907" s="8"/>
      <c r="W12907" s="8"/>
      <c r="X12907" s="8"/>
      <c r="Y12907" s="8"/>
      <c r="Z12907" s="8"/>
      <c r="AA12907" s="8"/>
      <c r="AB12907" s="8"/>
      <c r="AC12907" s="8"/>
      <c r="AD12907" s="8"/>
      <c r="AE12907" s="8"/>
      <c r="AF12907" s="8"/>
      <c r="AG12907" s="8"/>
      <c r="AH12907" s="8"/>
      <c r="AI12907" s="8"/>
      <c r="AJ12907" s="8"/>
      <c r="AK12907" s="8">
        <v>1.2964962565006001E+18</v>
      </c>
      <c r="AL12907" s="8" t="s">
        <v>67255</v>
      </c>
      <c r="AM12907" s="8" t="s">
        <v>67256</v>
      </c>
      <c r="AN12907" s="8" t="s">
        <v>67257</v>
      </c>
      <c r="AO12907" s="8" t="s">
        <v>67258</v>
      </c>
      <c r="AP12907" s="8"/>
      <c r="AQ12907" s="8"/>
      <c r="AR12907" s="8"/>
      <c r="AS12907" s="8"/>
      <c r="AT12907" s="8"/>
      <c r="AU12907" s="8" t="s">
        <v>90</v>
      </c>
      <c r="AV12907" s="8"/>
      <c r="AW12907" s="8" t="s">
        <v>67259</v>
      </c>
      <c r="AX12907" s="8" t="b">
        <v>0</v>
      </c>
      <c r="AY12907" s="8">
        <v>533</v>
      </c>
      <c r="AZ12907" s="8">
        <v>885</v>
      </c>
      <c r="BA12907" s="8">
        <v>0</v>
      </c>
      <c r="BB12907" s="8">
        <v>3806</v>
      </c>
      <c r="BC12907" s="8"/>
      <c r="BD12907" s="8" t="b">
        <v>0</v>
      </c>
      <c r="BS12907" t="s">
        <v>67146</v>
      </c>
      <c r="BT12907" t="s">
        <v>67147</v>
      </c>
      <c r="BU12907" t="s">
        <v>98</v>
      </c>
    </row>
    <row r="12908" spans="1:73">
      <c r="A12908" s="8">
        <v>1.4493232065407301E+18</v>
      </c>
      <c r="B12908" s="8">
        <v>1.4493232065407301E+18</v>
      </c>
      <c r="C12908" s="8"/>
      <c r="D12908" s="8"/>
      <c r="E12908" s="8"/>
      <c r="F12908" s="8">
        <v>2225026453</v>
      </c>
      <c r="G12908" s="8"/>
      <c r="H12908" s="8"/>
      <c r="I12908" s="8"/>
      <c r="J12908" s="8" t="s">
        <v>67260</v>
      </c>
      <c r="K12908" s="8" t="s">
        <v>67261</v>
      </c>
      <c r="L12908" s="8" t="s">
        <v>836</v>
      </c>
      <c r="M12908" s="8" t="s">
        <v>996</v>
      </c>
      <c r="N12908" s="8">
        <v>0</v>
      </c>
      <c r="O12908" s="8">
        <v>0</v>
      </c>
      <c r="P12908" s="8">
        <v>0</v>
      </c>
      <c r="Q12908" s="8">
        <v>0</v>
      </c>
      <c r="R12908" s="8" t="s">
        <v>80</v>
      </c>
      <c r="S12908" s="8" t="b">
        <v>0</v>
      </c>
      <c r="T12908" s="8"/>
      <c r="U12908" s="8"/>
      <c r="V12908" s="8"/>
      <c r="W12908" s="8"/>
      <c r="X12908" s="8"/>
      <c r="Y12908" s="8"/>
      <c r="Z12908" s="8"/>
      <c r="AA12908" s="8" t="s">
        <v>67262</v>
      </c>
      <c r="AB12908" s="8"/>
      <c r="AC12908" s="8" t="s">
        <v>67263</v>
      </c>
      <c r="AD12908" s="8" t="s">
        <v>67264</v>
      </c>
      <c r="AE12908" s="8"/>
      <c r="AF12908" s="8"/>
      <c r="AG12908" s="8"/>
      <c r="AH12908" s="8"/>
      <c r="AI12908" s="8"/>
      <c r="AJ12908" s="8"/>
      <c r="AK12908" s="8">
        <v>2225026453</v>
      </c>
      <c r="AL12908" s="8" t="s">
        <v>66582</v>
      </c>
      <c r="AM12908" s="8" t="s">
        <v>66583</v>
      </c>
      <c r="AN12908" s="8" t="s">
        <v>66584</v>
      </c>
      <c r="AO12908" s="8" t="s">
        <v>66585</v>
      </c>
      <c r="AP12908" s="8"/>
      <c r="AQ12908" s="8"/>
      <c r="AR12908" s="8"/>
      <c r="AS12908" s="8"/>
      <c r="AT12908" s="8"/>
      <c r="AU12908" s="8"/>
      <c r="AV12908" s="8"/>
      <c r="AW12908" s="8" t="s">
        <v>66586</v>
      </c>
      <c r="AX12908" s="8" t="b">
        <v>0</v>
      </c>
      <c r="AY12908" s="8">
        <v>44</v>
      </c>
      <c r="AZ12908" s="8">
        <v>93</v>
      </c>
      <c r="BA12908" s="8">
        <v>11</v>
      </c>
      <c r="BB12908" s="8">
        <v>1707</v>
      </c>
      <c r="BC12908" s="8"/>
      <c r="BD12908" s="8" t="b">
        <v>0</v>
      </c>
      <c r="BS12908" t="s">
        <v>67146</v>
      </c>
      <c r="BT12908" t="s">
        <v>67147</v>
      </c>
      <c r="BU12908" t="s">
        <v>98</v>
      </c>
    </row>
    <row r="12909" spans="1:73">
      <c r="A12909" s="8">
        <v>1.44917360392512E+18</v>
      </c>
      <c r="B12909" s="8">
        <v>1.44917360392512E+18</v>
      </c>
      <c r="C12909" s="8"/>
      <c r="D12909" s="8"/>
      <c r="E12909" s="8"/>
      <c r="F12909" s="8">
        <v>1.18525514522077E+18</v>
      </c>
      <c r="G12909" s="8"/>
      <c r="H12909" s="8"/>
      <c r="I12909" s="8"/>
      <c r="J12909" s="8" t="s">
        <v>67265</v>
      </c>
      <c r="K12909" s="8" t="s">
        <v>959</v>
      </c>
      <c r="L12909" s="8" t="s">
        <v>836</v>
      </c>
      <c r="M12909" s="8" t="s">
        <v>960</v>
      </c>
      <c r="N12909" s="8">
        <v>0</v>
      </c>
      <c r="O12909" s="8">
        <v>0</v>
      </c>
      <c r="P12909" s="8">
        <v>0</v>
      </c>
      <c r="Q12909" s="8">
        <v>0</v>
      </c>
      <c r="R12909" s="8" t="s">
        <v>80</v>
      </c>
      <c r="S12909" s="8" t="b">
        <v>0</v>
      </c>
      <c r="T12909" s="8"/>
      <c r="U12909" s="8"/>
      <c r="V12909" s="8"/>
      <c r="W12909" s="8"/>
      <c r="X12909" s="8"/>
      <c r="Y12909" s="8"/>
      <c r="Z12909" s="8"/>
      <c r="AA12909" s="8"/>
      <c r="AB12909" s="8"/>
      <c r="AC12909" s="8"/>
      <c r="AD12909" s="8"/>
      <c r="AE12909" s="8"/>
      <c r="AF12909" s="8"/>
      <c r="AG12909" s="8"/>
      <c r="AH12909" s="8"/>
      <c r="AI12909" s="8"/>
      <c r="AJ12909" s="8"/>
      <c r="AK12909" s="8">
        <v>1.18525514522077E+18</v>
      </c>
      <c r="AL12909" s="8" t="s">
        <v>961</v>
      </c>
      <c r="AM12909" s="8" t="s">
        <v>962</v>
      </c>
      <c r="AN12909" s="8" t="s">
        <v>963</v>
      </c>
      <c r="AO12909" s="8" t="s">
        <v>964</v>
      </c>
      <c r="AP12909" s="8"/>
      <c r="AQ12909" s="8"/>
      <c r="AR12909" s="8"/>
      <c r="AS12909" s="8"/>
      <c r="AT12909" s="8" t="s">
        <v>965</v>
      </c>
      <c r="AU12909" s="8" t="s">
        <v>966</v>
      </c>
      <c r="AV12909" s="8">
        <v>1.3942141668235899E+18</v>
      </c>
      <c r="AW12909" s="8" t="s">
        <v>967</v>
      </c>
      <c r="AX12909" s="8" t="b">
        <v>0</v>
      </c>
      <c r="AY12909" s="8">
        <v>92</v>
      </c>
      <c r="AZ12909" s="8">
        <v>1</v>
      </c>
      <c r="BA12909" s="8">
        <v>0</v>
      </c>
      <c r="BB12909" s="8">
        <v>92360</v>
      </c>
      <c r="BC12909" s="8" t="s">
        <v>968</v>
      </c>
      <c r="BD12909" s="8" t="b">
        <v>0</v>
      </c>
      <c r="BS12909" t="s">
        <v>67146</v>
      </c>
      <c r="BT12909" t="s">
        <v>67147</v>
      </c>
      <c r="BU12909" t="s">
        <v>98</v>
      </c>
    </row>
    <row r="12910" spans="1:73">
      <c r="A12910" s="8">
        <v>1.4489895135906501E+18</v>
      </c>
      <c r="B12910" s="8">
        <v>1.4489895135906501E+18</v>
      </c>
      <c r="C12910" s="8"/>
      <c r="D12910" s="8"/>
      <c r="E12910" s="8"/>
      <c r="F12910" s="8">
        <v>1.27832198105469E+18</v>
      </c>
      <c r="G12910" s="8"/>
      <c r="H12910" s="8"/>
      <c r="I12910" s="8"/>
      <c r="J12910" s="8" t="s">
        <v>67266</v>
      </c>
      <c r="K12910" s="8" t="s">
        <v>67267</v>
      </c>
      <c r="L12910" s="8" t="s">
        <v>836</v>
      </c>
      <c r="M12910" s="8" t="s">
        <v>79</v>
      </c>
      <c r="N12910" s="8">
        <v>1</v>
      </c>
      <c r="O12910" s="8">
        <v>0</v>
      </c>
      <c r="P12910" s="8">
        <v>1</v>
      </c>
      <c r="Q12910" s="8">
        <v>0</v>
      </c>
      <c r="R12910" s="8" t="s">
        <v>80</v>
      </c>
      <c r="S12910" s="8" t="b">
        <v>0</v>
      </c>
      <c r="T12910" s="8"/>
      <c r="U12910" s="8"/>
      <c r="V12910" s="8"/>
      <c r="W12910" s="8"/>
      <c r="X12910" s="8"/>
      <c r="Y12910" s="8"/>
      <c r="Z12910" s="8"/>
      <c r="AA12910" s="8"/>
      <c r="AB12910" s="8"/>
      <c r="AC12910" s="8"/>
      <c r="AD12910" s="8"/>
      <c r="AE12910" s="8"/>
      <c r="AF12910" s="8"/>
      <c r="AG12910" s="8"/>
      <c r="AH12910" s="8"/>
      <c r="AI12910" s="8"/>
      <c r="AJ12910" s="8"/>
      <c r="AK12910" s="8">
        <v>1.27832198105469E+18</v>
      </c>
      <c r="AL12910" s="8" t="s">
        <v>67268</v>
      </c>
      <c r="AM12910" s="8" t="s">
        <v>67269</v>
      </c>
      <c r="AN12910" s="8" t="s">
        <v>67270</v>
      </c>
      <c r="AO12910" s="8" t="s">
        <v>67271</v>
      </c>
      <c r="AP12910" s="8"/>
      <c r="AQ12910" s="8"/>
      <c r="AR12910" s="8"/>
      <c r="AS12910" s="8"/>
      <c r="AT12910" s="8"/>
      <c r="AU12910" s="8" t="s">
        <v>67272</v>
      </c>
      <c r="AV12910" s="8">
        <v>1.44284865298526E+18</v>
      </c>
      <c r="AW12910" s="8" t="s">
        <v>67273</v>
      </c>
      <c r="AX12910" s="8" t="b">
        <v>0</v>
      </c>
      <c r="AY12910" s="8">
        <v>783</v>
      </c>
      <c r="AZ12910" s="8">
        <v>721</v>
      </c>
      <c r="BA12910" s="8">
        <v>10</v>
      </c>
      <c r="BB12910" s="8">
        <v>26657</v>
      </c>
      <c r="BC12910" s="8"/>
      <c r="BD12910" s="8" t="b">
        <v>0</v>
      </c>
      <c r="BS12910" t="s">
        <v>67146</v>
      </c>
      <c r="BT12910" t="s">
        <v>67147</v>
      </c>
      <c r="BU12910" t="s">
        <v>98</v>
      </c>
    </row>
    <row r="12911" spans="1:73">
      <c r="A12911" s="8">
        <v>1.44898587044755E+18</v>
      </c>
      <c r="B12911" s="8">
        <v>1.4489829570295301E+18</v>
      </c>
      <c r="C12911" s="8">
        <v>1.4489829570295301E+18</v>
      </c>
      <c r="D12911" s="8"/>
      <c r="E12911" s="8"/>
      <c r="F12911" s="8">
        <v>9.8119001644872397E+17</v>
      </c>
      <c r="G12911" s="8">
        <v>195801490</v>
      </c>
      <c r="H12911" s="8"/>
      <c r="I12911" s="8"/>
      <c r="J12911" s="8" t="s">
        <v>67274</v>
      </c>
      <c r="K12911" s="8" t="s">
        <v>67275</v>
      </c>
      <c r="L12911" s="8" t="s">
        <v>836</v>
      </c>
      <c r="M12911" s="8" t="s">
        <v>996</v>
      </c>
      <c r="N12911" s="8">
        <v>0</v>
      </c>
      <c r="O12911" s="8">
        <v>0</v>
      </c>
      <c r="P12911" s="8">
        <v>0</v>
      </c>
      <c r="Q12911" s="8">
        <v>0</v>
      </c>
      <c r="R12911" s="8" t="s">
        <v>80</v>
      </c>
      <c r="S12911" s="8" t="b">
        <v>0</v>
      </c>
      <c r="T12911" s="8"/>
      <c r="U12911" s="8"/>
      <c r="V12911" s="8"/>
      <c r="W12911" s="8"/>
      <c r="X12911" s="8"/>
      <c r="Y12911" s="8"/>
      <c r="Z12911" s="8" t="s">
        <v>67276</v>
      </c>
      <c r="AA12911" s="8"/>
      <c r="AB12911" s="8"/>
      <c r="AC12911" s="8"/>
      <c r="AD12911" s="8"/>
      <c r="AE12911" s="8"/>
      <c r="AF12911" s="8"/>
      <c r="AG12911" s="8"/>
      <c r="AH12911" s="8"/>
      <c r="AI12911" s="8"/>
      <c r="AJ12911" s="8"/>
      <c r="AK12911" s="8">
        <v>9.8119001644872397E+17</v>
      </c>
      <c r="AL12911" s="8" t="s">
        <v>66387</v>
      </c>
      <c r="AM12911" s="8" t="s">
        <v>66388</v>
      </c>
      <c r="AN12911" s="8" t="s">
        <v>66389</v>
      </c>
      <c r="AO12911" s="8"/>
      <c r="AP12911" s="8"/>
      <c r="AQ12911" s="8"/>
      <c r="AR12911" s="8"/>
      <c r="AS12911" s="8"/>
      <c r="AT12911" s="8"/>
      <c r="AU12911" s="8"/>
      <c r="AV12911" s="8"/>
      <c r="AW12911" s="8" t="s">
        <v>66390</v>
      </c>
      <c r="AX12911" s="8" t="b">
        <v>0</v>
      </c>
      <c r="AY12911" s="8">
        <v>18</v>
      </c>
      <c r="AZ12911" s="8">
        <v>78</v>
      </c>
      <c r="BA12911" s="8">
        <v>0</v>
      </c>
      <c r="BB12911" s="8">
        <v>4974</v>
      </c>
      <c r="BC12911" s="8"/>
      <c r="BD12911" s="8" t="b">
        <v>0</v>
      </c>
      <c r="BS12911" t="s">
        <v>67146</v>
      </c>
      <c r="BT12911" t="s">
        <v>67147</v>
      </c>
      <c r="BU12911" t="s">
        <v>98</v>
      </c>
    </row>
    <row r="12912" spans="1:73">
      <c r="A12912" s="8">
        <v>1.44897902901773E+18</v>
      </c>
      <c r="B12912" s="8">
        <v>1.4489727875032699E+18</v>
      </c>
      <c r="C12912" s="8">
        <v>1.4489743371434099E+18</v>
      </c>
      <c r="D12912" s="8"/>
      <c r="E12912" s="8"/>
      <c r="F12912" s="8">
        <v>1.3702946974077499E+18</v>
      </c>
      <c r="G12912" s="8">
        <v>1.2257960731402199E+18</v>
      </c>
      <c r="H12912" s="8"/>
      <c r="I12912" s="8"/>
      <c r="J12912" s="8" t="s">
        <v>67277</v>
      </c>
      <c r="K12912" s="8" t="s">
        <v>67278</v>
      </c>
      <c r="L12912" s="8" t="s">
        <v>836</v>
      </c>
      <c r="M12912" s="8" t="s">
        <v>231</v>
      </c>
      <c r="N12912" s="8">
        <v>0</v>
      </c>
      <c r="O12912" s="8">
        <v>0</v>
      </c>
      <c r="P12912" s="8">
        <v>1</v>
      </c>
      <c r="Q12912" s="8">
        <v>0</v>
      </c>
      <c r="R12912" s="8" t="s">
        <v>80</v>
      </c>
      <c r="S12912" s="8" t="b">
        <v>0</v>
      </c>
      <c r="T12912" s="8"/>
      <c r="U12912" s="8"/>
      <c r="V12912" s="8"/>
      <c r="W12912" s="8"/>
      <c r="X12912" s="8"/>
      <c r="Y12912" s="8"/>
      <c r="Z12912" s="8" t="s">
        <v>67279</v>
      </c>
      <c r="AA12912" s="8"/>
      <c r="AB12912" s="8"/>
      <c r="AC12912" s="8"/>
      <c r="AD12912" s="8"/>
      <c r="AE12912" s="8"/>
      <c r="AF12912" s="8"/>
      <c r="AG12912" s="8"/>
      <c r="AH12912" s="8"/>
      <c r="AI12912" s="8"/>
      <c r="AJ12912" s="8"/>
      <c r="AK12912" s="8">
        <v>1.3702946974077499E+18</v>
      </c>
      <c r="AL12912" s="8" t="s">
        <v>4111</v>
      </c>
      <c r="AM12912" s="8" t="s">
        <v>4112</v>
      </c>
      <c r="AN12912" s="8" t="s">
        <v>4113</v>
      </c>
      <c r="AO12912" s="8" t="s">
        <v>4114</v>
      </c>
      <c r="AP12912" s="8"/>
      <c r="AQ12912" s="8" t="s">
        <v>4115</v>
      </c>
      <c r="AR12912" s="8"/>
      <c r="AS12912" s="8"/>
      <c r="AT12912" s="8"/>
      <c r="AU12912" s="8"/>
      <c r="AV12912" s="8">
        <v>1.4062720673985101E+18</v>
      </c>
      <c r="AW12912" s="8" t="s">
        <v>4116</v>
      </c>
      <c r="AX12912" s="8" t="b">
        <v>0</v>
      </c>
      <c r="AY12912" s="8">
        <v>2744</v>
      </c>
      <c r="AZ12912" s="8">
        <v>928</v>
      </c>
      <c r="BA12912" s="8">
        <v>0</v>
      </c>
      <c r="BB12912" s="8">
        <v>25495</v>
      </c>
      <c r="BC12912" s="8"/>
      <c r="BD12912" s="8" t="b">
        <v>0</v>
      </c>
      <c r="BS12912" t="s">
        <v>67146</v>
      </c>
      <c r="BT12912" t="s">
        <v>67147</v>
      </c>
      <c r="BU12912" t="s">
        <v>98</v>
      </c>
    </row>
    <row r="12913" spans="1:73">
      <c r="A12913" s="8">
        <v>1.4489539074771599E+18</v>
      </c>
      <c r="B12913" s="8">
        <v>1.448953893896E+18</v>
      </c>
      <c r="C12913" s="8">
        <v>1.4489539048179699E+18</v>
      </c>
      <c r="D12913" s="8"/>
      <c r="E12913" s="8"/>
      <c r="F12913" s="8">
        <v>1.2587301160389499E+18</v>
      </c>
      <c r="G12913" s="8">
        <v>1.2587301160389499E+18</v>
      </c>
      <c r="H12913" s="8"/>
      <c r="I12913" s="8"/>
      <c r="J12913" s="8" t="s">
        <v>67280</v>
      </c>
      <c r="K12913" s="8" t="s">
        <v>67281</v>
      </c>
      <c r="L12913" s="8" t="s">
        <v>836</v>
      </c>
      <c r="M12913" s="8" t="s">
        <v>996</v>
      </c>
      <c r="N12913" s="8">
        <v>2</v>
      </c>
      <c r="O12913" s="8">
        <v>0</v>
      </c>
      <c r="P12913" s="8">
        <v>1</v>
      </c>
      <c r="Q12913" s="8">
        <v>0</v>
      </c>
      <c r="R12913" s="8" t="s">
        <v>80</v>
      </c>
      <c r="S12913" s="8" t="b">
        <v>0</v>
      </c>
      <c r="T12913" s="8"/>
      <c r="U12913" s="8"/>
      <c r="V12913" s="8"/>
      <c r="W12913" s="8"/>
      <c r="X12913" s="8"/>
      <c r="Y12913" s="8"/>
      <c r="Z12913" s="8"/>
      <c r="AA12913" s="8"/>
      <c r="AB12913" s="8"/>
      <c r="AC12913" s="8"/>
      <c r="AD12913" s="8"/>
      <c r="AE12913" s="8"/>
      <c r="AF12913" s="8"/>
      <c r="AG12913" s="8"/>
      <c r="AH12913" s="8"/>
      <c r="AI12913" s="8"/>
      <c r="AJ12913" s="8"/>
      <c r="AK12913" s="8">
        <v>1.2587301160389499E+18</v>
      </c>
      <c r="AL12913" s="8" t="s">
        <v>13600</v>
      </c>
      <c r="AM12913" s="8" t="s">
        <v>13601</v>
      </c>
      <c r="AN12913" s="8" t="s">
        <v>13602</v>
      </c>
      <c r="AO12913" s="8" t="s">
        <v>13603</v>
      </c>
      <c r="AP12913" s="8"/>
      <c r="AQ12913" s="8"/>
      <c r="AR12913" s="8" t="s">
        <v>13604</v>
      </c>
      <c r="AS12913" s="8"/>
      <c r="AT12913" s="8"/>
      <c r="AU12913" s="8"/>
      <c r="AV12913" s="8">
        <v>1.2638715850034701E+18</v>
      </c>
      <c r="AW12913" s="8" t="s">
        <v>13605</v>
      </c>
      <c r="AX12913" s="8" t="b">
        <v>0</v>
      </c>
      <c r="AY12913" s="8">
        <v>243</v>
      </c>
      <c r="AZ12913" s="8">
        <v>548</v>
      </c>
      <c r="BA12913" s="8">
        <v>0</v>
      </c>
      <c r="BB12913" s="8">
        <v>11011</v>
      </c>
      <c r="BC12913" s="8"/>
      <c r="BD12913" s="8" t="b">
        <v>0</v>
      </c>
      <c r="BS12913" t="s">
        <v>67146</v>
      </c>
      <c r="BT12913" t="s">
        <v>67147</v>
      </c>
      <c r="BU12913" t="s">
        <v>98</v>
      </c>
    </row>
    <row r="12914" spans="1:73">
      <c r="A12914" s="8">
        <v>1.44894710581744E+18</v>
      </c>
      <c r="B12914" s="8">
        <v>1.44894710581744E+18</v>
      </c>
      <c r="C12914" s="8"/>
      <c r="D12914" s="8"/>
      <c r="E12914" s="8"/>
      <c r="F12914" s="8">
        <v>1.18525514522077E+18</v>
      </c>
      <c r="G12914" s="8"/>
      <c r="H12914" s="8"/>
      <c r="I12914" s="8"/>
      <c r="J12914" s="8" t="s">
        <v>67282</v>
      </c>
      <c r="K12914" s="8" t="s">
        <v>959</v>
      </c>
      <c r="L12914" s="8" t="s">
        <v>836</v>
      </c>
      <c r="M12914" s="8" t="s">
        <v>960</v>
      </c>
      <c r="N12914" s="8">
        <v>0</v>
      </c>
      <c r="O12914" s="8">
        <v>0</v>
      </c>
      <c r="P12914" s="8">
        <v>0</v>
      </c>
      <c r="Q12914" s="8">
        <v>0</v>
      </c>
      <c r="R12914" s="8" t="s">
        <v>80</v>
      </c>
      <c r="S12914" s="8" t="b">
        <v>0</v>
      </c>
      <c r="T12914" s="8"/>
      <c r="U12914" s="8"/>
      <c r="V12914" s="8"/>
      <c r="W12914" s="8"/>
      <c r="X12914" s="8"/>
      <c r="Y12914" s="8"/>
      <c r="Z12914" s="8"/>
      <c r="AA12914" s="8"/>
      <c r="AB12914" s="8"/>
      <c r="AC12914" s="8"/>
      <c r="AD12914" s="8"/>
      <c r="AE12914" s="8"/>
      <c r="AF12914" s="8"/>
      <c r="AG12914" s="8"/>
      <c r="AH12914" s="8"/>
      <c r="AI12914" s="8"/>
      <c r="AJ12914" s="8"/>
      <c r="AK12914" s="8">
        <v>1.18525514522077E+18</v>
      </c>
      <c r="AL12914" s="8" t="s">
        <v>961</v>
      </c>
      <c r="AM12914" s="8" t="s">
        <v>962</v>
      </c>
      <c r="AN12914" s="8" t="s">
        <v>963</v>
      </c>
      <c r="AO12914" s="8" t="s">
        <v>964</v>
      </c>
      <c r="AP12914" s="8"/>
      <c r="AQ12914" s="8"/>
      <c r="AR12914" s="8"/>
      <c r="AS12914" s="8"/>
      <c r="AT12914" s="8" t="s">
        <v>965</v>
      </c>
      <c r="AU12914" s="8" t="s">
        <v>966</v>
      </c>
      <c r="AV12914" s="8">
        <v>1.3942141668235899E+18</v>
      </c>
      <c r="AW12914" s="8" t="s">
        <v>967</v>
      </c>
      <c r="AX12914" s="8" t="b">
        <v>0</v>
      </c>
      <c r="AY12914" s="8">
        <v>92</v>
      </c>
      <c r="AZ12914" s="8">
        <v>1</v>
      </c>
      <c r="BA12914" s="8">
        <v>0</v>
      </c>
      <c r="BB12914" s="8">
        <v>92360</v>
      </c>
      <c r="BC12914" s="8" t="s">
        <v>968</v>
      </c>
      <c r="BD12914" s="8" t="b">
        <v>0</v>
      </c>
      <c r="BS12914" t="s">
        <v>67146</v>
      </c>
      <c r="BT12914" t="s">
        <v>67147</v>
      </c>
      <c r="BU12914" t="s">
        <v>98</v>
      </c>
    </row>
    <row r="12915" spans="1:73">
      <c r="A12915" s="8">
        <v>1.44875878866479E+18</v>
      </c>
      <c r="B12915" s="8">
        <v>1.44875614681106E+18</v>
      </c>
      <c r="C12915" s="8">
        <v>1.44875765771261E+18</v>
      </c>
      <c r="D12915" s="8"/>
      <c r="E12915" s="8"/>
      <c r="F12915" s="8">
        <v>2900258011</v>
      </c>
      <c r="G12915" s="8">
        <v>1.4409960178522501E+18</v>
      </c>
      <c r="H12915" s="8"/>
      <c r="I12915" s="8"/>
      <c r="J12915" s="8" t="s">
        <v>67283</v>
      </c>
      <c r="K12915" s="8" t="s">
        <v>67284</v>
      </c>
      <c r="L12915" s="8" t="s">
        <v>836</v>
      </c>
      <c r="M12915" s="8" t="s">
        <v>231</v>
      </c>
      <c r="N12915" s="8">
        <v>9</v>
      </c>
      <c r="O12915" s="8">
        <v>0</v>
      </c>
      <c r="P12915" s="8">
        <v>0</v>
      </c>
      <c r="Q12915" s="8">
        <v>0</v>
      </c>
      <c r="R12915" s="8" t="s">
        <v>80</v>
      </c>
      <c r="S12915" s="8" t="b">
        <v>0</v>
      </c>
      <c r="T12915" s="8"/>
      <c r="U12915" s="8"/>
      <c r="V12915" s="8"/>
      <c r="W12915" s="8"/>
      <c r="X12915" s="8"/>
      <c r="Y12915" s="8"/>
      <c r="Z12915" s="8" t="s">
        <v>67285</v>
      </c>
      <c r="AA12915" s="8"/>
      <c r="AB12915" s="8"/>
      <c r="AC12915" s="8"/>
      <c r="AD12915" s="8"/>
      <c r="AE12915" s="8"/>
      <c r="AF12915" s="8"/>
      <c r="AG12915" s="8"/>
      <c r="AH12915" s="8"/>
      <c r="AI12915" s="8"/>
      <c r="AJ12915" s="8"/>
      <c r="AK12915" s="8">
        <v>2900258011</v>
      </c>
      <c r="AL12915" s="8" t="s">
        <v>16559</v>
      </c>
      <c r="AM12915" s="8" t="s">
        <v>16560</v>
      </c>
      <c r="AN12915" s="8" t="s">
        <v>16561</v>
      </c>
      <c r="AO12915" s="8" t="s">
        <v>16562</v>
      </c>
      <c r="AP12915" s="8"/>
      <c r="AQ12915" s="8"/>
      <c r="AR12915" s="8"/>
      <c r="AS12915" s="8"/>
      <c r="AT12915" s="8"/>
      <c r="AU12915" s="8"/>
      <c r="AV12915" s="8"/>
      <c r="AW12915" s="8" t="s">
        <v>16563</v>
      </c>
      <c r="AX12915" s="8" t="b">
        <v>0</v>
      </c>
      <c r="AY12915" s="8">
        <v>23640</v>
      </c>
      <c r="AZ12915" s="8">
        <v>2877</v>
      </c>
      <c r="BA12915" s="8">
        <v>116</v>
      </c>
      <c r="BB12915" s="8">
        <v>24613</v>
      </c>
      <c r="BC12915" s="8"/>
      <c r="BD12915" s="8" t="b">
        <v>0</v>
      </c>
      <c r="BS12915" t="s">
        <v>67146</v>
      </c>
      <c r="BT12915" t="s">
        <v>67147</v>
      </c>
      <c r="BU12915" t="s">
        <v>98</v>
      </c>
    </row>
    <row r="12916" spans="1:73">
      <c r="A12916" s="8">
        <v>1.4486239172293801E+18</v>
      </c>
      <c r="B12916" s="8">
        <v>1.4483705833230001E+18</v>
      </c>
      <c r="C12916" s="8">
        <v>1.4483705833230001E+18</v>
      </c>
      <c r="D12916" s="8"/>
      <c r="E12916" s="8"/>
      <c r="F12916" s="8">
        <v>2988980677</v>
      </c>
      <c r="G12916" s="8">
        <v>2211143438</v>
      </c>
      <c r="H12916" s="8"/>
      <c r="I12916" s="8"/>
      <c r="J12916" s="8" t="s">
        <v>67286</v>
      </c>
      <c r="K12916" s="8" t="s">
        <v>67287</v>
      </c>
      <c r="L12916" s="8" t="s">
        <v>836</v>
      </c>
      <c r="M12916" s="8" t="s">
        <v>231</v>
      </c>
      <c r="N12916" s="8">
        <v>0</v>
      </c>
      <c r="O12916" s="8">
        <v>0</v>
      </c>
      <c r="P12916" s="8">
        <v>0</v>
      </c>
      <c r="Q12916" s="8">
        <v>0</v>
      </c>
      <c r="R12916" s="8" t="s">
        <v>80</v>
      </c>
      <c r="S12916" s="8" t="b">
        <v>0</v>
      </c>
      <c r="T12916" s="8"/>
      <c r="U12916" s="8"/>
      <c r="V12916" s="8"/>
      <c r="W12916" s="8"/>
      <c r="X12916" s="8"/>
      <c r="Y12916" s="8"/>
      <c r="Z12916" s="8" t="s">
        <v>67288</v>
      </c>
      <c r="AA12916" s="8"/>
      <c r="AB12916" s="8"/>
      <c r="AC12916" s="8"/>
      <c r="AD12916" s="8"/>
      <c r="AE12916" s="8"/>
      <c r="AF12916" s="8"/>
      <c r="AG12916" s="8"/>
      <c r="AH12916" s="8"/>
      <c r="AI12916" s="8"/>
      <c r="AJ12916" s="8"/>
      <c r="AK12916" s="8">
        <v>2988980677</v>
      </c>
      <c r="AL12916" s="8" t="s">
        <v>67289</v>
      </c>
      <c r="AM12916" s="8" t="s">
        <v>67290</v>
      </c>
      <c r="AN12916" s="8" t="s">
        <v>67291</v>
      </c>
      <c r="AO12916" s="8" t="s">
        <v>67292</v>
      </c>
      <c r="AP12916" s="8"/>
      <c r="AQ12916" s="8"/>
      <c r="AR12916" s="8"/>
      <c r="AS12916" s="8"/>
      <c r="AT12916" s="8"/>
      <c r="AU12916" s="8"/>
      <c r="AV12916" s="8"/>
      <c r="AW12916" s="8" t="s">
        <v>978</v>
      </c>
      <c r="AX12916" s="8" t="b">
        <v>0</v>
      </c>
      <c r="AY12916" s="8">
        <v>11</v>
      </c>
      <c r="AZ12916" s="8">
        <v>186</v>
      </c>
      <c r="BA12916" s="8">
        <v>0</v>
      </c>
      <c r="BB12916" s="8">
        <v>624</v>
      </c>
      <c r="BC12916" s="8"/>
      <c r="BD12916" s="8" t="b">
        <v>0</v>
      </c>
      <c r="BS12916" t="s">
        <v>67146</v>
      </c>
      <c r="BT12916" t="s">
        <v>67147</v>
      </c>
      <c r="BU12916" t="s">
        <v>98</v>
      </c>
    </row>
    <row r="12917" spans="1:73">
      <c r="A12917" s="8">
        <v>1.4485685941289001E+18</v>
      </c>
      <c r="B12917" s="8">
        <v>1.4485684703298199E+18</v>
      </c>
      <c r="C12917" s="8">
        <v>1.44856855834733E+18</v>
      </c>
      <c r="D12917" s="8"/>
      <c r="E12917" s="8"/>
      <c r="F12917" s="8">
        <v>13150292</v>
      </c>
      <c r="G12917" s="8">
        <v>13150292</v>
      </c>
      <c r="H12917" s="8"/>
      <c r="I12917" s="8"/>
      <c r="J12917" s="8" t="s">
        <v>67293</v>
      </c>
      <c r="K12917" s="8" t="s">
        <v>67294</v>
      </c>
      <c r="L12917" s="8" t="s">
        <v>836</v>
      </c>
      <c r="M12917" s="8" t="s">
        <v>996</v>
      </c>
      <c r="N12917" s="8">
        <v>0</v>
      </c>
      <c r="O12917" s="8">
        <v>0</v>
      </c>
      <c r="P12917" s="8">
        <v>1</v>
      </c>
      <c r="Q12917" s="8">
        <v>0</v>
      </c>
      <c r="R12917" s="8" t="s">
        <v>80</v>
      </c>
      <c r="S12917" s="8" t="b">
        <v>0</v>
      </c>
      <c r="T12917" s="8"/>
      <c r="U12917" s="8"/>
      <c r="V12917" s="8"/>
      <c r="W12917" s="8"/>
      <c r="X12917" s="8"/>
      <c r="Y12917" s="8"/>
      <c r="Z12917" s="8"/>
      <c r="AA12917" s="8"/>
      <c r="AB12917" s="8"/>
      <c r="AC12917" s="8"/>
      <c r="AD12917" s="8"/>
      <c r="AE12917" s="8"/>
      <c r="AF12917" s="8"/>
      <c r="AG12917" s="8"/>
      <c r="AH12917" s="8"/>
      <c r="AI12917" s="8"/>
      <c r="AJ12917" s="8"/>
      <c r="AK12917" s="8">
        <v>13150292</v>
      </c>
      <c r="AL12917" s="8" t="s">
        <v>1187</v>
      </c>
      <c r="AM12917" s="8" t="s">
        <v>1188</v>
      </c>
      <c r="AN12917" s="8" t="s">
        <v>1189</v>
      </c>
      <c r="AO12917" s="8" t="s">
        <v>1190</v>
      </c>
      <c r="AP12917" s="8"/>
      <c r="AQ12917" s="8"/>
      <c r="AR12917" s="8"/>
      <c r="AS12917" s="8"/>
      <c r="AT12917" s="8"/>
      <c r="AU12917" s="8" t="s">
        <v>90</v>
      </c>
      <c r="AV12917" s="8"/>
      <c r="AW12917" s="8" t="s">
        <v>1191</v>
      </c>
      <c r="AX12917" s="8" t="b">
        <v>0</v>
      </c>
      <c r="AY12917" s="8">
        <v>344</v>
      </c>
      <c r="AZ12917" s="8">
        <v>164</v>
      </c>
      <c r="BA12917" s="8">
        <v>0</v>
      </c>
      <c r="BB12917" s="8">
        <v>670</v>
      </c>
      <c r="BC12917" s="8"/>
      <c r="BD12917" s="8" t="b">
        <v>0</v>
      </c>
      <c r="BS12917" t="s">
        <v>67146</v>
      </c>
      <c r="BT12917" t="s">
        <v>67147</v>
      </c>
      <c r="BU12917" t="s">
        <v>98</v>
      </c>
    </row>
    <row r="12918" spans="1:73">
      <c r="A12918" s="8">
        <v>1.44843413129411E+18</v>
      </c>
      <c r="B12918" s="8">
        <v>1.44842892652354E+18</v>
      </c>
      <c r="C12918" s="8">
        <v>1.44842892652354E+18</v>
      </c>
      <c r="D12918" s="8"/>
      <c r="E12918" s="8"/>
      <c r="F12918" s="8">
        <v>1.07842809079834E+18</v>
      </c>
      <c r="G12918" s="8">
        <v>4133060883</v>
      </c>
      <c r="H12918" s="8"/>
      <c r="I12918" s="8"/>
      <c r="J12918" s="8" t="s">
        <v>67295</v>
      </c>
      <c r="K12918" s="8" t="s">
        <v>67296</v>
      </c>
      <c r="L12918" s="8" t="s">
        <v>836</v>
      </c>
      <c r="M12918" s="8" t="s">
        <v>996</v>
      </c>
      <c r="N12918" s="8">
        <v>1</v>
      </c>
      <c r="O12918" s="8">
        <v>0</v>
      </c>
      <c r="P12918" s="8">
        <v>0</v>
      </c>
      <c r="Q12918" s="8">
        <v>0</v>
      </c>
      <c r="R12918" s="8" t="s">
        <v>80</v>
      </c>
      <c r="S12918" s="8" t="b">
        <v>0</v>
      </c>
      <c r="T12918" s="8"/>
      <c r="U12918" s="8"/>
      <c r="V12918" s="8"/>
      <c r="W12918" s="8"/>
      <c r="X12918" s="8"/>
      <c r="Y12918" s="8"/>
      <c r="Z12918" s="8" t="s">
        <v>67297</v>
      </c>
      <c r="AA12918" s="8"/>
      <c r="AB12918" s="8"/>
      <c r="AC12918" s="8"/>
      <c r="AD12918" s="8"/>
      <c r="AE12918" s="8"/>
      <c r="AF12918" s="8"/>
      <c r="AG12918" s="8"/>
      <c r="AH12918" s="8"/>
      <c r="AI12918" s="8"/>
      <c r="AJ12918" s="8"/>
      <c r="AK12918" s="8">
        <v>1.07842809079834E+18</v>
      </c>
      <c r="AL12918" s="8" t="s">
        <v>5458</v>
      </c>
      <c r="AM12918" s="8" t="s">
        <v>5459</v>
      </c>
      <c r="AN12918" s="8" t="s">
        <v>5460</v>
      </c>
      <c r="AO12918" s="8" t="s">
        <v>5461</v>
      </c>
      <c r="AP12918" s="8"/>
      <c r="AQ12918" s="8"/>
      <c r="AR12918" s="8"/>
      <c r="AS12918" s="8"/>
      <c r="AT12918" s="8"/>
      <c r="AU12918" s="8"/>
      <c r="AV12918" s="8"/>
      <c r="AW12918" s="8" t="s">
        <v>5462</v>
      </c>
      <c r="AX12918" s="8" t="b">
        <v>0</v>
      </c>
      <c r="AY12918" s="8">
        <v>882</v>
      </c>
      <c r="AZ12918" s="8">
        <v>2836</v>
      </c>
      <c r="BA12918" s="8">
        <v>1</v>
      </c>
      <c r="BB12918" s="8">
        <v>4507</v>
      </c>
      <c r="BC12918" s="8"/>
      <c r="BD12918" s="8" t="b">
        <v>0</v>
      </c>
      <c r="BS12918" t="s">
        <v>67146</v>
      </c>
      <c r="BT12918" t="s">
        <v>67147</v>
      </c>
      <c r="BU12918" t="s">
        <v>98</v>
      </c>
    </row>
    <row r="12919" spans="1:73">
      <c r="A12919" s="8">
        <v>1.4483932835042501E+18</v>
      </c>
      <c r="B12919" s="8">
        <v>1.4483932835042501E+18</v>
      </c>
      <c r="C12919" s="8"/>
      <c r="D12919" s="8"/>
      <c r="E12919" s="8"/>
      <c r="F12919" s="8">
        <v>1.18525514522077E+18</v>
      </c>
      <c r="G12919" s="8"/>
      <c r="H12919" s="8"/>
      <c r="I12919" s="8"/>
      <c r="J12919" s="8" t="s">
        <v>67298</v>
      </c>
      <c r="K12919" s="8" t="s">
        <v>959</v>
      </c>
      <c r="L12919" s="8" t="s">
        <v>836</v>
      </c>
      <c r="M12919" s="8" t="s">
        <v>960</v>
      </c>
      <c r="N12919" s="8">
        <v>1</v>
      </c>
      <c r="O12919" s="8">
        <v>0</v>
      </c>
      <c r="P12919" s="8">
        <v>0</v>
      </c>
      <c r="Q12919" s="8">
        <v>0</v>
      </c>
      <c r="R12919" s="8" t="s">
        <v>80</v>
      </c>
      <c r="S12919" s="8" t="b">
        <v>0</v>
      </c>
      <c r="T12919" s="8"/>
      <c r="U12919" s="8"/>
      <c r="V12919" s="8"/>
      <c r="W12919" s="8"/>
      <c r="X12919" s="8"/>
      <c r="Y12919" s="8"/>
      <c r="Z12919" s="8"/>
      <c r="AA12919" s="8"/>
      <c r="AB12919" s="8"/>
      <c r="AC12919" s="8"/>
      <c r="AD12919" s="8"/>
      <c r="AE12919" s="8"/>
      <c r="AF12919" s="8"/>
      <c r="AG12919" s="8"/>
      <c r="AH12919" s="8"/>
      <c r="AI12919" s="8"/>
      <c r="AJ12919" s="8"/>
      <c r="AK12919" s="8">
        <v>1.18525514522077E+18</v>
      </c>
      <c r="AL12919" s="8" t="s">
        <v>961</v>
      </c>
      <c r="AM12919" s="8" t="s">
        <v>962</v>
      </c>
      <c r="AN12919" s="8" t="s">
        <v>963</v>
      </c>
      <c r="AO12919" s="8" t="s">
        <v>964</v>
      </c>
      <c r="AP12919" s="8"/>
      <c r="AQ12919" s="8"/>
      <c r="AR12919" s="8"/>
      <c r="AS12919" s="8"/>
      <c r="AT12919" s="8" t="s">
        <v>965</v>
      </c>
      <c r="AU12919" s="8" t="s">
        <v>966</v>
      </c>
      <c r="AV12919" s="8">
        <v>1.3942141668235899E+18</v>
      </c>
      <c r="AW12919" s="8" t="s">
        <v>967</v>
      </c>
      <c r="AX12919" s="8" t="b">
        <v>0</v>
      </c>
      <c r="AY12919" s="8">
        <v>92</v>
      </c>
      <c r="AZ12919" s="8">
        <v>1</v>
      </c>
      <c r="BA12919" s="8">
        <v>0</v>
      </c>
      <c r="BB12919" s="8">
        <v>92360</v>
      </c>
      <c r="BC12919" s="8" t="s">
        <v>968</v>
      </c>
      <c r="BD12919" s="8" t="b">
        <v>0</v>
      </c>
      <c r="BS12919" t="s">
        <v>67146</v>
      </c>
      <c r="BT12919" t="s">
        <v>67147</v>
      </c>
      <c r="BU12919" t="s">
        <v>98</v>
      </c>
    </row>
    <row r="12920" spans="1:73">
      <c r="A12920" s="8">
        <v>1.44818440752991E+18</v>
      </c>
      <c r="B12920" s="8">
        <v>1.44818440752991E+18</v>
      </c>
      <c r="C12920" s="8"/>
      <c r="D12920" s="8"/>
      <c r="E12920" s="8"/>
      <c r="F12920" s="8">
        <v>1.18525514522077E+18</v>
      </c>
      <c r="G12920" s="8"/>
      <c r="H12920" s="8"/>
      <c r="I12920" s="8"/>
      <c r="J12920" s="8" t="s">
        <v>67299</v>
      </c>
      <c r="K12920" s="8" t="s">
        <v>959</v>
      </c>
      <c r="L12920" s="8" t="s">
        <v>836</v>
      </c>
      <c r="M12920" s="8" t="s">
        <v>960</v>
      </c>
      <c r="N12920" s="8">
        <v>1</v>
      </c>
      <c r="O12920" s="8">
        <v>0</v>
      </c>
      <c r="P12920" s="8">
        <v>0</v>
      </c>
      <c r="Q12920" s="8">
        <v>0</v>
      </c>
      <c r="R12920" s="8" t="s">
        <v>80</v>
      </c>
      <c r="S12920" s="8" t="b">
        <v>0</v>
      </c>
      <c r="T12920" s="8"/>
      <c r="U12920" s="8"/>
      <c r="V12920" s="8"/>
      <c r="W12920" s="8"/>
      <c r="X12920" s="8"/>
      <c r="Y12920" s="8"/>
      <c r="Z12920" s="8"/>
      <c r="AA12920" s="8"/>
      <c r="AB12920" s="8"/>
      <c r="AC12920" s="8"/>
      <c r="AD12920" s="8"/>
      <c r="AE12920" s="8"/>
      <c r="AF12920" s="8"/>
      <c r="AG12920" s="8"/>
      <c r="AH12920" s="8"/>
      <c r="AI12920" s="8"/>
      <c r="AJ12920" s="8"/>
      <c r="AK12920" s="8">
        <v>1.18525514522077E+18</v>
      </c>
      <c r="AL12920" s="8" t="s">
        <v>961</v>
      </c>
      <c r="AM12920" s="8" t="s">
        <v>962</v>
      </c>
      <c r="AN12920" s="8" t="s">
        <v>963</v>
      </c>
      <c r="AO12920" s="8" t="s">
        <v>964</v>
      </c>
      <c r="AP12920" s="8"/>
      <c r="AQ12920" s="8"/>
      <c r="AR12920" s="8"/>
      <c r="AS12920" s="8"/>
      <c r="AT12920" s="8" t="s">
        <v>965</v>
      </c>
      <c r="AU12920" s="8" t="s">
        <v>966</v>
      </c>
      <c r="AV12920" s="8">
        <v>1.3942141668235899E+18</v>
      </c>
      <c r="AW12920" s="8" t="s">
        <v>967</v>
      </c>
      <c r="AX12920" s="8" t="b">
        <v>0</v>
      </c>
      <c r="AY12920" s="8">
        <v>92</v>
      </c>
      <c r="AZ12920" s="8">
        <v>1</v>
      </c>
      <c r="BA12920" s="8">
        <v>0</v>
      </c>
      <c r="BB12920" s="8">
        <v>92360</v>
      </c>
      <c r="BC12920" s="8" t="s">
        <v>968</v>
      </c>
      <c r="BD12920" s="8" t="b">
        <v>0</v>
      </c>
      <c r="BS12920" t="s">
        <v>67146</v>
      </c>
      <c r="BT12920" t="s">
        <v>67147</v>
      </c>
      <c r="BU12920" t="s">
        <v>98</v>
      </c>
    </row>
    <row r="12921" spans="1:73">
      <c r="A12921" s="8">
        <v>1.4481488009635899E+18</v>
      </c>
      <c r="B12921" s="8">
        <v>1.44801127869023E+18</v>
      </c>
      <c r="C12921" s="8">
        <v>1.44801127869023E+18</v>
      </c>
      <c r="D12921" s="8"/>
      <c r="E12921" s="8"/>
      <c r="F12921" s="8">
        <v>1.4322488013901701E+18</v>
      </c>
      <c r="G12921" s="8">
        <v>1.40523247406672E+18</v>
      </c>
      <c r="H12921" s="8"/>
      <c r="I12921" s="8"/>
      <c r="J12921" s="8" t="s">
        <v>67300</v>
      </c>
      <c r="K12921" s="8" t="s">
        <v>67301</v>
      </c>
      <c r="L12921" s="8" t="s">
        <v>836</v>
      </c>
      <c r="M12921" s="8" t="s">
        <v>79</v>
      </c>
      <c r="N12921" s="8">
        <v>1</v>
      </c>
      <c r="O12921" s="8">
        <v>0</v>
      </c>
      <c r="P12921" s="8">
        <v>0</v>
      </c>
      <c r="Q12921" s="8">
        <v>0</v>
      </c>
      <c r="R12921" s="8" t="s">
        <v>80</v>
      </c>
      <c r="S12921" s="8" t="b">
        <v>0</v>
      </c>
      <c r="T12921" s="8"/>
      <c r="U12921" s="8"/>
      <c r="V12921" s="8"/>
      <c r="W12921" s="8"/>
      <c r="X12921" s="8"/>
      <c r="Y12921" s="8"/>
      <c r="Z12921" s="8" t="s">
        <v>67302</v>
      </c>
      <c r="AA12921" s="8"/>
      <c r="AB12921" s="8"/>
      <c r="AC12921" s="8"/>
      <c r="AD12921" s="8"/>
      <c r="AE12921" s="8"/>
      <c r="AF12921" s="8"/>
      <c r="AG12921" s="8"/>
      <c r="AH12921" s="8"/>
      <c r="AI12921" s="8"/>
      <c r="AJ12921" s="8"/>
      <c r="AK12921" s="8">
        <v>1.4322488013901701E+18</v>
      </c>
      <c r="AL12921" s="8" t="s">
        <v>65527</v>
      </c>
      <c r="AM12921" s="8" t="s">
        <v>65528</v>
      </c>
      <c r="AN12921" s="8" t="s">
        <v>65529</v>
      </c>
      <c r="AO12921" s="8" t="s">
        <v>65530</v>
      </c>
      <c r="AP12921" s="8"/>
      <c r="AQ12921" s="8" t="s">
        <v>65531</v>
      </c>
      <c r="AR12921" s="8"/>
      <c r="AS12921" s="8"/>
      <c r="AT12921" s="8"/>
      <c r="AU12921" s="8" t="s">
        <v>65532</v>
      </c>
      <c r="AV12921" s="8">
        <v>1.4682727758026299E+18</v>
      </c>
      <c r="AW12921" s="8" t="s">
        <v>65533</v>
      </c>
      <c r="AX12921" s="8" t="b">
        <v>0</v>
      </c>
      <c r="AY12921" s="8">
        <v>963</v>
      </c>
      <c r="AZ12921" s="8">
        <v>1006</v>
      </c>
      <c r="BA12921" s="8">
        <v>0</v>
      </c>
      <c r="BB12921" s="8">
        <v>19845</v>
      </c>
      <c r="BC12921" s="8"/>
      <c r="BD12921" s="8" t="b">
        <v>0</v>
      </c>
      <c r="BS12921" t="s">
        <v>67146</v>
      </c>
      <c r="BT12921" t="s">
        <v>67147</v>
      </c>
      <c r="BU12921" t="s">
        <v>98</v>
      </c>
    </row>
    <row r="12922" spans="1:73">
      <c r="A12922" s="8">
        <v>1.4481399282111099E+18</v>
      </c>
      <c r="B12922" s="8">
        <v>1.44801127869023E+18</v>
      </c>
      <c r="C12922" s="8">
        <v>1.44801127869023E+18</v>
      </c>
      <c r="D12922" s="8"/>
      <c r="E12922" s="8"/>
      <c r="F12922" s="8">
        <v>1.34480099260963E+18</v>
      </c>
      <c r="G12922" s="8">
        <v>1.40523247406672E+18</v>
      </c>
      <c r="H12922" s="8"/>
      <c r="I12922" s="8"/>
      <c r="J12922" s="8" t="s">
        <v>67303</v>
      </c>
      <c r="K12922" s="8" t="s">
        <v>67304</v>
      </c>
      <c r="L12922" s="8" t="s">
        <v>836</v>
      </c>
      <c r="M12922" s="8" t="s">
        <v>79</v>
      </c>
      <c r="N12922" s="8">
        <v>0</v>
      </c>
      <c r="O12922" s="8">
        <v>0</v>
      </c>
      <c r="P12922" s="8">
        <v>0</v>
      </c>
      <c r="Q12922" s="8">
        <v>0</v>
      </c>
      <c r="R12922" s="8" t="s">
        <v>80</v>
      </c>
      <c r="S12922" s="8" t="b">
        <v>0</v>
      </c>
      <c r="T12922" s="8"/>
      <c r="U12922" s="8"/>
      <c r="V12922" s="8"/>
      <c r="W12922" s="8"/>
      <c r="X12922" s="8"/>
      <c r="Y12922" s="8"/>
      <c r="Z12922" s="8" t="s">
        <v>67302</v>
      </c>
      <c r="AA12922" s="8"/>
      <c r="AB12922" s="8"/>
      <c r="AC12922" s="8"/>
      <c r="AD12922" s="8"/>
      <c r="AE12922" s="8"/>
      <c r="AF12922" s="8"/>
      <c r="AG12922" s="8"/>
      <c r="AH12922" s="8"/>
      <c r="AI12922" s="8"/>
      <c r="AJ12922" s="8"/>
      <c r="AK12922" s="8">
        <v>1.34480099260963E+18</v>
      </c>
      <c r="AL12922" s="8" t="s">
        <v>67305</v>
      </c>
      <c r="AM12922" s="8" t="s">
        <v>67306</v>
      </c>
      <c r="AN12922" s="8" t="s">
        <v>67307</v>
      </c>
      <c r="AO12922" s="8" t="s">
        <v>67308</v>
      </c>
      <c r="AP12922" s="8"/>
      <c r="AQ12922" s="8"/>
      <c r="AR12922" s="8"/>
      <c r="AS12922" s="8"/>
      <c r="AT12922" s="8"/>
      <c r="AU12922" s="8"/>
      <c r="AV12922" s="8"/>
      <c r="AW12922" s="8" t="s">
        <v>67309</v>
      </c>
      <c r="AX12922" s="8" t="b">
        <v>0</v>
      </c>
      <c r="AY12922" s="8">
        <v>94</v>
      </c>
      <c r="AZ12922" s="8">
        <v>308</v>
      </c>
      <c r="BA12922" s="8">
        <v>0</v>
      </c>
      <c r="BB12922" s="8">
        <v>2149</v>
      </c>
      <c r="BC12922" s="8"/>
      <c r="BD12922" s="8" t="b">
        <v>0</v>
      </c>
      <c r="BS12922" t="s">
        <v>67146</v>
      </c>
      <c r="BT12922" t="s">
        <v>67147</v>
      </c>
      <c r="BU12922" t="s">
        <v>98</v>
      </c>
    </row>
    <row r="12923" spans="1:73">
      <c r="A12923" s="8">
        <v>1.4480145005448399E+18</v>
      </c>
      <c r="B12923" s="8">
        <v>1.44801127869023E+18</v>
      </c>
      <c r="C12923" s="8">
        <v>1.44801127869023E+18</v>
      </c>
      <c r="D12923" s="8"/>
      <c r="E12923" s="8"/>
      <c r="F12923" s="8">
        <v>1.07004935524213E+18</v>
      </c>
      <c r="G12923" s="8">
        <v>1.40523247406672E+18</v>
      </c>
      <c r="H12923" s="8"/>
      <c r="I12923" s="8"/>
      <c r="J12923" s="8" t="s">
        <v>67310</v>
      </c>
      <c r="K12923" s="8" t="s">
        <v>67311</v>
      </c>
      <c r="L12923" s="8" t="s">
        <v>836</v>
      </c>
      <c r="M12923" s="8" t="s">
        <v>231</v>
      </c>
      <c r="N12923" s="8">
        <v>0</v>
      </c>
      <c r="O12923" s="8">
        <v>0</v>
      </c>
      <c r="P12923" s="8">
        <v>0</v>
      </c>
      <c r="Q12923" s="8">
        <v>0</v>
      </c>
      <c r="R12923" s="8" t="s">
        <v>80</v>
      </c>
      <c r="S12923" s="8" t="b">
        <v>0</v>
      </c>
      <c r="T12923" s="8"/>
      <c r="U12923" s="8"/>
      <c r="V12923" s="8"/>
      <c r="W12923" s="8"/>
      <c r="X12923" s="8"/>
      <c r="Y12923" s="8"/>
      <c r="Z12923" s="8" t="s">
        <v>67302</v>
      </c>
      <c r="AA12923" s="8"/>
      <c r="AB12923" s="8"/>
      <c r="AC12923" s="8"/>
      <c r="AD12923" s="8"/>
      <c r="AE12923" s="8"/>
      <c r="AF12923" s="8"/>
      <c r="AG12923" s="8"/>
      <c r="AH12923" s="8"/>
      <c r="AI12923" s="8"/>
      <c r="AJ12923" s="8"/>
      <c r="AK12923" s="8">
        <v>1.07004935524213E+18</v>
      </c>
      <c r="AL12923" s="8" t="s">
        <v>67312</v>
      </c>
      <c r="AM12923" s="8" t="s">
        <v>67313</v>
      </c>
      <c r="AN12923" s="8" t="s">
        <v>67314</v>
      </c>
      <c r="AO12923" s="8"/>
      <c r="AP12923" s="8"/>
      <c r="AQ12923" s="8"/>
      <c r="AR12923" s="8"/>
      <c r="AS12923" s="8"/>
      <c r="AT12923" s="8"/>
      <c r="AU12923" s="8"/>
      <c r="AV12923" s="8"/>
      <c r="AW12923" s="8" t="s">
        <v>67315</v>
      </c>
      <c r="AX12923" s="8" t="b">
        <v>0</v>
      </c>
      <c r="AY12923" s="8">
        <v>251</v>
      </c>
      <c r="AZ12923" s="8">
        <v>531</v>
      </c>
      <c r="BA12923" s="8">
        <v>0</v>
      </c>
      <c r="BB12923" s="8">
        <v>2670</v>
      </c>
      <c r="BC12923" s="8"/>
      <c r="BD12923" s="8" t="b">
        <v>0</v>
      </c>
      <c r="BS12923" t="s">
        <v>67146</v>
      </c>
      <c r="BT12923" t="s">
        <v>67147</v>
      </c>
      <c r="BU12923" t="s">
        <v>98</v>
      </c>
    </row>
    <row r="12924" spans="1:73">
      <c r="A12924" s="8">
        <v>1.4480123655392901E+18</v>
      </c>
      <c r="B12924" s="8">
        <v>1.44801127869023E+18</v>
      </c>
      <c r="C12924" s="8">
        <v>1.44801127869023E+18</v>
      </c>
      <c r="D12924" s="8"/>
      <c r="E12924" s="8"/>
      <c r="F12924" s="8">
        <v>1.40841732755777E+18</v>
      </c>
      <c r="G12924" s="8">
        <v>1.40523247406672E+18</v>
      </c>
      <c r="H12924" s="8"/>
      <c r="I12924" s="8"/>
      <c r="J12924" s="8" t="s">
        <v>67316</v>
      </c>
      <c r="K12924" s="8" t="s">
        <v>67317</v>
      </c>
      <c r="L12924" s="8" t="s">
        <v>836</v>
      </c>
      <c r="M12924" s="8" t="s">
        <v>231</v>
      </c>
      <c r="N12924" s="8">
        <v>2</v>
      </c>
      <c r="O12924" s="8">
        <v>0</v>
      </c>
      <c r="P12924" s="8">
        <v>0</v>
      </c>
      <c r="Q12924" s="8">
        <v>0</v>
      </c>
      <c r="R12924" s="8" t="s">
        <v>80</v>
      </c>
      <c r="S12924" s="8" t="b">
        <v>0</v>
      </c>
      <c r="T12924" s="8"/>
      <c r="U12924" s="8"/>
      <c r="V12924" s="8"/>
      <c r="W12924" s="8"/>
      <c r="X12924" s="8"/>
      <c r="Y12924" s="8"/>
      <c r="Z12924" s="8" t="s">
        <v>67302</v>
      </c>
      <c r="AA12924" s="8"/>
      <c r="AB12924" s="8"/>
      <c r="AC12924" s="8"/>
      <c r="AD12924" s="8"/>
      <c r="AE12924" s="8"/>
      <c r="AF12924" s="8"/>
      <c r="AG12924" s="8"/>
      <c r="AH12924" s="8"/>
      <c r="AI12924" s="8"/>
      <c r="AJ12924" s="8"/>
      <c r="AK12924" s="8">
        <v>1.40841732755777E+18</v>
      </c>
      <c r="AL12924" s="8" t="s">
        <v>67318</v>
      </c>
      <c r="AM12924" s="8" t="s">
        <v>67319</v>
      </c>
      <c r="AN12924" s="8" t="s">
        <v>67320</v>
      </c>
      <c r="AO12924" s="8" t="s">
        <v>67321</v>
      </c>
      <c r="AP12924" s="8"/>
      <c r="AQ12924" s="8"/>
      <c r="AR12924" s="8"/>
      <c r="AS12924" s="8"/>
      <c r="AT12924" s="8"/>
      <c r="AU12924" s="8"/>
      <c r="AV12924" s="8"/>
      <c r="AW12924" s="8" t="s">
        <v>67322</v>
      </c>
      <c r="AX12924" s="8" t="b">
        <v>0</v>
      </c>
      <c r="AY12924" s="8">
        <v>431</v>
      </c>
      <c r="AZ12924" s="8">
        <v>508</v>
      </c>
      <c r="BA12924" s="8">
        <v>0</v>
      </c>
      <c r="BB12924" s="8">
        <v>2908</v>
      </c>
      <c r="BC12924" s="8"/>
      <c r="BD12924" s="8" t="b">
        <v>0</v>
      </c>
      <c r="BS12924" t="s">
        <v>67146</v>
      </c>
      <c r="BT12924" t="s">
        <v>67147</v>
      </c>
      <c r="BU12924" t="s">
        <v>98</v>
      </c>
    </row>
    <row r="12925" spans="1:73">
      <c r="A12925" s="8">
        <v>1.4476711484733701E+18</v>
      </c>
      <c r="B12925" s="8">
        <v>1.4476711484733701E+18</v>
      </c>
      <c r="C12925" s="8"/>
      <c r="D12925" s="8"/>
      <c r="E12925" s="8"/>
      <c r="F12925" s="8">
        <v>1.18525514522077E+18</v>
      </c>
      <c r="G12925" s="8"/>
      <c r="H12925" s="8"/>
      <c r="I12925" s="8"/>
      <c r="J12925" s="8" t="s">
        <v>67323</v>
      </c>
      <c r="K12925" s="8" t="s">
        <v>959</v>
      </c>
      <c r="L12925" s="8" t="s">
        <v>836</v>
      </c>
      <c r="M12925" s="8" t="s">
        <v>960</v>
      </c>
      <c r="N12925" s="8">
        <v>1</v>
      </c>
      <c r="O12925" s="8">
        <v>0</v>
      </c>
      <c r="P12925" s="8">
        <v>0</v>
      </c>
      <c r="Q12925" s="8">
        <v>0</v>
      </c>
      <c r="R12925" s="8" t="s">
        <v>80</v>
      </c>
      <c r="S12925" s="8" t="b">
        <v>0</v>
      </c>
      <c r="T12925" s="8"/>
      <c r="U12925" s="8"/>
      <c r="V12925" s="8"/>
      <c r="W12925" s="8"/>
      <c r="X12925" s="8"/>
      <c r="Y12925" s="8"/>
      <c r="Z12925" s="8"/>
      <c r="AA12925" s="8"/>
      <c r="AB12925" s="8"/>
      <c r="AC12925" s="8"/>
      <c r="AD12925" s="8"/>
      <c r="AE12925" s="8"/>
      <c r="AF12925" s="8"/>
      <c r="AG12925" s="8"/>
      <c r="AH12925" s="8"/>
      <c r="AI12925" s="8"/>
      <c r="AJ12925" s="8"/>
      <c r="AK12925" s="8">
        <v>1.18525514522077E+18</v>
      </c>
      <c r="AL12925" s="8" t="s">
        <v>961</v>
      </c>
      <c r="AM12925" s="8" t="s">
        <v>962</v>
      </c>
      <c r="AN12925" s="8" t="s">
        <v>963</v>
      </c>
      <c r="AO12925" s="8" t="s">
        <v>964</v>
      </c>
      <c r="AP12925" s="8"/>
      <c r="AQ12925" s="8"/>
      <c r="AR12925" s="8"/>
      <c r="AS12925" s="8"/>
      <c r="AT12925" s="8" t="s">
        <v>965</v>
      </c>
      <c r="AU12925" s="8" t="s">
        <v>966</v>
      </c>
      <c r="AV12925" s="8">
        <v>1.3942141668235899E+18</v>
      </c>
      <c r="AW12925" s="8" t="s">
        <v>967</v>
      </c>
      <c r="AX12925" s="8" t="b">
        <v>0</v>
      </c>
      <c r="AY12925" s="8">
        <v>92</v>
      </c>
      <c r="AZ12925" s="8">
        <v>1</v>
      </c>
      <c r="BA12925" s="8">
        <v>0</v>
      </c>
      <c r="BB12925" s="8">
        <v>92360</v>
      </c>
      <c r="BC12925" s="8" t="s">
        <v>968</v>
      </c>
      <c r="BD12925" s="8" t="b">
        <v>0</v>
      </c>
      <c r="BS12925" t="s">
        <v>67146</v>
      </c>
      <c r="BT12925" t="s">
        <v>67147</v>
      </c>
      <c r="BU12925" t="s">
        <v>98</v>
      </c>
    </row>
    <row r="12926" spans="1:73">
      <c r="A12926" s="8">
        <v>1.4475655558552E+18</v>
      </c>
      <c r="B12926" s="8">
        <v>1.4474818101333399E+18</v>
      </c>
      <c r="C12926" s="8">
        <v>1.4474818101333399E+18</v>
      </c>
      <c r="D12926" s="8"/>
      <c r="E12926" s="8"/>
      <c r="F12926" s="8">
        <v>1.42358070661841E+18</v>
      </c>
      <c r="G12926" s="8">
        <v>1.3905562248575501E+18</v>
      </c>
      <c r="H12926" s="8"/>
      <c r="I12926" s="8"/>
      <c r="J12926" s="8" t="s">
        <v>67324</v>
      </c>
      <c r="K12926" s="8" t="s">
        <v>67325</v>
      </c>
      <c r="L12926" s="8" t="s">
        <v>836</v>
      </c>
      <c r="M12926" s="8" t="s">
        <v>231</v>
      </c>
      <c r="N12926" s="8">
        <v>1</v>
      </c>
      <c r="O12926" s="8">
        <v>0</v>
      </c>
      <c r="P12926" s="8">
        <v>1</v>
      </c>
      <c r="Q12926" s="8">
        <v>0</v>
      </c>
      <c r="R12926" s="8" t="s">
        <v>80</v>
      </c>
      <c r="S12926" s="8" t="b">
        <v>0</v>
      </c>
      <c r="T12926" s="8"/>
      <c r="U12926" s="8"/>
      <c r="V12926" s="8"/>
      <c r="W12926" s="8"/>
      <c r="X12926" s="8"/>
      <c r="Y12926" s="8"/>
      <c r="Z12926" s="8" t="s">
        <v>67326</v>
      </c>
      <c r="AA12926" s="8"/>
      <c r="AB12926" s="8"/>
      <c r="AC12926" s="8"/>
      <c r="AD12926" s="8"/>
      <c r="AE12926" s="8"/>
      <c r="AF12926" s="8"/>
      <c r="AG12926" s="8"/>
      <c r="AH12926" s="8"/>
      <c r="AI12926" s="8"/>
      <c r="AJ12926" s="8"/>
      <c r="AK12926" s="8">
        <v>1.42358070661841E+18</v>
      </c>
      <c r="AL12926" s="8" t="s">
        <v>67327</v>
      </c>
      <c r="AM12926" s="8" t="s">
        <v>67328</v>
      </c>
      <c r="AN12926" s="8" t="s">
        <v>67329</v>
      </c>
      <c r="AO12926" s="8"/>
      <c r="AP12926" s="8"/>
      <c r="AQ12926" s="8"/>
      <c r="AR12926" s="8"/>
      <c r="AS12926" s="8"/>
      <c r="AT12926" s="8"/>
      <c r="AU12926" s="8"/>
      <c r="AV12926" s="8"/>
      <c r="AW12926" s="8" t="s">
        <v>67330</v>
      </c>
      <c r="AX12926" s="8" t="b">
        <v>0</v>
      </c>
      <c r="AY12926" s="8">
        <v>4</v>
      </c>
      <c r="AZ12926" s="8">
        <v>19</v>
      </c>
      <c r="BA12926" s="8">
        <v>0</v>
      </c>
      <c r="BB12926" s="8">
        <v>15</v>
      </c>
      <c r="BC12926" s="8"/>
      <c r="BD12926" s="8" t="b">
        <v>0</v>
      </c>
      <c r="BS12926" t="s">
        <v>67146</v>
      </c>
      <c r="BT12926" t="s">
        <v>67147</v>
      </c>
      <c r="BU12926" t="s">
        <v>98</v>
      </c>
    </row>
    <row r="12927" spans="1:73">
      <c r="A12927" s="8">
        <v>1.44726976741763E+18</v>
      </c>
      <c r="B12927" s="8">
        <v>1.44719232932081E+18</v>
      </c>
      <c r="C12927" s="8">
        <v>1.44719232932081E+18</v>
      </c>
      <c r="D12927" s="8"/>
      <c r="E12927" s="8"/>
      <c r="F12927" s="8">
        <v>1.2677019518331699E+18</v>
      </c>
      <c r="G12927" s="8">
        <v>158706162</v>
      </c>
      <c r="H12927" s="8"/>
      <c r="I12927" s="8"/>
      <c r="J12927" s="8" t="s">
        <v>67331</v>
      </c>
      <c r="K12927" s="8" t="s">
        <v>67332</v>
      </c>
      <c r="L12927" s="8" t="s">
        <v>836</v>
      </c>
      <c r="M12927" s="8" t="s">
        <v>996</v>
      </c>
      <c r="N12927" s="8">
        <v>0</v>
      </c>
      <c r="O12927" s="8">
        <v>0</v>
      </c>
      <c r="P12927" s="8">
        <v>0</v>
      </c>
      <c r="Q12927" s="8">
        <v>0</v>
      </c>
      <c r="R12927" s="8" t="s">
        <v>80</v>
      </c>
      <c r="S12927" s="8" t="b">
        <v>0</v>
      </c>
      <c r="T12927" s="8"/>
      <c r="U12927" s="8"/>
      <c r="V12927" s="8"/>
      <c r="W12927" s="8"/>
      <c r="X12927" s="8"/>
      <c r="Y12927" s="8"/>
      <c r="Z12927" s="8" t="s">
        <v>67333</v>
      </c>
      <c r="AA12927" s="8"/>
      <c r="AB12927" s="8"/>
      <c r="AC12927" s="8"/>
      <c r="AD12927" s="8"/>
      <c r="AE12927" s="8"/>
      <c r="AF12927" s="8"/>
      <c r="AG12927" s="8"/>
      <c r="AH12927" s="8"/>
      <c r="AI12927" s="8"/>
      <c r="AJ12927" s="8"/>
      <c r="AK12927" s="8">
        <v>1.2677019518331699E+18</v>
      </c>
      <c r="AL12927" s="8" t="s">
        <v>67334</v>
      </c>
      <c r="AM12927" s="8" t="s">
        <v>67335</v>
      </c>
      <c r="AN12927" s="8" t="s">
        <v>67336</v>
      </c>
      <c r="AO12927" s="8"/>
      <c r="AP12927" s="8"/>
      <c r="AQ12927" s="8"/>
      <c r="AR12927" s="8"/>
      <c r="AS12927" s="8"/>
      <c r="AT12927" s="8"/>
      <c r="AU12927" s="8"/>
      <c r="AV12927" s="8">
        <v>1.45373933475491E+18</v>
      </c>
      <c r="AW12927" s="8" t="s">
        <v>67337</v>
      </c>
      <c r="AX12927" s="8" t="b">
        <v>0</v>
      </c>
      <c r="AY12927" s="8">
        <v>59</v>
      </c>
      <c r="AZ12927" s="8">
        <v>23</v>
      </c>
      <c r="BA12927" s="8">
        <v>1</v>
      </c>
      <c r="BB12927" s="8">
        <v>3061</v>
      </c>
      <c r="BC12927" s="8"/>
      <c r="BD12927" s="8" t="b">
        <v>0</v>
      </c>
      <c r="BS12927" t="s">
        <v>67146</v>
      </c>
      <c r="BT12927" t="s">
        <v>67147</v>
      </c>
      <c r="BU12927" t="s">
        <v>98</v>
      </c>
    </row>
    <row r="12928" spans="1:73">
      <c r="A12928" s="8">
        <v>1.4472538852576599E+18</v>
      </c>
      <c r="B12928" s="8">
        <v>1.4472538852576599E+18</v>
      </c>
      <c r="C12928" s="8"/>
      <c r="D12928" s="8"/>
      <c r="E12928" s="8"/>
      <c r="F12928" s="8">
        <v>1.2406556049910999E+18</v>
      </c>
      <c r="G12928" s="8"/>
      <c r="H12928" s="8"/>
      <c r="I12928" s="8"/>
      <c r="J12928" s="8" t="s">
        <v>67338</v>
      </c>
      <c r="K12928" s="8" t="s">
        <v>67339</v>
      </c>
      <c r="L12928" s="8" t="s">
        <v>836</v>
      </c>
      <c r="M12928" s="8" t="s">
        <v>996</v>
      </c>
      <c r="N12928" s="8">
        <v>1</v>
      </c>
      <c r="O12928" s="8">
        <v>0</v>
      </c>
      <c r="P12928" s="8">
        <v>1</v>
      </c>
      <c r="Q12928" s="8">
        <v>0</v>
      </c>
      <c r="R12928" s="8" t="s">
        <v>80</v>
      </c>
      <c r="S12928" s="8" t="b">
        <v>0</v>
      </c>
      <c r="T12928" s="8"/>
      <c r="U12928" s="8"/>
      <c r="V12928" s="8"/>
      <c r="W12928" s="8"/>
      <c r="X12928" s="8"/>
      <c r="Y12928" s="8"/>
      <c r="Z12928" s="8"/>
      <c r="AA12928" s="8" t="s">
        <v>67340</v>
      </c>
      <c r="AB12928" s="8"/>
      <c r="AC12928" s="8" t="s">
        <v>67341</v>
      </c>
      <c r="AD12928" s="8" t="s">
        <v>67342</v>
      </c>
      <c r="AE12928" s="8"/>
      <c r="AF12928" s="8"/>
      <c r="AG12928" s="8"/>
      <c r="AH12928" s="8"/>
      <c r="AI12928" s="8"/>
      <c r="AJ12928" s="8"/>
      <c r="AK12928" s="8">
        <v>1.2406556049910999E+18</v>
      </c>
      <c r="AL12928" s="8" t="s">
        <v>67343</v>
      </c>
      <c r="AM12928" s="8" t="s">
        <v>67344</v>
      </c>
      <c r="AN12928" s="8" t="s">
        <v>67345</v>
      </c>
      <c r="AO12928" s="8" t="s">
        <v>67346</v>
      </c>
      <c r="AP12928" s="8"/>
      <c r="AQ12928" s="8"/>
      <c r="AR12928" s="8"/>
      <c r="AS12928" s="8"/>
      <c r="AT12928" s="8"/>
      <c r="AU12928" s="8" t="s">
        <v>67347</v>
      </c>
      <c r="AV12928" s="8">
        <v>1.43957064386398E+18</v>
      </c>
      <c r="AW12928" s="8" t="s">
        <v>67348</v>
      </c>
      <c r="AX12928" s="8" t="b">
        <v>0</v>
      </c>
      <c r="AY12928" s="8">
        <v>33</v>
      </c>
      <c r="AZ12928" s="8">
        <v>145</v>
      </c>
      <c r="BA12928" s="8">
        <v>0</v>
      </c>
      <c r="BB12928" s="8">
        <v>4307</v>
      </c>
      <c r="BC12928" s="8"/>
      <c r="BD12928" s="8" t="b">
        <v>0</v>
      </c>
      <c r="BS12928" t="s">
        <v>67146</v>
      </c>
      <c r="BT12928" t="s">
        <v>67147</v>
      </c>
      <c r="BU12928" t="s">
        <v>98</v>
      </c>
    </row>
    <row r="12929" spans="1:73">
      <c r="A12929" s="8">
        <v>1.4472066574282299E+18</v>
      </c>
      <c r="B12929" s="8">
        <v>1.44720215322383E+18</v>
      </c>
      <c r="C12929" s="8">
        <v>1.44720215322383E+18</v>
      </c>
      <c r="D12929" s="8"/>
      <c r="E12929" s="8"/>
      <c r="F12929" s="8">
        <v>1.23290867661838E+18</v>
      </c>
      <c r="G12929" s="8">
        <v>1.08545853677414E+18</v>
      </c>
      <c r="H12929" s="8"/>
      <c r="I12929" s="8"/>
      <c r="J12929" s="8" t="s">
        <v>67349</v>
      </c>
      <c r="K12929" s="8" t="s">
        <v>67350</v>
      </c>
      <c r="L12929" s="8" t="s">
        <v>836</v>
      </c>
      <c r="M12929" s="8" t="s">
        <v>231</v>
      </c>
      <c r="N12929" s="8">
        <v>0</v>
      </c>
      <c r="O12929" s="8">
        <v>0</v>
      </c>
      <c r="P12929" s="8">
        <v>0</v>
      </c>
      <c r="Q12929" s="8">
        <v>0</v>
      </c>
      <c r="R12929" s="8" t="s">
        <v>80</v>
      </c>
      <c r="S12929" s="8" t="b">
        <v>0</v>
      </c>
      <c r="T12929" s="8"/>
      <c r="U12929" s="8"/>
      <c r="V12929" s="8"/>
      <c r="W12929" s="8"/>
      <c r="X12929" s="8"/>
      <c r="Y12929" s="8"/>
      <c r="Z12929" s="8" t="s">
        <v>67177</v>
      </c>
      <c r="AA12929" s="8"/>
      <c r="AB12929" s="8"/>
      <c r="AC12929" s="8"/>
      <c r="AD12929" s="8"/>
      <c r="AE12929" s="8"/>
      <c r="AF12929" s="8"/>
      <c r="AG12929" s="8"/>
      <c r="AH12929" s="8"/>
      <c r="AI12929" s="8"/>
      <c r="AJ12929" s="8"/>
      <c r="AK12929" s="8">
        <v>1.23290867661838E+18</v>
      </c>
      <c r="AL12929" s="8" t="s">
        <v>1506</v>
      </c>
      <c r="AM12929" s="8" t="s">
        <v>1507</v>
      </c>
      <c r="AN12929" s="8" t="s">
        <v>1508</v>
      </c>
      <c r="AO12929" s="8" t="s">
        <v>1509</v>
      </c>
      <c r="AP12929" s="8"/>
      <c r="AQ12929" s="8"/>
      <c r="AR12929" s="8"/>
      <c r="AS12929" s="8"/>
      <c r="AT12929" s="8"/>
      <c r="AU12929" s="8" t="s">
        <v>1510</v>
      </c>
      <c r="AV12929" s="8"/>
      <c r="AW12929" s="8" t="s">
        <v>1511</v>
      </c>
      <c r="AX12929" s="8" t="b">
        <v>0</v>
      </c>
      <c r="AY12929" s="8">
        <v>222</v>
      </c>
      <c r="AZ12929" s="8">
        <v>287</v>
      </c>
      <c r="BA12929" s="8">
        <v>0</v>
      </c>
      <c r="BB12929" s="8">
        <v>4718</v>
      </c>
      <c r="BC12929" s="8"/>
      <c r="BD12929" s="8" t="b">
        <v>0</v>
      </c>
      <c r="BS12929" t="s">
        <v>67146</v>
      </c>
      <c r="BT12929" t="s">
        <v>67147</v>
      </c>
      <c r="BU12929" t="s">
        <v>98</v>
      </c>
    </row>
    <row r="12930" spans="1:73">
      <c r="A12930" s="8">
        <v>1.44719136235762E+18</v>
      </c>
      <c r="B12930" s="8">
        <v>1.4471526927370199E+18</v>
      </c>
      <c r="C12930" s="8">
        <v>1.4471835448711601E+18</v>
      </c>
      <c r="D12930" s="8"/>
      <c r="E12930" s="8"/>
      <c r="F12930" s="8">
        <v>8.2345739288097101E+17</v>
      </c>
      <c r="G12930" s="8">
        <v>80253265</v>
      </c>
      <c r="H12930" s="8"/>
      <c r="I12930" s="8"/>
      <c r="J12930" s="8" t="s">
        <v>67351</v>
      </c>
      <c r="K12930" s="8" t="s">
        <v>67352</v>
      </c>
      <c r="L12930" s="8" t="s">
        <v>836</v>
      </c>
      <c r="M12930" s="8" t="s">
        <v>231</v>
      </c>
      <c r="N12930" s="8">
        <v>0</v>
      </c>
      <c r="O12930" s="8">
        <v>0</v>
      </c>
      <c r="P12930" s="8">
        <v>0</v>
      </c>
      <c r="Q12930" s="8">
        <v>0</v>
      </c>
      <c r="R12930" s="8" t="s">
        <v>80</v>
      </c>
      <c r="S12930" s="8" t="b">
        <v>0</v>
      </c>
      <c r="T12930" s="8"/>
      <c r="U12930" s="8"/>
      <c r="V12930" s="8"/>
      <c r="W12930" s="8"/>
      <c r="X12930" s="8"/>
      <c r="Y12930" s="8"/>
      <c r="Z12930" s="8" t="s">
        <v>67353</v>
      </c>
      <c r="AA12930" s="8"/>
      <c r="AB12930" s="8"/>
      <c r="AC12930" s="8"/>
      <c r="AD12930" s="8"/>
      <c r="AE12930" s="8"/>
      <c r="AF12930" s="8"/>
      <c r="AG12930" s="8"/>
      <c r="AH12930" s="8"/>
      <c r="AI12930" s="8"/>
      <c r="AJ12930" s="8"/>
      <c r="AK12930" s="8">
        <v>8.2345739288097101E+17</v>
      </c>
      <c r="AL12930" s="8" t="s">
        <v>3614</v>
      </c>
      <c r="AM12930" s="8" t="s">
        <v>3615</v>
      </c>
      <c r="AN12930" s="8" t="s">
        <v>3616</v>
      </c>
      <c r="AO12930" s="8" t="s">
        <v>3617</v>
      </c>
      <c r="AP12930" s="8"/>
      <c r="AQ12930" s="8"/>
      <c r="AR12930" s="8"/>
      <c r="AS12930" s="8"/>
      <c r="AT12930" s="8"/>
      <c r="AU12930" s="8" t="s">
        <v>2412</v>
      </c>
      <c r="AV12930" s="8">
        <v>1.3764281228794399E+18</v>
      </c>
      <c r="AW12930" s="8" t="s">
        <v>3618</v>
      </c>
      <c r="AX12930" s="8" t="b">
        <v>0</v>
      </c>
      <c r="AY12930" s="8">
        <v>3305</v>
      </c>
      <c r="AZ12930" s="8">
        <v>2715</v>
      </c>
      <c r="BA12930" s="8">
        <v>9</v>
      </c>
      <c r="BB12930" s="8">
        <v>106043</v>
      </c>
      <c r="BC12930" s="8"/>
      <c r="BD12930" s="8" t="b">
        <v>0</v>
      </c>
      <c r="BS12930" t="s">
        <v>67146</v>
      </c>
      <c r="BT12930" t="s">
        <v>67147</v>
      </c>
      <c r="BU12930" t="s">
        <v>98</v>
      </c>
    </row>
    <row r="12931" spans="1:73">
      <c r="A12931" s="8">
        <v>1.44718041637762E+18</v>
      </c>
      <c r="B12931" s="8">
        <v>1.44718041637762E+18</v>
      </c>
      <c r="C12931" s="8"/>
      <c r="D12931" s="8"/>
      <c r="E12931" s="8"/>
      <c r="F12931" s="8">
        <v>1.18525514522077E+18</v>
      </c>
      <c r="G12931" s="8"/>
      <c r="H12931" s="8"/>
      <c r="I12931" s="8"/>
      <c r="J12931" s="8" t="s">
        <v>67354</v>
      </c>
      <c r="K12931" s="8" t="s">
        <v>959</v>
      </c>
      <c r="L12931" s="8" t="s">
        <v>836</v>
      </c>
      <c r="M12931" s="8" t="s">
        <v>960</v>
      </c>
      <c r="N12931" s="8">
        <v>0</v>
      </c>
      <c r="O12931" s="8">
        <v>0</v>
      </c>
      <c r="P12931" s="8">
        <v>0</v>
      </c>
      <c r="Q12931" s="8">
        <v>0</v>
      </c>
      <c r="R12931" s="8" t="s">
        <v>80</v>
      </c>
      <c r="S12931" s="8" t="b">
        <v>0</v>
      </c>
      <c r="T12931" s="8"/>
      <c r="U12931" s="8"/>
      <c r="V12931" s="8"/>
      <c r="W12931" s="8"/>
      <c r="X12931" s="8"/>
      <c r="Y12931" s="8"/>
      <c r="Z12931" s="8"/>
      <c r="AA12931" s="8"/>
      <c r="AB12931" s="8"/>
      <c r="AC12931" s="8"/>
      <c r="AD12931" s="8"/>
      <c r="AE12931" s="8"/>
      <c r="AF12931" s="8"/>
      <c r="AG12931" s="8"/>
      <c r="AH12931" s="8"/>
      <c r="AI12931" s="8"/>
      <c r="AJ12931" s="8"/>
      <c r="AK12931" s="8">
        <v>1.18525514522077E+18</v>
      </c>
      <c r="AL12931" s="8" t="s">
        <v>961</v>
      </c>
      <c r="AM12931" s="8" t="s">
        <v>962</v>
      </c>
      <c r="AN12931" s="8" t="s">
        <v>963</v>
      </c>
      <c r="AO12931" s="8" t="s">
        <v>964</v>
      </c>
      <c r="AP12931" s="8"/>
      <c r="AQ12931" s="8"/>
      <c r="AR12931" s="8"/>
      <c r="AS12931" s="8"/>
      <c r="AT12931" s="8" t="s">
        <v>965</v>
      </c>
      <c r="AU12931" s="8" t="s">
        <v>966</v>
      </c>
      <c r="AV12931" s="8">
        <v>1.3942141668235899E+18</v>
      </c>
      <c r="AW12931" s="8" t="s">
        <v>967</v>
      </c>
      <c r="AX12931" s="8" t="b">
        <v>0</v>
      </c>
      <c r="AY12931" s="8">
        <v>92</v>
      </c>
      <c r="AZ12931" s="8">
        <v>1</v>
      </c>
      <c r="BA12931" s="8">
        <v>0</v>
      </c>
      <c r="BB12931" s="8">
        <v>92360</v>
      </c>
      <c r="BC12931" s="8" t="s">
        <v>968</v>
      </c>
      <c r="BD12931" s="8" t="b">
        <v>0</v>
      </c>
      <c r="BS12931" t="s">
        <v>67146</v>
      </c>
      <c r="BT12931" t="s">
        <v>67147</v>
      </c>
      <c r="BU12931" t="s">
        <v>98</v>
      </c>
    </row>
    <row r="12932" spans="1:73">
      <c r="A12932" s="8">
        <v>1.4468995536057201E+18</v>
      </c>
      <c r="B12932" s="8">
        <v>1.4468589023693499E+18</v>
      </c>
      <c r="C12932" s="8">
        <v>1.44689294006912E+18</v>
      </c>
      <c r="D12932" s="8"/>
      <c r="E12932" s="8"/>
      <c r="F12932" s="8">
        <v>1364202613</v>
      </c>
      <c r="G12932" s="8">
        <v>47419085</v>
      </c>
      <c r="H12932" s="8"/>
      <c r="I12932" s="8"/>
      <c r="J12932" s="8" t="s">
        <v>67355</v>
      </c>
      <c r="K12932" s="8" t="s">
        <v>67356</v>
      </c>
      <c r="L12932" s="8" t="s">
        <v>836</v>
      </c>
      <c r="M12932" s="8" t="s">
        <v>996</v>
      </c>
      <c r="N12932" s="8">
        <v>1</v>
      </c>
      <c r="O12932" s="8">
        <v>0</v>
      </c>
      <c r="P12932" s="8">
        <v>0</v>
      </c>
      <c r="Q12932" s="8">
        <v>0</v>
      </c>
      <c r="R12932" s="8" t="s">
        <v>80</v>
      </c>
      <c r="S12932" s="8" t="b">
        <v>0</v>
      </c>
      <c r="T12932" s="8"/>
      <c r="U12932" s="8"/>
      <c r="V12932" s="8"/>
      <c r="W12932" s="8"/>
      <c r="X12932" s="8"/>
      <c r="Y12932" s="8"/>
      <c r="Z12932" s="8" t="s">
        <v>67357</v>
      </c>
      <c r="AA12932" s="8"/>
      <c r="AB12932" s="8"/>
      <c r="AC12932" s="8"/>
      <c r="AD12932" s="8"/>
      <c r="AE12932" s="8"/>
      <c r="AF12932" s="8"/>
      <c r="AG12932" s="8"/>
      <c r="AH12932" s="8"/>
      <c r="AI12932" s="8"/>
      <c r="AJ12932" s="8"/>
      <c r="AK12932" s="8">
        <v>1364202613</v>
      </c>
      <c r="AL12932" s="8" t="s">
        <v>6788</v>
      </c>
      <c r="AM12932" s="8" t="s">
        <v>6789</v>
      </c>
      <c r="AN12932" s="8" t="s">
        <v>6790</v>
      </c>
      <c r="AO12932" s="8" t="s">
        <v>6791</v>
      </c>
      <c r="AP12932" s="8"/>
      <c r="AQ12932" s="8"/>
      <c r="AR12932" s="8"/>
      <c r="AS12932" s="8"/>
      <c r="AT12932" s="8"/>
      <c r="AU12932" s="8"/>
      <c r="AV12932" s="8"/>
      <c r="AW12932" s="8" t="s">
        <v>6792</v>
      </c>
      <c r="AX12932" s="8" t="b">
        <v>0</v>
      </c>
      <c r="AY12932" s="8">
        <v>134</v>
      </c>
      <c r="AZ12932" s="8">
        <v>1035</v>
      </c>
      <c r="BA12932" s="8">
        <v>0</v>
      </c>
      <c r="BB12932" s="8">
        <v>1366</v>
      </c>
      <c r="BC12932" s="8"/>
      <c r="BD12932" s="8" t="b">
        <v>0</v>
      </c>
      <c r="BS12932" t="s">
        <v>67146</v>
      </c>
      <c r="BT12932" t="s">
        <v>67147</v>
      </c>
      <c r="BU12932" t="s">
        <v>98</v>
      </c>
    </row>
    <row r="12933" spans="1:73">
      <c r="A12933" s="8">
        <v>1.44689294006912E+18</v>
      </c>
      <c r="B12933" s="8">
        <v>1.4468589023693499E+18</v>
      </c>
      <c r="C12933" s="8">
        <v>1.4468917488070899E+18</v>
      </c>
      <c r="D12933" s="8"/>
      <c r="E12933" s="8"/>
      <c r="F12933" s="8">
        <v>47419085</v>
      </c>
      <c r="G12933" s="8">
        <v>1364202613</v>
      </c>
      <c r="H12933" s="8"/>
      <c r="I12933" s="8"/>
      <c r="J12933" s="8" t="s">
        <v>67358</v>
      </c>
      <c r="K12933" s="8" t="s">
        <v>67359</v>
      </c>
      <c r="L12933" s="8" t="s">
        <v>836</v>
      </c>
      <c r="M12933" s="8" t="s">
        <v>231</v>
      </c>
      <c r="N12933" s="8">
        <v>0</v>
      </c>
      <c r="O12933" s="8">
        <v>0</v>
      </c>
      <c r="P12933" s="8">
        <v>1</v>
      </c>
      <c r="Q12933" s="8">
        <v>0</v>
      </c>
      <c r="R12933" s="8" t="s">
        <v>80</v>
      </c>
      <c r="S12933" s="8" t="b">
        <v>0</v>
      </c>
      <c r="T12933" s="8"/>
      <c r="U12933" s="8"/>
      <c r="V12933" s="8"/>
      <c r="W12933" s="8"/>
      <c r="X12933" s="8"/>
      <c r="Y12933" s="8"/>
      <c r="Z12933" s="8" t="s">
        <v>67360</v>
      </c>
      <c r="AA12933" s="8"/>
      <c r="AB12933" s="8"/>
      <c r="AC12933" s="8"/>
      <c r="AD12933" s="8"/>
      <c r="AE12933" s="8"/>
      <c r="AF12933" s="8"/>
      <c r="AG12933" s="8"/>
      <c r="AH12933" s="8"/>
      <c r="AI12933" s="8"/>
      <c r="AJ12933" s="8"/>
      <c r="AK12933" s="8">
        <v>47419085</v>
      </c>
      <c r="AL12933" s="8" t="s">
        <v>24922</v>
      </c>
      <c r="AM12933" s="8" t="s">
        <v>24923</v>
      </c>
      <c r="AN12933" s="8" t="s">
        <v>24924</v>
      </c>
      <c r="AO12933" s="8" t="s">
        <v>24925</v>
      </c>
      <c r="AP12933" s="8"/>
      <c r="AQ12933" s="8"/>
      <c r="AR12933" s="8"/>
      <c r="AS12933" s="8"/>
      <c r="AT12933" s="8"/>
      <c r="AU12933" s="8" t="s">
        <v>24926</v>
      </c>
      <c r="AV12933" s="8"/>
      <c r="AW12933" s="8" t="s">
        <v>24927</v>
      </c>
      <c r="AX12933" s="8" t="b">
        <v>0</v>
      </c>
      <c r="AY12933" s="8">
        <v>6234</v>
      </c>
      <c r="AZ12933" s="8">
        <v>1515</v>
      </c>
      <c r="BA12933" s="8">
        <v>62</v>
      </c>
      <c r="BB12933" s="8">
        <v>11193</v>
      </c>
      <c r="BC12933" s="8"/>
      <c r="BD12933" s="8" t="b">
        <v>0</v>
      </c>
      <c r="BS12933" t="s">
        <v>67146</v>
      </c>
      <c r="BT12933" t="s">
        <v>67147</v>
      </c>
      <c r="BU12933" t="s">
        <v>98</v>
      </c>
    </row>
    <row r="12934" spans="1:73">
      <c r="A12934" s="8">
        <v>1.4468820623093901E+18</v>
      </c>
      <c r="B12934" s="8">
        <v>1.31555858848883E+18</v>
      </c>
      <c r="C12934" s="8">
        <v>1.31555858848883E+18</v>
      </c>
      <c r="D12934" s="8"/>
      <c r="E12934" s="8"/>
      <c r="F12934" s="8">
        <v>9.4460399528019904E+17</v>
      </c>
      <c r="G12934" s="8">
        <v>1.3053988256710999E+18</v>
      </c>
      <c r="H12934" s="8"/>
      <c r="I12934" s="8"/>
      <c r="J12934" s="8" t="s">
        <v>67361</v>
      </c>
      <c r="K12934" s="8" t="s">
        <v>67362</v>
      </c>
      <c r="L12934" s="8" t="s">
        <v>836</v>
      </c>
      <c r="M12934" s="8" t="s">
        <v>231</v>
      </c>
      <c r="N12934" s="8">
        <v>0</v>
      </c>
      <c r="O12934" s="8">
        <v>0</v>
      </c>
      <c r="P12934" s="8">
        <v>1</v>
      </c>
      <c r="Q12934" s="8">
        <v>0</v>
      </c>
      <c r="R12934" s="8" t="s">
        <v>80</v>
      </c>
      <c r="S12934" s="8" t="b">
        <v>0</v>
      </c>
      <c r="T12934" s="8"/>
      <c r="U12934" s="8"/>
      <c r="V12934" s="8"/>
      <c r="W12934" s="8"/>
      <c r="X12934" s="8"/>
      <c r="Y12934" s="8"/>
      <c r="Z12934" s="8" t="s">
        <v>9667</v>
      </c>
      <c r="AA12934" s="8"/>
      <c r="AB12934" s="8"/>
      <c r="AC12934" s="8"/>
      <c r="AD12934" s="8"/>
      <c r="AE12934" s="8"/>
      <c r="AF12934" s="8"/>
      <c r="AG12934" s="8"/>
      <c r="AH12934" s="8"/>
      <c r="AI12934" s="8"/>
      <c r="AJ12934" s="8"/>
      <c r="AK12934" s="8">
        <v>9.4460399528019904E+17</v>
      </c>
      <c r="AL12934" s="8" t="s">
        <v>67363</v>
      </c>
      <c r="AM12934" s="8" t="s">
        <v>67364</v>
      </c>
      <c r="AN12934" s="8" t="s">
        <v>67365</v>
      </c>
      <c r="AO12934" s="8"/>
      <c r="AP12934" s="8"/>
      <c r="AQ12934" s="8"/>
      <c r="AR12934" s="8"/>
      <c r="AS12934" s="8"/>
      <c r="AT12934" s="8"/>
      <c r="AU12934" s="8"/>
      <c r="AV12934" s="8"/>
      <c r="AW12934" s="8" t="s">
        <v>67366</v>
      </c>
      <c r="AX12934" s="8" t="b">
        <v>0</v>
      </c>
      <c r="AY12934" s="8">
        <v>345</v>
      </c>
      <c r="AZ12934" s="8">
        <v>97</v>
      </c>
      <c r="BA12934" s="8">
        <v>1</v>
      </c>
      <c r="BB12934" s="8">
        <v>42548</v>
      </c>
      <c r="BC12934" s="8"/>
      <c r="BD12934" s="8" t="b">
        <v>0</v>
      </c>
      <c r="BS12934" t="s">
        <v>67146</v>
      </c>
      <c r="BT12934" t="s">
        <v>67147</v>
      </c>
      <c r="BU12934" t="s">
        <v>98</v>
      </c>
    </row>
    <row r="12935" spans="1:73">
      <c r="A12935" s="8">
        <v>1.4467677119887301E+18</v>
      </c>
      <c r="B12935" s="8">
        <v>1.4467677119887301E+18</v>
      </c>
      <c r="C12935" s="8"/>
      <c r="D12935" s="8"/>
      <c r="E12935" s="8"/>
      <c r="F12935" s="8">
        <v>1.18525514522077E+18</v>
      </c>
      <c r="G12935" s="8"/>
      <c r="H12935" s="8"/>
      <c r="I12935" s="8"/>
      <c r="J12935" s="8" t="s">
        <v>67367</v>
      </c>
      <c r="K12935" s="8" t="s">
        <v>959</v>
      </c>
      <c r="L12935" s="8" t="s">
        <v>836</v>
      </c>
      <c r="M12935" s="8" t="s">
        <v>960</v>
      </c>
      <c r="N12935" s="8">
        <v>0</v>
      </c>
      <c r="O12935" s="8">
        <v>0</v>
      </c>
      <c r="P12935" s="8">
        <v>0</v>
      </c>
      <c r="Q12935" s="8">
        <v>0</v>
      </c>
      <c r="R12935" s="8" t="s">
        <v>80</v>
      </c>
      <c r="S12935" s="8" t="b">
        <v>0</v>
      </c>
      <c r="T12935" s="8"/>
      <c r="U12935" s="8"/>
      <c r="V12935" s="8"/>
      <c r="W12935" s="8"/>
      <c r="X12935" s="8"/>
      <c r="Y12935" s="8"/>
      <c r="Z12935" s="8"/>
      <c r="AA12935" s="8"/>
      <c r="AB12935" s="8"/>
      <c r="AC12935" s="8"/>
      <c r="AD12935" s="8"/>
      <c r="AE12935" s="8"/>
      <c r="AF12935" s="8"/>
      <c r="AG12935" s="8"/>
      <c r="AH12935" s="8"/>
      <c r="AI12935" s="8"/>
      <c r="AJ12935" s="8"/>
      <c r="AK12935" s="8">
        <v>1.18525514522077E+18</v>
      </c>
      <c r="AL12935" s="8" t="s">
        <v>961</v>
      </c>
      <c r="AM12935" s="8" t="s">
        <v>962</v>
      </c>
      <c r="AN12935" s="8" t="s">
        <v>963</v>
      </c>
      <c r="AO12935" s="8" t="s">
        <v>964</v>
      </c>
      <c r="AP12935" s="8"/>
      <c r="AQ12935" s="8"/>
      <c r="AR12935" s="8"/>
      <c r="AS12935" s="8"/>
      <c r="AT12935" s="8" t="s">
        <v>965</v>
      </c>
      <c r="AU12935" s="8" t="s">
        <v>966</v>
      </c>
      <c r="AV12935" s="8">
        <v>1.3942141668235899E+18</v>
      </c>
      <c r="AW12935" s="8" t="s">
        <v>967</v>
      </c>
      <c r="AX12935" s="8" t="b">
        <v>0</v>
      </c>
      <c r="AY12935" s="8">
        <v>92</v>
      </c>
      <c r="AZ12935" s="8">
        <v>1</v>
      </c>
      <c r="BA12935" s="8">
        <v>0</v>
      </c>
      <c r="BB12935" s="8">
        <v>92360</v>
      </c>
      <c r="BC12935" s="8" t="s">
        <v>968</v>
      </c>
      <c r="BD12935" s="8" t="b">
        <v>0</v>
      </c>
      <c r="BS12935" t="s">
        <v>67146</v>
      </c>
      <c r="BT12935" t="s">
        <v>67147</v>
      </c>
      <c r="BU12935" t="s">
        <v>98</v>
      </c>
    </row>
    <row r="12936" spans="1:73">
      <c r="A12936" s="8">
        <v>1.4467248362989901E+18</v>
      </c>
      <c r="B12936" s="8">
        <v>1.4467066313459799E+18</v>
      </c>
      <c r="C12936" s="8">
        <v>1.4467066313459799E+18</v>
      </c>
      <c r="D12936" s="8"/>
      <c r="E12936" s="8"/>
      <c r="F12936" s="8">
        <v>1.29101567552013E+18</v>
      </c>
      <c r="G12936" s="8">
        <v>1.2663436863942899E+18</v>
      </c>
      <c r="H12936" s="8"/>
      <c r="I12936" s="8"/>
      <c r="J12936" s="8" t="s">
        <v>67368</v>
      </c>
      <c r="K12936" s="8" t="s">
        <v>67369</v>
      </c>
      <c r="L12936" s="8" t="s">
        <v>836</v>
      </c>
      <c r="M12936" s="8" t="s">
        <v>231</v>
      </c>
      <c r="N12936" s="8">
        <v>1</v>
      </c>
      <c r="O12936" s="8">
        <v>0</v>
      </c>
      <c r="P12936" s="8">
        <v>1</v>
      </c>
      <c r="Q12936" s="8">
        <v>0</v>
      </c>
      <c r="R12936" s="8" t="s">
        <v>80</v>
      </c>
      <c r="S12936" s="8" t="b">
        <v>0</v>
      </c>
      <c r="T12936" s="8"/>
      <c r="U12936" s="8"/>
      <c r="V12936" s="8"/>
      <c r="W12936" s="8"/>
      <c r="X12936" s="8"/>
      <c r="Y12936" s="8"/>
      <c r="Z12936" s="8" t="s">
        <v>67370</v>
      </c>
      <c r="AA12936" s="8"/>
      <c r="AB12936" s="8"/>
      <c r="AC12936" s="8"/>
      <c r="AD12936" s="8"/>
      <c r="AE12936" s="8"/>
      <c r="AF12936" s="8"/>
      <c r="AG12936" s="8"/>
      <c r="AH12936" s="8"/>
      <c r="AI12936" s="8"/>
      <c r="AJ12936" s="8"/>
      <c r="AK12936" s="8">
        <v>1.29101567552013E+18</v>
      </c>
      <c r="AL12936" s="8" t="s">
        <v>67371</v>
      </c>
      <c r="AM12936" s="8" t="s">
        <v>67372</v>
      </c>
      <c r="AN12936" s="8" t="s">
        <v>67373</v>
      </c>
      <c r="AO12936" s="8" t="s">
        <v>67374</v>
      </c>
      <c r="AP12936" s="8"/>
      <c r="AQ12936" s="8"/>
      <c r="AR12936" s="8"/>
      <c r="AS12936" s="8"/>
      <c r="AT12936" s="8"/>
      <c r="AU12936" s="8"/>
      <c r="AV12936" s="8"/>
      <c r="AW12936" s="8" t="s">
        <v>67375</v>
      </c>
      <c r="AX12936" s="8" t="b">
        <v>0</v>
      </c>
      <c r="AY12936" s="8">
        <v>330</v>
      </c>
      <c r="AZ12936" s="8">
        <v>701</v>
      </c>
      <c r="BA12936" s="8">
        <v>0</v>
      </c>
      <c r="BB12936" s="8">
        <v>6261</v>
      </c>
      <c r="BC12936" s="8"/>
      <c r="BD12936" s="8" t="b">
        <v>0</v>
      </c>
      <c r="BS12936" t="s">
        <v>67146</v>
      </c>
      <c r="BT12936" t="s">
        <v>67147</v>
      </c>
      <c r="BU12936" t="s">
        <v>98</v>
      </c>
    </row>
    <row r="12937" spans="1:73">
      <c r="A12937" s="8">
        <v>1.44654660702195E+18</v>
      </c>
      <c r="B12937" s="8">
        <v>1.4464996495992499E+18</v>
      </c>
      <c r="C12937" s="8">
        <v>1.4465464125363E+18</v>
      </c>
      <c r="D12937" s="8"/>
      <c r="E12937" s="8"/>
      <c r="F12937" s="8">
        <v>1.27832198105469E+18</v>
      </c>
      <c r="G12937" s="8">
        <v>1.27832198105469E+18</v>
      </c>
      <c r="H12937" s="8"/>
      <c r="I12937" s="8"/>
      <c r="J12937" s="8" t="s">
        <v>67376</v>
      </c>
      <c r="K12937" s="8" t="s">
        <v>67377</v>
      </c>
      <c r="L12937" s="8" t="s">
        <v>836</v>
      </c>
      <c r="M12937" s="8" t="s">
        <v>79</v>
      </c>
      <c r="N12937" s="8">
        <v>0</v>
      </c>
      <c r="O12937" s="8">
        <v>0</v>
      </c>
      <c r="P12937" s="8">
        <v>1</v>
      </c>
      <c r="Q12937" s="8">
        <v>0</v>
      </c>
      <c r="R12937" s="8" t="s">
        <v>80</v>
      </c>
      <c r="S12937" s="8" t="b">
        <v>0</v>
      </c>
      <c r="T12937" s="8"/>
      <c r="U12937" s="8"/>
      <c r="V12937" s="8"/>
      <c r="W12937" s="8"/>
      <c r="X12937" s="8"/>
      <c r="Y12937" s="8"/>
      <c r="Z12937" s="8" t="s">
        <v>67378</v>
      </c>
      <c r="AA12937" s="8"/>
      <c r="AB12937" s="8"/>
      <c r="AC12937" s="8"/>
      <c r="AD12937" s="8"/>
      <c r="AE12937" s="8"/>
      <c r="AF12937" s="8"/>
      <c r="AG12937" s="8"/>
      <c r="AH12937" s="8"/>
      <c r="AI12937" s="8"/>
      <c r="AJ12937" s="8"/>
      <c r="AK12937" s="8">
        <v>1.27832198105469E+18</v>
      </c>
      <c r="AL12937" s="8" t="s">
        <v>67268</v>
      </c>
      <c r="AM12937" s="8" t="s">
        <v>67269</v>
      </c>
      <c r="AN12937" s="8" t="s">
        <v>67270</v>
      </c>
      <c r="AO12937" s="8" t="s">
        <v>67271</v>
      </c>
      <c r="AP12937" s="8"/>
      <c r="AQ12937" s="8"/>
      <c r="AR12937" s="8"/>
      <c r="AS12937" s="8"/>
      <c r="AT12937" s="8"/>
      <c r="AU12937" s="8" t="s">
        <v>67272</v>
      </c>
      <c r="AV12937" s="8">
        <v>1.44284865298526E+18</v>
      </c>
      <c r="AW12937" s="8" t="s">
        <v>67273</v>
      </c>
      <c r="AX12937" s="8" t="b">
        <v>0</v>
      </c>
      <c r="AY12937" s="8">
        <v>783</v>
      </c>
      <c r="AZ12937" s="8">
        <v>721</v>
      </c>
      <c r="BA12937" s="8">
        <v>10</v>
      </c>
      <c r="BB12937" s="8">
        <v>26657</v>
      </c>
      <c r="BC12937" s="8"/>
      <c r="BD12937" s="8" t="b">
        <v>0</v>
      </c>
      <c r="BS12937" t="s">
        <v>67146</v>
      </c>
      <c r="BT12937" t="s">
        <v>67147</v>
      </c>
      <c r="BU12937" t="s">
        <v>98</v>
      </c>
    </row>
    <row r="12938" spans="1:73">
      <c r="A12938" s="8">
        <v>1.44648721121457E+18</v>
      </c>
      <c r="B12938" s="8">
        <v>1.44540010591855E+18</v>
      </c>
      <c r="C12938" s="8">
        <v>1.4454790797680499E+18</v>
      </c>
      <c r="D12938" s="8"/>
      <c r="E12938" s="8"/>
      <c r="F12938" s="8">
        <v>1.40292495039107E+18</v>
      </c>
      <c r="G12938" s="8">
        <v>1.4029410341794801E+18</v>
      </c>
      <c r="H12938" s="8"/>
      <c r="I12938" s="8"/>
      <c r="J12938" s="8" t="s">
        <v>67379</v>
      </c>
      <c r="K12938" s="8" t="s">
        <v>67380</v>
      </c>
      <c r="L12938" s="8" t="s">
        <v>836</v>
      </c>
      <c r="M12938" s="8" t="s">
        <v>231</v>
      </c>
      <c r="N12938" s="8">
        <v>0</v>
      </c>
      <c r="O12938" s="8">
        <v>0</v>
      </c>
      <c r="P12938" s="8">
        <v>0</v>
      </c>
      <c r="Q12938" s="8">
        <v>0</v>
      </c>
      <c r="R12938" s="8" t="s">
        <v>80</v>
      </c>
      <c r="S12938" s="8" t="b">
        <v>0</v>
      </c>
      <c r="T12938" s="8"/>
      <c r="U12938" s="8"/>
      <c r="V12938" s="8"/>
      <c r="W12938" s="8"/>
      <c r="X12938" s="8"/>
      <c r="Y12938" s="8"/>
      <c r="Z12938" s="8" t="s">
        <v>67381</v>
      </c>
      <c r="AA12938" s="8"/>
      <c r="AB12938" s="8"/>
      <c r="AC12938" s="8"/>
      <c r="AD12938" s="8"/>
      <c r="AE12938" s="8"/>
      <c r="AF12938" s="8"/>
      <c r="AG12938" s="8"/>
      <c r="AH12938" s="8"/>
      <c r="AI12938" s="8"/>
      <c r="AJ12938" s="8"/>
      <c r="AK12938" s="8">
        <v>1.40292495039107E+18</v>
      </c>
      <c r="AL12938" s="8" t="s">
        <v>67382</v>
      </c>
      <c r="AM12938" s="8" t="s">
        <v>67383</v>
      </c>
      <c r="AN12938" s="8" t="s">
        <v>67384</v>
      </c>
      <c r="AO12938" s="8" t="s">
        <v>67385</v>
      </c>
      <c r="AP12938" s="8"/>
      <c r="AQ12938" s="8"/>
      <c r="AR12938" s="8"/>
      <c r="AS12938" s="8"/>
      <c r="AT12938" s="8"/>
      <c r="AU12938" s="8"/>
      <c r="AV12938" s="8">
        <v>1.4453433013605601E+18</v>
      </c>
      <c r="AW12938" s="8" t="s">
        <v>67386</v>
      </c>
      <c r="AX12938" s="8" t="b">
        <v>0</v>
      </c>
      <c r="AY12938" s="8">
        <v>19</v>
      </c>
      <c r="AZ12938" s="8">
        <v>42</v>
      </c>
      <c r="BA12938" s="8">
        <v>0</v>
      </c>
      <c r="BB12938" s="8">
        <v>106</v>
      </c>
      <c r="BC12938" s="8"/>
      <c r="BD12938" s="8" t="b">
        <v>0</v>
      </c>
      <c r="BS12938" t="s">
        <v>67146</v>
      </c>
      <c r="BT12938" t="s">
        <v>67147</v>
      </c>
      <c r="BU12938" t="s">
        <v>98</v>
      </c>
    </row>
    <row r="12939" spans="1:73">
      <c r="A12939" s="8">
        <v>1.44641287778352E+18</v>
      </c>
      <c r="B12939" s="8">
        <v>1.44641287778352E+18</v>
      </c>
      <c r="C12939" s="8"/>
      <c r="D12939" s="8"/>
      <c r="E12939" s="8"/>
      <c r="F12939" s="8">
        <v>1.18525514522077E+18</v>
      </c>
      <c r="G12939" s="8"/>
      <c r="H12939" s="8"/>
      <c r="I12939" s="8"/>
      <c r="J12939" s="8" t="s">
        <v>67387</v>
      </c>
      <c r="K12939" s="8" t="s">
        <v>959</v>
      </c>
      <c r="L12939" s="8" t="s">
        <v>836</v>
      </c>
      <c r="M12939" s="8" t="s">
        <v>960</v>
      </c>
      <c r="N12939" s="8">
        <v>0</v>
      </c>
      <c r="O12939" s="8">
        <v>0</v>
      </c>
      <c r="P12939" s="8">
        <v>0</v>
      </c>
      <c r="Q12939" s="8">
        <v>0</v>
      </c>
      <c r="R12939" s="8" t="s">
        <v>80</v>
      </c>
      <c r="S12939" s="8" t="b">
        <v>0</v>
      </c>
      <c r="T12939" s="8"/>
      <c r="U12939" s="8"/>
      <c r="V12939" s="8"/>
      <c r="W12939" s="8"/>
      <c r="X12939" s="8"/>
      <c r="Y12939" s="8"/>
      <c r="Z12939" s="8"/>
      <c r="AA12939" s="8"/>
      <c r="AB12939" s="8"/>
      <c r="AC12939" s="8"/>
      <c r="AD12939" s="8"/>
      <c r="AE12939" s="8"/>
      <c r="AF12939" s="8"/>
      <c r="AG12939" s="8"/>
      <c r="AH12939" s="8"/>
      <c r="AI12939" s="8"/>
      <c r="AJ12939" s="8"/>
      <c r="AK12939" s="8">
        <v>1.18525514522077E+18</v>
      </c>
      <c r="AL12939" s="8" t="s">
        <v>961</v>
      </c>
      <c r="AM12939" s="8" t="s">
        <v>962</v>
      </c>
      <c r="AN12939" s="8" t="s">
        <v>963</v>
      </c>
      <c r="AO12939" s="8" t="s">
        <v>964</v>
      </c>
      <c r="AP12939" s="8"/>
      <c r="AQ12939" s="8"/>
      <c r="AR12939" s="8"/>
      <c r="AS12939" s="8"/>
      <c r="AT12939" s="8" t="s">
        <v>965</v>
      </c>
      <c r="AU12939" s="8" t="s">
        <v>966</v>
      </c>
      <c r="AV12939" s="8">
        <v>1.3942141668235899E+18</v>
      </c>
      <c r="AW12939" s="8" t="s">
        <v>967</v>
      </c>
      <c r="AX12939" s="8" t="b">
        <v>0</v>
      </c>
      <c r="AY12939" s="8">
        <v>92</v>
      </c>
      <c r="AZ12939" s="8">
        <v>1</v>
      </c>
      <c r="BA12939" s="8">
        <v>0</v>
      </c>
      <c r="BB12939" s="8">
        <v>92360</v>
      </c>
      <c r="BC12939" s="8" t="s">
        <v>968</v>
      </c>
      <c r="BD12939" s="8" t="b">
        <v>0</v>
      </c>
      <c r="BS12939" t="s">
        <v>67146</v>
      </c>
      <c r="BT12939" t="s">
        <v>67147</v>
      </c>
      <c r="BU12939" t="s">
        <v>98</v>
      </c>
    </row>
    <row r="12940" spans="1:73">
      <c r="A12940" s="8">
        <v>1.4463922605480801E+18</v>
      </c>
      <c r="B12940" s="8">
        <v>1.44607615285921E+18</v>
      </c>
      <c r="C12940" s="8">
        <v>1.4460847737267999E+18</v>
      </c>
      <c r="D12940" s="8"/>
      <c r="E12940" s="8"/>
      <c r="F12940" s="8">
        <v>895742910</v>
      </c>
      <c r="G12940" s="8">
        <v>229638560</v>
      </c>
      <c r="H12940" s="8"/>
      <c r="I12940" s="8"/>
      <c r="J12940" s="8" t="s">
        <v>67388</v>
      </c>
      <c r="K12940" s="8" t="s">
        <v>67389</v>
      </c>
      <c r="L12940" s="8" t="s">
        <v>836</v>
      </c>
      <c r="M12940" s="8" t="s">
        <v>996</v>
      </c>
      <c r="N12940" s="8">
        <v>3</v>
      </c>
      <c r="O12940" s="8">
        <v>0</v>
      </c>
      <c r="P12940" s="8">
        <v>0</v>
      </c>
      <c r="Q12940" s="8">
        <v>0</v>
      </c>
      <c r="R12940" s="8" t="s">
        <v>80</v>
      </c>
      <c r="S12940" s="8" t="b">
        <v>0</v>
      </c>
      <c r="T12940" s="8"/>
      <c r="U12940" s="8"/>
      <c r="V12940" s="8"/>
      <c r="W12940" s="8"/>
      <c r="X12940" s="8"/>
      <c r="Y12940" s="8"/>
      <c r="Z12940" s="8" t="s">
        <v>67390</v>
      </c>
      <c r="AA12940" s="8"/>
      <c r="AB12940" s="8"/>
      <c r="AC12940" s="8"/>
      <c r="AD12940" s="8"/>
      <c r="AE12940" s="8"/>
      <c r="AF12940" s="8"/>
      <c r="AG12940" s="8"/>
      <c r="AH12940" s="8"/>
      <c r="AI12940" s="8"/>
      <c r="AJ12940" s="8"/>
      <c r="AK12940" s="8">
        <v>895742910</v>
      </c>
      <c r="AL12940" s="8" t="s">
        <v>20903</v>
      </c>
      <c r="AM12940" s="8" t="s">
        <v>20904</v>
      </c>
      <c r="AN12940" s="8" t="s">
        <v>20905</v>
      </c>
      <c r="AO12940" s="8" t="s">
        <v>20906</v>
      </c>
      <c r="AP12940" s="8"/>
      <c r="AQ12940" s="8"/>
      <c r="AR12940" s="8"/>
      <c r="AS12940" s="8"/>
      <c r="AT12940" s="8"/>
      <c r="AU12940" s="8" t="s">
        <v>20907</v>
      </c>
      <c r="AV12940" s="8">
        <v>1.12246831087089E+18</v>
      </c>
      <c r="AW12940" s="8" t="s">
        <v>20908</v>
      </c>
      <c r="AX12940" s="8" t="b">
        <v>0</v>
      </c>
      <c r="AY12940" s="8">
        <v>1552</v>
      </c>
      <c r="AZ12940" s="8">
        <v>267</v>
      </c>
      <c r="BA12940" s="8">
        <v>14</v>
      </c>
      <c r="BB12940" s="8">
        <v>66425</v>
      </c>
      <c r="BC12940" s="8"/>
      <c r="BD12940" s="8" t="b">
        <v>0</v>
      </c>
      <c r="BS12940" t="s">
        <v>67146</v>
      </c>
      <c r="BT12940" t="s">
        <v>67147</v>
      </c>
      <c r="BU12940" t="s">
        <v>98</v>
      </c>
    </row>
    <row r="12941" spans="1:73">
      <c r="A12941" s="8">
        <v>1.44618891553951E+18</v>
      </c>
      <c r="B12941" s="8">
        <v>1.44618891553951E+18</v>
      </c>
      <c r="C12941" s="8"/>
      <c r="D12941" s="8"/>
      <c r="E12941" s="8"/>
      <c r="F12941" s="8">
        <v>1.18525514522077E+18</v>
      </c>
      <c r="G12941" s="8"/>
      <c r="H12941" s="8"/>
      <c r="I12941" s="8"/>
      <c r="J12941" s="8" t="s">
        <v>67391</v>
      </c>
      <c r="K12941" s="8" t="s">
        <v>959</v>
      </c>
      <c r="L12941" s="8" t="s">
        <v>836</v>
      </c>
      <c r="M12941" s="8" t="s">
        <v>960</v>
      </c>
      <c r="N12941" s="8">
        <v>0</v>
      </c>
      <c r="O12941" s="8">
        <v>0</v>
      </c>
      <c r="P12941" s="8">
        <v>0</v>
      </c>
      <c r="Q12941" s="8">
        <v>0</v>
      </c>
      <c r="R12941" s="8" t="s">
        <v>80</v>
      </c>
      <c r="S12941" s="8" t="b">
        <v>0</v>
      </c>
      <c r="T12941" s="8"/>
      <c r="U12941" s="8"/>
      <c r="V12941" s="8"/>
      <c r="W12941" s="8"/>
      <c r="X12941" s="8"/>
      <c r="Y12941" s="8"/>
      <c r="Z12941" s="8"/>
      <c r="AA12941" s="8"/>
      <c r="AB12941" s="8"/>
      <c r="AC12941" s="8"/>
      <c r="AD12941" s="8"/>
      <c r="AE12941" s="8"/>
      <c r="AF12941" s="8"/>
      <c r="AG12941" s="8"/>
      <c r="AH12941" s="8"/>
      <c r="AI12941" s="8"/>
      <c r="AJ12941" s="8"/>
      <c r="AK12941" s="8">
        <v>1.18525514522077E+18</v>
      </c>
      <c r="AL12941" s="8" t="s">
        <v>961</v>
      </c>
      <c r="AM12941" s="8" t="s">
        <v>962</v>
      </c>
      <c r="AN12941" s="8" t="s">
        <v>963</v>
      </c>
      <c r="AO12941" s="8" t="s">
        <v>964</v>
      </c>
      <c r="AP12941" s="8"/>
      <c r="AQ12941" s="8"/>
      <c r="AR12941" s="8"/>
      <c r="AS12941" s="8"/>
      <c r="AT12941" s="8" t="s">
        <v>965</v>
      </c>
      <c r="AU12941" s="8" t="s">
        <v>966</v>
      </c>
      <c r="AV12941" s="8">
        <v>1.3942141668235899E+18</v>
      </c>
      <c r="AW12941" s="8" t="s">
        <v>967</v>
      </c>
      <c r="AX12941" s="8" t="b">
        <v>0</v>
      </c>
      <c r="AY12941" s="8">
        <v>92</v>
      </c>
      <c r="AZ12941" s="8">
        <v>1</v>
      </c>
      <c r="BA12941" s="8">
        <v>0</v>
      </c>
      <c r="BB12941" s="8">
        <v>92360</v>
      </c>
      <c r="BC12941" s="8" t="s">
        <v>968</v>
      </c>
      <c r="BD12941" s="8" t="b">
        <v>0</v>
      </c>
      <c r="BS12941" t="s">
        <v>67146</v>
      </c>
      <c r="BT12941" t="s">
        <v>67147</v>
      </c>
      <c r="BU12941" t="s">
        <v>98</v>
      </c>
    </row>
    <row r="12942" spans="1:73">
      <c r="A12942" s="8">
        <v>1.44598898797442E+18</v>
      </c>
      <c r="B12942" s="8">
        <v>1.44598898797442E+18</v>
      </c>
      <c r="C12942" s="8"/>
      <c r="D12942" s="8"/>
      <c r="E12942" s="8"/>
      <c r="F12942" s="8">
        <v>107147955</v>
      </c>
      <c r="G12942" s="8"/>
      <c r="H12942" s="8"/>
      <c r="I12942" s="8"/>
      <c r="J12942" s="8" t="s">
        <v>67392</v>
      </c>
      <c r="K12942" s="8" t="s">
        <v>67393</v>
      </c>
      <c r="L12942" s="8" t="s">
        <v>836</v>
      </c>
      <c r="M12942" s="8" t="s">
        <v>79</v>
      </c>
      <c r="N12942" s="8">
        <v>3</v>
      </c>
      <c r="O12942" s="8">
        <v>0</v>
      </c>
      <c r="P12942" s="8">
        <v>0</v>
      </c>
      <c r="Q12942" s="8">
        <v>0</v>
      </c>
      <c r="R12942" s="8" t="s">
        <v>80</v>
      </c>
      <c r="S12942" s="8" t="b">
        <v>0</v>
      </c>
      <c r="T12942" s="8"/>
      <c r="U12942" s="8"/>
      <c r="V12942" s="8"/>
      <c r="W12942" s="8"/>
      <c r="X12942" s="8"/>
      <c r="Y12942" s="8"/>
      <c r="Z12942" s="8"/>
      <c r="AA12942" s="8" t="s">
        <v>67394</v>
      </c>
      <c r="AB12942" s="8"/>
      <c r="AC12942" s="8" t="s">
        <v>67395</v>
      </c>
      <c r="AD12942" s="8" t="s">
        <v>67396</v>
      </c>
      <c r="AE12942" s="8"/>
      <c r="AF12942" s="8"/>
      <c r="AG12942" s="8"/>
      <c r="AH12942" s="8"/>
      <c r="AI12942" s="8"/>
      <c r="AJ12942" s="8"/>
      <c r="AK12942" s="8">
        <v>107147955</v>
      </c>
      <c r="AL12942" s="8" t="s">
        <v>3376</v>
      </c>
      <c r="AM12942" s="8" t="s">
        <v>3377</v>
      </c>
      <c r="AN12942" s="8" t="s">
        <v>3378</v>
      </c>
      <c r="AO12942" s="8" t="s">
        <v>3379</v>
      </c>
      <c r="AP12942" s="8"/>
      <c r="AQ12942" s="8"/>
      <c r="AR12942" s="8"/>
      <c r="AS12942" s="8"/>
      <c r="AT12942" s="8"/>
      <c r="AU12942" s="8" t="s">
        <v>330</v>
      </c>
      <c r="AV12942" s="8">
        <v>8.1294995498981696E+17</v>
      </c>
      <c r="AW12942" s="8" t="s">
        <v>3380</v>
      </c>
      <c r="AX12942" s="8" t="b">
        <v>0</v>
      </c>
      <c r="AY12942" s="8">
        <v>849</v>
      </c>
      <c r="AZ12942" s="8">
        <v>4142</v>
      </c>
      <c r="BA12942" s="8">
        <v>7</v>
      </c>
      <c r="BB12942" s="8">
        <v>17511</v>
      </c>
      <c r="BC12942" s="8"/>
      <c r="BD12942" s="8" t="b">
        <v>0</v>
      </c>
      <c r="BS12942" t="s">
        <v>67146</v>
      </c>
      <c r="BT12942" t="s">
        <v>67147</v>
      </c>
      <c r="BU12942" t="s">
        <v>98</v>
      </c>
    </row>
    <row r="12943" spans="1:73">
      <c r="A12943" s="8">
        <v>1.4457129142376399E+18</v>
      </c>
      <c r="B12943" s="8">
        <v>1.4457054914101601E+18</v>
      </c>
      <c r="C12943" s="8">
        <v>1.4457097306141499E+18</v>
      </c>
      <c r="D12943" s="8"/>
      <c r="E12943" s="8"/>
      <c r="F12943" s="8">
        <v>92706846</v>
      </c>
      <c r="G12943" s="8">
        <v>66168208</v>
      </c>
      <c r="H12943" s="8"/>
      <c r="I12943" s="8"/>
      <c r="J12943" s="8" t="s">
        <v>67397</v>
      </c>
      <c r="K12943" s="8" t="s">
        <v>67398</v>
      </c>
      <c r="L12943" s="8" t="s">
        <v>836</v>
      </c>
      <c r="M12943" s="8" t="s">
        <v>231</v>
      </c>
      <c r="N12943" s="8">
        <v>7</v>
      </c>
      <c r="O12943" s="8">
        <v>0</v>
      </c>
      <c r="P12943" s="8">
        <v>1</v>
      </c>
      <c r="Q12943" s="8">
        <v>0</v>
      </c>
      <c r="R12943" s="8" t="s">
        <v>80</v>
      </c>
      <c r="S12943" s="8" t="b">
        <v>0</v>
      </c>
      <c r="T12943" s="8"/>
      <c r="U12943" s="8"/>
      <c r="V12943" s="8"/>
      <c r="W12943" s="8"/>
      <c r="X12943" s="8"/>
      <c r="Y12943" s="8"/>
      <c r="Z12943" s="8" t="s">
        <v>67399</v>
      </c>
      <c r="AA12943" s="8"/>
      <c r="AB12943" s="8"/>
      <c r="AC12943" s="8"/>
      <c r="AD12943" s="8"/>
      <c r="AE12943" s="8"/>
      <c r="AF12943" s="8"/>
      <c r="AG12943" s="8"/>
      <c r="AH12943" s="8"/>
      <c r="AI12943" s="8"/>
      <c r="AJ12943" s="8"/>
      <c r="AK12943" s="8">
        <v>92706846</v>
      </c>
      <c r="AL12943" s="8" t="s">
        <v>35797</v>
      </c>
      <c r="AM12943" s="8" t="s">
        <v>35798</v>
      </c>
      <c r="AN12943" s="8" t="s">
        <v>35799</v>
      </c>
      <c r="AO12943" s="8" t="s">
        <v>35800</v>
      </c>
      <c r="AP12943" s="8"/>
      <c r="AQ12943" s="8"/>
      <c r="AR12943" s="8"/>
      <c r="AS12943" s="8"/>
      <c r="AT12943" s="8"/>
      <c r="AU12943" s="8" t="s">
        <v>35801</v>
      </c>
      <c r="AV12943" s="8">
        <v>1.2599022249914199E+18</v>
      </c>
      <c r="AW12943" s="8" t="s">
        <v>35802</v>
      </c>
      <c r="AX12943" s="8" t="b">
        <v>0</v>
      </c>
      <c r="AY12943" s="8">
        <v>2552</v>
      </c>
      <c r="AZ12943" s="8">
        <v>949</v>
      </c>
      <c r="BA12943" s="8">
        <v>12</v>
      </c>
      <c r="BB12943" s="8">
        <v>41244</v>
      </c>
      <c r="BC12943" s="8"/>
      <c r="BD12943" s="8" t="b">
        <v>0</v>
      </c>
      <c r="BS12943" t="s">
        <v>67146</v>
      </c>
      <c r="BT12943" t="s">
        <v>67147</v>
      </c>
      <c r="BU12943" t="s">
        <v>98</v>
      </c>
    </row>
    <row r="12944" spans="1:73">
      <c r="A12944" s="8">
        <v>1.44564545081235E+18</v>
      </c>
      <c r="B12944" s="8">
        <v>1.44564545081235E+18</v>
      </c>
      <c r="C12944" s="8"/>
      <c r="D12944" s="8"/>
      <c r="E12944" s="8"/>
      <c r="F12944" s="8">
        <v>1.18525514522077E+18</v>
      </c>
      <c r="G12944" s="8"/>
      <c r="H12944" s="8"/>
      <c r="I12944" s="8"/>
      <c r="J12944" s="8" t="s">
        <v>67400</v>
      </c>
      <c r="K12944" s="8" t="s">
        <v>959</v>
      </c>
      <c r="L12944" s="8" t="s">
        <v>836</v>
      </c>
      <c r="M12944" s="8" t="s">
        <v>960</v>
      </c>
      <c r="N12944" s="8">
        <v>0</v>
      </c>
      <c r="O12944" s="8">
        <v>0</v>
      </c>
      <c r="P12944" s="8">
        <v>0</v>
      </c>
      <c r="Q12944" s="8">
        <v>0</v>
      </c>
      <c r="R12944" s="8" t="s">
        <v>80</v>
      </c>
      <c r="S12944" s="8" t="b">
        <v>0</v>
      </c>
      <c r="T12944" s="8"/>
      <c r="U12944" s="8"/>
      <c r="V12944" s="8"/>
      <c r="W12944" s="8"/>
      <c r="X12944" s="8"/>
      <c r="Y12944" s="8"/>
      <c r="Z12944" s="8"/>
      <c r="AA12944" s="8"/>
      <c r="AB12944" s="8"/>
      <c r="AC12944" s="8"/>
      <c r="AD12944" s="8"/>
      <c r="AE12944" s="8"/>
      <c r="AF12944" s="8"/>
      <c r="AG12944" s="8"/>
      <c r="AH12944" s="8"/>
      <c r="AI12944" s="8"/>
      <c r="AJ12944" s="8"/>
      <c r="AK12944" s="8">
        <v>1.18525514522077E+18</v>
      </c>
      <c r="AL12944" s="8" t="s">
        <v>961</v>
      </c>
      <c r="AM12944" s="8" t="s">
        <v>962</v>
      </c>
      <c r="AN12944" s="8" t="s">
        <v>963</v>
      </c>
      <c r="AO12944" s="8" t="s">
        <v>964</v>
      </c>
      <c r="AP12944" s="8"/>
      <c r="AQ12944" s="8"/>
      <c r="AR12944" s="8"/>
      <c r="AS12944" s="8"/>
      <c r="AT12944" s="8" t="s">
        <v>965</v>
      </c>
      <c r="AU12944" s="8" t="s">
        <v>966</v>
      </c>
      <c r="AV12944" s="8">
        <v>1.3942141668235899E+18</v>
      </c>
      <c r="AW12944" s="8" t="s">
        <v>967</v>
      </c>
      <c r="AX12944" s="8" t="b">
        <v>0</v>
      </c>
      <c r="AY12944" s="8">
        <v>92</v>
      </c>
      <c r="AZ12944" s="8">
        <v>1</v>
      </c>
      <c r="BA12944" s="8">
        <v>0</v>
      </c>
      <c r="BB12944" s="8">
        <v>92360</v>
      </c>
      <c r="BC12944" s="8" t="s">
        <v>968</v>
      </c>
      <c r="BD12944" s="8" t="b">
        <v>0</v>
      </c>
      <c r="BS12944" t="s">
        <v>67146</v>
      </c>
      <c r="BT12944" t="s">
        <v>67147</v>
      </c>
      <c r="BU12944" t="s">
        <v>98</v>
      </c>
    </row>
    <row r="12945" spans="1:73">
      <c r="A12945" s="8">
        <v>1.4456304504797299E+18</v>
      </c>
      <c r="B12945" s="8">
        <v>1.4431890338325701E+18</v>
      </c>
      <c r="C12945" s="8">
        <v>1.4456300969250801E+18</v>
      </c>
      <c r="D12945" s="8"/>
      <c r="E12945" s="8"/>
      <c r="F12945" s="8">
        <v>1.2265071748615199E+18</v>
      </c>
      <c r="G12945" s="8">
        <v>1.3053988256710999E+18</v>
      </c>
      <c r="H12945" s="8"/>
      <c r="I12945" s="8"/>
      <c r="J12945" s="8" t="s">
        <v>67401</v>
      </c>
      <c r="K12945" s="8" t="s">
        <v>67402</v>
      </c>
      <c r="L12945" s="8" t="s">
        <v>836</v>
      </c>
      <c r="M12945" s="8" t="s">
        <v>231</v>
      </c>
      <c r="N12945" s="8">
        <v>0</v>
      </c>
      <c r="O12945" s="8">
        <v>0</v>
      </c>
      <c r="P12945" s="8">
        <v>1</v>
      </c>
      <c r="Q12945" s="8">
        <v>0</v>
      </c>
      <c r="R12945" s="8" t="s">
        <v>80</v>
      </c>
      <c r="S12945" s="8" t="b">
        <v>0</v>
      </c>
      <c r="T12945" s="8"/>
      <c r="U12945" s="8"/>
      <c r="V12945" s="8"/>
      <c r="W12945" s="8"/>
      <c r="X12945" s="8"/>
      <c r="Y12945" s="8"/>
      <c r="Z12945" s="8" t="s">
        <v>67403</v>
      </c>
      <c r="AA12945" s="8"/>
      <c r="AB12945" s="8"/>
      <c r="AC12945" s="8"/>
      <c r="AD12945" s="8"/>
      <c r="AE12945" s="8"/>
      <c r="AF12945" s="8"/>
      <c r="AG12945" s="8"/>
      <c r="AH12945" s="8"/>
      <c r="AI12945" s="8"/>
      <c r="AJ12945" s="8"/>
      <c r="AK12945" s="8">
        <v>1.2265071748615199E+18</v>
      </c>
      <c r="AL12945" s="8" t="s">
        <v>67404</v>
      </c>
      <c r="AM12945" s="8" t="s">
        <v>67405</v>
      </c>
      <c r="AN12945" s="8" t="s">
        <v>67406</v>
      </c>
      <c r="AO12945" s="8" t="s">
        <v>67407</v>
      </c>
      <c r="AP12945" s="8"/>
      <c r="AQ12945" s="8"/>
      <c r="AR12945" s="8"/>
      <c r="AS12945" s="8"/>
      <c r="AT12945" s="8"/>
      <c r="AU12945" s="8"/>
      <c r="AV12945" s="8">
        <v>1.4322169753762701E+18</v>
      </c>
      <c r="AW12945" s="8" t="s">
        <v>67408</v>
      </c>
      <c r="AX12945" s="8" t="b">
        <v>0</v>
      </c>
      <c r="AY12945" s="8">
        <v>1404</v>
      </c>
      <c r="AZ12945" s="8">
        <v>782</v>
      </c>
      <c r="BA12945" s="8">
        <v>0</v>
      </c>
      <c r="BB12945" s="8">
        <v>15242</v>
      </c>
      <c r="BC12945" s="8"/>
      <c r="BD12945" s="8" t="b">
        <v>0</v>
      </c>
      <c r="BS12945" t="s">
        <v>67146</v>
      </c>
      <c r="BT12945" t="s">
        <v>67147</v>
      </c>
      <c r="BU12945" t="s">
        <v>98</v>
      </c>
    </row>
    <row r="12946" spans="1:73">
      <c r="A12946" s="8">
        <v>1.4456228888836301E+18</v>
      </c>
      <c r="B12946" s="8">
        <v>1.4456018293251999E+18</v>
      </c>
      <c r="C12946" s="8">
        <v>1.4456018293251999E+18</v>
      </c>
      <c r="D12946" s="8"/>
      <c r="E12946" s="8"/>
      <c r="F12946" s="8">
        <v>1.30656513152721E+18</v>
      </c>
      <c r="G12946" s="8">
        <v>2716776312</v>
      </c>
      <c r="H12946" s="8"/>
      <c r="I12946" s="8"/>
      <c r="J12946" s="8" t="s">
        <v>67409</v>
      </c>
      <c r="K12946" s="8" t="s">
        <v>67410</v>
      </c>
      <c r="L12946" s="8" t="s">
        <v>836</v>
      </c>
      <c r="M12946" s="8" t="s">
        <v>231</v>
      </c>
      <c r="N12946" s="8">
        <v>0</v>
      </c>
      <c r="O12946" s="8">
        <v>0</v>
      </c>
      <c r="P12946" s="8">
        <v>0</v>
      </c>
      <c r="Q12946" s="8">
        <v>0</v>
      </c>
      <c r="R12946" s="8" t="s">
        <v>80</v>
      </c>
      <c r="S12946" s="8" t="b">
        <v>0</v>
      </c>
      <c r="T12946" s="8"/>
      <c r="U12946" s="8"/>
      <c r="V12946" s="8"/>
      <c r="W12946" s="8"/>
      <c r="X12946" s="8"/>
      <c r="Y12946" s="8"/>
      <c r="Z12946" s="8" t="s">
        <v>67411</v>
      </c>
      <c r="AA12946" s="8"/>
      <c r="AB12946" s="8"/>
      <c r="AC12946" s="8"/>
      <c r="AD12946" s="8"/>
      <c r="AE12946" s="8"/>
      <c r="AF12946" s="8"/>
      <c r="AG12946" s="8"/>
      <c r="AH12946" s="8"/>
      <c r="AI12946" s="8"/>
      <c r="AJ12946" s="8"/>
      <c r="AK12946" s="8">
        <v>1.30656513152721E+18</v>
      </c>
      <c r="AL12946" s="8" t="s">
        <v>67412</v>
      </c>
      <c r="AM12946" s="8" t="s">
        <v>67413</v>
      </c>
      <c r="AN12946" s="8" t="s">
        <v>18422</v>
      </c>
      <c r="AO12946" s="8" t="s">
        <v>67414</v>
      </c>
      <c r="AP12946" s="8"/>
      <c r="AQ12946" s="8"/>
      <c r="AR12946" s="8"/>
      <c r="AS12946" s="8"/>
      <c r="AT12946" s="8"/>
      <c r="AU12946" s="8"/>
      <c r="AV12946" s="8"/>
      <c r="AW12946" s="8" t="s">
        <v>67415</v>
      </c>
      <c r="AX12946" s="8" t="b">
        <v>0</v>
      </c>
      <c r="AY12946" s="8">
        <v>64</v>
      </c>
      <c r="AZ12946" s="8">
        <v>303</v>
      </c>
      <c r="BA12946" s="8">
        <v>0</v>
      </c>
      <c r="BB12946" s="8">
        <v>3849</v>
      </c>
      <c r="BC12946" s="8"/>
      <c r="BD12946" s="8" t="b">
        <v>0</v>
      </c>
      <c r="BS12946" t="s">
        <v>67146</v>
      </c>
      <c r="BT12946" t="s">
        <v>67147</v>
      </c>
      <c r="BU12946" t="s">
        <v>98</v>
      </c>
    </row>
    <row r="12947" spans="1:73">
      <c r="A12947" s="8">
        <v>1.44549441229377E+18</v>
      </c>
      <c r="B12947" s="8">
        <v>1.4454548429404401E+18</v>
      </c>
      <c r="C12947" s="8">
        <v>1.4454849016591301E+18</v>
      </c>
      <c r="D12947" s="8"/>
      <c r="E12947" s="8"/>
      <c r="F12947" s="8">
        <v>1704037825</v>
      </c>
      <c r="G12947" s="8">
        <v>1.25038526707841E+18</v>
      </c>
      <c r="H12947" s="8"/>
      <c r="I12947" s="8"/>
      <c r="J12947" s="8" t="s">
        <v>67416</v>
      </c>
      <c r="K12947" s="8" t="s">
        <v>67417</v>
      </c>
      <c r="L12947" s="8" t="s">
        <v>836</v>
      </c>
      <c r="M12947" s="8" t="s">
        <v>231</v>
      </c>
      <c r="N12947" s="8">
        <v>0</v>
      </c>
      <c r="O12947" s="8">
        <v>0</v>
      </c>
      <c r="P12947" s="8">
        <v>0</v>
      </c>
      <c r="Q12947" s="8">
        <v>0</v>
      </c>
      <c r="R12947" s="8" t="s">
        <v>80</v>
      </c>
      <c r="S12947" s="8" t="b">
        <v>0</v>
      </c>
      <c r="T12947" s="8"/>
      <c r="U12947" s="8"/>
      <c r="V12947" s="8"/>
      <c r="W12947" s="8"/>
      <c r="X12947" s="8"/>
      <c r="Y12947" s="8"/>
      <c r="Z12947" s="8" t="s">
        <v>67418</v>
      </c>
      <c r="AA12947" s="8"/>
      <c r="AB12947" s="8"/>
      <c r="AC12947" s="8"/>
      <c r="AD12947" s="8"/>
      <c r="AE12947" s="8"/>
      <c r="AF12947" s="8"/>
      <c r="AG12947" s="8"/>
      <c r="AH12947" s="8"/>
      <c r="AI12947" s="8"/>
      <c r="AJ12947" s="8"/>
      <c r="AK12947" s="8">
        <v>1704037825</v>
      </c>
      <c r="AL12947" s="8" t="s">
        <v>11853</v>
      </c>
      <c r="AM12947" s="8" t="s">
        <v>11854</v>
      </c>
      <c r="AN12947" s="8" t="s">
        <v>11855</v>
      </c>
      <c r="AO12947" s="8" t="s">
        <v>11856</v>
      </c>
      <c r="AP12947" s="8"/>
      <c r="AQ12947" s="8"/>
      <c r="AR12947" s="8"/>
      <c r="AS12947" s="8"/>
      <c r="AT12947" s="8"/>
      <c r="AU12947" s="8" t="s">
        <v>90</v>
      </c>
      <c r="AV12947" s="8">
        <v>1.48749459000527E+18</v>
      </c>
      <c r="AW12947" s="8" t="s">
        <v>11857</v>
      </c>
      <c r="AX12947" s="8" t="b">
        <v>0</v>
      </c>
      <c r="AY12947" s="8">
        <v>711</v>
      </c>
      <c r="AZ12947" s="8">
        <v>926</v>
      </c>
      <c r="BA12947" s="8">
        <v>6</v>
      </c>
      <c r="BB12947" s="8">
        <v>28728</v>
      </c>
      <c r="BC12947" s="8"/>
      <c r="BD12947" s="8" t="b">
        <v>0</v>
      </c>
      <c r="BS12947" t="s">
        <v>67146</v>
      </c>
      <c r="BT12947" t="s">
        <v>67147</v>
      </c>
      <c r="BU12947" t="s">
        <v>98</v>
      </c>
    </row>
    <row r="12948" spans="1:73">
      <c r="A12948" s="8">
        <v>1.4454548429404401E+18</v>
      </c>
      <c r="B12948" s="8">
        <v>1.4454548429404401E+18</v>
      </c>
      <c r="C12948" s="8"/>
      <c r="D12948" s="8"/>
      <c r="E12948" s="8">
        <v>1.44543398630255E+18</v>
      </c>
      <c r="F12948" s="8">
        <v>1704037825</v>
      </c>
      <c r="G12948" s="8"/>
      <c r="H12948" s="8"/>
      <c r="I12948" s="8">
        <v>1.2367547725957399E+18</v>
      </c>
      <c r="J12948" s="8" t="s">
        <v>67419</v>
      </c>
      <c r="K12948" s="8" t="s">
        <v>67420</v>
      </c>
      <c r="L12948" s="8" t="s">
        <v>836</v>
      </c>
      <c r="M12948" s="8" t="s">
        <v>231</v>
      </c>
      <c r="N12948" s="8">
        <v>4</v>
      </c>
      <c r="O12948" s="8">
        <v>0</v>
      </c>
      <c r="P12948" s="8">
        <v>1</v>
      </c>
      <c r="Q12948" s="8">
        <v>0</v>
      </c>
      <c r="R12948" s="8" t="s">
        <v>80</v>
      </c>
      <c r="S12948" s="8" t="b">
        <v>0</v>
      </c>
      <c r="T12948" s="8"/>
      <c r="U12948" s="8"/>
      <c r="V12948" s="8"/>
      <c r="W12948" s="8"/>
      <c r="X12948" s="8"/>
      <c r="Y12948" s="8"/>
      <c r="Z12948" s="8"/>
      <c r="AA12948" s="8" t="s">
        <v>67421</v>
      </c>
      <c r="AB12948" s="8"/>
      <c r="AC12948" s="8"/>
      <c r="AD12948" s="8"/>
      <c r="AE12948" s="8"/>
      <c r="AF12948" s="8"/>
      <c r="AG12948" s="8"/>
      <c r="AH12948" s="8"/>
      <c r="AI12948" s="8"/>
      <c r="AJ12948" s="8"/>
      <c r="AK12948" s="8">
        <v>1704037825</v>
      </c>
      <c r="AL12948" s="8" t="s">
        <v>11853</v>
      </c>
      <c r="AM12948" s="8" t="s">
        <v>11854</v>
      </c>
      <c r="AN12948" s="8" t="s">
        <v>11855</v>
      </c>
      <c r="AO12948" s="8" t="s">
        <v>11856</v>
      </c>
      <c r="AP12948" s="8"/>
      <c r="AQ12948" s="8"/>
      <c r="AR12948" s="8"/>
      <c r="AS12948" s="8"/>
      <c r="AT12948" s="8"/>
      <c r="AU12948" s="8" t="s">
        <v>90</v>
      </c>
      <c r="AV12948" s="8">
        <v>1.48749459000527E+18</v>
      </c>
      <c r="AW12948" s="8" t="s">
        <v>11857</v>
      </c>
      <c r="AX12948" s="8" t="b">
        <v>0</v>
      </c>
      <c r="AY12948" s="8">
        <v>711</v>
      </c>
      <c r="AZ12948" s="8">
        <v>926</v>
      </c>
      <c r="BA12948" s="8">
        <v>6</v>
      </c>
      <c r="BB12948" s="8">
        <v>28728</v>
      </c>
      <c r="BC12948" s="8"/>
      <c r="BD12948" s="8" t="b">
        <v>0</v>
      </c>
      <c r="BS12948" t="s">
        <v>67146</v>
      </c>
      <c r="BT12948" t="s">
        <v>67147</v>
      </c>
      <c r="BU12948" t="s">
        <v>98</v>
      </c>
    </row>
    <row r="12949" spans="1:73">
      <c r="A12949" s="8">
        <v>1.4454158555930701E+18</v>
      </c>
      <c r="B12949" s="8">
        <v>1.4453660685922299E+18</v>
      </c>
      <c r="C12949" s="8">
        <v>1.4453660685922299E+18</v>
      </c>
      <c r="D12949" s="8"/>
      <c r="E12949" s="8"/>
      <c r="F12949" s="8">
        <v>599120653</v>
      </c>
      <c r="G12949" s="8">
        <v>7.5349310334920704E+17</v>
      </c>
      <c r="H12949" s="8"/>
      <c r="I12949" s="8"/>
      <c r="J12949" s="8" t="s">
        <v>67422</v>
      </c>
      <c r="K12949" s="8" t="s">
        <v>67423</v>
      </c>
      <c r="L12949" s="8" t="s">
        <v>836</v>
      </c>
      <c r="M12949" s="8" t="s">
        <v>231</v>
      </c>
      <c r="N12949" s="8">
        <v>8</v>
      </c>
      <c r="O12949" s="8">
        <v>0</v>
      </c>
      <c r="P12949" s="8">
        <v>0</v>
      </c>
      <c r="Q12949" s="8">
        <v>0</v>
      </c>
      <c r="R12949" s="8" t="s">
        <v>80</v>
      </c>
      <c r="S12949" s="8" t="b">
        <v>0</v>
      </c>
      <c r="T12949" s="8"/>
      <c r="U12949" s="8"/>
      <c r="V12949" s="8"/>
      <c r="W12949" s="8"/>
      <c r="X12949" s="8"/>
      <c r="Y12949" s="8"/>
      <c r="Z12949" s="8" t="s">
        <v>67424</v>
      </c>
      <c r="AA12949" s="8"/>
      <c r="AB12949" s="8"/>
      <c r="AC12949" s="8"/>
      <c r="AD12949" s="8"/>
      <c r="AE12949" s="8"/>
      <c r="AF12949" s="8"/>
      <c r="AG12949" s="8"/>
      <c r="AH12949" s="8"/>
      <c r="AI12949" s="8"/>
      <c r="AJ12949" s="8"/>
      <c r="AK12949" s="8">
        <v>599120653</v>
      </c>
      <c r="AL12949" s="8" t="s">
        <v>21055</v>
      </c>
      <c r="AM12949" s="8" t="s">
        <v>21056</v>
      </c>
      <c r="AN12949" s="8" t="s">
        <v>21057</v>
      </c>
      <c r="AO12949" s="8"/>
      <c r="AP12949" s="8"/>
      <c r="AQ12949" s="8"/>
      <c r="AR12949" s="8"/>
      <c r="AS12949" s="8"/>
      <c r="AT12949" s="8"/>
      <c r="AU12949" s="8"/>
      <c r="AV12949" s="8"/>
      <c r="AW12949" s="8" t="s">
        <v>21058</v>
      </c>
      <c r="AX12949" s="8" t="b">
        <v>0</v>
      </c>
      <c r="AY12949" s="8">
        <v>4017</v>
      </c>
      <c r="AZ12949" s="8">
        <v>131</v>
      </c>
      <c r="BA12949" s="8">
        <v>4</v>
      </c>
      <c r="BB12949" s="8">
        <v>4670</v>
      </c>
      <c r="BC12949" s="8"/>
      <c r="BD12949" s="8" t="b">
        <v>0</v>
      </c>
      <c r="BS12949" t="s">
        <v>67146</v>
      </c>
      <c r="BT12949" t="s">
        <v>67147</v>
      </c>
      <c r="BU12949" t="s">
        <v>98</v>
      </c>
    </row>
    <row r="12950" spans="1:73">
      <c r="A12950" s="8">
        <v>1.44540010591855E+18</v>
      </c>
      <c r="B12950" s="8">
        <v>1.44540010591855E+18</v>
      </c>
      <c r="C12950" s="8"/>
      <c r="D12950" s="8"/>
      <c r="E12950" s="8"/>
      <c r="F12950" s="8">
        <v>1.40292495039107E+18</v>
      </c>
      <c r="G12950" s="8"/>
      <c r="H12950" s="8"/>
      <c r="I12950" s="8"/>
      <c r="J12950" s="8" t="s">
        <v>67425</v>
      </c>
      <c r="K12950" s="8" t="s">
        <v>67426</v>
      </c>
      <c r="L12950" s="8" t="s">
        <v>836</v>
      </c>
      <c r="M12950" s="8" t="s">
        <v>231</v>
      </c>
      <c r="N12950" s="8">
        <v>4</v>
      </c>
      <c r="O12950" s="8">
        <v>0</v>
      </c>
      <c r="P12950" s="8">
        <v>3</v>
      </c>
      <c r="Q12950" s="8">
        <v>0</v>
      </c>
      <c r="R12950" s="8" t="s">
        <v>80</v>
      </c>
      <c r="S12950" s="8" t="b">
        <v>0</v>
      </c>
      <c r="T12950" s="8"/>
      <c r="U12950" s="8"/>
      <c r="V12950" s="8"/>
      <c r="W12950" s="8"/>
      <c r="X12950" s="8"/>
      <c r="Y12950" s="8"/>
      <c r="Z12950" s="8"/>
      <c r="AA12950" s="8" t="s">
        <v>67427</v>
      </c>
      <c r="AB12950" s="8"/>
      <c r="AC12950" s="8" t="s">
        <v>67428</v>
      </c>
      <c r="AD12950" s="8" t="s">
        <v>67429</v>
      </c>
      <c r="AE12950" s="8"/>
      <c r="AF12950" s="8"/>
      <c r="AG12950" s="8"/>
      <c r="AH12950" s="8"/>
      <c r="AI12950" s="8"/>
      <c r="AJ12950" s="8"/>
      <c r="AK12950" s="8">
        <v>1.40292495039107E+18</v>
      </c>
      <c r="AL12950" s="8" t="s">
        <v>67382</v>
      </c>
      <c r="AM12950" s="8" t="s">
        <v>67383</v>
      </c>
      <c r="AN12950" s="8" t="s">
        <v>67384</v>
      </c>
      <c r="AO12950" s="8" t="s">
        <v>67385</v>
      </c>
      <c r="AP12950" s="8"/>
      <c r="AQ12950" s="8"/>
      <c r="AR12950" s="8"/>
      <c r="AS12950" s="8"/>
      <c r="AT12950" s="8"/>
      <c r="AU12950" s="8"/>
      <c r="AV12950" s="8">
        <v>1.4453433013605601E+18</v>
      </c>
      <c r="AW12950" s="8" t="s">
        <v>67386</v>
      </c>
      <c r="AX12950" s="8" t="b">
        <v>0</v>
      </c>
      <c r="AY12950" s="8">
        <v>19</v>
      </c>
      <c r="AZ12950" s="8">
        <v>42</v>
      </c>
      <c r="BA12950" s="8">
        <v>0</v>
      </c>
      <c r="BB12950" s="8">
        <v>106</v>
      </c>
      <c r="BC12950" s="8"/>
      <c r="BD12950" s="8" t="b">
        <v>0</v>
      </c>
      <c r="BS12950" t="s">
        <v>67146</v>
      </c>
      <c r="BT12950" t="s">
        <v>67147</v>
      </c>
      <c r="BU12950" t="s">
        <v>98</v>
      </c>
    </row>
    <row r="12951" spans="1:73">
      <c r="A12951" s="8">
        <v>1.4453533864008801E+18</v>
      </c>
      <c r="B12951" s="8">
        <v>1.4453533864008801E+18</v>
      </c>
      <c r="C12951" s="8"/>
      <c r="D12951" s="8"/>
      <c r="E12951" s="8"/>
      <c r="F12951" s="8">
        <v>1.18525514522077E+18</v>
      </c>
      <c r="G12951" s="8"/>
      <c r="H12951" s="8"/>
      <c r="I12951" s="8"/>
      <c r="J12951" s="8" t="s">
        <v>67430</v>
      </c>
      <c r="K12951" s="8" t="s">
        <v>959</v>
      </c>
      <c r="L12951" s="8" t="s">
        <v>836</v>
      </c>
      <c r="M12951" s="8" t="s">
        <v>960</v>
      </c>
      <c r="N12951" s="8">
        <v>1</v>
      </c>
      <c r="O12951" s="8">
        <v>0</v>
      </c>
      <c r="P12951" s="8">
        <v>0</v>
      </c>
      <c r="Q12951" s="8">
        <v>0</v>
      </c>
      <c r="R12951" s="8" t="s">
        <v>80</v>
      </c>
      <c r="S12951" s="8" t="b">
        <v>0</v>
      </c>
      <c r="T12951" s="8"/>
      <c r="U12951" s="8"/>
      <c r="V12951" s="8"/>
      <c r="W12951" s="8"/>
      <c r="X12951" s="8"/>
      <c r="Y12951" s="8"/>
      <c r="Z12951" s="8"/>
      <c r="AA12951" s="8"/>
      <c r="AB12951" s="8"/>
      <c r="AC12951" s="8"/>
      <c r="AD12951" s="8"/>
      <c r="AE12951" s="8"/>
      <c r="AF12951" s="8"/>
      <c r="AG12951" s="8"/>
      <c r="AH12951" s="8"/>
      <c r="AI12951" s="8"/>
      <c r="AJ12951" s="8"/>
      <c r="AK12951" s="8">
        <v>1.18525514522077E+18</v>
      </c>
      <c r="AL12951" s="8" t="s">
        <v>961</v>
      </c>
      <c r="AM12951" s="8" t="s">
        <v>962</v>
      </c>
      <c r="AN12951" s="8" t="s">
        <v>963</v>
      </c>
      <c r="AO12951" s="8" t="s">
        <v>964</v>
      </c>
      <c r="AP12951" s="8"/>
      <c r="AQ12951" s="8"/>
      <c r="AR12951" s="8"/>
      <c r="AS12951" s="8"/>
      <c r="AT12951" s="8" t="s">
        <v>965</v>
      </c>
      <c r="AU12951" s="8" t="s">
        <v>966</v>
      </c>
      <c r="AV12951" s="8">
        <v>1.3942141668235899E+18</v>
      </c>
      <c r="AW12951" s="8" t="s">
        <v>967</v>
      </c>
      <c r="AX12951" s="8" t="b">
        <v>0</v>
      </c>
      <c r="AY12951" s="8">
        <v>92</v>
      </c>
      <c r="AZ12951" s="8">
        <v>1</v>
      </c>
      <c r="BA12951" s="8">
        <v>0</v>
      </c>
      <c r="BB12951" s="8">
        <v>92360</v>
      </c>
      <c r="BC12951" s="8" t="s">
        <v>968</v>
      </c>
      <c r="BD12951" s="8" t="b">
        <v>0</v>
      </c>
      <c r="BS12951" t="s">
        <v>67146</v>
      </c>
      <c r="BT12951" t="s">
        <v>67147</v>
      </c>
      <c r="BU12951" t="s">
        <v>98</v>
      </c>
    </row>
    <row r="12952" spans="1:73">
      <c r="A12952" s="8">
        <v>1.4449673070344699E+18</v>
      </c>
      <c r="B12952" s="8">
        <v>1.4449673070344699E+18</v>
      </c>
      <c r="C12952" s="8"/>
      <c r="D12952" s="8">
        <v>1.44495951238177E+18</v>
      </c>
      <c r="E12952" s="8"/>
      <c r="F12952" s="8">
        <v>1.25948531965057E+18</v>
      </c>
      <c r="G12952" s="8"/>
      <c r="H12952" s="8">
        <v>2374401656</v>
      </c>
      <c r="I12952" s="8"/>
      <c r="J12952" s="8" t="s">
        <v>67431</v>
      </c>
      <c r="K12952" s="8" t="s">
        <v>67432</v>
      </c>
      <c r="L12952" s="8" t="s">
        <v>836</v>
      </c>
      <c r="M12952" s="8" t="s">
        <v>231</v>
      </c>
      <c r="N12952" s="8">
        <v>166</v>
      </c>
      <c r="O12952" s="8">
        <v>0</v>
      </c>
      <c r="P12952" s="8">
        <v>8</v>
      </c>
      <c r="Q12952" s="8">
        <v>1</v>
      </c>
      <c r="R12952" s="8" t="s">
        <v>80</v>
      </c>
      <c r="S12952" s="8" t="b">
        <v>0</v>
      </c>
      <c r="T12952" s="8"/>
      <c r="U12952" s="8"/>
      <c r="V12952" s="8"/>
      <c r="W12952" s="8"/>
      <c r="X12952" s="8"/>
      <c r="Y12952" s="8"/>
      <c r="Z12952" s="8"/>
      <c r="AA12952" s="8"/>
      <c r="AB12952" s="8"/>
      <c r="AC12952" s="8"/>
      <c r="AD12952" s="8"/>
      <c r="AE12952" s="8"/>
      <c r="AF12952" s="8"/>
      <c r="AG12952" s="8"/>
      <c r="AH12952" s="8"/>
      <c r="AI12952" s="8"/>
      <c r="AJ12952" s="8"/>
      <c r="AK12952" s="8">
        <v>1.25948531965057E+18</v>
      </c>
      <c r="AL12952" s="8" t="s">
        <v>67433</v>
      </c>
      <c r="AM12952" s="8" t="s">
        <v>67434</v>
      </c>
      <c r="AN12952" s="8" t="s">
        <v>67435</v>
      </c>
      <c r="AO12952" s="8" t="s">
        <v>67436</v>
      </c>
      <c r="AP12952" s="8"/>
      <c r="AQ12952" s="8"/>
      <c r="AR12952" s="8"/>
      <c r="AS12952" s="8"/>
      <c r="AT12952" s="8"/>
      <c r="AU12952" s="8"/>
      <c r="AV12952" s="8">
        <v>1.4505020806077801E+18</v>
      </c>
      <c r="AW12952" s="8" t="s">
        <v>67437</v>
      </c>
      <c r="AX12952" s="8" t="b">
        <v>0</v>
      </c>
      <c r="AY12952" s="8">
        <v>72</v>
      </c>
      <c r="AZ12952" s="8">
        <v>163</v>
      </c>
      <c r="BA12952" s="8">
        <v>0</v>
      </c>
      <c r="BB12952" s="8">
        <v>1415</v>
      </c>
      <c r="BC12952" s="8"/>
      <c r="BD12952" s="8" t="b">
        <v>0</v>
      </c>
      <c r="BS12952" t="s">
        <v>67438</v>
      </c>
      <c r="BT12952" t="s">
        <v>67439</v>
      </c>
      <c r="BU12952" t="s">
        <v>98</v>
      </c>
    </row>
    <row r="12953" spans="1:73">
      <c r="A12953" s="8">
        <v>1.44496179929666E+18</v>
      </c>
      <c r="B12953" s="8">
        <v>1.44495951238177E+18</v>
      </c>
      <c r="C12953" s="8">
        <v>1.44495951238177E+18</v>
      </c>
      <c r="D12953" s="8"/>
      <c r="E12953" s="8"/>
      <c r="F12953" s="8">
        <v>60949167</v>
      </c>
      <c r="G12953" s="8">
        <v>2374401656</v>
      </c>
      <c r="H12953" s="8"/>
      <c r="I12953" s="8"/>
      <c r="J12953" s="8" t="s">
        <v>67440</v>
      </c>
      <c r="K12953" s="8" t="s">
        <v>67441</v>
      </c>
      <c r="L12953" s="8" t="s">
        <v>836</v>
      </c>
      <c r="M12953" s="8" t="s">
        <v>996</v>
      </c>
      <c r="N12953" s="8">
        <v>7</v>
      </c>
      <c r="O12953" s="8">
        <v>0</v>
      </c>
      <c r="P12953" s="8">
        <v>0</v>
      </c>
      <c r="Q12953" s="8">
        <v>0</v>
      </c>
      <c r="R12953" s="8" t="s">
        <v>80</v>
      </c>
      <c r="S12953" s="8" t="b">
        <v>0</v>
      </c>
      <c r="T12953" s="8"/>
      <c r="U12953" s="8"/>
      <c r="V12953" s="8"/>
      <c r="W12953" s="8"/>
      <c r="X12953" s="8"/>
      <c r="Y12953" s="8"/>
      <c r="Z12953" s="8" t="s">
        <v>67442</v>
      </c>
      <c r="AA12953" s="8"/>
      <c r="AB12953" s="8"/>
      <c r="AC12953" s="8"/>
      <c r="AD12953" s="8"/>
      <c r="AE12953" s="8"/>
      <c r="AF12953" s="8"/>
      <c r="AG12953" s="8"/>
      <c r="AH12953" s="8"/>
      <c r="AI12953" s="8"/>
      <c r="AJ12953" s="8"/>
      <c r="AK12953" s="8">
        <v>60949167</v>
      </c>
      <c r="AL12953" s="8" t="s">
        <v>7947</v>
      </c>
      <c r="AM12953" s="8" t="s">
        <v>7948</v>
      </c>
      <c r="AN12953" s="8" t="s">
        <v>7949</v>
      </c>
      <c r="AO12953" s="8" t="s">
        <v>7950</v>
      </c>
      <c r="AP12953" s="8"/>
      <c r="AQ12953" s="8"/>
      <c r="AR12953" s="8"/>
      <c r="AS12953" s="8"/>
      <c r="AT12953" s="8"/>
      <c r="AU12953" s="8"/>
      <c r="AV12953" s="8">
        <v>1.44471219527997E+18</v>
      </c>
      <c r="AW12953" s="8" t="s">
        <v>7951</v>
      </c>
      <c r="AX12953" s="8" t="b">
        <v>0</v>
      </c>
      <c r="AY12953" s="8">
        <v>5168</v>
      </c>
      <c r="AZ12953" s="8">
        <v>3379</v>
      </c>
      <c r="BA12953" s="8">
        <v>8</v>
      </c>
      <c r="BB12953" s="8">
        <v>44030</v>
      </c>
      <c r="BC12953" s="8"/>
      <c r="BD12953" s="8" t="b">
        <v>0</v>
      </c>
      <c r="BS12953" t="s">
        <v>67438</v>
      </c>
      <c r="BT12953" t="s">
        <v>67439</v>
      </c>
      <c r="BU12953" t="s">
        <v>98</v>
      </c>
    </row>
    <row r="12954" spans="1:73">
      <c r="A12954" s="8">
        <v>1.4449617179607199E+18</v>
      </c>
      <c r="B12954" s="8">
        <v>1.44495951238177E+18</v>
      </c>
      <c r="C12954" s="8">
        <v>1.44496008213602E+18</v>
      </c>
      <c r="D12954" s="8"/>
      <c r="E12954" s="8"/>
      <c r="F12954" s="8">
        <v>7.4692761865462502E+17</v>
      </c>
      <c r="G12954" s="8">
        <v>2374401656</v>
      </c>
      <c r="H12954" s="8"/>
      <c r="I12954" s="8"/>
      <c r="J12954" s="8" t="s">
        <v>67443</v>
      </c>
      <c r="K12954" s="8" t="s">
        <v>67444</v>
      </c>
      <c r="L12954" s="8" t="s">
        <v>836</v>
      </c>
      <c r="M12954" s="8" t="s">
        <v>231</v>
      </c>
      <c r="N12954" s="8">
        <v>0</v>
      </c>
      <c r="O12954" s="8">
        <v>0</v>
      </c>
      <c r="P12954" s="8">
        <v>0</v>
      </c>
      <c r="Q12954" s="8">
        <v>0</v>
      </c>
      <c r="R12954" s="8" t="s">
        <v>80</v>
      </c>
      <c r="S12954" s="8" t="b">
        <v>0</v>
      </c>
      <c r="T12954" s="8"/>
      <c r="U12954" s="8"/>
      <c r="V12954" s="8"/>
      <c r="W12954" s="8"/>
      <c r="X12954" s="8"/>
      <c r="Y12954" s="8"/>
      <c r="Z12954" s="8" t="s">
        <v>67442</v>
      </c>
      <c r="AA12954" s="8"/>
      <c r="AB12954" s="8"/>
      <c r="AC12954" s="8"/>
      <c r="AD12954" s="8"/>
      <c r="AE12954" s="8"/>
      <c r="AF12954" s="8"/>
      <c r="AG12954" s="8"/>
      <c r="AH12954" s="8"/>
      <c r="AI12954" s="8"/>
      <c r="AJ12954" s="8"/>
      <c r="AK12954" s="8">
        <v>7.4692761865462502E+17</v>
      </c>
      <c r="AL12954" s="8" t="s">
        <v>67445</v>
      </c>
      <c r="AM12954" s="8" t="s">
        <v>67446</v>
      </c>
      <c r="AN12954" s="8" t="s">
        <v>67447</v>
      </c>
      <c r="AO12954" s="8" t="s">
        <v>67448</v>
      </c>
      <c r="AP12954" s="8"/>
      <c r="AQ12954" s="8"/>
      <c r="AR12954" s="8"/>
      <c r="AS12954" s="8"/>
      <c r="AT12954" s="8"/>
      <c r="AU12954" s="8"/>
      <c r="AV12954" s="8">
        <v>1.4677651351084101E+18</v>
      </c>
      <c r="AW12954" s="8" t="s">
        <v>67449</v>
      </c>
      <c r="AX12954" s="8" t="b">
        <v>0</v>
      </c>
      <c r="AY12954" s="8">
        <v>1956</v>
      </c>
      <c r="AZ12954" s="8">
        <v>3524</v>
      </c>
      <c r="BA12954" s="8">
        <v>2</v>
      </c>
      <c r="BB12954" s="8">
        <v>67459</v>
      </c>
      <c r="BC12954" s="8"/>
      <c r="BD12954" s="8" t="b">
        <v>0</v>
      </c>
      <c r="BJ12954" t="s">
        <v>90</v>
      </c>
      <c r="BK12954" t="s">
        <v>91</v>
      </c>
      <c r="BL12954" t="s">
        <v>90</v>
      </c>
      <c r="BM12954" t="s">
        <v>92</v>
      </c>
      <c r="BN12954" t="s">
        <v>93</v>
      </c>
      <c r="BO12954" t="s">
        <v>94</v>
      </c>
      <c r="BP12954" t="s">
        <v>90</v>
      </c>
      <c r="BQ12954" t="s">
        <v>94</v>
      </c>
      <c r="BR12954" t="s">
        <v>95</v>
      </c>
      <c r="BS12954" t="s">
        <v>67438</v>
      </c>
      <c r="BT12954" t="s">
        <v>67439</v>
      </c>
      <c r="BU12954" t="s">
        <v>98</v>
      </c>
    </row>
    <row r="12955" spans="1:73">
      <c r="A12955" s="8">
        <v>1.44495951238177E+18</v>
      </c>
      <c r="B12955" s="8">
        <v>1.44495951238177E+18</v>
      </c>
      <c r="C12955" s="8"/>
      <c r="D12955" s="8"/>
      <c r="E12955" s="8"/>
      <c r="F12955" s="8">
        <v>2374401656</v>
      </c>
      <c r="G12955" s="8"/>
      <c r="H12955" s="8"/>
      <c r="I12955" s="8"/>
      <c r="J12955" s="8" t="s">
        <v>67450</v>
      </c>
      <c r="K12955" s="8" t="s">
        <v>67432</v>
      </c>
      <c r="L12955" s="8" t="s">
        <v>836</v>
      </c>
      <c r="M12955" s="8" t="s">
        <v>996</v>
      </c>
      <c r="N12955" s="8">
        <v>166</v>
      </c>
      <c r="O12955" s="8">
        <v>0</v>
      </c>
      <c r="P12955" s="8">
        <v>8</v>
      </c>
      <c r="Q12955" s="8">
        <v>1</v>
      </c>
      <c r="R12955" s="8" t="s">
        <v>80</v>
      </c>
      <c r="S12955" s="8" t="b">
        <v>0</v>
      </c>
      <c r="T12955" s="8"/>
      <c r="U12955" s="8"/>
      <c r="V12955" s="8"/>
      <c r="W12955" s="8"/>
      <c r="X12955" s="8"/>
      <c r="Y12955" s="8"/>
      <c r="Z12955" s="8"/>
      <c r="AA12955" s="8"/>
      <c r="AB12955" s="8"/>
      <c r="AC12955" s="8"/>
      <c r="AD12955" s="8"/>
      <c r="AE12955" s="8"/>
      <c r="AF12955" s="8"/>
      <c r="AG12955" s="8"/>
      <c r="AH12955" s="8"/>
      <c r="AI12955" s="8"/>
      <c r="AJ12955" s="8"/>
      <c r="AK12955" s="8">
        <v>2374401656</v>
      </c>
      <c r="AL12955" s="8" t="s">
        <v>67451</v>
      </c>
      <c r="AM12955" s="8" t="s">
        <v>67452</v>
      </c>
      <c r="AN12955" s="8" t="s">
        <v>67453</v>
      </c>
      <c r="AO12955" s="8" t="s">
        <v>67454</v>
      </c>
      <c r="AP12955" s="8"/>
      <c r="AQ12955" s="8"/>
      <c r="AR12955" s="8"/>
      <c r="AS12955" s="8"/>
      <c r="AT12955" s="8" t="s">
        <v>67455</v>
      </c>
      <c r="AU12955" s="8"/>
      <c r="AV12955" s="8">
        <v>1.4862318807647301E+18</v>
      </c>
      <c r="AW12955" s="8" t="s">
        <v>67456</v>
      </c>
      <c r="AX12955" s="8" t="b">
        <v>0</v>
      </c>
      <c r="AY12955" s="8">
        <v>11991</v>
      </c>
      <c r="AZ12955" s="8">
        <v>504</v>
      </c>
      <c r="BA12955" s="8">
        <v>22</v>
      </c>
      <c r="BB12955" s="8">
        <v>5923</v>
      </c>
      <c r="BC12955" s="8" t="s">
        <v>67457</v>
      </c>
      <c r="BD12955" s="8" t="b">
        <v>0</v>
      </c>
      <c r="BS12955" t="s">
        <v>67438</v>
      </c>
      <c r="BT12955" t="s">
        <v>67439</v>
      </c>
      <c r="BU12955" t="s">
        <v>98</v>
      </c>
    </row>
    <row r="12956" spans="1:73">
      <c r="A12956" s="8">
        <v>1.4449090782501299E+18</v>
      </c>
      <c r="B12956" s="8">
        <v>1.4438225389042501E+18</v>
      </c>
      <c r="C12956" s="8">
        <v>1.4438337520194801E+18</v>
      </c>
      <c r="D12956" s="8"/>
      <c r="E12956" s="8"/>
      <c r="F12956" s="8">
        <v>1.06316439379242E+18</v>
      </c>
      <c r="G12956" s="8">
        <v>342891475</v>
      </c>
      <c r="H12956" s="8"/>
      <c r="I12956" s="8"/>
      <c r="J12956" s="8" t="s">
        <v>67458</v>
      </c>
      <c r="K12956" s="8" t="s">
        <v>67459</v>
      </c>
      <c r="L12956" s="8" t="s">
        <v>836</v>
      </c>
      <c r="M12956" s="8" t="s">
        <v>231</v>
      </c>
      <c r="N12956" s="8">
        <v>6</v>
      </c>
      <c r="O12956" s="8">
        <v>0</v>
      </c>
      <c r="P12956" s="8">
        <v>1</v>
      </c>
      <c r="Q12956" s="8">
        <v>0</v>
      </c>
      <c r="R12956" s="8" t="s">
        <v>80</v>
      </c>
      <c r="S12956" s="8" t="b">
        <v>0</v>
      </c>
      <c r="T12956" s="8"/>
      <c r="U12956" s="8"/>
      <c r="V12956" s="8"/>
      <c r="W12956" s="8"/>
      <c r="X12956" s="8"/>
      <c r="Y12956" s="8"/>
      <c r="Z12956" s="8" t="s">
        <v>67460</v>
      </c>
      <c r="AA12956" s="8"/>
      <c r="AB12956" s="8"/>
      <c r="AC12956" s="8"/>
      <c r="AD12956" s="8"/>
      <c r="AE12956" s="8"/>
      <c r="AF12956" s="8"/>
      <c r="AG12956" s="8"/>
      <c r="AH12956" s="8"/>
      <c r="AI12956" s="8"/>
      <c r="AJ12956" s="8"/>
      <c r="AK12956" s="8">
        <v>1.06316439379242E+18</v>
      </c>
      <c r="AL12956" s="8" t="s">
        <v>67461</v>
      </c>
      <c r="AM12956" s="8" t="s">
        <v>67462</v>
      </c>
      <c r="AN12956" s="8" t="s">
        <v>67463</v>
      </c>
      <c r="AO12956" s="8" t="s">
        <v>67464</v>
      </c>
      <c r="AP12956" s="8"/>
      <c r="AQ12956" s="8"/>
      <c r="AR12956" s="8"/>
      <c r="AS12956" s="8"/>
      <c r="AT12956" s="8"/>
      <c r="AU12956" s="8"/>
      <c r="AV12956" s="8">
        <v>1.38306896303949E+18</v>
      </c>
      <c r="AW12956" s="8" t="s">
        <v>67465</v>
      </c>
      <c r="AX12956" s="8" t="b">
        <v>0</v>
      </c>
      <c r="AY12956" s="8">
        <v>3735</v>
      </c>
      <c r="AZ12956" s="8">
        <v>657</v>
      </c>
      <c r="BA12956" s="8">
        <v>8</v>
      </c>
      <c r="BB12956" s="8">
        <v>45181</v>
      </c>
      <c r="BC12956" s="8"/>
      <c r="BD12956" s="8" t="b">
        <v>0</v>
      </c>
      <c r="BS12956" t="s">
        <v>67438</v>
      </c>
      <c r="BT12956" t="s">
        <v>67439</v>
      </c>
      <c r="BU12956" t="s">
        <v>98</v>
      </c>
    </row>
    <row r="12957" spans="1:73">
      <c r="A12957" s="8">
        <v>1.4448954011868401E+18</v>
      </c>
      <c r="B12957" s="8">
        <v>1.4447646974425201E+18</v>
      </c>
      <c r="C12957" s="8">
        <v>1.4447646974425201E+18</v>
      </c>
      <c r="D12957" s="8"/>
      <c r="E12957" s="8"/>
      <c r="F12957" s="8">
        <v>301850655</v>
      </c>
      <c r="G12957" s="8">
        <v>949502250</v>
      </c>
      <c r="H12957" s="8"/>
      <c r="I12957" s="8"/>
      <c r="J12957" s="8" t="s">
        <v>67466</v>
      </c>
      <c r="K12957" s="8" t="s">
        <v>67467</v>
      </c>
      <c r="L12957" s="8" t="s">
        <v>836</v>
      </c>
      <c r="M12957" s="8" t="s">
        <v>996</v>
      </c>
      <c r="N12957" s="8">
        <v>0</v>
      </c>
      <c r="O12957" s="8">
        <v>0</v>
      </c>
      <c r="P12957" s="8">
        <v>0</v>
      </c>
      <c r="Q12957" s="8">
        <v>0</v>
      </c>
      <c r="R12957" s="8" t="s">
        <v>80</v>
      </c>
      <c r="S12957" s="8" t="b">
        <v>0</v>
      </c>
      <c r="T12957" s="8"/>
      <c r="U12957" s="8"/>
      <c r="V12957" s="8"/>
      <c r="W12957" s="8"/>
      <c r="X12957" s="8"/>
      <c r="Y12957" s="8"/>
      <c r="Z12957" s="8" t="s">
        <v>67468</v>
      </c>
      <c r="AA12957" s="8"/>
      <c r="AB12957" s="8"/>
      <c r="AC12957" s="8"/>
      <c r="AD12957" s="8"/>
      <c r="AE12957" s="8"/>
      <c r="AF12957" s="8"/>
      <c r="AG12957" s="8"/>
      <c r="AH12957" s="8"/>
      <c r="AI12957" s="8"/>
      <c r="AJ12957" s="8"/>
      <c r="AK12957" s="8">
        <v>301850655</v>
      </c>
      <c r="AL12957" s="8" t="s">
        <v>67469</v>
      </c>
      <c r="AM12957" s="8" t="s">
        <v>67470</v>
      </c>
      <c r="AN12957" s="8" t="s">
        <v>67471</v>
      </c>
      <c r="AO12957" s="8"/>
      <c r="AP12957" s="8"/>
      <c r="AQ12957" s="8"/>
      <c r="AR12957" s="8"/>
      <c r="AS12957" s="8"/>
      <c r="AT12957" s="8"/>
      <c r="AU12957" s="8"/>
      <c r="AV12957" s="8"/>
      <c r="AW12957" s="8" t="s">
        <v>978</v>
      </c>
      <c r="AX12957" s="8" t="b">
        <v>0</v>
      </c>
      <c r="AY12957" s="8">
        <v>3</v>
      </c>
      <c r="AZ12957" s="8">
        <v>8</v>
      </c>
      <c r="BA12957" s="8">
        <v>0</v>
      </c>
      <c r="BB12957" s="8">
        <v>21</v>
      </c>
      <c r="BC12957" s="8"/>
      <c r="BD12957" s="8" t="b">
        <v>0</v>
      </c>
      <c r="BS12957" t="s">
        <v>67438</v>
      </c>
      <c r="BT12957" t="s">
        <v>67439</v>
      </c>
      <c r="BU12957" t="s">
        <v>98</v>
      </c>
    </row>
    <row r="12958" spans="1:73">
      <c r="A12958" s="8">
        <v>1.4447393446238799E+18</v>
      </c>
      <c r="B12958" s="8">
        <v>1.4447393446238799E+18</v>
      </c>
      <c r="C12958" s="8"/>
      <c r="D12958" s="8"/>
      <c r="E12958" s="8"/>
      <c r="F12958" s="8">
        <v>1.18525514522077E+18</v>
      </c>
      <c r="G12958" s="8"/>
      <c r="H12958" s="8"/>
      <c r="I12958" s="8"/>
      <c r="J12958" s="8" t="s">
        <v>67472</v>
      </c>
      <c r="K12958" s="8" t="s">
        <v>959</v>
      </c>
      <c r="L12958" s="8" t="s">
        <v>836</v>
      </c>
      <c r="M12958" s="8" t="s">
        <v>960</v>
      </c>
      <c r="N12958" s="8">
        <v>0</v>
      </c>
      <c r="O12958" s="8">
        <v>0</v>
      </c>
      <c r="P12958" s="8">
        <v>0</v>
      </c>
      <c r="Q12958" s="8">
        <v>0</v>
      </c>
      <c r="R12958" s="8" t="s">
        <v>80</v>
      </c>
      <c r="S12958" s="8" t="b">
        <v>0</v>
      </c>
      <c r="T12958" s="8"/>
      <c r="U12958" s="8"/>
      <c r="V12958" s="8"/>
      <c r="W12958" s="8"/>
      <c r="X12958" s="8"/>
      <c r="Y12958" s="8"/>
      <c r="Z12958" s="8"/>
      <c r="AA12958" s="8"/>
      <c r="AB12958" s="8"/>
      <c r="AC12958" s="8"/>
      <c r="AD12958" s="8"/>
      <c r="AE12958" s="8"/>
      <c r="AF12958" s="8"/>
      <c r="AG12958" s="8"/>
      <c r="AH12958" s="8"/>
      <c r="AI12958" s="8"/>
      <c r="AJ12958" s="8"/>
      <c r="AK12958" s="8">
        <v>1.18525514522077E+18</v>
      </c>
      <c r="AL12958" s="8" t="s">
        <v>961</v>
      </c>
      <c r="AM12958" s="8" t="s">
        <v>962</v>
      </c>
      <c r="AN12958" s="8" t="s">
        <v>963</v>
      </c>
      <c r="AO12958" s="8" t="s">
        <v>964</v>
      </c>
      <c r="AP12958" s="8"/>
      <c r="AQ12958" s="8"/>
      <c r="AR12958" s="8"/>
      <c r="AS12958" s="8"/>
      <c r="AT12958" s="8" t="s">
        <v>965</v>
      </c>
      <c r="AU12958" s="8" t="s">
        <v>966</v>
      </c>
      <c r="AV12958" s="8">
        <v>1.3942141668235899E+18</v>
      </c>
      <c r="AW12958" s="8" t="s">
        <v>967</v>
      </c>
      <c r="AX12958" s="8" t="b">
        <v>0</v>
      </c>
      <c r="AY12958" s="8">
        <v>92</v>
      </c>
      <c r="AZ12958" s="8">
        <v>1</v>
      </c>
      <c r="BA12958" s="8">
        <v>0</v>
      </c>
      <c r="BB12958" s="8">
        <v>92360</v>
      </c>
      <c r="BC12958" s="8" t="s">
        <v>968</v>
      </c>
      <c r="BD12958" s="8" t="b">
        <v>0</v>
      </c>
      <c r="BS12958" t="s">
        <v>67438</v>
      </c>
      <c r="BT12958" t="s">
        <v>67439</v>
      </c>
      <c r="BU12958" t="s">
        <v>98</v>
      </c>
    </row>
    <row r="12959" spans="1:73">
      <c r="A12959" s="8">
        <v>1.4447164436276301E+18</v>
      </c>
      <c r="B12959" s="8">
        <v>1.4446562685562501E+18</v>
      </c>
      <c r="C12959" s="8">
        <v>1.4446562685562501E+18</v>
      </c>
      <c r="D12959" s="8"/>
      <c r="E12959" s="8"/>
      <c r="F12959" s="8">
        <v>1.4365652436903601E+18</v>
      </c>
      <c r="G12959" s="8">
        <v>141642781</v>
      </c>
      <c r="H12959" s="8"/>
      <c r="I12959" s="8"/>
      <c r="J12959" s="8" t="s">
        <v>67473</v>
      </c>
      <c r="K12959" s="8" t="s">
        <v>67474</v>
      </c>
      <c r="L12959" s="8" t="s">
        <v>836</v>
      </c>
      <c r="M12959" s="8" t="s">
        <v>79</v>
      </c>
      <c r="N12959" s="8">
        <v>1</v>
      </c>
      <c r="O12959" s="8">
        <v>0</v>
      </c>
      <c r="P12959" s="8">
        <v>0</v>
      </c>
      <c r="Q12959" s="8">
        <v>0</v>
      </c>
      <c r="R12959" s="8" t="s">
        <v>80</v>
      </c>
      <c r="S12959" s="8" t="b">
        <v>0</v>
      </c>
      <c r="T12959" s="8"/>
      <c r="U12959" s="8"/>
      <c r="V12959" s="8"/>
      <c r="W12959" s="8"/>
      <c r="X12959" s="8"/>
      <c r="Y12959" s="8"/>
      <c r="Z12959" s="8" t="s">
        <v>67475</v>
      </c>
      <c r="AA12959" s="8"/>
      <c r="AB12959" s="8"/>
      <c r="AC12959" s="8"/>
      <c r="AD12959" s="8"/>
      <c r="AE12959" s="8"/>
      <c r="AF12959" s="8"/>
      <c r="AG12959" s="8"/>
      <c r="AH12959" s="8"/>
      <c r="AI12959" s="8"/>
      <c r="AJ12959" s="8"/>
      <c r="AK12959" s="8">
        <v>1.4365652436903601E+18</v>
      </c>
      <c r="AL12959" s="8" t="s">
        <v>67476</v>
      </c>
      <c r="AM12959" s="8" t="s">
        <v>67477</v>
      </c>
      <c r="AN12959" s="8" t="s">
        <v>67478</v>
      </c>
      <c r="AO12959" s="8" t="s">
        <v>67479</v>
      </c>
      <c r="AP12959" s="8"/>
      <c r="AQ12959" s="8"/>
      <c r="AR12959" s="8"/>
      <c r="AS12959" s="8"/>
      <c r="AT12959" s="8"/>
      <c r="AU12959" s="8"/>
      <c r="AV12959" s="8"/>
      <c r="AW12959" s="8" t="s">
        <v>67480</v>
      </c>
      <c r="AX12959" s="8" t="b">
        <v>0</v>
      </c>
      <c r="AY12959" s="8">
        <v>199</v>
      </c>
      <c r="AZ12959" s="8">
        <v>841</v>
      </c>
      <c r="BA12959" s="8">
        <v>0</v>
      </c>
      <c r="BB12959" s="8">
        <v>819</v>
      </c>
      <c r="BC12959" s="8"/>
      <c r="BD12959" s="8" t="b">
        <v>0</v>
      </c>
      <c r="BS12959" t="s">
        <v>67438</v>
      </c>
      <c r="BT12959" t="s">
        <v>67439</v>
      </c>
      <c r="BU12959" t="s">
        <v>98</v>
      </c>
    </row>
    <row r="12960" spans="1:73">
      <c r="A12960" s="8">
        <v>1.444696104508E+18</v>
      </c>
      <c r="B12960" s="8">
        <v>1.444696104508E+18</v>
      </c>
      <c r="C12960" s="8"/>
      <c r="D12960" s="8"/>
      <c r="E12960" s="8"/>
      <c r="F12960" s="8">
        <v>1.4083444894507699E+18</v>
      </c>
      <c r="G12960" s="8"/>
      <c r="H12960" s="8"/>
      <c r="I12960" s="8"/>
      <c r="J12960" s="8" t="s">
        <v>67481</v>
      </c>
      <c r="K12960" s="8" t="s">
        <v>67482</v>
      </c>
      <c r="L12960" s="8" t="s">
        <v>836</v>
      </c>
      <c r="M12960" s="8" t="s">
        <v>231</v>
      </c>
      <c r="N12960" s="8">
        <v>0</v>
      </c>
      <c r="O12960" s="8">
        <v>0</v>
      </c>
      <c r="P12960" s="8">
        <v>1</v>
      </c>
      <c r="Q12960" s="8">
        <v>0</v>
      </c>
      <c r="R12960" s="8" t="s">
        <v>80</v>
      </c>
      <c r="S12960" s="8" t="b">
        <v>0</v>
      </c>
      <c r="T12960" s="8"/>
      <c r="U12960" s="8"/>
      <c r="V12960" s="8"/>
      <c r="W12960" s="8"/>
      <c r="X12960" s="8"/>
      <c r="Y12960" s="8"/>
      <c r="Z12960" s="8"/>
      <c r="AA12960" s="8" t="s">
        <v>67483</v>
      </c>
      <c r="AB12960" s="8"/>
      <c r="AC12960" s="8"/>
      <c r="AD12960" s="8"/>
      <c r="AE12960" s="8"/>
      <c r="AF12960" s="8"/>
      <c r="AG12960" s="8"/>
      <c r="AH12960" s="8"/>
      <c r="AI12960" s="8"/>
      <c r="AJ12960" s="8"/>
      <c r="AK12960" s="8">
        <v>1.4083444894507699E+18</v>
      </c>
      <c r="AL12960" s="8" t="s">
        <v>67484</v>
      </c>
      <c r="AM12960" s="8" t="s">
        <v>67485</v>
      </c>
      <c r="AN12960" s="8" t="s">
        <v>67486</v>
      </c>
      <c r="AO12960" s="8" t="s">
        <v>67487</v>
      </c>
      <c r="AP12960" s="8"/>
      <c r="AQ12960" s="8"/>
      <c r="AR12960" s="8"/>
      <c r="AS12960" s="8"/>
      <c r="AT12960" s="8"/>
      <c r="AU12960" s="8"/>
      <c r="AV12960" s="8"/>
      <c r="AW12960" s="8" t="s">
        <v>978</v>
      </c>
      <c r="AX12960" s="8" t="b">
        <v>0</v>
      </c>
      <c r="AY12960" s="8">
        <v>285</v>
      </c>
      <c r="AZ12960" s="8">
        <v>275</v>
      </c>
      <c r="BA12960" s="8">
        <v>0</v>
      </c>
      <c r="BB12960" s="8">
        <v>46732</v>
      </c>
      <c r="BC12960" s="8"/>
      <c r="BD12960" s="8" t="b">
        <v>0</v>
      </c>
      <c r="BS12960" t="s">
        <v>67438</v>
      </c>
      <c r="BT12960" t="s">
        <v>67439</v>
      </c>
      <c r="BU12960" t="s">
        <v>98</v>
      </c>
    </row>
    <row r="12961" spans="1:73">
      <c r="A12961" s="8">
        <v>1.44436152664785E+18</v>
      </c>
      <c r="B12961" s="8">
        <v>1.4443329345472599E+18</v>
      </c>
      <c r="C12961" s="8">
        <v>1.4443329345472599E+18</v>
      </c>
      <c r="D12961" s="8"/>
      <c r="E12961" s="8"/>
      <c r="F12961" s="8">
        <v>9.9211704965158003E+17</v>
      </c>
      <c r="G12961" s="8">
        <v>9.7791025013213504E+17</v>
      </c>
      <c r="H12961" s="8"/>
      <c r="I12961" s="8"/>
      <c r="J12961" s="8" t="s">
        <v>67488</v>
      </c>
      <c r="K12961" s="8" t="s">
        <v>67489</v>
      </c>
      <c r="L12961" s="8" t="s">
        <v>836</v>
      </c>
      <c r="M12961" s="8" t="s">
        <v>996</v>
      </c>
      <c r="N12961" s="8">
        <v>3</v>
      </c>
      <c r="O12961" s="8">
        <v>0</v>
      </c>
      <c r="P12961" s="8">
        <v>0</v>
      </c>
      <c r="Q12961" s="8">
        <v>0</v>
      </c>
      <c r="R12961" s="8" t="s">
        <v>80</v>
      </c>
      <c r="S12961" s="8" t="b">
        <v>0</v>
      </c>
      <c r="T12961" s="8"/>
      <c r="U12961" s="8"/>
      <c r="V12961" s="8"/>
      <c r="W12961" s="8"/>
      <c r="X12961" s="8"/>
      <c r="Y12961" s="8"/>
      <c r="Z12961" s="8" t="s">
        <v>67490</v>
      </c>
      <c r="AA12961" s="8"/>
      <c r="AB12961" s="8"/>
      <c r="AC12961" s="8"/>
      <c r="AD12961" s="8"/>
      <c r="AE12961" s="8"/>
      <c r="AF12961" s="8"/>
      <c r="AG12961" s="8"/>
      <c r="AH12961" s="8"/>
      <c r="AI12961" s="8"/>
      <c r="AJ12961" s="8"/>
      <c r="AK12961" s="8">
        <v>9.9211704965158003E+17</v>
      </c>
      <c r="AL12961" s="8" t="s">
        <v>67491</v>
      </c>
      <c r="AM12961" s="8" t="s">
        <v>67492</v>
      </c>
      <c r="AN12961" s="8" t="s">
        <v>67493</v>
      </c>
      <c r="AO12961" s="8"/>
      <c r="AP12961" s="8"/>
      <c r="AQ12961" s="8"/>
      <c r="AR12961" s="8"/>
      <c r="AS12961" s="8"/>
      <c r="AT12961" s="8"/>
      <c r="AU12961" s="8"/>
      <c r="AV12961" s="8"/>
      <c r="AW12961" s="8" t="s">
        <v>67494</v>
      </c>
      <c r="AX12961" s="8" t="b">
        <v>0</v>
      </c>
      <c r="AY12961" s="8">
        <v>263</v>
      </c>
      <c r="AZ12961" s="8">
        <v>208</v>
      </c>
      <c r="BA12961" s="8">
        <v>0</v>
      </c>
      <c r="BB12961" s="8">
        <v>8920</v>
      </c>
      <c r="BC12961" s="8"/>
      <c r="BD12961" s="8" t="b">
        <v>0</v>
      </c>
      <c r="BS12961" t="s">
        <v>67438</v>
      </c>
      <c r="BT12961" t="s">
        <v>67439</v>
      </c>
      <c r="BU12961" t="s">
        <v>98</v>
      </c>
    </row>
    <row r="12962" spans="1:73">
      <c r="A12962" s="8">
        <v>1.4439617187664399E+18</v>
      </c>
      <c r="B12962" s="8">
        <v>1.4439617187664399E+18</v>
      </c>
      <c r="C12962" s="8"/>
      <c r="D12962" s="8"/>
      <c r="E12962" s="8"/>
      <c r="F12962" s="8">
        <v>1.18525514522077E+18</v>
      </c>
      <c r="G12962" s="8"/>
      <c r="H12962" s="8"/>
      <c r="I12962" s="8"/>
      <c r="J12962" s="8" t="s">
        <v>67495</v>
      </c>
      <c r="K12962" s="8" t="s">
        <v>959</v>
      </c>
      <c r="L12962" s="8" t="s">
        <v>836</v>
      </c>
      <c r="M12962" s="8" t="s">
        <v>960</v>
      </c>
      <c r="N12962" s="8">
        <v>0</v>
      </c>
      <c r="O12962" s="8">
        <v>0</v>
      </c>
      <c r="P12962" s="8">
        <v>0</v>
      </c>
      <c r="Q12962" s="8">
        <v>0</v>
      </c>
      <c r="R12962" s="8" t="s">
        <v>80</v>
      </c>
      <c r="S12962" s="8" t="b">
        <v>0</v>
      </c>
      <c r="T12962" s="8"/>
      <c r="U12962" s="8"/>
      <c r="V12962" s="8"/>
      <c r="W12962" s="8"/>
      <c r="X12962" s="8"/>
      <c r="Y12962" s="8"/>
      <c r="Z12962" s="8"/>
      <c r="AA12962" s="8"/>
      <c r="AB12962" s="8"/>
      <c r="AC12962" s="8"/>
      <c r="AD12962" s="8"/>
      <c r="AE12962" s="8"/>
      <c r="AF12962" s="8"/>
      <c r="AG12962" s="8"/>
      <c r="AH12962" s="8"/>
      <c r="AI12962" s="8"/>
      <c r="AJ12962" s="8"/>
      <c r="AK12962" s="8">
        <v>1.18525514522077E+18</v>
      </c>
      <c r="AL12962" s="8" t="s">
        <v>961</v>
      </c>
      <c r="AM12962" s="8" t="s">
        <v>962</v>
      </c>
      <c r="AN12962" s="8" t="s">
        <v>963</v>
      </c>
      <c r="AO12962" s="8" t="s">
        <v>964</v>
      </c>
      <c r="AP12962" s="8"/>
      <c r="AQ12962" s="8"/>
      <c r="AR12962" s="8"/>
      <c r="AS12962" s="8"/>
      <c r="AT12962" s="8" t="s">
        <v>965</v>
      </c>
      <c r="AU12962" s="8" t="s">
        <v>966</v>
      </c>
      <c r="AV12962" s="8">
        <v>1.3942141668235899E+18</v>
      </c>
      <c r="AW12962" s="8" t="s">
        <v>967</v>
      </c>
      <c r="AX12962" s="8" t="b">
        <v>0</v>
      </c>
      <c r="AY12962" s="8">
        <v>92</v>
      </c>
      <c r="AZ12962" s="8">
        <v>1</v>
      </c>
      <c r="BA12962" s="8">
        <v>0</v>
      </c>
      <c r="BB12962" s="8">
        <v>92360</v>
      </c>
      <c r="BC12962" s="8" t="s">
        <v>968</v>
      </c>
      <c r="BD12962" s="8" t="b">
        <v>0</v>
      </c>
      <c r="BS12962" t="s">
        <v>67438</v>
      </c>
      <c r="BT12962" t="s">
        <v>67439</v>
      </c>
      <c r="BU12962" t="s">
        <v>98</v>
      </c>
    </row>
    <row r="12963" spans="1:73">
      <c r="A12963" s="8">
        <v>1.4438581066064E+18</v>
      </c>
      <c r="B12963" s="8">
        <v>1.4438344100386601E+18</v>
      </c>
      <c r="C12963" s="8">
        <v>1.4438344100386601E+18</v>
      </c>
      <c r="D12963" s="8"/>
      <c r="E12963" s="8"/>
      <c r="F12963" s="8">
        <v>3368257840</v>
      </c>
      <c r="G12963" s="8">
        <v>1.3316738623675599E+18</v>
      </c>
      <c r="H12963" s="8"/>
      <c r="I12963" s="8"/>
      <c r="J12963" s="8" t="s">
        <v>67496</v>
      </c>
      <c r="K12963" s="8" t="s">
        <v>67497</v>
      </c>
      <c r="L12963" s="8" t="s">
        <v>836</v>
      </c>
      <c r="M12963" s="8" t="s">
        <v>231</v>
      </c>
      <c r="N12963" s="8">
        <v>1</v>
      </c>
      <c r="O12963" s="8">
        <v>0</v>
      </c>
      <c r="P12963" s="8">
        <v>0</v>
      </c>
      <c r="Q12963" s="8">
        <v>0</v>
      </c>
      <c r="R12963" s="8" t="s">
        <v>80</v>
      </c>
      <c r="S12963" s="8" t="b">
        <v>0</v>
      </c>
      <c r="T12963" s="8"/>
      <c r="U12963" s="8"/>
      <c r="V12963" s="8"/>
      <c r="W12963" s="8"/>
      <c r="X12963" s="8"/>
      <c r="Y12963" s="8"/>
      <c r="Z12963" s="8" t="s">
        <v>67498</v>
      </c>
      <c r="AA12963" s="8"/>
      <c r="AB12963" s="8"/>
      <c r="AC12963" s="8"/>
      <c r="AD12963" s="8"/>
      <c r="AE12963" s="8"/>
      <c r="AF12963" s="8"/>
      <c r="AG12963" s="8"/>
      <c r="AH12963" s="8"/>
      <c r="AI12963" s="8"/>
      <c r="AJ12963" s="8"/>
      <c r="AK12963" s="8">
        <v>3368257840</v>
      </c>
      <c r="AL12963" s="8" t="s">
        <v>11263</v>
      </c>
      <c r="AM12963" s="8" t="s">
        <v>11264</v>
      </c>
      <c r="AN12963" s="8" t="s">
        <v>11265</v>
      </c>
      <c r="AO12963" s="8" t="s">
        <v>11266</v>
      </c>
      <c r="AP12963" s="8"/>
      <c r="AQ12963" s="8"/>
      <c r="AR12963" s="8"/>
      <c r="AS12963" s="8"/>
      <c r="AT12963" s="8"/>
      <c r="AU12963" s="8" t="s">
        <v>11267</v>
      </c>
      <c r="AV12963" s="8">
        <v>1.4686363214680499E+18</v>
      </c>
      <c r="AW12963" s="8" t="s">
        <v>11268</v>
      </c>
      <c r="AX12963" s="8" t="b">
        <v>0</v>
      </c>
      <c r="AY12963" s="8">
        <v>772</v>
      </c>
      <c r="AZ12963" s="8">
        <v>1474</v>
      </c>
      <c r="BA12963" s="8">
        <v>4</v>
      </c>
      <c r="BB12963" s="8">
        <v>30565</v>
      </c>
      <c r="BC12963" s="8"/>
      <c r="BD12963" s="8" t="b">
        <v>0</v>
      </c>
      <c r="BS12963" t="s">
        <v>67438</v>
      </c>
      <c r="BT12963" t="s">
        <v>67439</v>
      </c>
      <c r="BU12963" t="s">
        <v>98</v>
      </c>
    </row>
    <row r="12964" spans="1:73">
      <c r="A12964" s="8">
        <v>1.4436491841757701E+18</v>
      </c>
      <c r="B12964" s="8">
        <v>1.4436153798138099E+18</v>
      </c>
      <c r="C12964" s="8">
        <v>1.4436153798138099E+18</v>
      </c>
      <c r="D12964" s="8"/>
      <c r="E12964" s="8"/>
      <c r="F12964" s="8">
        <v>1.15647720648003E+18</v>
      </c>
      <c r="G12964" s="8">
        <v>9.2749716476649805E+17</v>
      </c>
      <c r="H12964" s="8"/>
      <c r="I12964" s="8"/>
      <c r="J12964" s="8" t="s">
        <v>67499</v>
      </c>
      <c r="K12964" s="8" t="s">
        <v>67500</v>
      </c>
      <c r="L12964" s="8" t="s">
        <v>836</v>
      </c>
      <c r="M12964" s="8" t="s">
        <v>79</v>
      </c>
      <c r="N12964" s="8">
        <v>1</v>
      </c>
      <c r="O12964" s="8">
        <v>0</v>
      </c>
      <c r="P12964" s="8">
        <v>0</v>
      </c>
      <c r="Q12964" s="8">
        <v>0</v>
      </c>
      <c r="R12964" s="8" t="s">
        <v>80</v>
      </c>
      <c r="S12964" s="8" t="b">
        <v>0</v>
      </c>
      <c r="T12964" s="8"/>
      <c r="U12964" s="8"/>
      <c r="V12964" s="8"/>
      <c r="W12964" s="8"/>
      <c r="X12964" s="8"/>
      <c r="Y12964" s="8"/>
      <c r="Z12964" s="8" t="s">
        <v>67501</v>
      </c>
      <c r="AA12964" s="8"/>
      <c r="AB12964" s="8"/>
      <c r="AC12964" s="8"/>
      <c r="AD12964" s="8"/>
      <c r="AE12964" s="8"/>
      <c r="AF12964" s="8"/>
      <c r="AG12964" s="8"/>
      <c r="AH12964" s="8"/>
      <c r="AI12964" s="8"/>
      <c r="AJ12964" s="8"/>
      <c r="AK12964" s="8">
        <v>1.15647720648003E+18</v>
      </c>
      <c r="AL12964" s="8" t="s">
        <v>1019</v>
      </c>
      <c r="AM12964" s="8" t="s">
        <v>1020</v>
      </c>
      <c r="AN12964" s="8" t="s">
        <v>1021</v>
      </c>
      <c r="AO12964" s="8" t="s">
        <v>1022</v>
      </c>
      <c r="AP12964" s="8"/>
      <c r="AQ12964" s="8"/>
      <c r="AR12964" s="8"/>
      <c r="AS12964" s="8"/>
      <c r="AT12964" s="8" t="s">
        <v>1023</v>
      </c>
      <c r="AU12964" s="8" t="s">
        <v>1024</v>
      </c>
      <c r="AV12964" s="8">
        <v>1.4660090531008499E+18</v>
      </c>
      <c r="AW12964" s="8" t="s">
        <v>1025</v>
      </c>
      <c r="AX12964" s="8" t="b">
        <v>0</v>
      </c>
      <c r="AY12964" s="8">
        <v>232</v>
      </c>
      <c r="AZ12964" s="8">
        <v>598</v>
      </c>
      <c r="BA12964" s="8">
        <v>0</v>
      </c>
      <c r="BB12964" s="8">
        <v>3925</v>
      </c>
      <c r="BC12964" s="8" t="s">
        <v>1026</v>
      </c>
      <c r="BD12964" s="8" t="b">
        <v>0</v>
      </c>
      <c r="BS12964" t="s">
        <v>67438</v>
      </c>
      <c r="BT12964" t="s">
        <v>67439</v>
      </c>
      <c r="BU12964" t="s">
        <v>98</v>
      </c>
    </row>
    <row r="12965" spans="1:73">
      <c r="A12965" s="8">
        <v>1.4436359313833001E+18</v>
      </c>
      <c r="B12965" s="8">
        <v>1.4436359313833001E+18</v>
      </c>
      <c r="C12965" s="8"/>
      <c r="D12965" s="8">
        <v>1.4436349748219599E+18</v>
      </c>
      <c r="E12965" s="8"/>
      <c r="F12965" s="8">
        <v>1.3134390845143501E+18</v>
      </c>
      <c r="G12965" s="8"/>
      <c r="H12965" s="8">
        <v>1.27539048536077E+18</v>
      </c>
      <c r="I12965" s="8"/>
      <c r="J12965" s="8" t="s">
        <v>67502</v>
      </c>
      <c r="K12965" s="8" t="s">
        <v>67503</v>
      </c>
      <c r="L12965" s="8" t="s">
        <v>836</v>
      </c>
      <c r="M12965" s="8" t="s">
        <v>996</v>
      </c>
      <c r="N12965" s="8">
        <v>1</v>
      </c>
      <c r="O12965" s="8">
        <v>0</v>
      </c>
      <c r="P12965" s="8">
        <v>0</v>
      </c>
      <c r="Q12965" s="8">
        <v>1</v>
      </c>
      <c r="R12965" s="8" t="s">
        <v>80</v>
      </c>
      <c r="S12965" s="8" t="b">
        <v>0</v>
      </c>
      <c r="T12965" s="8"/>
      <c r="U12965" s="8"/>
      <c r="V12965" s="8"/>
      <c r="W12965" s="8"/>
      <c r="X12965" s="8"/>
      <c r="Y12965" s="8"/>
      <c r="Z12965" s="8"/>
      <c r="AA12965" s="8" t="s">
        <v>67504</v>
      </c>
      <c r="AB12965" s="8"/>
      <c r="AC12965" s="8" t="s">
        <v>67505</v>
      </c>
      <c r="AD12965" s="8" t="s">
        <v>67506</v>
      </c>
      <c r="AE12965" s="8"/>
      <c r="AF12965" s="8"/>
      <c r="AG12965" s="8"/>
      <c r="AH12965" s="8"/>
      <c r="AI12965" s="8"/>
      <c r="AJ12965" s="8"/>
      <c r="AK12965" s="8">
        <v>1.3134390845143501E+18</v>
      </c>
      <c r="AL12965" s="8" t="s">
        <v>67507</v>
      </c>
      <c r="AM12965" s="8" t="s">
        <v>67508</v>
      </c>
      <c r="AN12965" s="8" t="s">
        <v>67509</v>
      </c>
      <c r="AO12965" s="8" t="s">
        <v>67510</v>
      </c>
      <c r="AP12965" s="8"/>
      <c r="AQ12965" s="8"/>
      <c r="AR12965" s="8"/>
      <c r="AS12965" s="8"/>
      <c r="AT12965" s="8"/>
      <c r="AU12965" s="8"/>
      <c r="AV12965" s="8">
        <v>1.40362995981026E+18</v>
      </c>
      <c r="AW12965" s="8" t="s">
        <v>67511</v>
      </c>
      <c r="AX12965" s="8" t="b">
        <v>0</v>
      </c>
      <c r="AY12965" s="8">
        <v>962</v>
      </c>
      <c r="AZ12965" s="8">
        <v>959</v>
      </c>
      <c r="BA12965" s="8">
        <v>0</v>
      </c>
      <c r="BB12965" s="8">
        <v>40108</v>
      </c>
      <c r="BC12965" s="8"/>
      <c r="BD12965" s="8" t="b">
        <v>0</v>
      </c>
      <c r="BS12965" t="s">
        <v>67438</v>
      </c>
      <c r="BT12965" t="s">
        <v>67439</v>
      </c>
      <c r="BU12965" t="s">
        <v>98</v>
      </c>
    </row>
    <row r="12966" spans="1:73">
      <c r="A12966" s="8">
        <v>1.4436349748219599E+18</v>
      </c>
      <c r="B12966" s="8">
        <v>1.4436349748219599E+18</v>
      </c>
      <c r="C12966" s="8"/>
      <c r="D12966" s="8"/>
      <c r="E12966" s="8"/>
      <c r="F12966" s="8">
        <v>1.27539048536077E+18</v>
      </c>
      <c r="G12966" s="8"/>
      <c r="H12966" s="8"/>
      <c r="I12966" s="8"/>
      <c r="J12966" s="8" t="s">
        <v>67512</v>
      </c>
      <c r="K12966" s="8" t="s">
        <v>67503</v>
      </c>
      <c r="L12966" s="8" t="s">
        <v>836</v>
      </c>
      <c r="M12966" s="8" t="s">
        <v>231</v>
      </c>
      <c r="N12966" s="8">
        <v>1</v>
      </c>
      <c r="O12966" s="8">
        <v>0</v>
      </c>
      <c r="P12966" s="8">
        <v>0</v>
      </c>
      <c r="Q12966" s="8">
        <v>1</v>
      </c>
      <c r="R12966" s="8" t="s">
        <v>80</v>
      </c>
      <c r="S12966" s="8" t="b">
        <v>0</v>
      </c>
      <c r="T12966" s="8"/>
      <c r="U12966" s="8"/>
      <c r="V12966" s="8"/>
      <c r="W12966" s="8"/>
      <c r="X12966" s="8"/>
      <c r="Y12966" s="8"/>
      <c r="Z12966" s="8"/>
      <c r="AA12966" s="8" t="s">
        <v>67504</v>
      </c>
      <c r="AB12966" s="8"/>
      <c r="AC12966" s="8" t="s">
        <v>67505</v>
      </c>
      <c r="AD12966" s="8" t="s">
        <v>67506</v>
      </c>
      <c r="AE12966" s="8"/>
      <c r="AF12966" s="8"/>
      <c r="AG12966" s="8"/>
      <c r="AH12966" s="8"/>
      <c r="AI12966" s="8"/>
      <c r="AJ12966" s="8"/>
      <c r="AK12966" s="8">
        <v>1.27539048536077E+18</v>
      </c>
      <c r="AL12966" s="8" t="s">
        <v>67513</v>
      </c>
      <c r="AM12966" s="8" t="s">
        <v>67514</v>
      </c>
      <c r="AN12966" s="8" t="s">
        <v>67515</v>
      </c>
      <c r="AO12966" s="8" t="s">
        <v>67516</v>
      </c>
      <c r="AP12966" s="8"/>
      <c r="AQ12966" s="8"/>
      <c r="AR12966" s="8"/>
      <c r="AS12966" s="8"/>
      <c r="AT12966" s="8"/>
      <c r="AU12966" s="8"/>
      <c r="AV12966" s="8">
        <v>1.4073363621272801E+18</v>
      </c>
      <c r="AW12966" s="8" t="s">
        <v>67517</v>
      </c>
      <c r="AX12966" s="8" t="b">
        <v>0</v>
      </c>
      <c r="AY12966" s="8">
        <v>1073</v>
      </c>
      <c r="AZ12966" s="8">
        <v>1407</v>
      </c>
      <c r="BA12966" s="8">
        <v>0</v>
      </c>
      <c r="BB12966" s="8">
        <v>11320</v>
      </c>
      <c r="BC12966" s="8"/>
      <c r="BD12966" s="8" t="b">
        <v>0</v>
      </c>
      <c r="BS12966" t="s">
        <v>67438</v>
      </c>
      <c r="BT12966" t="s">
        <v>67439</v>
      </c>
      <c r="BU12966" t="s">
        <v>98</v>
      </c>
    </row>
    <row r="12967" spans="1:73">
      <c r="A12967" s="8">
        <v>1.4436047830640399E+18</v>
      </c>
      <c r="B12967" s="8">
        <v>1.4431237547800399E+18</v>
      </c>
      <c r="C12967" s="8">
        <v>1.4431237547800399E+18</v>
      </c>
      <c r="D12967" s="8"/>
      <c r="E12967" s="8"/>
      <c r="F12967" s="8">
        <v>7.4516751119319002E+17</v>
      </c>
      <c r="G12967" s="8">
        <v>7.4516751119319002E+17</v>
      </c>
      <c r="H12967" s="8"/>
      <c r="I12967" s="8"/>
      <c r="J12967" s="8" t="s">
        <v>67518</v>
      </c>
      <c r="K12967" s="8" t="s">
        <v>67519</v>
      </c>
      <c r="L12967" s="8" t="s">
        <v>836</v>
      </c>
      <c r="M12967" s="8" t="s">
        <v>996</v>
      </c>
      <c r="N12967" s="8">
        <v>2</v>
      </c>
      <c r="O12967" s="8">
        <v>0</v>
      </c>
      <c r="P12967" s="8">
        <v>1</v>
      </c>
      <c r="Q12967" s="8">
        <v>0</v>
      </c>
      <c r="R12967" s="8" t="s">
        <v>80</v>
      </c>
      <c r="S12967" s="8" t="b">
        <v>0</v>
      </c>
      <c r="T12967" s="8"/>
      <c r="U12967" s="8"/>
      <c r="V12967" s="8"/>
      <c r="W12967" s="8"/>
      <c r="X12967" s="8"/>
      <c r="Y12967" s="8"/>
      <c r="Z12967" s="8"/>
      <c r="AA12967" s="8"/>
      <c r="AB12967" s="8"/>
      <c r="AC12967" s="8"/>
      <c r="AD12967" s="8"/>
      <c r="AE12967" s="8"/>
      <c r="AF12967" s="8"/>
      <c r="AG12967" s="8"/>
      <c r="AH12967" s="8"/>
      <c r="AI12967" s="8"/>
      <c r="AJ12967" s="8"/>
      <c r="AK12967" s="8">
        <v>7.4516751119319002E+17</v>
      </c>
      <c r="AL12967" s="8" t="s">
        <v>67520</v>
      </c>
      <c r="AM12967" s="8" t="s">
        <v>67521</v>
      </c>
      <c r="AN12967" s="8" t="s">
        <v>67522</v>
      </c>
      <c r="AO12967" s="8" t="s">
        <v>67523</v>
      </c>
      <c r="AP12967" s="8"/>
      <c r="AQ12967" s="8"/>
      <c r="AR12967" s="8"/>
      <c r="AS12967" s="8"/>
      <c r="AT12967" s="8" t="s">
        <v>67524</v>
      </c>
      <c r="AU12967" s="8" t="s">
        <v>330</v>
      </c>
      <c r="AV12967" s="8"/>
      <c r="AW12967" s="8" t="s">
        <v>67525</v>
      </c>
      <c r="AX12967" s="8" t="b">
        <v>0</v>
      </c>
      <c r="AY12967" s="8">
        <v>1006</v>
      </c>
      <c r="AZ12967" s="8">
        <v>1439</v>
      </c>
      <c r="BA12967" s="8">
        <v>0</v>
      </c>
      <c r="BB12967" s="8">
        <v>22591</v>
      </c>
      <c r="BC12967" s="8" t="s">
        <v>67526</v>
      </c>
      <c r="BD12967" s="8" t="b">
        <v>0</v>
      </c>
      <c r="BS12967" t="s">
        <v>67438</v>
      </c>
      <c r="BT12967" t="s">
        <v>67439</v>
      </c>
      <c r="BU12967" t="s">
        <v>98</v>
      </c>
    </row>
    <row r="12968" spans="1:73">
      <c r="A12968" s="8">
        <v>1.44354648150449E+18</v>
      </c>
      <c r="B12968" s="8">
        <v>1.44354648150449E+18</v>
      </c>
      <c r="C12968" s="8"/>
      <c r="D12968" s="8"/>
      <c r="E12968" s="8"/>
      <c r="F12968" s="8">
        <v>1.18525514522077E+18</v>
      </c>
      <c r="G12968" s="8"/>
      <c r="H12968" s="8"/>
      <c r="I12968" s="8"/>
      <c r="J12968" s="8" t="s">
        <v>67527</v>
      </c>
      <c r="K12968" s="8" t="s">
        <v>959</v>
      </c>
      <c r="L12968" s="8" t="s">
        <v>836</v>
      </c>
      <c r="M12968" s="8" t="s">
        <v>960</v>
      </c>
      <c r="N12968" s="8">
        <v>0</v>
      </c>
      <c r="O12968" s="8">
        <v>0</v>
      </c>
      <c r="P12968" s="8">
        <v>0</v>
      </c>
      <c r="Q12968" s="8">
        <v>0</v>
      </c>
      <c r="R12968" s="8" t="s">
        <v>80</v>
      </c>
      <c r="S12968" s="8" t="b">
        <v>0</v>
      </c>
      <c r="T12968" s="8"/>
      <c r="U12968" s="8"/>
      <c r="V12968" s="8"/>
      <c r="W12968" s="8"/>
      <c r="X12968" s="8"/>
      <c r="Y12968" s="8"/>
      <c r="Z12968" s="8"/>
      <c r="AA12968" s="8"/>
      <c r="AB12968" s="8"/>
      <c r="AC12968" s="8"/>
      <c r="AD12968" s="8"/>
      <c r="AE12968" s="8"/>
      <c r="AF12968" s="8"/>
      <c r="AG12968" s="8"/>
      <c r="AH12968" s="8"/>
      <c r="AI12968" s="8"/>
      <c r="AJ12968" s="8"/>
      <c r="AK12968" s="8">
        <v>1.18525514522077E+18</v>
      </c>
      <c r="AL12968" s="8" t="s">
        <v>961</v>
      </c>
      <c r="AM12968" s="8" t="s">
        <v>962</v>
      </c>
      <c r="AN12968" s="8" t="s">
        <v>963</v>
      </c>
      <c r="AO12968" s="8" t="s">
        <v>964</v>
      </c>
      <c r="AP12968" s="8"/>
      <c r="AQ12968" s="8"/>
      <c r="AR12968" s="8"/>
      <c r="AS12968" s="8"/>
      <c r="AT12968" s="8" t="s">
        <v>965</v>
      </c>
      <c r="AU12968" s="8" t="s">
        <v>966</v>
      </c>
      <c r="AV12968" s="8">
        <v>1.3942141668235899E+18</v>
      </c>
      <c r="AW12968" s="8" t="s">
        <v>967</v>
      </c>
      <c r="AX12968" s="8" t="b">
        <v>0</v>
      </c>
      <c r="AY12968" s="8">
        <v>92</v>
      </c>
      <c r="AZ12968" s="8">
        <v>1</v>
      </c>
      <c r="BA12968" s="8">
        <v>0</v>
      </c>
      <c r="BB12968" s="8">
        <v>92360</v>
      </c>
      <c r="BC12968" s="8" t="s">
        <v>968</v>
      </c>
      <c r="BD12968" s="8" t="b">
        <v>0</v>
      </c>
      <c r="BS12968" t="s">
        <v>67438</v>
      </c>
      <c r="BT12968" t="s">
        <v>67439</v>
      </c>
      <c r="BU12968" t="s">
        <v>98</v>
      </c>
    </row>
    <row r="12969" spans="1:73">
      <c r="A12969" s="8">
        <v>1.4432694879948001E+18</v>
      </c>
      <c r="B12969" s="8">
        <v>1.4431317925051599E+18</v>
      </c>
      <c r="C12969" s="8">
        <v>1.4432117514037E+18</v>
      </c>
      <c r="D12969" s="8"/>
      <c r="E12969" s="8"/>
      <c r="F12969" s="8">
        <v>1.2316106576336499E+18</v>
      </c>
      <c r="G12969" s="8">
        <v>1.3083378369875E+18</v>
      </c>
      <c r="H12969" s="8"/>
      <c r="I12969" s="8"/>
      <c r="J12969" s="8" t="s">
        <v>67528</v>
      </c>
      <c r="K12969" s="8" t="s">
        <v>67529</v>
      </c>
      <c r="L12969" s="8" t="s">
        <v>836</v>
      </c>
      <c r="M12969" s="8" t="s">
        <v>231</v>
      </c>
      <c r="N12969" s="8">
        <v>0</v>
      </c>
      <c r="O12969" s="8">
        <v>0</v>
      </c>
      <c r="P12969" s="8">
        <v>0</v>
      </c>
      <c r="Q12969" s="8">
        <v>0</v>
      </c>
      <c r="R12969" s="8" t="s">
        <v>80</v>
      </c>
      <c r="S12969" s="8" t="b">
        <v>0</v>
      </c>
      <c r="T12969" s="8"/>
      <c r="U12969" s="8"/>
      <c r="V12969" s="8"/>
      <c r="W12969" s="8"/>
      <c r="X12969" s="8"/>
      <c r="Y12969" s="8"/>
      <c r="Z12969" s="8" t="s">
        <v>67530</v>
      </c>
      <c r="AA12969" s="8"/>
      <c r="AB12969" s="8"/>
      <c r="AC12969" s="8"/>
      <c r="AD12969" s="8"/>
      <c r="AE12969" s="8"/>
      <c r="AF12969" s="8"/>
      <c r="AG12969" s="8"/>
      <c r="AH12969" s="8"/>
      <c r="AI12969" s="8"/>
      <c r="AJ12969" s="8"/>
      <c r="AK12969" s="8">
        <v>1.2316106576336499E+18</v>
      </c>
      <c r="AL12969" s="8" t="s">
        <v>5441</v>
      </c>
      <c r="AM12969" s="8" t="s">
        <v>5442</v>
      </c>
      <c r="AN12969" s="8" t="s">
        <v>5443</v>
      </c>
      <c r="AO12969" s="8"/>
      <c r="AP12969" s="8"/>
      <c r="AQ12969" s="8"/>
      <c r="AR12969" s="8"/>
      <c r="AS12969" s="8"/>
      <c r="AT12969" s="8"/>
      <c r="AU12969" s="8"/>
      <c r="AV12969" s="8"/>
      <c r="AW12969" s="8" t="s">
        <v>5444</v>
      </c>
      <c r="AX12969" s="8" t="b">
        <v>0</v>
      </c>
      <c r="AY12969" s="8">
        <v>1742</v>
      </c>
      <c r="AZ12969" s="8">
        <v>2133</v>
      </c>
      <c r="BA12969" s="8">
        <v>0</v>
      </c>
      <c r="BB12969" s="8">
        <v>40708</v>
      </c>
      <c r="BC12969" s="8"/>
      <c r="BD12969" s="8" t="b">
        <v>0</v>
      </c>
      <c r="BS12969" t="s">
        <v>67438</v>
      </c>
      <c r="BT12969" t="s">
        <v>67439</v>
      </c>
      <c r="BU12969" t="s">
        <v>98</v>
      </c>
    </row>
    <row r="12970" spans="1:73">
      <c r="A12970" s="8">
        <v>1.4432093626260301E+18</v>
      </c>
      <c r="B12970" s="8">
        <v>1.44317084931859E+18</v>
      </c>
      <c r="C12970" s="8">
        <v>1.44320902938014E+18</v>
      </c>
      <c r="D12970" s="8"/>
      <c r="E12970" s="8"/>
      <c r="F12970" s="8">
        <v>1.2287385927653299E+18</v>
      </c>
      <c r="G12970" s="8">
        <v>33259782</v>
      </c>
      <c r="H12970" s="8"/>
      <c r="I12970" s="8"/>
      <c r="J12970" s="8" t="s">
        <v>67531</v>
      </c>
      <c r="K12970" s="8" t="s">
        <v>67532</v>
      </c>
      <c r="L12970" s="8" t="s">
        <v>836</v>
      </c>
      <c r="M12970" s="8" t="s">
        <v>231</v>
      </c>
      <c r="N12970" s="8">
        <v>1</v>
      </c>
      <c r="O12970" s="8">
        <v>0</v>
      </c>
      <c r="P12970" s="8">
        <v>1</v>
      </c>
      <c r="Q12970" s="8">
        <v>0</v>
      </c>
      <c r="R12970" s="8" t="s">
        <v>80</v>
      </c>
      <c r="S12970" s="8" t="b">
        <v>0</v>
      </c>
      <c r="T12970" s="8"/>
      <c r="U12970" s="8"/>
      <c r="V12970" s="8"/>
      <c r="W12970" s="8"/>
      <c r="X12970" s="8"/>
      <c r="Y12970" s="8"/>
      <c r="Z12970" s="8" t="s">
        <v>67533</v>
      </c>
      <c r="AA12970" s="8"/>
      <c r="AB12970" s="8"/>
      <c r="AC12970" s="8"/>
      <c r="AD12970" s="8"/>
      <c r="AE12970" s="8"/>
      <c r="AF12970" s="8"/>
      <c r="AG12970" s="8"/>
      <c r="AH12970" s="8"/>
      <c r="AI12970" s="8"/>
      <c r="AJ12970" s="8"/>
      <c r="AK12970" s="8">
        <v>1.2287385927653299E+18</v>
      </c>
      <c r="AL12970" s="8" t="s">
        <v>7831</v>
      </c>
      <c r="AM12970" s="8" t="s">
        <v>7832</v>
      </c>
      <c r="AN12970" s="8" t="s">
        <v>7833</v>
      </c>
      <c r="AO12970" s="8" t="s">
        <v>7834</v>
      </c>
      <c r="AP12970" s="8"/>
      <c r="AQ12970" s="8"/>
      <c r="AR12970" s="8"/>
      <c r="AS12970" s="8"/>
      <c r="AT12970" s="8"/>
      <c r="AU12970" s="8"/>
      <c r="AV12970" s="8"/>
      <c r="AW12970" s="8" t="s">
        <v>7835</v>
      </c>
      <c r="AX12970" s="8" t="b">
        <v>0</v>
      </c>
      <c r="AY12970" s="8">
        <v>113</v>
      </c>
      <c r="AZ12970" s="8">
        <v>196</v>
      </c>
      <c r="BA12970" s="8">
        <v>0</v>
      </c>
      <c r="BB12970" s="8">
        <v>5494</v>
      </c>
      <c r="BC12970" s="8"/>
      <c r="BD12970" s="8" t="b">
        <v>0</v>
      </c>
      <c r="BS12970" t="s">
        <v>67438</v>
      </c>
      <c r="BT12970" t="s">
        <v>67439</v>
      </c>
      <c r="BU12970" t="s">
        <v>98</v>
      </c>
    </row>
    <row r="12971" spans="1:73">
      <c r="A12971" s="8">
        <v>1.44318263020848E+18</v>
      </c>
      <c r="B12971" s="8">
        <v>1.44318263020848E+18</v>
      </c>
      <c r="C12971" s="8"/>
      <c r="D12971" s="8"/>
      <c r="E12971" s="8"/>
      <c r="F12971" s="8">
        <v>2648909460</v>
      </c>
      <c r="G12971" s="8"/>
      <c r="H12971" s="8"/>
      <c r="I12971" s="8"/>
      <c r="J12971" s="8" t="s">
        <v>67534</v>
      </c>
      <c r="K12971" s="8" t="s">
        <v>67535</v>
      </c>
      <c r="L12971" s="8" t="s">
        <v>836</v>
      </c>
      <c r="M12971" s="8" t="s">
        <v>996</v>
      </c>
      <c r="N12971" s="8">
        <v>12</v>
      </c>
      <c r="O12971" s="8">
        <v>0</v>
      </c>
      <c r="P12971" s="8">
        <v>1</v>
      </c>
      <c r="Q12971" s="8">
        <v>0</v>
      </c>
      <c r="R12971" s="8" t="s">
        <v>80</v>
      </c>
      <c r="S12971" s="8" t="b">
        <v>0</v>
      </c>
      <c r="T12971" s="8"/>
      <c r="U12971" s="8"/>
      <c r="V12971" s="8"/>
      <c r="W12971" s="8"/>
      <c r="X12971" s="8"/>
      <c r="Y12971" s="8"/>
      <c r="Z12971" s="8"/>
      <c r="AA12971" s="8"/>
      <c r="AB12971" s="8"/>
      <c r="AC12971" s="8"/>
      <c r="AD12971" s="8"/>
      <c r="AE12971" s="8"/>
      <c r="AF12971" s="8"/>
      <c r="AG12971" s="8"/>
      <c r="AH12971" s="8"/>
      <c r="AI12971" s="8"/>
      <c r="AJ12971" s="8"/>
      <c r="AK12971" s="8">
        <v>2648909460</v>
      </c>
      <c r="AL12971" s="8" t="s">
        <v>67536</v>
      </c>
      <c r="AM12971" s="8" t="s">
        <v>67537</v>
      </c>
      <c r="AN12971" s="8" t="s">
        <v>67538</v>
      </c>
      <c r="AO12971" s="8" t="s">
        <v>67539</v>
      </c>
      <c r="AP12971" s="8"/>
      <c r="AQ12971" s="8"/>
      <c r="AR12971" s="8"/>
      <c r="AS12971" s="8"/>
      <c r="AT12971" s="8" t="s">
        <v>67540</v>
      </c>
      <c r="AU12971" s="8"/>
      <c r="AV12971" s="8">
        <v>1.4366467603116201E+18</v>
      </c>
      <c r="AW12971" s="8" t="s">
        <v>67541</v>
      </c>
      <c r="AX12971" s="8" t="b">
        <v>0</v>
      </c>
      <c r="AY12971" s="8">
        <v>940</v>
      </c>
      <c r="AZ12971" s="8">
        <v>250</v>
      </c>
      <c r="BA12971" s="8">
        <v>1</v>
      </c>
      <c r="BB12971" s="8">
        <v>2267</v>
      </c>
      <c r="BC12971" s="8" t="s">
        <v>67542</v>
      </c>
      <c r="BD12971" s="8" t="b">
        <v>0</v>
      </c>
      <c r="BS12971" t="s">
        <v>67438</v>
      </c>
      <c r="BT12971" t="s">
        <v>67439</v>
      </c>
      <c r="BU12971" t="s">
        <v>98</v>
      </c>
    </row>
    <row r="12972" spans="1:73">
      <c r="A12972" s="8">
        <v>1.4431507637279301E+18</v>
      </c>
      <c r="B12972" s="8">
        <v>1.4428882239198001E+18</v>
      </c>
      <c r="C12972" s="8">
        <v>1.44313956470561E+18</v>
      </c>
      <c r="D12972" s="8"/>
      <c r="E12972" s="8"/>
      <c r="F12972" s="8">
        <v>9.5527621217116902E+17</v>
      </c>
      <c r="G12972" s="8">
        <v>32872181</v>
      </c>
      <c r="H12972" s="8"/>
      <c r="I12972" s="8"/>
      <c r="J12972" s="8" t="s">
        <v>67543</v>
      </c>
      <c r="K12972" s="8" t="s">
        <v>67544</v>
      </c>
      <c r="L12972" s="8" t="s">
        <v>836</v>
      </c>
      <c r="M12972" s="8" t="s">
        <v>231</v>
      </c>
      <c r="N12972" s="8">
        <v>1</v>
      </c>
      <c r="O12972" s="8">
        <v>0</v>
      </c>
      <c r="P12972" s="8">
        <v>1</v>
      </c>
      <c r="Q12972" s="8">
        <v>0</v>
      </c>
      <c r="R12972" s="8" t="s">
        <v>80</v>
      </c>
      <c r="S12972" s="8" t="b">
        <v>0</v>
      </c>
      <c r="T12972" s="8"/>
      <c r="U12972" s="8"/>
      <c r="V12972" s="8"/>
      <c r="W12972" s="8"/>
      <c r="X12972" s="8"/>
      <c r="Y12972" s="8"/>
      <c r="Z12972" s="8" t="s">
        <v>67545</v>
      </c>
      <c r="AA12972" s="8"/>
      <c r="AB12972" s="8"/>
      <c r="AC12972" s="8"/>
      <c r="AD12972" s="8"/>
      <c r="AE12972" s="8"/>
      <c r="AF12972" s="8"/>
      <c r="AG12972" s="8"/>
      <c r="AH12972" s="8"/>
      <c r="AI12972" s="8"/>
      <c r="AJ12972" s="8"/>
      <c r="AK12972" s="8">
        <v>9.5527621217116902E+17</v>
      </c>
      <c r="AL12972" s="8" t="s">
        <v>65641</v>
      </c>
      <c r="AM12972" s="8" t="s">
        <v>65642</v>
      </c>
      <c r="AN12972" s="8" t="s">
        <v>65643</v>
      </c>
      <c r="AO12972" s="8" t="s">
        <v>65644</v>
      </c>
      <c r="AP12972" s="8"/>
      <c r="AQ12972" s="8"/>
      <c r="AR12972" s="8" t="s">
        <v>65645</v>
      </c>
      <c r="AS12972" s="8"/>
      <c r="AT12972" s="8" t="s">
        <v>65646</v>
      </c>
      <c r="AU12972" s="8"/>
      <c r="AV12972" s="8"/>
      <c r="AW12972" s="8" t="s">
        <v>65647</v>
      </c>
      <c r="AX12972" s="8" t="b">
        <v>0</v>
      </c>
      <c r="AY12972" s="8">
        <v>17358</v>
      </c>
      <c r="AZ12972" s="8">
        <v>1346</v>
      </c>
      <c r="BA12972" s="8">
        <v>57</v>
      </c>
      <c r="BB12972" s="8">
        <v>49891</v>
      </c>
      <c r="BC12972" s="8" t="s">
        <v>65648</v>
      </c>
      <c r="BD12972" s="8" t="b">
        <v>1</v>
      </c>
      <c r="BS12972" t="s">
        <v>67438</v>
      </c>
      <c r="BT12972" t="s">
        <v>67439</v>
      </c>
      <c r="BU12972" t="s">
        <v>98</v>
      </c>
    </row>
    <row r="12973" spans="1:73">
      <c r="A12973" s="8">
        <v>1.44313956470561E+18</v>
      </c>
      <c r="B12973" s="8">
        <v>1.4428882239198001E+18</v>
      </c>
      <c r="C12973" s="8">
        <v>1.4428882239198001E+18</v>
      </c>
      <c r="D12973" s="8"/>
      <c r="E12973" s="8"/>
      <c r="F12973" s="8">
        <v>32872181</v>
      </c>
      <c r="G12973" s="8">
        <v>9.5527621217116902E+17</v>
      </c>
      <c r="H12973" s="8"/>
      <c r="I12973" s="8"/>
      <c r="J12973" s="8" t="s">
        <v>67546</v>
      </c>
      <c r="K12973" s="8" t="s">
        <v>67547</v>
      </c>
      <c r="L12973" s="8" t="s">
        <v>836</v>
      </c>
      <c r="M12973" s="8" t="s">
        <v>231</v>
      </c>
      <c r="N12973" s="8">
        <v>0</v>
      </c>
      <c r="O12973" s="8">
        <v>0</v>
      </c>
      <c r="P12973" s="8">
        <v>1</v>
      </c>
      <c r="Q12973" s="8">
        <v>0</v>
      </c>
      <c r="R12973" s="8" t="s">
        <v>80</v>
      </c>
      <c r="S12973" s="8" t="b">
        <v>0</v>
      </c>
      <c r="T12973" s="8"/>
      <c r="U12973" s="8"/>
      <c r="V12973" s="8"/>
      <c r="W12973" s="8"/>
      <c r="X12973" s="8"/>
      <c r="Y12973" s="8"/>
      <c r="Z12973" s="8" t="s">
        <v>67548</v>
      </c>
      <c r="AA12973" s="8"/>
      <c r="AB12973" s="8"/>
      <c r="AC12973" s="8"/>
      <c r="AD12973" s="8"/>
      <c r="AE12973" s="8"/>
      <c r="AF12973" s="8"/>
      <c r="AG12973" s="8"/>
      <c r="AH12973" s="8"/>
      <c r="AI12973" s="8"/>
      <c r="AJ12973" s="8"/>
      <c r="AK12973" s="8">
        <v>32872181</v>
      </c>
      <c r="AL12973" s="8" t="s">
        <v>23571</v>
      </c>
      <c r="AM12973" s="8" t="s">
        <v>23572</v>
      </c>
      <c r="AN12973" s="8" t="s">
        <v>23573</v>
      </c>
      <c r="AO12973" s="8" t="s">
        <v>23574</v>
      </c>
      <c r="AP12973" s="8"/>
      <c r="AQ12973" s="8"/>
      <c r="AR12973" s="8"/>
      <c r="AS12973" s="8"/>
      <c r="AT12973" s="8"/>
      <c r="AU12973" s="8" t="s">
        <v>902</v>
      </c>
      <c r="AV12973" s="8"/>
      <c r="AW12973" s="8" t="s">
        <v>23575</v>
      </c>
      <c r="AX12973" s="8" t="b">
        <v>0</v>
      </c>
      <c r="AY12973" s="8">
        <v>805</v>
      </c>
      <c r="AZ12973" s="8">
        <v>1587</v>
      </c>
      <c r="BA12973" s="8">
        <v>1</v>
      </c>
      <c r="BB12973" s="8">
        <v>30988</v>
      </c>
      <c r="BC12973" s="8"/>
      <c r="BD12973" s="8" t="b">
        <v>0</v>
      </c>
      <c r="BS12973" t="s">
        <v>67438</v>
      </c>
      <c r="BT12973" t="s">
        <v>67439</v>
      </c>
      <c r="BU12973" t="s">
        <v>98</v>
      </c>
    </row>
    <row r="12974" spans="1:73">
      <c r="A12974" s="8">
        <v>1.44310641106034E+18</v>
      </c>
      <c r="B12974" s="8">
        <v>1.4428882239198001E+18</v>
      </c>
      <c r="C12974" s="8">
        <v>1.4428882239198001E+18</v>
      </c>
      <c r="D12974" s="8"/>
      <c r="E12974" s="8"/>
      <c r="F12974" s="8">
        <v>1.09687249704631E+18</v>
      </c>
      <c r="G12974" s="8">
        <v>9.5527621217116902E+17</v>
      </c>
      <c r="H12974" s="8"/>
      <c r="I12974" s="8"/>
      <c r="J12974" s="8" t="s">
        <v>67549</v>
      </c>
      <c r="K12974" s="8" t="s">
        <v>67550</v>
      </c>
      <c r="L12974" s="8" t="s">
        <v>836</v>
      </c>
      <c r="M12974" s="8" t="s">
        <v>231</v>
      </c>
      <c r="N12974" s="8">
        <v>0</v>
      </c>
      <c r="O12974" s="8">
        <v>0</v>
      </c>
      <c r="P12974" s="8">
        <v>1</v>
      </c>
      <c r="Q12974" s="8">
        <v>0</v>
      </c>
      <c r="R12974" s="8" t="s">
        <v>80</v>
      </c>
      <c r="S12974" s="8" t="b">
        <v>0</v>
      </c>
      <c r="T12974" s="8"/>
      <c r="U12974" s="8"/>
      <c r="V12974" s="8"/>
      <c r="W12974" s="8"/>
      <c r="X12974" s="8"/>
      <c r="Y12974" s="8"/>
      <c r="Z12974" s="8" t="s">
        <v>67548</v>
      </c>
      <c r="AA12974" s="8"/>
      <c r="AB12974" s="8"/>
      <c r="AC12974" s="8"/>
      <c r="AD12974" s="8"/>
      <c r="AE12974" s="8"/>
      <c r="AF12974" s="8"/>
      <c r="AG12974" s="8"/>
      <c r="AH12974" s="8"/>
      <c r="AI12974" s="8"/>
      <c r="AJ12974" s="8"/>
      <c r="AK12974" s="8">
        <v>1.09687249704631E+18</v>
      </c>
      <c r="AL12974" s="8" t="s">
        <v>67551</v>
      </c>
      <c r="AM12974" s="8" t="s">
        <v>67552</v>
      </c>
      <c r="AN12974" s="8" t="s">
        <v>67553</v>
      </c>
      <c r="AO12974" s="8"/>
      <c r="AP12974" s="8"/>
      <c r="AQ12974" s="8"/>
      <c r="AR12974" s="8"/>
      <c r="AS12974" s="8"/>
      <c r="AT12974" s="8"/>
      <c r="AU12974" s="8"/>
      <c r="AV12974" s="8"/>
      <c r="AW12974" s="8" t="s">
        <v>978</v>
      </c>
      <c r="AX12974" s="8" t="b">
        <v>0</v>
      </c>
      <c r="AY12974" s="8">
        <v>161</v>
      </c>
      <c r="AZ12974" s="8">
        <v>545</v>
      </c>
      <c r="BA12974" s="8">
        <v>0</v>
      </c>
      <c r="BB12974" s="8">
        <v>3709</v>
      </c>
      <c r="BC12974" s="8"/>
      <c r="BD12974" s="8" t="b">
        <v>0</v>
      </c>
      <c r="BS12974" t="s">
        <v>67438</v>
      </c>
      <c r="BT12974" t="s">
        <v>67439</v>
      </c>
      <c r="BU12974" t="s">
        <v>98</v>
      </c>
    </row>
    <row r="12975" spans="1:73">
      <c r="A12975" s="8">
        <v>1.4430940141028101E+18</v>
      </c>
      <c r="B12975" s="8">
        <v>1.4430764472168E+18</v>
      </c>
      <c r="C12975" s="8">
        <v>1.4430764472168E+18</v>
      </c>
      <c r="D12975" s="8"/>
      <c r="E12975" s="8"/>
      <c r="F12975" s="8">
        <v>443239980</v>
      </c>
      <c r="G12975" s="8">
        <v>14918234</v>
      </c>
      <c r="H12975" s="8"/>
      <c r="I12975" s="8"/>
      <c r="J12975" s="8" t="s">
        <v>67554</v>
      </c>
      <c r="K12975" s="8" t="s">
        <v>67555</v>
      </c>
      <c r="L12975" s="8" t="s">
        <v>836</v>
      </c>
      <c r="M12975" s="8" t="s">
        <v>231</v>
      </c>
      <c r="N12975" s="8">
        <v>0</v>
      </c>
      <c r="O12975" s="8">
        <v>0</v>
      </c>
      <c r="P12975" s="8">
        <v>0</v>
      </c>
      <c r="Q12975" s="8">
        <v>0</v>
      </c>
      <c r="R12975" s="8" t="s">
        <v>80</v>
      </c>
      <c r="S12975" s="8" t="b">
        <v>0</v>
      </c>
      <c r="T12975" s="8"/>
      <c r="U12975" s="8"/>
      <c r="V12975" s="8"/>
      <c r="W12975" s="8"/>
      <c r="X12975" s="8"/>
      <c r="Y12975" s="8"/>
      <c r="Z12975" s="8" t="s">
        <v>67556</v>
      </c>
      <c r="AA12975" s="8"/>
      <c r="AB12975" s="8"/>
      <c r="AC12975" s="8"/>
      <c r="AD12975" s="8"/>
      <c r="AE12975" s="8"/>
      <c r="AF12975" s="8"/>
      <c r="AG12975" s="8"/>
      <c r="AH12975" s="8"/>
      <c r="AI12975" s="8"/>
      <c r="AJ12975" s="8"/>
      <c r="AK12975" s="8">
        <v>443239980</v>
      </c>
      <c r="AL12975" s="8" t="s">
        <v>17951</v>
      </c>
      <c r="AM12975" s="8" t="s">
        <v>17952</v>
      </c>
      <c r="AN12975" s="8" t="s">
        <v>17953</v>
      </c>
      <c r="AO12975" s="8" t="s">
        <v>17954</v>
      </c>
      <c r="AP12975" s="8"/>
      <c r="AQ12975" s="8"/>
      <c r="AR12975" s="8"/>
      <c r="AS12975" s="8"/>
      <c r="AT12975" s="8"/>
      <c r="AU12975" s="8"/>
      <c r="AV12975" s="8"/>
      <c r="AW12975" s="8" t="s">
        <v>17955</v>
      </c>
      <c r="AX12975" s="8" t="b">
        <v>0</v>
      </c>
      <c r="AY12975" s="8">
        <v>146</v>
      </c>
      <c r="AZ12975" s="8">
        <v>1636</v>
      </c>
      <c r="BA12975" s="8">
        <v>0</v>
      </c>
      <c r="BB12975" s="8">
        <v>2886</v>
      </c>
      <c r="BC12975" s="8"/>
      <c r="BD12975" s="8" t="b">
        <v>0</v>
      </c>
      <c r="BS12975" t="s">
        <v>67438</v>
      </c>
      <c r="BT12975" t="s">
        <v>67439</v>
      </c>
      <c r="BU12975" t="s">
        <v>98</v>
      </c>
    </row>
    <row r="12976" spans="1:73">
      <c r="A12976" s="8">
        <v>1.4430783272338801E+18</v>
      </c>
      <c r="B12976" s="8">
        <v>1.4428882239198001E+18</v>
      </c>
      <c r="C12976" s="8">
        <v>1.4428882239198001E+18</v>
      </c>
      <c r="D12976" s="8"/>
      <c r="E12976" s="8"/>
      <c r="F12976" s="8">
        <v>1868053664</v>
      </c>
      <c r="G12976" s="8">
        <v>9.5527621217116902E+17</v>
      </c>
      <c r="H12976" s="8"/>
      <c r="I12976" s="8"/>
      <c r="J12976" s="8" t="s">
        <v>67557</v>
      </c>
      <c r="K12976" s="8" t="s">
        <v>67558</v>
      </c>
      <c r="L12976" s="8" t="s">
        <v>836</v>
      </c>
      <c r="M12976" s="8" t="s">
        <v>231</v>
      </c>
      <c r="N12976" s="8">
        <v>0</v>
      </c>
      <c r="O12976" s="8">
        <v>0</v>
      </c>
      <c r="P12976" s="8">
        <v>1</v>
      </c>
      <c r="Q12976" s="8">
        <v>0</v>
      </c>
      <c r="R12976" s="8" t="s">
        <v>80</v>
      </c>
      <c r="S12976" s="8" t="b">
        <v>0</v>
      </c>
      <c r="T12976" s="8"/>
      <c r="U12976" s="8"/>
      <c r="V12976" s="8"/>
      <c r="W12976" s="8"/>
      <c r="X12976" s="8"/>
      <c r="Y12976" s="8"/>
      <c r="Z12976" s="8" t="s">
        <v>67548</v>
      </c>
      <c r="AA12976" s="8"/>
      <c r="AB12976" s="8"/>
      <c r="AC12976" s="8"/>
      <c r="AD12976" s="8"/>
      <c r="AE12976" s="8"/>
      <c r="AF12976" s="8"/>
      <c r="AG12976" s="8"/>
      <c r="AH12976" s="8"/>
      <c r="AI12976" s="8"/>
      <c r="AJ12976" s="8"/>
      <c r="AK12976" s="8">
        <v>1868053664</v>
      </c>
      <c r="AL12976" s="8" t="s">
        <v>67559</v>
      </c>
      <c r="AM12976" s="8" t="s">
        <v>67560</v>
      </c>
      <c r="AN12976" s="8" t="s">
        <v>67561</v>
      </c>
      <c r="AO12976" s="8" t="s">
        <v>67562</v>
      </c>
      <c r="AP12976" s="8"/>
      <c r="AQ12976" s="8"/>
      <c r="AR12976" s="8"/>
      <c r="AS12976" s="8"/>
      <c r="AT12976" s="8"/>
      <c r="AU12976" s="8"/>
      <c r="AV12976" s="8"/>
      <c r="AW12976" s="8" t="s">
        <v>67563</v>
      </c>
      <c r="AX12976" s="8" t="b">
        <v>0</v>
      </c>
      <c r="AY12976" s="8">
        <v>526</v>
      </c>
      <c r="AZ12976" s="8">
        <v>124</v>
      </c>
      <c r="BA12976" s="8">
        <v>3</v>
      </c>
      <c r="BB12976" s="8">
        <v>4339</v>
      </c>
      <c r="BC12976" s="8"/>
      <c r="BD12976" s="8" t="b">
        <v>0</v>
      </c>
      <c r="BS12976" t="s">
        <v>67438</v>
      </c>
      <c r="BT12976" t="s">
        <v>67439</v>
      </c>
      <c r="BU12976" t="s">
        <v>98</v>
      </c>
    </row>
    <row r="12977" spans="1:73">
      <c r="A12977" s="8">
        <v>1.44302806683456E+18</v>
      </c>
      <c r="B12977" s="8">
        <v>1.4428882239198001E+18</v>
      </c>
      <c r="C12977" s="8">
        <v>1.4428882239198001E+18</v>
      </c>
      <c r="D12977" s="8"/>
      <c r="E12977" s="8"/>
      <c r="F12977" s="8">
        <v>9.4257662915872704E+17</v>
      </c>
      <c r="G12977" s="8">
        <v>9.5527621217116902E+17</v>
      </c>
      <c r="H12977" s="8"/>
      <c r="I12977" s="8"/>
      <c r="J12977" s="8" t="s">
        <v>67564</v>
      </c>
      <c r="K12977" s="8" t="s">
        <v>67565</v>
      </c>
      <c r="L12977" s="8" t="s">
        <v>836</v>
      </c>
      <c r="M12977" s="8" t="s">
        <v>231</v>
      </c>
      <c r="N12977" s="8">
        <v>0</v>
      </c>
      <c r="O12977" s="8">
        <v>0</v>
      </c>
      <c r="P12977" s="8">
        <v>1</v>
      </c>
      <c r="Q12977" s="8">
        <v>0</v>
      </c>
      <c r="R12977" s="8" t="s">
        <v>80</v>
      </c>
      <c r="S12977" s="8" t="b">
        <v>0</v>
      </c>
      <c r="T12977" s="8"/>
      <c r="U12977" s="8"/>
      <c r="V12977" s="8"/>
      <c r="W12977" s="8"/>
      <c r="X12977" s="8"/>
      <c r="Y12977" s="8"/>
      <c r="Z12977" s="8" t="s">
        <v>67548</v>
      </c>
      <c r="AA12977" s="8"/>
      <c r="AB12977" s="8"/>
      <c r="AC12977" s="8"/>
      <c r="AD12977" s="8"/>
      <c r="AE12977" s="8"/>
      <c r="AF12977" s="8"/>
      <c r="AG12977" s="8"/>
      <c r="AH12977" s="8"/>
      <c r="AI12977" s="8"/>
      <c r="AJ12977" s="8"/>
      <c r="AK12977" s="8">
        <v>9.4257662915872704E+17</v>
      </c>
      <c r="AL12977" s="8" t="s">
        <v>28961</v>
      </c>
      <c r="AM12977" s="8" t="s">
        <v>28962</v>
      </c>
      <c r="AN12977" s="8" t="s">
        <v>28963</v>
      </c>
      <c r="AO12977" s="8" t="s">
        <v>28964</v>
      </c>
      <c r="AP12977" s="8"/>
      <c r="AQ12977" s="8"/>
      <c r="AR12977" s="8"/>
      <c r="AS12977" s="8"/>
      <c r="AT12977" s="8"/>
      <c r="AU12977" s="8" t="s">
        <v>28965</v>
      </c>
      <c r="AV12977" s="8">
        <v>1.48139539502462E+18</v>
      </c>
      <c r="AW12977" s="8" t="s">
        <v>28966</v>
      </c>
      <c r="AX12977" s="8" t="b">
        <v>0</v>
      </c>
      <c r="AY12977" s="8">
        <v>717</v>
      </c>
      <c r="AZ12977" s="8">
        <v>2440</v>
      </c>
      <c r="BA12977" s="8">
        <v>5</v>
      </c>
      <c r="BB12977" s="8">
        <v>24246</v>
      </c>
      <c r="BC12977" s="8"/>
      <c r="BD12977" s="8" t="b">
        <v>0</v>
      </c>
      <c r="BS12977" t="s">
        <v>67438</v>
      </c>
      <c r="BT12977" t="s">
        <v>67439</v>
      </c>
      <c r="BU12977" t="s">
        <v>98</v>
      </c>
    </row>
    <row r="12978" spans="1:73">
      <c r="A12978" s="8">
        <v>1.4429815962739E+18</v>
      </c>
      <c r="B12978" s="8">
        <v>1.4428882239198001E+18</v>
      </c>
      <c r="C12978" s="8">
        <v>1.4428882239198001E+18</v>
      </c>
      <c r="D12978" s="8"/>
      <c r="E12978" s="8"/>
      <c r="F12978" s="8">
        <v>1109607804</v>
      </c>
      <c r="G12978" s="8">
        <v>9.5527621217116902E+17</v>
      </c>
      <c r="H12978" s="8"/>
      <c r="I12978" s="8"/>
      <c r="J12978" s="8" t="s">
        <v>67566</v>
      </c>
      <c r="K12978" s="8" t="s">
        <v>67567</v>
      </c>
      <c r="L12978" s="8" t="s">
        <v>836</v>
      </c>
      <c r="M12978" s="8" t="s">
        <v>231</v>
      </c>
      <c r="N12978" s="8">
        <v>1</v>
      </c>
      <c r="O12978" s="8">
        <v>0</v>
      </c>
      <c r="P12978" s="8">
        <v>1</v>
      </c>
      <c r="Q12978" s="8">
        <v>0</v>
      </c>
      <c r="R12978" s="8" t="s">
        <v>80</v>
      </c>
      <c r="S12978" s="8" t="b">
        <v>0</v>
      </c>
      <c r="T12978" s="8"/>
      <c r="U12978" s="8"/>
      <c r="V12978" s="8"/>
      <c r="W12978" s="8"/>
      <c r="X12978" s="8"/>
      <c r="Y12978" s="8"/>
      <c r="Z12978" s="8" t="s">
        <v>67548</v>
      </c>
      <c r="AA12978" s="8"/>
      <c r="AB12978" s="8"/>
      <c r="AC12978" s="8"/>
      <c r="AD12978" s="8"/>
      <c r="AE12978" s="8"/>
      <c r="AF12978" s="8"/>
      <c r="AG12978" s="8"/>
      <c r="AH12978" s="8"/>
      <c r="AI12978" s="8"/>
      <c r="AJ12978" s="8"/>
      <c r="AK12978" s="8">
        <v>1109607804</v>
      </c>
      <c r="AL12978" s="8" t="s">
        <v>32990</v>
      </c>
      <c r="AM12978" s="8" t="s">
        <v>32991</v>
      </c>
      <c r="AN12978" s="8" t="s">
        <v>32992</v>
      </c>
      <c r="AO12978" s="8" t="s">
        <v>32993</v>
      </c>
      <c r="AP12978" s="8"/>
      <c r="AQ12978" s="8"/>
      <c r="AR12978" s="8"/>
      <c r="AS12978" s="8"/>
      <c r="AT12978" s="8"/>
      <c r="AU12978" s="8" t="s">
        <v>330</v>
      </c>
      <c r="AV12978" s="8"/>
      <c r="AW12978" s="8" t="s">
        <v>32994</v>
      </c>
      <c r="AX12978" s="8" t="b">
        <v>0</v>
      </c>
      <c r="AY12978" s="8">
        <v>1591</v>
      </c>
      <c r="AZ12978" s="8">
        <v>3762</v>
      </c>
      <c r="BA12978" s="8">
        <v>6</v>
      </c>
      <c r="BB12978" s="8">
        <v>32232</v>
      </c>
      <c r="BC12978" s="8"/>
      <c r="BD12978" s="8" t="b">
        <v>0</v>
      </c>
      <c r="BS12978" t="s">
        <v>67438</v>
      </c>
      <c r="BT12978" t="s">
        <v>67439</v>
      </c>
      <c r="BU12978" t="s">
        <v>98</v>
      </c>
    </row>
    <row r="12979" spans="1:73">
      <c r="A12979" s="8">
        <v>1.44294129142419E+18</v>
      </c>
      <c r="B12979" s="8">
        <v>1.4428882239198001E+18</v>
      </c>
      <c r="C12979" s="8">
        <v>1.4428882239198001E+18</v>
      </c>
      <c r="D12979" s="8"/>
      <c r="E12979" s="8"/>
      <c r="F12979" s="8">
        <v>1.2583381185346701E+18</v>
      </c>
      <c r="G12979" s="8">
        <v>9.5527621217116902E+17</v>
      </c>
      <c r="H12979" s="8"/>
      <c r="I12979" s="8"/>
      <c r="J12979" s="8" t="s">
        <v>67568</v>
      </c>
      <c r="K12979" s="8" t="s">
        <v>67569</v>
      </c>
      <c r="L12979" s="8" t="s">
        <v>836</v>
      </c>
      <c r="M12979" s="8" t="s">
        <v>231</v>
      </c>
      <c r="N12979" s="8">
        <v>1</v>
      </c>
      <c r="O12979" s="8">
        <v>0</v>
      </c>
      <c r="P12979" s="8">
        <v>1</v>
      </c>
      <c r="Q12979" s="8">
        <v>0</v>
      </c>
      <c r="R12979" s="8" t="s">
        <v>80</v>
      </c>
      <c r="S12979" s="8" t="b">
        <v>0</v>
      </c>
      <c r="T12979" s="8"/>
      <c r="U12979" s="8"/>
      <c r="V12979" s="8"/>
      <c r="W12979" s="8"/>
      <c r="X12979" s="8"/>
      <c r="Y12979" s="8"/>
      <c r="Z12979" s="8" t="s">
        <v>67548</v>
      </c>
      <c r="AA12979" s="8"/>
      <c r="AB12979" s="8"/>
      <c r="AC12979" s="8"/>
      <c r="AD12979" s="8"/>
      <c r="AE12979" s="8"/>
      <c r="AF12979" s="8"/>
      <c r="AG12979" s="8"/>
      <c r="AH12979" s="8"/>
      <c r="AI12979" s="8"/>
      <c r="AJ12979" s="8"/>
      <c r="AK12979" s="8">
        <v>1.2583381185346701E+18</v>
      </c>
      <c r="AL12979" s="8" t="s">
        <v>67570</v>
      </c>
      <c r="AM12979" s="8" t="s">
        <v>67571</v>
      </c>
      <c r="AN12979" s="8" t="s">
        <v>67572</v>
      </c>
      <c r="AO12979" s="8" t="s">
        <v>67573</v>
      </c>
      <c r="AP12979" s="8"/>
      <c r="AQ12979" s="8"/>
      <c r="AR12979" s="8"/>
      <c r="AS12979" s="8"/>
      <c r="AT12979" s="8"/>
      <c r="AU12979" s="8"/>
      <c r="AV12979" s="8"/>
      <c r="AW12979" s="8" t="s">
        <v>67574</v>
      </c>
      <c r="AX12979" s="8" t="b">
        <v>0</v>
      </c>
      <c r="AY12979" s="8">
        <v>2811</v>
      </c>
      <c r="AZ12979" s="8">
        <v>334</v>
      </c>
      <c r="BA12979" s="8">
        <v>2</v>
      </c>
      <c r="BB12979" s="8">
        <v>41720</v>
      </c>
      <c r="BC12979" s="8"/>
      <c r="BD12979" s="8" t="b">
        <v>0</v>
      </c>
      <c r="BS12979" t="s">
        <v>67438</v>
      </c>
      <c r="BT12979" t="s">
        <v>67439</v>
      </c>
      <c r="BU12979" t="s">
        <v>98</v>
      </c>
    </row>
    <row r="12980" spans="1:73">
      <c r="A12980" s="8">
        <v>1.4429005852298601E+18</v>
      </c>
      <c r="B12980" s="8">
        <v>1.4428882239198001E+18</v>
      </c>
      <c r="C12980" s="8">
        <v>1.44288929606784E+18</v>
      </c>
      <c r="D12980" s="8"/>
      <c r="E12980" s="8"/>
      <c r="F12980" s="8">
        <v>1.3432614091661901E+18</v>
      </c>
      <c r="G12980" s="8">
        <v>67121176</v>
      </c>
      <c r="H12980" s="8"/>
      <c r="I12980" s="8"/>
      <c r="J12980" s="8" t="s">
        <v>67575</v>
      </c>
      <c r="K12980" s="8" t="s">
        <v>67576</v>
      </c>
      <c r="L12980" s="8" t="s">
        <v>836</v>
      </c>
      <c r="M12980" s="8" t="s">
        <v>996</v>
      </c>
      <c r="N12980" s="8">
        <v>0</v>
      </c>
      <c r="O12980" s="8">
        <v>0</v>
      </c>
      <c r="P12980" s="8">
        <v>1</v>
      </c>
      <c r="Q12980" s="8">
        <v>0</v>
      </c>
      <c r="R12980" s="8" t="s">
        <v>80</v>
      </c>
      <c r="S12980" s="8" t="b">
        <v>0</v>
      </c>
      <c r="T12980" s="8"/>
      <c r="U12980" s="8"/>
      <c r="V12980" s="8"/>
      <c r="W12980" s="8"/>
      <c r="X12980" s="8"/>
      <c r="Y12980" s="8"/>
      <c r="Z12980" s="8" t="s">
        <v>67577</v>
      </c>
      <c r="AA12980" s="8"/>
      <c r="AB12980" s="8"/>
      <c r="AC12980" s="8"/>
      <c r="AD12980" s="8"/>
      <c r="AE12980" s="8"/>
      <c r="AF12980" s="8"/>
      <c r="AG12980" s="8"/>
      <c r="AH12980" s="8"/>
      <c r="AI12980" s="8"/>
      <c r="AJ12980" s="8"/>
      <c r="AK12980" s="8">
        <v>1.3432614091661901E+18</v>
      </c>
      <c r="AL12980" s="8" t="s">
        <v>65979</v>
      </c>
      <c r="AM12980" s="8" t="s">
        <v>65980</v>
      </c>
      <c r="AN12980" s="8" t="s">
        <v>65981</v>
      </c>
      <c r="AO12980" s="8" t="s">
        <v>65982</v>
      </c>
      <c r="AP12980" s="8"/>
      <c r="AQ12980" s="8"/>
      <c r="AR12980" s="8"/>
      <c r="AS12980" s="8"/>
      <c r="AT12980" s="8"/>
      <c r="AU12980" s="8"/>
      <c r="AV12980" s="8">
        <v>1.4132790271593001E+18</v>
      </c>
      <c r="AW12980" s="8" t="s">
        <v>65983</v>
      </c>
      <c r="AX12980" s="8" t="b">
        <v>0</v>
      </c>
      <c r="AY12980" s="8">
        <v>150</v>
      </c>
      <c r="AZ12980" s="8">
        <v>334</v>
      </c>
      <c r="BA12980" s="8">
        <v>0</v>
      </c>
      <c r="BB12980" s="8">
        <v>6130</v>
      </c>
      <c r="BC12980" s="8"/>
      <c r="BD12980" s="8" t="b">
        <v>0</v>
      </c>
      <c r="BS12980" t="s">
        <v>67438</v>
      </c>
      <c r="BT12980" t="s">
        <v>67439</v>
      </c>
      <c r="BU12980" t="s">
        <v>98</v>
      </c>
    </row>
    <row r="12981" spans="1:73">
      <c r="A12981" s="8">
        <v>1.4428960019964401E+18</v>
      </c>
      <c r="B12981" s="8">
        <v>1.4428960019964401E+18</v>
      </c>
      <c r="C12981" s="8"/>
      <c r="D12981" s="8">
        <v>1.4428882239198001E+18</v>
      </c>
      <c r="E12981" s="8"/>
      <c r="F12981" s="8">
        <v>1.06963760136209E+18</v>
      </c>
      <c r="G12981" s="8"/>
      <c r="H12981" s="8">
        <v>9.5527621217116902E+17</v>
      </c>
      <c r="I12981" s="8"/>
      <c r="J12981" s="8" t="s">
        <v>67578</v>
      </c>
      <c r="K12981" s="8" t="s">
        <v>67579</v>
      </c>
      <c r="L12981" s="8" t="s">
        <v>836</v>
      </c>
      <c r="M12981" s="8" t="s">
        <v>231</v>
      </c>
      <c r="N12981" s="8">
        <v>160</v>
      </c>
      <c r="O12981" s="8">
        <v>1</v>
      </c>
      <c r="P12981" s="8">
        <v>28</v>
      </c>
      <c r="Q12981" s="8">
        <v>2</v>
      </c>
      <c r="R12981" s="8" t="s">
        <v>80</v>
      </c>
      <c r="S12981" s="8" t="b">
        <v>0</v>
      </c>
      <c r="T12981" s="8"/>
      <c r="U12981" s="8"/>
      <c r="V12981" s="8"/>
      <c r="W12981" s="8"/>
      <c r="X12981" s="8"/>
      <c r="Y12981" s="8"/>
      <c r="Z12981" s="8"/>
      <c r="AA12981" s="8"/>
      <c r="AB12981" s="8"/>
      <c r="AC12981" s="8"/>
      <c r="AD12981" s="8"/>
      <c r="AE12981" s="8"/>
      <c r="AF12981" s="8"/>
      <c r="AG12981" s="8"/>
      <c r="AH12981" s="8"/>
      <c r="AI12981" s="8"/>
      <c r="AJ12981" s="8"/>
      <c r="AK12981" s="8">
        <v>1.06963760136209E+18</v>
      </c>
      <c r="AL12981" s="8" t="s">
        <v>67580</v>
      </c>
      <c r="AM12981" s="8" t="s">
        <v>67581</v>
      </c>
      <c r="AN12981" s="8" t="s">
        <v>67582</v>
      </c>
      <c r="AO12981" s="8" t="s">
        <v>67583</v>
      </c>
      <c r="AP12981" s="8"/>
      <c r="AQ12981" s="8"/>
      <c r="AR12981" s="8"/>
      <c r="AS12981" s="8"/>
      <c r="AT12981" s="8"/>
      <c r="AU12981" s="8"/>
      <c r="AV12981" s="8"/>
      <c r="AW12981" s="8" t="s">
        <v>67584</v>
      </c>
      <c r="AX12981" s="8" t="b">
        <v>0</v>
      </c>
      <c r="AY12981" s="8">
        <v>1332</v>
      </c>
      <c r="AZ12981" s="8">
        <v>2752</v>
      </c>
      <c r="BA12981" s="8">
        <v>0</v>
      </c>
      <c r="BB12981" s="8">
        <v>82931</v>
      </c>
      <c r="BC12981" s="8"/>
      <c r="BD12981" s="8" t="b">
        <v>0</v>
      </c>
      <c r="BS12981" t="s">
        <v>67438</v>
      </c>
      <c r="BT12981" t="s">
        <v>67439</v>
      </c>
      <c r="BU12981" t="s">
        <v>98</v>
      </c>
    </row>
    <row r="12982" spans="1:73">
      <c r="A12982" s="8">
        <v>1.4428902888302899E+18</v>
      </c>
      <c r="B12982" s="8">
        <v>1.4428882239198001E+18</v>
      </c>
      <c r="C12982" s="8">
        <v>1.4428882239198001E+18</v>
      </c>
      <c r="D12982" s="8"/>
      <c r="E12982" s="8"/>
      <c r="F12982" s="8">
        <v>2503681422</v>
      </c>
      <c r="G12982" s="8">
        <v>9.5527621217116902E+17</v>
      </c>
      <c r="H12982" s="8"/>
      <c r="I12982" s="8"/>
      <c r="J12982" s="8" t="s">
        <v>67585</v>
      </c>
      <c r="K12982" s="8" t="s">
        <v>67586</v>
      </c>
      <c r="L12982" s="8" t="s">
        <v>836</v>
      </c>
      <c r="M12982" s="8" t="s">
        <v>79</v>
      </c>
      <c r="N12982" s="8">
        <v>0</v>
      </c>
      <c r="O12982" s="8">
        <v>0</v>
      </c>
      <c r="P12982" s="8">
        <v>0</v>
      </c>
      <c r="Q12982" s="8">
        <v>0</v>
      </c>
      <c r="R12982" s="8" t="s">
        <v>80</v>
      </c>
      <c r="S12982" s="8" t="b">
        <v>0</v>
      </c>
      <c r="T12982" s="8"/>
      <c r="U12982" s="8"/>
      <c r="V12982" s="8"/>
      <c r="W12982" s="8"/>
      <c r="X12982" s="8"/>
      <c r="Y12982" s="8"/>
      <c r="Z12982" s="8" t="s">
        <v>67548</v>
      </c>
      <c r="AA12982" s="8"/>
      <c r="AB12982" s="8"/>
      <c r="AC12982" s="8"/>
      <c r="AD12982" s="8"/>
      <c r="AE12982" s="8"/>
      <c r="AF12982" s="8"/>
      <c r="AG12982" s="8"/>
      <c r="AH12982" s="8"/>
      <c r="AI12982" s="8"/>
      <c r="AJ12982" s="8"/>
      <c r="AK12982" s="8">
        <v>2503681422</v>
      </c>
      <c r="AL12982" s="8" t="s">
        <v>67587</v>
      </c>
      <c r="AM12982" s="8" t="s">
        <v>67588</v>
      </c>
      <c r="AN12982" s="8" t="s">
        <v>67589</v>
      </c>
      <c r="AO12982" s="8" t="s">
        <v>67590</v>
      </c>
      <c r="AP12982" s="8"/>
      <c r="AQ12982" s="8"/>
      <c r="AR12982" s="8"/>
      <c r="AS12982" s="8"/>
      <c r="AT12982" s="8" t="s">
        <v>67591</v>
      </c>
      <c r="AU12982" s="8" t="s">
        <v>3226</v>
      </c>
      <c r="AV12982" s="8">
        <v>1.31007245284478E+18</v>
      </c>
      <c r="AW12982" s="8" t="s">
        <v>67592</v>
      </c>
      <c r="AX12982" s="8" t="b">
        <v>0</v>
      </c>
      <c r="AY12982" s="8">
        <v>1141</v>
      </c>
      <c r="AZ12982" s="8">
        <v>1663</v>
      </c>
      <c r="BA12982" s="8">
        <v>6</v>
      </c>
      <c r="BB12982" s="8">
        <v>9983</v>
      </c>
      <c r="BC12982" s="8" t="s">
        <v>67593</v>
      </c>
      <c r="BD12982" s="8" t="b">
        <v>0</v>
      </c>
      <c r="BS12982" t="s">
        <v>67438</v>
      </c>
      <c r="BT12982" t="s">
        <v>67439</v>
      </c>
      <c r="BU12982" t="s">
        <v>98</v>
      </c>
    </row>
    <row r="12983" spans="1:73">
      <c r="A12983" s="8">
        <v>1.4428902025240901E+18</v>
      </c>
      <c r="B12983" s="8">
        <v>1.4428902025240901E+18</v>
      </c>
      <c r="C12983" s="8"/>
      <c r="D12983" s="8">
        <v>1.4428882239198001E+18</v>
      </c>
      <c r="E12983" s="8"/>
      <c r="F12983" s="8">
        <v>8.4883937309749606E+17</v>
      </c>
      <c r="G12983" s="8"/>
      <c r="H12983" s="8">
        <v>9.5527621217116902E+17</v>
      </c>
      <c r="I12983" s="8"/>
      <c r="J12983" s="8" t="s">
        <v>67594</v>
      </c>
      <c r="K12983" s="8" t="s">
        <v>67579</v>
      </c>
      <c r="L12983" s="8" t="s">
        <v>836</v>
      </c>
      <c r="M12983" s="8" t="s">
        <v>231</v>
      </c>
      <c r="N12983" s="8">
        <v>160</v>
      </c>
      <c r="O12983" s="8">
        <v>1</v>
      </c>
      <c r="P12983" s="8">
        <v>28</v>
      </c>
      <c r="Q12983" s="8">
        <v>2</v>
      </c>
      <c r="R12983" s="8" t="s">
        <v>80</v>
      </c>
      <c r="S12983" s="8" t="b">
        <v>0</v>
      </c>
      <c r="T12983" s="8"/>
      <c r="U12983" s="8"/>
      <c r="V12983" s="8"/>
      <c r="W12983" s="8"/>
      <c r="X12983" s="8"/>
      <c r="Y12983" s="8"/>
      <c r="Z12983" s="8"/>
      <c r="AA12983" s="8"/>
      <c r="AB12983" s="8"/>
      <c r="AC12983" s="8"/>
      <c r="AD12983" s="8"/>
      <c r="AE12983" s="8"/>
      <c r="AF12983" s="8"/>
      <c r="AG12983" s="8"/>
      <c r="AH12983" s="8"/>
      <c r="AI12983" s="8"/>
      <c r="AJ12983" s="8"/>
      <c r="AK12983" s="8">
        <v>8.4883937309749606E+17</v>
      </c>
      <c r="AL12983" s="8" t="s">
        <v>67595</v>
      </c>
      <c r="AM12983" s="8" t="s">
        <v>67596</v>
      </c>
      <c r="AN12983" s="8" t="s">
        <v>67597</v>
      </c>
      <c r="AO12983" s="8" t="s">
        <v>67598</v>
      </c>
      <c r="AP12983" s="8"/>
      <c r="AQ12983" s="8"/>
      <c r="AR12983" s="8"/>
      <c r="AS12983" s="8"/>
      <c r="AT12983" s="8"/>
      <c r="AU12983" s="8" t="s">
        <v>67599</v>
      </c>
      <c r="AV12983" s="8">
        <v>1.4458454805970401E+18</v>
      </c>
      <c r="AW12983" s="8" t="s">
        <v>67600</v>
      </c>
      <c r="AX12983" s="8" t="b">
        <v>0</v>
      </c>
      <c r="AY12983" s="8">
        <v>1418</v>
      </c>
      <c r="AZ12983" s="8">
        <v>978</v>
      </c>
      <c r="BA12983" s="8">
        <v>12</v>
      </c>
      <c r="BB12983" s="8">
        <v>10212</v>
      </c>
      <c r="BC12983" s="8"/>
      <c r="BD12983" s="8" t="b">
        <v>0</v>
      </c>
      <c r="BS12983" t="s">
        <v>67438</v>
      </c>
      <c r="BT12983" t="s">
        <v>67439</v>
      </c>
      <c r="BU12983" t="s">
        <v>98</v>
      </c>
    </row>
    <row r="12984" spans="1:73">
      <c r="A12984" s="8">
        <v>1.4428882239198001E+18</v>
      </c>
      <c r="B12984" s="8">
        <v>1.4428882239198001E+18</v>
      </c>
      <c r="C12984" s="8"/>
      <c r="D12984" s="8"/>
      <c r="E12984" s="8"/>
      <c r="F12984" s="8">
        <v>9.5527621217116902E+17</v>
      </c>
      <c r="G12984" s="8"/>
      <c r="H12984" s="8"/>
      <c r="I12984" s="8"/>
      <c r="J12984" s="8" t="s">
        <v>67601</v>
      </c>
      <c r="K12984" s="8" t="s">
        <v>67579</v>
      </c>
      <c r="L12984" s="8" t="s">
        <v>836</v>
      </c>
      <c r="M12984" s="8" t="s">
        <v>231</v>
      </c>
      <c r="N12984" s="8">
        <v>160</v>
      </c>
      <c r="O12984" s="8">
        <v>1</v>
      </c>
      <c r="P12984" s="8">
        <v>28</v>
      </c>
      <c r="Q12984" s="8">
        <v>2</v>
      </c>
      <c r="R12984" s="8" t="s">
        <v>80</v>
      </c>
      <c r="S12984" s="8" t="b">
        <v>0</v>
      </c>
      <c r="T12984" s="8"/>
      <c r="U12984" s="8"/>
      <c r="V12984" s="8"/>
      <c r="W12984" s="8"/>
      <c r="X12984" s="8"/>
      <c r="Y12984" s="8"/>
      <c r="Z12984" s="8"/>
      <c r="AA12984" s="8"/>
      <c r="AB12984" s="8"/>
      <c r="AC12984" s="8"/>
      <c r="AD12984" s="8"/>
      <c r="AE12984" s="8"/>
      <c r="AF12984" s="8"/>
      <c r="AG12984" s="8"/>
      <c r="AH12984" s="8"/>
      <c r="AI12984" s="8"/>
      <c r="AJ12984" s="8"/>
      <c r="AK12984" s="8">
        <v>9.5527621217116902E+17</v>
      </c>
      <c r="AL12984" s="8" t="s">
        <v>65641</v>
      </c>
      <c r="AM12984" s="8" t="s">
        <v>65642</v>
      </c>
      <c r="AN12984" s="8" t="s">
        <v>65643</v>
      </c>
      <c r="AO12984" s="8" t="s">
        <v>65644</v>
      </c>
      <c r="AP12984" s="8"/>
      <c r="AQ12984" s="8"/>
      <c r="AR12984" s="8" t="s">
        <v>65645</v>
      </c>
      <c r="AS12984" s="8"/>
      <c r="AT12984" s="8" t="s">
        <v>65646</v>
      </c>
      <c r="AU12984" s="8"/>
      <c r="AV12984" s="8"/>
      <c r="AW12984" s="8" t="s">
        <v>65647</v>
      </c>
      <c r="AX12984" s="8" t="b">
        <v>0</v>
      </c>
      <c r="AY12984" s="8">
        <v>17358</v>
      </c>
      <c r="AZ12984" s="8">
        <v>1346</v>
      </c>
      <c r="BA12984" s="8">
        <v>57</v>
      </c>
      <c r="BB12984" s="8">
        <v>49891</v>
      </c>
      <c r="BC12984" s="8" t="s">
        <v>65648</v>
      </c>
      <c r="BD12984" s="8" t="b">
        <v>1</v>
      </c>
      <c r="BS12984" t="s">
        <v>67438</v>
      </c>
      <c r="BT12984" t="s">
        <v>67439</v>
      </c>
      <c r="BU12984" t="s">
        <v>98</v>
      </c>
    </row>
    <row r="12985" spans="1:73">
      <c r="A12985" s="8">
        <v>1.44283737732882E+18</v>
      </c>
      <c r="B12985" s="8">
        <v>1.44283737732882E+18</v>
      </c>
      <c r="C12985" s="8"/>
      <c r="D12985" s="8"/>
      <c r="E12985" s="8"/>
      <c r="F12985" s="8">
        <v>1.08092657897509E+18</v>
      </c>
      <c r="G12985" s="8"/>
      <c r="H12985" s="8"/>
      <c r="I12985" s="8"/>
      <c r="J12985" s="8" t="s">
        <v>67602</v>
      </c>
      <c r="K12985" s="8" t="s">
        <v>67603</v>
      </c>
      <c r="L12985" s="8" t="s">
        <v>836</v>
      </c>
      <c r="M12985" s="8" t="s">
        <v>79</v>
      </c>
      <c r="N12985" s="8">
        <v>27</v>
      </c>
      <c r="O12985" s="8">
        <v>0</v>
      </c>
      <c r="P12985" s="8">
        <v>1</v>
      </c>
      <c r="Q12985" s="8">
        <v>0</v>
      </c>
      <c r="R12985" s="8" t="s">
        <v>80</v>
      </c>
      <c r="S12985" s="8" t="b">
        <v>0</v>
      </c>
      <c r="T12985" s="8"/>
      <c r="U12985" s="8"/>
      <c r="V12985" s="8"/>
      <c r="W12985" s="8"/>
      <c r="X12985" s="8"/>
      <c r="Y12985" s="8"/>
      <c r="Z12985" s="8"/>
      <c r="AA12985" s="8"/>
      <c r="AB12985" s="8"/>
      <c r="AC12985" s="8"/>
      <c r="AD12985" s="8"/>
      <c r="AE12985" s="8"/>
      <c r="AF12985" s="8"/>
      <c r="AG12985" s="8"/>
      <c r="AH12985" s="8"/>
      <c r="AI12985" s="8"/>
      <c r="AJ12985" s="8"/>
      <c r="AK12985" s="8">
        <v>1.08092657897509E+18</v>
      </c>
      <c r="AL12985" s="8" t="s">
        <v>4237</v>
      </c>
      <c r="AM12985" s="8" t="s">
        <v>4238</v>
      </c>
      <c r="AN12985" s="8" t="s">
        <v>4239</v>
      </c>
      <c r="AO12985" s="8" t="s">
        <v>4240</v>
      </c>
      <c r="AP12985" s="8"/>
      <c r="AQ12985" s="8"/>
      <c r="AR12985" s="8"/>
      <c r="AS12985" s="8"/>
      <c r="AT12985" s="8"/>
      <c r="AU12985" s="8" t="s">
        <v>330</v>
      </c>
      <c r="AV12985" s="8">
        <v>1.1185246046943601E+18</v>
      </c>
      <c r="AW12985" s="8" t="s">
        <v>4241</v>
      </c>
      <c r="AX12985" s="8" t="b">
        <v>0</v>
      </c>
      <c r="AY12985" s="8">
        <v>1720</v>
      </c>
      <c r="AZ12985" s="8">
        <v>1188</v>
      </c>
      <c r="BA12985" s="8">
        <v>2</v>
      </c>
      <c r="BB12985" s="8">
        <v>15347</v>
      </c>
      <c r="BC12985" s="8"/>
      <c r="BD12985" s="8" t="b">
        <v>0</v>
      </c>
      <c r="BS12985" t="s">
        <v>67438</v>
      </c>
      <c r="BT12985" t="s">
        <v>67439</v>
      </c>
      <c r="BU12985" t="s">
        <v>98</v>
      </c>
    </row>
    <row r="12986" spans="1:73">
      <c r="A12986" s="8">
        <v>1.4428311705054799E+18</v>
      </c>
      <c r="B12986" s="8">
        <v>1.4428311705054799E+18</v>
      </c>
      <c r="C12986" s="8"/>
      <c r="D12986" s="8">
        <v>1.4428292926819699E+18</v>
      </c>
      <c r="E12986" s="8"/>
      <c r="F12986" s="8">
        <v>1.32725586720557E+18</v>
      </c>
      <c r="G12986" s="8"/>
      <c r="H12986" s="8">
        <v>28069979</v>
      </c>
      <c r="I12986" s="8"/>
      <c r="J12986" s="8" t="s">
        <v>67604</v>
      </c>
      <c r="K12986" s="8" t="s">
        <v>67605</v>
      </c>
      <c r="L12986" s="8" t="s">
        <v>836</v>
      </c>
      <c r="M12986" s="8" t="s">
        <v>231</v>
      </c>
      <c r="N12986" s="8">
        <v>3</v>
      </c>
      <c r="O12986" s="8">
        <v>0</v>
      </c>
      <c r="P12986" s="8">
        <v>3</v>
      </c>
      <c r="Q12986" s="8">
        <v>1</v>
      </c>
      <c r="R12986" s="8" t="s">
        <v>80</v>
      </c>
      <c r="S12986" s="8" t="b">
        <v>0</v>
      </c>
      <c r="T12986" s="8"/>
      <c r="U12986" s="8"/>
      <c r="V12986" s="8"/>
      <c r="W12986" s="8"/>
      <c r="X12986" s="8"/>
      <c r="Y12986" s="8"/>
      <c r="Z12986" s="8" t="s">
        <v>67606</v>
      </c>
      <c r="AA12986" s="8"/>
      <c r="AB12986" s="8"/>
      <c r="AC12986" s="8"/>
      <c r="AD12986" s="8"/>
      <c r="AE12986" s="8"/>
      <c r="AF12986" s="8"/>
      <c r="AG12986" s="8"/>
      <c r="AH12986" s="8"/>
      <c r="AI12986" s="8"/>
      <c r="AJ12986" s="8"/>
      <c r="AK12986" s="8">
        <v>1.32725586720557E+18</v>
      </c>
      <c r="AL12986" s="8" t="s">
        <v>67607</v>
      </c>
      <c r="AM12986" s="8" t="s">
        <v>67608</v>
      </c>
      <c r="AN12986" s="8" t="s">
        <v>67609</v>
      </c>
      <c r="AO12986" s="8" t="s">
        <v>67610</v>
      </c>
      <c r="AP12986" s="8"/>
      <c r="AQ12986" s="8"/>
      <c r="AR12986" s="8"/>
      <c r="AS12986" s="8"/>
      <c r="AT12986" s="8" t="s">
        <v>67611</v>
      </c>
      <c r="AU12986" s="8" t="s">
        <v>67612</v>
      </c>
      <c r="AV12986" s="8"/>
      <c r="AW12986" s="8" t="s">
        <v>67613</v>
      </c>
      <c r="AX12986" s="8" t="b">
        <v>0</v>
      </c>
      <c r="AY12986" s="8">
        <v>117</v>
      </c>
      <c r="AZ12986" s="8">
        <v>343</v>
      </c>
      <c r="BA12986" s="8">
        <v>2</v>
      </c>
      <c r="BB12986" s="8">
        <v>4341</v>
      </c>
      <c r="BC12986" s="8" t="s">
        <v>67614</v>
      </c>
      <c r="BD12986" s="8" t="b">
        <v>0</v>
      </c>
      <c r="BS12986" t="s">
        <v>67438</v>
      </c>
      <c r="BT12986" t="s">
        <v>67439</v>
      </c>
      <c r="BU12986" t="s">
        <v>98</v>
      </c>
    </row>
    <row r="12987" spans="1:73">
      <c r="A12987" s="8">
        <v>1.4428292926819699E+18</v>
      </c>
      <c r="B12987" s="8">
        <v>1.4428292926819699E+18</v>
      </c>
      <c r="C12987" s="8"/>
      <c r="D12987" s="8"/>
      <c r="E12987" s="8"/>
      <c r="F12987" s="8">
        <v>28069979</v>
      </c>
      <c r="G12987" s="8"/>
      <c r="H12987" s="8"/>
      <c r="I12987" s="8"/>
      <c r="J12987" s="8" t="s">
        <v>67615</v>
      </c>
      <c r="K12987" s="8" t="s">
        <v>67605</v>
      </c>
      <c r="L12987" s="8" t="s">
        <v>836</v>
      </c>
      <c r="M12987" s="8" t="s">
        <v>996</v>
      </c>
      <c r="N12987" s="8">
        <v>3</v>
      </c>
      <c r="O12987" s="8">
        <v>0</v>
      </c>
      <c r="P12987" s="8">
        <v>3</v>
      </c>
      <c r="Q12987" s="8">
        <v>1</v>
      </c>
      <c r="R12987" s="8" t="s">
        <v>80</v>
      </c>
      <c r="S12987" s="8" t="b">
        <v>0</v>
      </c>
      <c r="T12987" s="8"/>
      <c r="U12987" s="8"/>
      <c r="V12987" s="8"/>
      <c r="W12987" s="8"/>
      <c r="X12987" s="8"/>
      <c r="Y12987" s="8"/>
      <c r="Z12987" s="8" t="s">
        <v>67606</v>
      </c>
      <c r="AA12987" s="8"/>
      <c r="AB12987" s="8"/>
      <c r="AC12987" s="8"/>
      <c r="AD12987" s="8"/>
      <c r="AE12987" s="8"/>
      <c r="AF12987" s="8"/>
      <c r="AG12987" s="8"/>
      <c r="AH12987" s="8"/>
      <c r="AI12987" s="8"/>
      <c r="AJ12987" s="8"/>
      <c r="AK12987" s="8">
        <v>28069979</v>
      </c>
      <c r="AL12987" s="8" t="s">
        <v>4591</v>
      </c>
      <c r="AM12987" s="8" t="s">
        <v>4592</v>
      </c>
      <c r="AN12987" s="8" t="s">
        <v>4593</v>
      </c>
      <c r="AO12987" s="8" t="s">
        <v>4594</v>
      </c>
      <c r="AP12987" s="8"/>
      <c r="AQ12987" s="8"/>
      <c r="AR12987" s="8"/>
      <c r="AS12987" s="8"/>
      <c r="AT12987" s="8" t="s">
        <v>4595</v>
      </c>
      <c r="AU12987" s="8" t="s">
        <v>90</v>
      </c>
      <c r="AV12987" s="8">
        <v>1.05251279315975E+18</v>
      </c>
      <c r="AW12987" s="8" t="s">
        <v>4596</v>
      </c>
      <c r="AX12987" s="8" t="b">
        <v>0</v>
      </c>
      <c r="AY12987" s="8">
        <v>3446</v>
      </c>
      <c r="AZ12987" s="8">
        <v>2764</v>
      </c>
      <c r="BA12987" s="8">
        <v>17</v>
      </c>
      <c r="BB12987" s="8">
        <v>45826</v>
      </c>
      <c r="BC12987" s="8" t="s">
        <v>4597</v>
      </c>
      <c r="BD12987" s="8" t="b">
        <v>0</v>
      </c>
      <c r="BS12987" t="s">
        <v>67438</v>
      </c>
      <c r="BT12987" t="s">
        <v>67439</v>
      </c>
      <c r="BU12987" t="s">
        <v>98</v>
      </c>
    </row>
    <row r="12988" spans="1:73">
      <c r="A12988" s="8">
        <v>1.44277362159698E+18</v>
      </c>
      <c r="B12988" s="8">
        <v>1.44277362159698E+18</v>
      </c>
      <c r="C12988" s="8"/>
      <c r="D12988" s="8"/>
      <c r="E12988" s="8"/>
      <c r="F12988" s="8">
        <v>876910998</v>
      </c>
      <c r="G12988" s="8"/>
      <c r="H12988" s="8"/>
      <c r="I12988" s="8"/>
      <c r="J12988" s="8" t="s">
        <v>67616</v>
      </c>
      <c r="K12988" s="8" t="s">
        <v>67617</v>
      </c>
      <c r="L12988" s="8" t="s">
        <v>836</v>
      </c>
      <c r="M12988" s="8" t="s">
        <v>231</v>
      </c>
      <c r="N12988" s="8">
        <v>13</v>
      </c>
      <c r="O12988" s="8">
        <v>0</v>
      </c>
      <c r="P12988" s="8">
        <v>3</v>
      </c>
      <c r="Q12988" s="8">
        <v>0</v>
      </c>
      <c r="R12988" s="8" t="s">
        <v>80</v>
      </c>
      <c r="S12988" s="8" t="b">
        <v>0</v>
      </c>
      <c r="T12988" s="8"/>
      <c r="U12988" s="8"/>
      <c r="V12988" s="8"/>
      <c r="W12988" s="8"/>
      <c r="X12988" s="8"/>
      <c r="Y12988" s="8"/>
      <c r="Z12988" s="8"/>
      <c r="AA12988" s="8"/>
      <c r="AB12988" s="8"/>
      <c r="AC12988" s="8"/>
      <c r="AD12988" s="8"/>
      <c r="AE12988" s="8"/>
      <c r="AF12988" s="8"/>
      <c r="AG12988" s="8"/>
      <c r="AH12988" s="8"/>
      <c r="AI12988" s="8"/>
      <c r="AJ12988" s="8"/>
      <c r="AK12988" s="8">
        <v>876910998</v>
      </c>
      <c r="AL12988" s="8" t="s">
        <v>12378</v>
      </c>
      <c r="AM12988" s="8" t="s">
        <v>12379</v>
      </c>
      <c r="AN12988" s="8" t="s">
        <v>12380</v>
      </c>
      <c r="AO12988" s="8" t="s">
        <v>12381</v>
      </c>
      <c r="AP12988" s="8"/>
      <c r="AQ12988" s="8"/>
      <c r="AR12988" s="8"/>
      <c r="AS12988" s="8"/>
      <c r="AT12988" s="8"/>
      <c r="AU12988" s="8" t="s">
        <v>12382</v>
      </c>
      <c r="AV12988" s="8">
        <v>1.44383093624479E+18</v>
      </c>
      <c r="AW12988" s="8" t="s">
        <v>12383</v>
      </c>
      <c r="AX12988" s="8" t="b">
        <v>0</v>
      </c>
      <c r="AY12988" s="8">
        <v>4749</v>
      </c>
      <c r="AZ12988" s="8">
        <v>4999</v>
      </c>
      <c r="BA12988" s="8">
        <v>5</v>
      </c>
      <c r="BB12988" s="8">
        <v>55135</v>
      </c>
      <c r="BC12988" s="8"/>
      <c r="BD12988" s="8" t="b">
        <v>0</v>
      </c>
      <c r="BS12988" t="s">
        <v>67438</v>
      </c>
      <c r="BT12988" t="s">
        <v>67439</v>
      </c>
      <c r="BU12988" t="s">
        <v>98</v>
      </c>
    </row>
    <row r="12989" spans="1:73">
      <c r="A12989" s="8">
        <v>1.4426190260233201E+18</v>
      </c>
      <c r="B12989" s="8">
        <v>1.4426190260233201E+18</v>
      </c>
      <c r="C12989" s="8"/>
      <c r="D12989" s="8"/>
      <c r="E12989" s="8"/>
      <c r="F12989" s="8">
        <v>45584863</v>
      </c>
      <c r="G12989" s="8"/>
      <c r="H12989" s="8"/>
      <c r="I12989" s="8"/>
      <c r="J12989" s="8" t="s">
        <v>67618</v>
      </c>
      <c r="K12989" s="8" t="s">
        <v>67619</v>
      </c>
      <c r="L12989" s="8" t="s">
        <v>836</v>
      </c>
      <c r="M12989" s="8" t="s">
        <v>231</v>
      </c>
      <c r="N12989" s="8">
        <v>6</v>
      </c>
      <c r="O12989" s="8">
        <v>0</v>
      </c>
      <c r="P12989" s="8">
        <v>1</v>
      </c>
      <c r="Q12989" s="8">
        <v>0</v>
      </c>
      <c r="R12989" s="8" t="s">
        <v>80</v>
      </c>
      <c r="S12989" s="8" t="b">
        <v>0</v>
      </c>
      <c r="T12989" s="8"/>
      <c r="U12989" s="8"/>
      <c r="V12989" s="8"/>
      <c r="W12989" s="8"/>
      <c r="X12989" s="8"/>
      <c r="Y12989" s="8"/>
      <c r="Z12989" s="8"/>
      <c r="AA12989" s="8"/>
      <c r="AB12989" s="8"/>
      <c r="AC12989" s="8"/>
      <c r="AD12989" s="8"/>
      <c r="AE12989" s="8"/>
      <c r="AF12989" s="8"/>
      <c r="AG12989" s="8"/>
      <c r="AH12989" s="8"/>
      <c r="AI12989" s="8"/>
      <c r="AJ12989" s="8"/>
      <c r="AK12989" s="8">
        <v>45584863</v>
      </c>
      <c r="AL12989" s="8" t="s">
        <v>1594</v>
      </c>
      <c r="AM12989" s="8" t="s">
        <v>1595</v>
      </c>
      <c r="AN12989" s="8" t="s">
        <v>1596</v>
      </c>
      <c r="AO12989" s="8" t="s">
        <v>1597</v>
      </c>
      <c r="AP12989" s="8"/>
      <c r="AQ12989" s="8"/>
      <c r="AR12989" s="8"/>
      <c r="AS12989" s="8"/>
      <c r="AT12989" s="8"/>
      <c r="AU12989" s="8" t="s">
        <v>90</v>
      </c>
      <c r="AV12989" s="8">
        <v>1.3907072637871201E+18</v>
      </c>
      <c r="AW12989" s="8" t="s">
        <v>1598</v>
      </c>
      <c r="AX12989" s="8" t="b">
        <v>0</v>
      </c>
      <c r="AY12989" s="8">
        <v>747</v>
      </c>
      <c r="AZ12989" s="8">
        <v>398</v>
      </c>
      <c r="BA12989" s="8">
        <v>5</v>
      </c>
      <c r="BB12989" s="8">
        <v>42726</v>
      </c>
      <c r="BC12989" s="8"/>
      <c r="BD12989" s="8" t="b">
        <v>0</v>
      </c>
      <c r="BS12989" t="s">
        <v>67438</v>
      </c>
      <c r="BT12989" t="s">
        <v>67439</v>
      </c>
      <c r="BU12989" t="s">
        <v>98</v>
      </c>
    </row>
    <row r="12990" spans="1:73">
      <c r="A12990" s="8">
        <v>1.4425543579798999E+18</v>
      </c>
      <c r="B12990" s="8">
        <v>1.44252304477009E+18</v>
      </c>
      <c r="C12990" s="8">
        <v>1.4425540383948401E+18</v>
      </c>
      <c r="D12990" s="8"/>
      <c r="E12990" s="8"/>
      <c r="F12990" s="8">
        <v>1.33299298584016E+18</v>
      </c>
      <c r="G12990" s="8">
        <v>1.3664508097062799E+18</v>
      </c>
      <c r="H12990" s="8"/>
      <c r="I12990" s="8"/>
      <c r="J12990" s="8" t="s">
        <v>67620</v>
      </c>
      <c r="K12990" s="8" t="s">
        <v>67621</v>
      </c>
      <c r="L12990" s="8" t="s">
        <v>836</v>
      </c>
      <c r="M12990" s="8" t="s">
        <v>79</v>
      </c>
      <c r="N12990" s="8">
        <v>0</v>
      </c>
      <c r="O12990" s="8">
        <v>0</v>
      </c>
      <c r="P12990" s="8">
        <v>2</v>
      </c>
      <c r="Q12990" s="8">
        <v>0</v>
      </c>
      <c r="R12990" s="8" t="s">
        <v>80</v>
      </c>
      <c r="S12990" s="8" t="b">
        <v>0</v>
      </c>
      <c r="T12990" s="8"/>
      <c r="U12990" s="8"/>
      <c r="V12990" s="8"/>
      <c r="W12990" s="8"/>
      <c r="X12990" s="8"/>
      <c r="Y12990" s="8"/>
      <c r="Z12990" s="8" t="s">
        <v>67622</v>
      </c>
      <c r="AA12990" s="8"/>
      <c r="AB12990" s="8"/>
      <c r="AC12990" s="8"/>
      <c r="AD12990" s="8"/>
      <c r="AE12990" s="8"/>
      <c r="AF12990" s="8"/>
      <c r="AG12990" s="8"/>
      <c r="AH12990" s="8"/>
      <c r="AI12990" s="8"/>
      <c r="AJ12990" s="8"/>
      <c r="AK12990" s="8">
        <v>1.33299298584016E+18</v>
      </c>
      <c r="AL12990" s="8" t="s">
        <v>67623</v>
      </c>
      <c r="AM12990" s="8" t="s">
        <v>67624</v>
      </c>
      <c r="AN12990" s="8" t="s">
        <v>67625</v>
      </c>
      <c r="AO12990" s="8" t="s">
        <v>67626</v>
      </c>
      <c r="AP12990" s="8"/>
      <c r="AQ12990" s="8"/>
      <c r="AR12990" s="8"/>
      <c r="AS12990" s="8"/>
      <c r="AT12990" s="8"/>
      <c r="AU12990" s="8" t="s">
        <v>67627</v>
      </c>
      <c r="AV12990" s="8">
        <v>1.4762941051017001E+18</v>
      </c>
      <c r="AW12990" s="8" t="s">
        <v>67628</v>
      </c>
      <c r="AX12990" s="8" t="b">
        <v>0</v>
      </c>
      <c r="AY12990" s="8">
        <v>503</v>
      </c>
      <c r="AZ12990" s="8">
        <v>411</v>
      </c>
      <c r="BA12990" s="8">
        <v>1</v>
      </c>
      <c r="BB12990" s="8">
        <v>5403</v>
      </c>
      <c r="BC12990" s="8"/>
      <c r="BD12990" s="8" t="b">
        <v>0</v>
      </c>
      <c r="BS12990" t="s">
        <v>67438</v>
      </c>
      <c r="BT12990" t="s">
        <v>67439</v>
      </c>
      <c r="BU12990" t="s">
        <v>98</v>
      </c>
    </row>
    <row r="12991" spans="1:73">
      <c r="A12991" s="8">
        <v>1.44246540193439E+18</v>
      </c>
      <c r="B12991" s="8">
        <v>1.44245943775987E+18</v>
      </c>
      <c r="C12991" s="8">
        <v>1.44245943775987E+18</v>
      </c>
      <c r="D12991" s="8"/>
      <c r="E12991" s="8"/>
      <c r="F12991" s="8">
        <v>1.08559758501077E+18</v>
      </c>
      <c r="G12991" s="8">
        <v>8.0424933767290803E+17</v>
      </c>
      <c r="H12991" s="8"/>
      <c r="I12991" s="8"/>
      <c r="J12991" s="8" t="s">
        <v>67629</v>
      </c>
      <c r="K12991" s="8" t="s">
        <v>67630</v>
      </c>
      <c r="L12991" s="8" t="s">
        <v>836</v>
      </c>
      <c r="M12991" s="8" t="s">
        <v>231</v>
      </c>
      <c r="N12991" s="8">
        <v>1</v>
      </c>
      <c r="O12991" s="8">
        <v>0</v>
      </c>
      <c r="P12991" s="8">
        <v>0</v>
      </c>
      <c r="Q12991" s="8">
        <v>0</v>
      </c>
      <c r="R12991" s="8" t="s">
        <v>80</v>
      </c>
      <c r="S12991" s="8" t="b">
        <v>0</v>
      </c>
      <c r="T12991" s="8"/>
      <c r="U12991" s="8"/>
      <c r="V12991" s="8"/>
      <c r="W12991" s="8"/>
      <c r="X12991" s="8"/>
      <c r="Y12991" s="8"/>
      <c r="Z12991" s="8" t="s">
        <v>67631</v>
      </c>
      <c r="AA12991" s="8"/>
      <c r="AB12991" s="8"/>
      <c r="AC12991" s="8"/>
      <c r="AD12991" s="8"/>
      <c r="AE12991" s="8"/>
      <c r="AF12991" s="8"/>
      <c r="AG12991" s="8"/>
      <c r="AH12991" s="8"/>
      <c r="AI12991" s="8"/>
      <c r="AJ12991" s="8"/>
      <c r="AK12991" s="8">
        <v>1.08559758501077E+18</v>
      </c>
      <c r="AL12991" s="8" t="s">
        <v>16305</v>
      </c>
      <c r="AM12991" s="8" t="s">
        <v>16306</v>
      </c>
      <c r="AN12991" s="8" t="s">
        <v>16307</v>
      </c>
      <c r="AO12991" s="8"/>
      <c r="AP12991" s="8"/>
      <c r="AQ12991" s="8"/>
      <c r="AR12991" s="8"/>
      <c r="AS12991" s="8"/>
      <c r="AT12991" s="8"/>
      <c r="AU12991" s="8"/>
      <c r="AV12991" s="8"/>
      <c r="AW12991" s="8" t="s">
        <v>16308</v>
      </c>
      <c r="AX12991" s="8" t="b">
        <v>0</v>
      </c>
      <c r="AY12991" s="8">
        <v>175</v>
      </c>
      <c r="AZ12991" s="8">
        <v>981</v>
      </c>
      <c r="BA12991" s="8">
        <v>1</v>
      </c>
      <c r="BB12991" s="8">
        <v>7771</v>
      </c>
      <c r="BC12991" s="8"/>
      <c r="BD12991" s="8" t="b">
        <v>0</v>
      </c>
      <c r="BS12991" t="s">
        <v>67438</v>
      </c>
      <c r="BT12991" t="s">
        <v>67439</v>
      </c>
      <c r="BU12991" t="s">
        <v>98</v>
      </c>
    </row>
    <row r="12992" spans="1:73">
      <c r="A12992" s="8">
        <v>1.4421671798314299E+18</v>
      </c>
      <c r="B12992" s="8">
        <v>1.4421666292495501E+18</v>
      </c>
      <c r="C12992" s="8">
        <v>1.4421666292495501E+18</v>
      </c>
      <c r="D12992" s="8"/>
      <c r="E12992" s="8"/>
      <c r="F12992" s="8">
        <v>17602549</v>
      </c>
      <c r="G12992" s="8">
        <v>621917497</v>
      </c>
      <c r="H12992" s="8"/>
      <c r="I12992" s="8"/>
      <c r="J12992" s="8" t="s">
        <v>67632</v>
      </c>
      <c r="K12992" s="8" t="s">
        <v>67633</v>
      </c>
      <c r="L12992" s="8" t="s">
        <v>836</v>
      </c>
      <c r="M12992" s="8" t="s">
        <v>996</v>
      </c>
      <c r="N12992" s="8">
        <v>0</v>
      </c>
      <c r="O12992" s="8">
        <v>0</v>
      </c>
      <c r="P12992" s="8">
        <v>0</v>
      </c>
      <c r="Q12992" s="8">
        <v>0</v>
      </c>
      <c r="R12992" s="8" t="s">
        <v>80</v>
      </c>
      <c r="S12992" s="8" t="b">
        <v>0</v>
      </c>
      <c r="T12992" s="8"/>
      <c r="U12992" s="8"/>
      <c r="V12992" s="8"/>
      <c r="W12992" s="8"/>
      <c r="X12992" s="8"/>
      <c r="Y12992" s="8"/>
      <c r="Z12992" s="8" t="s">
        <v>67634</v>
      </c>
      <c r="AA12992" s="8"/>
      <c r="AB12992" s="8"/>
      <c r="AC12992" s="8"/>
      <c r="AD12992" s="8"/>
      <c r="AE12992" s="8"/>
      <c r="AF12992" s="8"/>
      <c r="AG12992" s="8"/>
      <c r="AH12992" s="8"/>
      <c r="AI12992" s="8"/>
      <c r="AJ12992" s="8"/>
      <c r="AK12992" s="8">
        <v>17602549</v>
      </c>
      <c r="AL12992" s="8" t="s">
        <v>53874</v>
      </c>
      <c r="AM12992" s="8" t="s">
        <v>53875</v>
      </c>
      <c r="AN12992" s="8" t="s">
        <v>53876</v>
      </c>
      <c r="AO12992" s="8" t="s">
        <v>53877</v>
      </c>
      <c r="AP12992" s="8"/>
      <c r="AQ12992" s="8"/>
      <c r="AR12992" s="8"/>
      <c r="AS12992" s="8"/>
      <c r="AT12992" s="8" t="s">
        <v>53878</v>
      </c>
      <c r="AU12992" s="8" t="s">
        <v>90</v>
      </c>
      <c r="AV12992" s="8">
        <v>1.2891472579762199E+18</v>
      </c>
      <c r="AW12992" s="8" t="s">
        <v>53879</v>
      </c>
      <c r="AX12992" s="8" t="b">
        <v>0</v>
      </c>
      <c r="AY12992" s="8">
        <v>4221</v>
      </c>
      <c r="AZ12992" s="8">
        <v>2198</v>
      </c>
      <c r="BA12992" s="8">
        <v>110</v>
      </c>
      <c r="BB12992" s="8">
        <v>213413</v>
      </c>
      <c r="BC12992" s="8" t="s">
        <v>53880</v>
      </c>
      <c r="BD12992" s="8" t="b">
        <v>0</v>
      </c>
      <c r="BS12992" t="s">
        <v>67438</v>
      </c>
      <c r="BT12992" t="s">
        <v>67439</v>
      </c>
      <c r="BU12992" t="s">
        <v>98</v>
      </c>
    </row>
    <row r="12993" spans="1:73">
      <c r="A12993" s="8">
        <v>1.44209574801155E+18</v>
      </c>
      <c r="B12993" s="8">
        <v>1.4420228941003799E+18</v>
      </c>
      <c r="C12993" s="8">
        <v>1.4420944941538501E+18</v>
      </c>
      <c r="D12993" s="8"/>
      <c r="E12993" s="8"/>
      <c r="F12993" s="8">
        <v>1.04269059618241E+18</v>
      </c>
      <c r="G12993" s="8">
        <v>4017154894</v>
      </c>
      <c r="H12993" s="8"/>
      <c r="I12993" s="8"/>
      <c r="J12993" s="8" t="s">
        <v>67635</v>
      </c>
      <c r="K12993" s="8" t="s">
        <v>67636</v>
      </c>
      <c r="L12993" s="8" t="s">
        <v>836</v>
      </c>
      <c r="M12993" s="8" t="s">
        <v>231</v>
      </c>
      <c r="N12993" s="8">
        <v>0</v>
      </c>
      <c r="O12993" s="8">
        <v>0</v>
      </c>
      <c r="P12993" s="8">
        <v>0</v>
      </c>
      <c r="Q12993" s="8">
        <v>0</v>
      </c>
      <c r="R12993" s="8" t="s">
        <v>80</v>
      </c>
      <c r="S12993" s="8" t="b">
        <v>0</v>
      </c>
      <c r="T12993" s="8"/>
      <c r="U12993" s="8"/>
      <c r="V12993" s="8"/>
      <c r="W12993" s="8"/>
      <c r="X12993" s="8"/>
      <c r="Y12993" s="8"/>
      <c r="Z12993" s="8" t="s">
        <v>67637</v>
      </c>
      <c r="AA12993" s="8"/>
      <c r="AB12993" s="8"/>
      <c r="AC12993" s="8"/>
      <c r="AD12993" s="8"/>
      <c r="AE12993" s="8"/>
      <c r="AF12993" s="8"/>
      <c r="AG12993" s="8"/>
      <c r="AH12993" s="8"/>
      <c r="AI12993" s="8"/>
      <c r="AJ12993" s="8"/>
      <c r="AK12993" s="8">
        <v>1.04269059618241E+18</v>
      </c>
      <c r="AL12993" s="8" t="s">
        <v>67638</v>
      </c>
      <c r="AM12993" s="8" t="s">
        <v>67639</v>
      </c>
      <c r="AN12993" s="8" t="s">
        <v>67640</v>
      </c>
      <c r="AO12993" s="8" t="s">
        <v>67641</v>
      </c>
      <c r="AP12993" s="8"/>
      <c r="AQ12993" s="8"/>
      <c r="AR12993" s="8"/>
      <c r="AS12993" s="8"/>
      <c r="AT12993" s="8"/>
      <c r="AU12993" s="8" t="s">
        <v>330</v>
      </c>
      <c r="AV12993" s="8">
        <v>1.4324051623422001E+18</v>
      </c>
      <c r="AW12993" s="8" t="s">
        <v>67642</v>
      </c>
      <c r="AX12993" s="8" t="b">
        <v>0</v>
      </c>
      <c r="AY12993" s="8">
        <v>400</v>
      </c>
      <c r="AZ12993" s="8">
        <v>300</v>
      </c>
      <c r="BA12993" s="8">
        <v>0</v>
      </c>
      <c r="BB12993" s="8">
        <v>4261</v>
      </c>
      <c r="BC12993" s="8"/>
      <c r="BD12993" s="8" t="b">
        <v>0</v>
      </c>
      <c r="BS12993" t="s">
        <v>67438</v>
      </c>
      <c r="BT12993" t="s">
        <v>67439</v>
      </c>
      <c r="BU12993" t="s">
        <v>98</v>
      </c>
    </row>
    <row r="12994" spans="1:73">
      <c r="A12994" s="8">
        <v>1.4420208415211699E+18</v>
      </c>
      <c r="B12994" s="8">
        <v>1.4419012076483E+18</v>
      </c>
      <c r="C12994" s="8">
        <v>1.4420143276665201E+18</v>
      </c>
      <c r="D12994" s="8"/>
      <c r="E12994" s="8"/>
      <c r="F12994" s="8">
        <v>1.1729544625221E+18</v>
      </c>
      <c r="G12994" s="8">
        <v>1.12793985736242E+18</v>
      </c>
      <c r="H12994" s="8"/>
      <c r="I12994" s="8"/>
      <c r="J12994" s="8" t="s">
        <v>67643</v>
      </c>
      <c r="K12994" s="8" t="s">
        <v>67644</v>
      </c>
      <c r="L12994" s="8" t="s">
        <v>836</v>
      </c>
      <c r="M12994" s="8" t="s">
        <v>231</v>
      </c>
      <c r="N12994" s="8">
        <v>0</v>
      </c>
      <c r="O12994" s="8">
        <v>0</v>
      </c>
      <c r="P12994" s="8">
        <v>0</v>
      </c>
      <c r="Q12994" s="8">
        <v>0</v>
      </c>
      <c r="R12994" s="8" t="s">
        <v>80</v>
      </c>
      <c r="S12994" s="8" t="b">
        <v>0</v>
      </c>
      <c r="T12994" s="8"/>
      <c r="U12994" s="8"/>
      <c r="V12994" s="8"/>
      <c r="W12994" s="8"/>
      <c r="X12994" s="8"/>
      <c r="Y12994" s="8"/>
      <c r="Z12994" s="8" t="s">
        <v>67645</v>
      </c>
      <c r="AA12994" s="8"/>
      <c r="AB12994" s="8"/>
      <c r="AC12994" s="8"/>
      <c r="AD12994" s="8"/>
      <c r="AE12994" s="8"/>
      <c r="AF12994" s="8"/>
      <c r="AG12994" s="8"/>
      <c r="AH12994" s="8"/>
      <c r="AI12994" s="8"/>
      <c r="AJ12994" s="8"/>
      <c r="AK12994" s="8">
        <v>1.1729544625221E+18</v>
      </c>
      <c r="AL12994" s="8" t="s">
        <v>67646</v>
      </c>
      <c r="AM12994" s="8" t="s">
        <v>67647</v>
      </c>
      <c r="AN12994" s="8" t="s">
        <v>67648</v>
      </c>
      <c r="AO12994" s="8"/>
      <c r="AP12994" s="8"/>
      <c r="AQ12994" s="8"/>
      <c r="AR12994" s="8"/>
      <c r="AS12994" s="8"/>
      <c r="AT12994" s="8"/>
      <c r="AU12994" s="8"/>
      <c r="AV12994" s="8"/>
      <c r="AW12994" s="8" t="s">
        <v>978</v>
      </c>
      <c r="AX12994" s="8" t="b">
        <v>0</v>
      </c>
      <c r="AY12994" s="8">
        <v>21</v>
      </c>
      <c r="AZ12994" s="8">
        <v>216</v>
      </c>
      <c r="BA12994" s="8">
        <v>0</v>
      </c>
      <c r="BB12994" s="8">
        <v>2498</v>
      </c>
      <c r="BC12994" s="8"/>
      <c r="BD12994" s="8" t="b">
        <v>0</v>
      </c>
      <c r="BS12994" t="s">
        <v>67438</v>
      </c>
      <c r="BT12994" t="s">
        <v>67439</v>
      </c>
      <c r="BU12994" t="s">
        <v>98</v>
      </c>
    </row>
    <row r="12995" spans="1:73">
      <c r="A12995" s="8">
        <v>1.4420143276665201E+18</v>
      </c>
      <c r="B12995" s="8">
        <v>1.4419012076483E+18</v>
      </c>
      <c r="C12995" s="8">
        <v>1.4419012076483E+18</v>
      </c>
      <c r="D12995" s="8"/>
      <c r="E12995" s="8"/>
      <c r="F12995" s="8">
        <v>1.12793985736242E+18</v>
      </c>
      <c r="G12995" s="8">
        <v>1.01026387479126E+18</v>
      </c>
      <c r="H12995" s="8"/>
      <c r="I12995" s="8"/>
      <c r="J12995" s="8" t="s">
        <v>67649</v>
      </c>
      <c r="K12995" s="8" t="s">
        <v>67650</v>
      </c>
      <c r="L12995" s="8" t="s">
        <v>836</v>
      </c>
      <c r="M12995" s="8" t="s">
        <v>996</v>
      </c>
      <c r="N12995" s="8">
        <v>3</v>
      </c>
      <c r="O12995" s="8">
        <v>0</v>
      </c>
      <c r="P12995" s="8">
        <v>1</v>
      </c>
      <c r="Q12995" s="8">
        <v>0</v>
      </c>
      <c r="R12995" s="8" t="s">
        <v>80</v>
      </c>
      <c r="S12995" s="8" t="b">
        <v>0</v>
      </c>
      <c r="T12995" s="8"/>
      <c r="U12995" s="8"/>
      <c r="V12995" s="8"/>
      <c r="W12995" s="8"/>
      <c r="X12995" s="8"/>
      <c r="Y12995" s="8"/>
      <c r="Z12995" s="8" t="s">
        <v>67651</v>
      </c>
      <c r="AA12995" s="8"/>
      <c r="AB12995" s="8"/>
      <c r="AC12995" s="8"/>
      <c r="AD12995" s="8"/>
      <c r="AE12995" s="8"/>
      <c r="AF12995" s="8"/>
      <c r="AG12995" s="8"/>
      <c r="AH12995" s="8"/>
      <c r="AI12995" s="8"/>
      <c r="AJ12995" s="8"/>
      <c r="AK12995" s="8">
        <v>1.12793985736242E+18</v>
      </c>
      <c r="AL12995" s="8" t="s">
        <v>67652</v>
      </c>
      <c r="AM12995" s="8" t="s">
        <v>67653</v>
      </c>
      <c r="AN12995" s="8" t="s">
        <v>67654</v>
      </c>
      <c r="AO12995" s="8" t="s">
        <v>67655</v>
      </c>
      <c r="AP12995" s="8"/>
      <c r="AQ12995" s="8"/>
      <c r="AR12995" s="8"/>
      <c r="AS12995" s="8"/>
      <c r="AT12995" s="8"/>
      <c r="AU12995" s="8"/>
      <c r="AV12995" s="8">
        <v>1.3968061682243999E+18</v>
      </c>
      <c r="AW12995" s="8" t="s">
        <v>67656</v>
      </c>
      <c r="AX12995" s="8" t="b">
        <v>0</v>
      </c>
      <c r="AY12995" s="8">
        <v>730</v>
      </c>
      <c r="AZ12995" s="8">
        <v>337</v>
      </c>
      <c r="BA12995" s="8">
        <v>4</v>
      </c>
      <c r="BB12995" s="8">
        <v>10115</v>
      </c>
      <c r="BC12995" s="8"/>
      <c r="BD12995" s="8" t="b">
        <v>0</v>
      </c>
      <c r="BS12995" t="s">
        <v>67438</v>
      </c>
      <c r="BT12995" t="s">
        <v>67439</v>
      </c>
      <c r="BU12995" t="s">
        <v>98</v>
      </c>
    </row>
    <row r="12996" spans="1:73">
      <c r="A12996" s="8">
        <v>1.44187664686529E+18</v>
      </c>
      <c r="B12996" s="8">
        <v>1.4404191833515799E+18</v>
      </c>
      <c r="C12996" s="8">
        <v>1.4404191833515799E+18</v>
      </c>
      <c r="D12996" s="8"/>
      <c r="E12996" s="8"/>
      <c r="F12996" s="8">
        <v>1.3641794221741801E+18</v>
      </c>
      <c r="G12996" s="8">
        <v>1.3305438612241001E+18</v>
      </c>
      <c r="H12996" s="8"/>
      <c r="I12996" s="8"/>
      <c r="J12996" s="8" t="s">
        <v>67657</v>
      </c>
      <c r="K12996" s="8" t="s">
        <v>67658</v>
      </c>
      <c r="L12996" s="8" t="s">
        <v>836</v>
      </c>
      <c r="M12996" s="8" t="s">
        <v>79</v>
      </c>
      <c r="N12996" s="8">
        <v>0</v>
      </c>
      <c r="O12996" s="8">
        <v>0</v>
      </c>
      <c r="P12996" s="8">
        <v>1</v>
      </c>
      <c r="Q12996" s="8">
        <v>0</v>
      </c>
      <c r="R12996" s="8" t="s">
        <v>80</v>
      </c>
      <c r="S12996" s="8" t="b">
        <v>0</v>
      </c>
      <c r="T12996" s="8"/>
      <c r="U12996" s="8"/>
      <c r="V12996" s="8"/>
      <c r="W12996" s="8"/>
      <c r="X12996" s="8"/>
      <c r="Y12996" s="8"/>
      <c r="Z12996" s="8" t="s">
        <v>67659</v>
      </c>
      <c r="AA12996" s="8"/>
      <c r="AB12996" s="8"/>
      <c r="AC12996" s="8"/>
      <c r="AD12996" s="8"/>
      <c r="AE12996" s="8"/>
      <c r="AF12996" s="8"/>
      <c r="AG12996" s="8"/>
      <c r="AH12996" s="8"/>
      <c r="AI12996" s="8"/>
      <c r="AJ12996" s="8"/>
      <c r="AK12996" s="8">
        <v>1.3641794221741801E+18</v>
      </c>
      <c r="AL12996" s="8" t="s">
        <v>67660</v>
      </c>
      <c r="AM12996" s="8" t="s">
        <v>67661</v>
      </c>
      <c r="AN12996" s="8" t="s">
        <v>67662</v>
      </c>
      <c r="AO12996" s="8" t="s">
        <v>67663</v>
      </c>
      <c r="AP12996" s="8"/>
      <c r="AQ12996" s="8"/>
      <c r="AR12996" s="8"/>
      <c r="AS12996" s="8"/>
      <c r="AT12996" s="8"/>
      <c r="AU12996" s="8"/>
      <c r="AV12996" s="8"/>
      <c r="AW12996" s="8" t="s">
        <v>67664</v>
      </c>
      <c r="AX12996" s="8" t="b">
        <v>0</v>
      </c>
      <c r="AY12996" s="8">
        <v>18</v>
      </c>
      <c r="AZ12996" s="8">
        <v>16</v>
      </c>
      <c r="BA12996" s="8">
        <v>0</v>
      </c>
      <c r="BB12996" s="8">
        <v>31</v>
      </c>
      <c r="BC12996" s="8"/>
      <c r="BD12996" s="8" t="b">
        <v>0</v>
      </c>
      <c r="BS12996" t="s">
        <v>67438</v>
      </c>
      <c r="BT12996" t="s">
        <v>67439</v>
      </c>
      <c r="BU12996" t="s">
        <v>98</v>
      </c>
    </row>
    <row r="12997" spans="1:73">
      <c r="A12997" s="8">
        <v>1.4418636300274601E+18</v>
      </c>
      <c r="B12997" s="8">
        <v>1.44186214560434E+18</v>
      </c>
      <c r="C12997" s="8">
        <v>1.4418621477183301E+18</v>
      </c>
      <c r="D12997" s="8"/>
      <c r="E12997" s="8"/>
      <c r="F12997" s="8">
        <v>1.27832198105469E+18</v>
      </c>
      <c r="G12997" s="8">
        <v>1.3532884044280901E+18</v>
      </c>
      <c r="H12997" s="8"/>
      <c r="I12997" s="8"/>
      <c r="J12997" s="8" t="s">
        <v>67665</v>
      </c>
      <c r="K12997" s="8" t="s">
        <v>67666</v>
      </c>
      <c r="L12997" s="8" t="s">
        <v>836</v>
      </c>
      <c r="M12997" s="8" t="s">
        <v>79</v>
      </c>
      <c r="N12997" s="8">
        <v>0</v>
      </c>
      <c r="O12997" s="8">
        <v>1</v>
      </c>
      <c r="P12997" s="8">
        <v>3</v>
      </c>
      <c r="Q12997" s="8">
        <v>0</v>
      </c>
      <c r="R12997" s="8" t="s">
        <v>80</v>
      </c>
      <c r="S12997" s="8" t="b">
        <v>0</v>
      </c>
      <c r="T12997" s="8"/>
      <c r="U12997" s="8"/>
      <c r="V12997" s="8"/>
      <c r="W12997" s="8"/>
      <c r="X12997" s="8"/>
      <c r="Y12997" s="8"/>
      <c r="Z12997" s="8" t="s">
        <v>67667</v>
      </c>
      <c r="AA12997" s="8"/>
      <c r="AB12997" s="8"/>
      <c r="AC12997" s="8"/>
      <c r="AD12997" s="8"/>
      <c r="AE12997" s="8"/>
      <c r="AF12997" s="8"/>
      <c r="AG12997" s="8"/>
      <c r="AH12997" s="8"/>
      <c r="AI12997" s="8"/>
      <c r="AJ12997" s="8"/>
      <c r="AK12997" s="8">
        <v>1.27832198105469E+18</v>
      </c>
      <c r="AL12997" s="8" t="s">
        <v>67268</v>
      </c>
      <c r="AM12997" s="8" t="s">
        <v>67269</v>
      </c>
      <c r="AN12997" s="8" t="s">
        <v>67270</v>
      </c>
      <c r="AO12997" s="8" t="s">
        <v>67271</v>
      </c>
      <c r="AP12997" s="8"/>
      <c r="AQ12997" s="8"/>
      <c r="AR12997" s="8"/>
      <c r="AS12997" s="8"/>
      <c r="AT12997" s="8"/>
      <c r="AU12997" s="8" t="s">
        <v>67272</v>
      </c>
      <c r="AV12997" s="8">
        <v>1.44284865298526E+18</v>
      </c>
      <c r="AW12997" s="8" t="s">
        <v>67273</v>
      </c>
      <c r="AX12997" s="8" t="b">
        <v>0</v>
      </c>
      <c r="AY12997" s="8">
        <v>783</v>
      </c>
      <c r="AZ12997" s="8">
        <v>721</v>
      </c>
      <c r="BA12997" s="8">
        <v>10</v>
      </c>
      <c r="BB12997" s="8">
        <v>26657</v>
      </c>
      <c r="BC12997" s="8"/>
      <c r="BD12997" s="8" t="b">
        <v>0</v>
      </c>
      <c r="BS12997" t="s">
        <v>67438</v>
      </c>
      <c r="BT12997" t="s">
        <v>67439</v>
      </c>
      <c r="BU12997" t="s">
        <v>98</v>
      </c>
    </row>
    <row r="12998" spans="1:73">
      <c r="A12998" s="8">
        <v>1.4418230231164001E+18</v>
      </c>
      <c r="B12998" s="8">
        <v>1.44182233532611E+18</v>
      </c>
      <c r="C12998" s="8">
        <v>1.44182233532611E+18</v>
      </c>
      <c r="D12998" s="8"/>
      <c r="E12998" s="8"/>
      <c r="F12998" s="8">
        <v>2760345626</v>
      </c>
      <c r="G12998" s="8">
        <v>4531636698</v>
      </c>
      <c r="H12998" s="8"/>
      <c r="I12998" s="8"/>
      <c r="J12998" s="8" t="s">
        <v>67668</v>
      </c>
      <c r="K12998" s="8" t="s">
        <v>67669</v>
      </c>
      <c r="L12998" s="8" t="s">
        <v>836</v>
      </c>
      <c r="M12998" s="8" t="s">
        <v>79</v>
      </c>
      <c r="N12998" s="8">
        <v>1</v>
      </c>
      <c r="O12998" s="8">
        <v>0</v>
      </c>
      <c r="P12998" s="8">
        <v>1</v>
      </c>
      <c r="Q12998" s="8">
        <v>0</v>
      </c>
      <c r="R12998" s="8" t="s">
        <v>80</v>
      </c>
      <c r="S12998" s="8" t="b">
        <v>0</v>
      </c>
      <c r="T12998" s="8"/>
      <c r="U12998" s="8"/>
      <c r="V12998" s="8"/>
      <c r="W12998" s="8"/>
      <c r="X12998" s="8"/>
      <c r="Y12998" s="8"/>
      <c r="Z12998" s="8" t="s">
        <v>67670</v>
      </c>
      <c r="AA12998" s="8"/>
      <c r="AB12998" s="8"/>
      <c r="AC12998" s="8"/>
      <c r="AD12998" s="8"/>
      <c r="AE12998" s="8"/>
      <c r="AF12998" s="8"/>
      <c r="AG12998" s="8"/>
      <c r="AH12998" s="8"/>
      <c r="AI12998" s="8"/>
      <c r="AJ12998" s="8"/>
      <c r="AK12998" s="8">
        <v>2760345626</v>
      </c>
      <c r="AL12998" s="8" t="s">
        <v>23115</v>
      </c>
      <c r="AM12998" s="8" t="s">
        <v>23116</v>
      </c>
      <c r="AN12998" s="8" t="s">
        <v>23117</v>
      </c>
      <c r="AO12998" s="8" t="s">
        <v>23118</v>
      </c>
      <c r="AP12998" s="8"/>
      <c r="AQ12998" s="8"/>
      <c r="AR12998" s="8"/>
      <c r="AS12998" s="8"/>
      <c r="AT12998" s="8"/>
      <c r="AU12998" s="8" t="s">
        <v>17419</v>
      </c>
      <c r="AV12998" s="8">
        <v>6.3462267315528397E+17</v>
      </c>
      <c r="AW12998" s="8" t="s">
        <v>23119</v>
      </c>
      <c r="AX12998" s="8" t="b">
        <v>0</v>
      </c>
      <c r="AY12998" s="8">
        <v>2759</v>
      </c>
      <c r="AZ12998" s="8">
        <v>556</v>
      </c>
      <c r="BA12998" s="8">
        <v>11</v>
      </c>
      <c r="BB12998" s="8">
        <v>12161</v>
      </c>
      <c r="BC12998" s="8"/>
      <c r="BD12998" s="8" t="b">
        <v>0</v>
      </c>
      <c r="BS12998" t="s">
        <v>67438</v>
      </c>
      <c r="BT12998" t="s">
        <v>67439</v>
      </c>
      <c r="BU12998" t="s">
        <v>98</v>
      </c>
    </row>
    <row r="12999" spans="1:73">
      <c r="A12999" s="8">
        <v>1.4418164878456599E+18</v>
      </c>
      <c r="B12999" s="8">
        <v>1.4418164878456599E+18</v>
      </c>
      <c r="C12999" s="8"/>
      <c r="D12999" s="8"/>
      <c r="E12999" s="8"/>
      <c r="F12999" s="8">
        <v>18965828</v>
      </c>
      <c r="G12999" s="8"/>
      <c r="H12999" s="8"/>
      <c r="I12999" s="8"/>
      <c r="J12999" s="8" t="s">
        <v>67671</v>
      </c>
      <c r="K12999" s="8" t="s">
        <v>67672</v>
      </c>
      <c r="L12999" s="8" t="s">
        <v>836</v>
      </c>
      <c r="M12999" s="8" t="s">
        <v>231</v>
      </c>
      <c r="N12999" s="8">
        <v>1</v>
      </c>
      <c r="O12999" s="8">
        <v>1</v>
      </c>
      <c r="P12999" s="8">
        <v>1</v>
      </c>
      <c r="Q12999" s="8">
        <v>0</v>
      </c>
      <c r="R12999" s="8" t="s">
        <v>80</v>
      </c>
      <c r="S12999" s="8" t="b">
        <v>0</v>
      </c>
      <c r="T12999" s="8"/>
      <c r="U12999" s="8"/>
      <c r="V12999" s="8"/>
      <c r="W12999" s="8"/>
      <c r="X12999" s="8"/>
      <c r="Y12999" s="8"/>
      <c r="Z12999" s="8"/>
      <c r="AA12999" s="8"/>
      <c r="AB12999" s="8"/>
      <c r="AC12999" s="8"/>
      <c r="AD12999" s="8"/>
      <c r="AE12999" s="8"/>
      <c r="AF12999" s="8"/>
      <c r="AG12999" s="8"/>
      <c r="AH12999" s="8"/>
      <c r="AI12999" s="8"/>
      <c r="AJ12999" s="8"/>
      <c r="AK12999" s="8">
        <v>18965828</v>
      </c>
      <c r="AL12999" s="8" t="s">
        <v>67673</v>
      </c>
      <c r="AM12999" s="8" t="s">
        <v>67674</v>
      </c>
      <c r="AN12999" s="8" t="s">
        <v>67675</v>
      </c>
      <c r="AO12999" s="8" t="s">
        <v>67676</v>
      </c>
      <c r="AP12999" s="8"/>
      <c r="AQ12999" s="8"/>
      <c r="AR12999" s="8"/>
      <c r="AS12999" s="8"/>
      <c r="AT12999" s="8" t="s">
        <v>67677</v>
      </c>
      <c r="AU12999" s="8" t="s">
        <v>67678</v>
      </c>
      <c r="AV12999" s="8">
        <v>1.3922051139939599E+18</v>
      </c>
      <c r="AW12999" s="8" t="s">
        <v>67679</v>
      </c>
      <c r="AX12999" s="8" t="b">
        <v>0</v>
      </c>
      <c r="AY12999" s="8">
        <v>638</v>
      </c>
      <c r="AZ12999" s="8">
        <v>879</v>
      </c>
      <c r="BA12999" s="8">
        <v>6</v>
      </c>
      <c r="BB12999" s="8">
        <v>9860</v>
      </c>
      <c r="BC12999" s="8" t="s">
        <v>67680</v>
      </c>
      <c r="BD12999" s="8" t="b">
        <v>0</v>
      </c>
      <c r="BS12999" t="s">
        <v>67438</v>
      </c>
      <c r="BT12999" t="s">
        <v>67439</v>
      </c>
      <c r="BU12999" t="s">
        <v>98</v>
      </c>
    </row>
    <row r="13000" spans="1:73">
      <c r="A13000" s="8">
        <v>1.4417995371532101E+18</v>
      </c>
      <c r="B13000" s="8">
        <v>1.4414362091930199E+18</v>
      </c>
      <c r="C13000" s="8">
        <v>1.4415863353917701E+18</v>
      </c>
      <c r="D13000" s="8"/>
      <c r="E13000" s="8"/>
      <c r="F13000" s="8">
        <v>1.35541766148896E+18</v>
      </c>
      <c r="G13000" s="8">
        <v>1.15647720648003E+18</v>
      </c>
      <c r="H13000" s="8"/>
      <c r="I13000" s="8"/>
      <c r="J13000" s="8" t="s">
        <v>67681</v>
      </c>
      <c r="K13000" s="8" t="s">
        <v>67682</v>
      </c>
      <c r="L13000" s="8" t="s">
        <v>836</v>
      </c>
      <c r="M13000" s="8" t="s">
        <v>231</v>
      </c>
      <c r="N13000" s="8">
        <v>1</v>
      </c>
      <c r="O13000" s="8">
        <v>0</v>
      </c>
      <c r="P13000" s="8">
        <v>1</v>
      </c>
      <c r="Q13000" s="8">
        <v>0</v>
      </c>
      <c r="R13000" s="8" t="s">
        <v>80</v>
      </c>
      <c r="S13000" s="8" t="b">
        <v>0</v>
      </c>
      <c r="T13000" s="8"/>
      <c r="U13000" s="8"/>
      <c r="V13000" s="8"/>
      <c r="W13000" s="8"/>
      <c r="X13000" s="8"/>
      <c r="Y13000" s="8"/>
      <c r="Z13000" s="8" t="s">
        <v>67683</v>
      </c>
      <c r="AA13000" s="8"/>
      <c r="AB13000" s="8"/>
      <c r="AC13000" s="8"/>
      <c r="AD13000" s="8"/>
      <c r="AE13000" s="8"/>
      <c r="AF13000" s="8"/>
      <c r="AG13000" s="8"/>
      <c r="AH13000" s="8"/>
      <c r="AI13000" s="8"/>
      <c r="AJ13000" s="8"/>
      <c r="AK13000" s="8">
        <v>1.35541766148896E+18</v>
      </c>
      <c r="AL13000" s="8" t="s">
        <v>67684</v>
      </c>
      <c r="AM13000" s="8" t="s">
        <v>67685</v>
      </c>
      <c r="AN13000" s="8" t="s">
        <v>67686</v>
      </c>
      <c r="AO13000" s="8" t="s">
        <v>67687</v>
      </c>
      <c r="AP13000" s="8"/>
      <c r="AQ13000" s="8"/>
      <c r="AR13000" s="8"/>
      <c r="AS13000" s="8"/>
      <c r="AT13000" s="8" t="s">
        <v>67688</v>
      </c>
      <c r="AU13000" s="8"/>
      <c r="AV13000" s="8">
        <v>1.48556302341053E+18</v>
      </c>
      <c r="AW13000" s="8" t="s">
        <v>67689</v>
      </c>
      <c r="AX13000" s="8" t="b">
        <v>0</v>
      </c>
      <c r="AY13000" s="8">
        <v>1320</v>
      </c>
      <c r="AZ13000" s="8">
        <v>1191</v>
      </c>
      <c r="BA13000" s="8">
        <v>0</v>
      </c>
      <c r="BB13000" s="8">
        <v>3660</v>
      </c>
      <c r="BC13000" s="8" t="s">
        <v>67690</v>
      </c>
      <c r="BD13000" s="8" t="b">
        <v>0</v>
      </c>
      <c r="BJ13000" t="s">
        <v>90</v>
      </c>
      <c r="BK13000" t="s">
        <v>91</v>
      </c>
      <c r="BL13000" t="s">
        <v>90</v>
      </c>
      <c r="BM13000" t="s">
        <v>92</v>
      </c>
      <c r="BN13000" t="s">
        <v>93</v>
      </c>
      <c r="BO13000" t="s">
        <v>94</v>
      </c>
      <c r="BP13000" t="s">
        <v>90</v>
      </c>
      <c r="BQ13000" t="s">
        <v>94</v>
      </c>
      <c r="BR13000" t="s">
        <v>95</v>
      </c>
      <c r="BS13000" t="s">
        <v>67438</v>
      </c>
      <c r="BT13000" t="s">
        <v>67439</v>
      </c>
      <c r="BU13000" t="s">
        <v>98</v>
      </c>
    </row>
    <row r="13001" spans="1:73">
      <c r="A13001" s="8">
        <v>1.44179673324834E+18</v>
      </c>
      <c r="B13001" s="8">
        <v>1.44179673324834E+18</v>
      </c>
      <c r="C13001" s="8"/>
      <c r="D13001" s="8"/>
      <c r="E13001" s="8"/>
      <c r="F13001" s="8">
        <v>2217657085</v>
      </c>
      <c r="G13001" s="8"/>
      <c r="H13001" s="8"/>
      <c r="I13001" s="8"/>
      <c r="J13001" s="8" t="s">
        <v>67691</v>
      </c>
      <c r="K13001" s="8" t="s">
        <v>67692</v>
      </c>
      <c r="L13001" s="8" t="s">
        <v>836</v>
      </c>
      <c r="M13001" s="8" t="s">
        <v>79</v>
      </c>
      <c r="N13001" s="8">
        <v>3</v>
      </c>
      <c r="O13001" s="8">
        <v>0</v>
      </c>
      <c r="P13001" s="8">
        <v>0</v>
      </c>
      <c r="Q13001" s="8">
        <v>1</v>
      </c>
      <c r="R13001" s="8" t="s">
        <v>80</v>
      </c>
      <c r="S13001" s="8" t="b">
        <v>0</v>
      </c>
      <c r="T13001" s="8"/>
      <c r="U13001" s="8"/>
      <c r="V13001" s="8"/>
      <c r="W13001" s="8"/>
      <c r="X13001" s="8"/>
      <c r="Y13001" s="8"/>
      <c r="Z13001" s="8"/>
      <c r="AA13001" s="8"/>
      <c r="AB13001" s="8"/>
      <c r="AC13001" s="8"/>
      <c r="AD13001" s="8"/>
      <c r="AE13001" s="8"/>
      <c r="AF13001" s="8"/>
      <c r="AG13001" s="8"/>
      <c r="AH13001" s="8"/>
      <c r="AI13001" s="8"/>
      <c r="AJ13001" s="8"/>
      <c r="AK13001" s="8">
        <v>2217657085</v>
      </c>
      <c r="AL13001" s="8" t="s">
        <v>30840</v>
      </c>
      <c r="AM13001" s="8" t="s">
        <v>30841</v>
      </c>
      <c r="AN13001" s="8" t="s">
        <v>30842</v>
      </c>
      <c r="AO13001" s="8" t="s">
        <v>30843</v>
      </c>
      <c r="AP13001" s="8"/>
      <c r="AQ13001" s="8"/>
      <c r="AR13001" s="8"/>
      <c r="AS13001" s="8"/>
      <c r="AT13001" s="8" t="s">
        <v>30844</v>
      </c>
      <c r="AU13001" s="8" t="s">
        <v>90</v>
      </c>
      <c r="AV13001" s="8">
        <v>1.4317039873597199E+18</v>
      </c>
      <c r="AW13001" s="8" t="s">
        <v>30845</v>
      </c>
      <c r="AX13001" s="8" t="b">
        <v>0</v>
      </c>
      <c r="AY13001" s="8">
        <v>358</v>
      </c>
      <c r="AZ13001" s="8">
        <v>699</v>
      </c>
      <c r="BA13001" s="8">
        <v>1</v>
      </c>
      <c r="BB13001" s="8">
        <v>6642</v>
      </c>
      <c r="BC13001" s="8" t="s">
        <v>30846</v>
      </c>
      <c r="BD13001" s="8" t="b">
        <v>0</v>
      </c>
      <c r="BS13001" t="s">
        <v>67438</v>
      </c>
      <c r="BT13001" t="s">
        <v>67439</v>
      </c>
      <c r="BU13001" t="s">
        <v>98</v>
      </c>
    </row>
    <row r="13002" spans="1:73">
      <c r="A13002" s="8">
        <v>1.44172841955362E+18</v>
      </c>
      <c r="B13002" s="8">
        <v>1.44172841955362E+18</v>
      </c>
      <c r="C13002" s="8"/>
      <c r="D13002" s="8"/>
      <c r="E13002" s="8"/>
      <c r="F13002" s="8">
        <v>1.3818028600069399E+18</v>
      </c>
      <c r="G13002" s="8"/>
      <c r="H13002" s="8"/>
      <c r="I13002" s="8"/>
      <c r="J13002" s="8" t="s">
        <v>67693</v>
      </c>
      <c r="K13002" s="8" t="s">
        <v>67694</v>
      </c>
      <c r="L13002" s="8" t="s">
        <v>836</v>
      </c>
      <c r="M13002" s="8" t="s">
        <v>231</v>
      </c>
      <c r="N13002" s="8">
        <v>85</v>
      </c>
      <c r="O13002" s="8">
        <v>0</v>
      </c>
      <c r="P13002" s="8">
        <v>12</v>
      </c>
      <c r="Q13002" s="8">
        <v>1</v>
      </c>
      <c r="R13002" s="8" t="s">
        <v>80</v>
      </c>
      <c r="S13002" s="8" t="b">
        <v>0</v>
      </c>
      <c r="T13002" s="8"/>
      <c r="U13002" s="8"/>
      <c r="V13002" s="8"/>
      <c r="W13002" s="8"/>
      <c r="X13002" s="8"/>
      <c r="Y13002" s="8"/>
      <c r="Z13002" s="8"/>
      <c r="AA13002" s="8" t="s">
        <v>67695</v>
      </c>
      <c r="AB13002" s="8"/>
      <c r="AC13002" s="8" t="s">
        <v>67696</v>
      </c>
      <c r="AD13002" s="8" t="s">
        <v>67697</v>
      </c>
      <c r="AE13002" s="8"/>
      <c r="AF13002" s="8"/>
      <c r="AG13002" s="8"/>
      <c r="AH13002" s="8"/>
      <c r="AI13002" s="8"/>
      <c r="AJ13002" s="8"/>
      <c r="AK13002" s="8">
        <v>1.3818028600069399E+18</v>
      </c>
      <c r="AL13002" s="8" t="s">
        <v>4061</v>
      </c>
      <c r="AM13002" s="8" t="s">
        <v>4062</v>
      </c>
      <c r="AN13002" s="8" t="s">
        <v>4063</v>
      </c>
      <c r="AO13002" s="8" t="s">
        <v>4064</v>
      </c>
      <c r="AP13002" s="8"/>
      <c r="AQ13002" s="8"/>
      <c r="AR13002" s="8"/>
      <c r="AS13002" s="8" t="s">
        <v>4065</v>
      </c>
      <c r="AT13002" s="8" t="s">
        <v>4066</v>
      </c>
      <c r="AU13002" s="8" t="s">
        <v>4067</v>
      </c>
      <c r="AV13002" s="8"/>
      <c r="AW13002" s="8" t="s">
        <v>4068</v>
      </c>
      <c r="AX13002" s="8" t="b">
        <v>0</v>
      </c>
      <c r="AY13002" s="8">
        <v>4858</v>
      </c>
      <c r="AZ13002" s="8">
        <v>602</v>
      </c>
      <c r="BA13002" s="8">
        <v>3</v>
      </c>
      <c r="BB13002" s="8">
        <v>14323</v>
      </c>
      <c r="BC13002" s="8" t="s">
        <v>4069</v>
      </c>
      <c r="BD13002" s="8" t="b">
        <v>0</v>
      </c>
      <c r="BS13002" t="s">
        <v>67438</v>
      </c>
      <c r="BT13002" t="s">
        <v>67439</v>
      </c>
      <c r="BU13002" t="s">
        <v>98</v>
      </c>
    </row>
    <row r="13003" spans="1:73">
      <c r="A13003" s="8">
        <v>1.4417175293119401E+18</v>
      </c>
      <c r="B13003" s="8">
        <v>1.4414362091930199E+18</v>
      </c>
      <c r="C13003" s="8">
        <v>1.4415863353917701E+18</v>
      </c>
      <c r="D13003" s="8"/>
      <c r="E13003" s="8"/>
      <c r="F13003" s="8">
        <v>4181958803</v>
      </c>
      <c r="G13003" s="8">
        <v>1.15647720648003E+18</v>
      </c>
      <c r="H13003" s="8"/>
      <c r="I13003" s="8"/>
      <c r="J13003" s="8" t="s">
        <v>67698</v>
      </c>
      <c r="K13003" s="8" t="s">
        <v>67699</v>
      </c>
      <c r="L13003" s="8" t="s">
        <v>836</v>
      </c>
      <c r="M13003" s="8" t="s">
        <v>996</v>
      </c>
      <c r="N13003" s="8">
        <v>2</v>
      </c>
      <c r="O13003" s="8">
        <v>0</v>
      </c>
      <c r="P13003" s="8">
        <v>0</v>
      </c>
      <c r="Q13003" s="8">
        <v>0</v>
      </c>
      <c r="R13003" s="8" t="s">
        <v>80</v>
      </c>
      <c r="S13003" s="8" t="b">
        <v>0</v>
      </c>
      <c r="T13003" s="8"/>
      <c r="U13003" s="8"/>
      <c r="V13003" s="8"/>
      <c r="W13003" s="8"/>
      <c r="X13003" s="8"/>
      <c r="Y13003" s="8"/>
      <c r="Z13003" s="8" t="s">
        <v>67700</v>
      </c>
      <c r="AA13003" s="8"/>
      <c r="AB13003" s="8"/>
      <c r="AC13003" s="8"/>
      <c r="AD13003" s="8"/>
      <c r="AE13003" s="8"/>
      <c r="AF13003" s="8"/>
      <c r="AG13003" s="8"/>
      <c r="AH13003" s="8"/>
      <c r="AI13003" s="8"/>
      <c r="AJ13003" s="8"/>
      <c r="AK13003" s="8">
        <v>4181958803</v>
      </c>
      <c r="AL13003" s="8" t="s">
        <v>67701</v>
      </c>
      <c r="AM13003" s="8" t="s">
        <v>67702</v>
      </c>
      <c r="AN13003" s="8" t="s">
        <v>67703</v>
      </c>
      <c r="AO13003" s="8" t="s">
        <v>67704</v>
      </c>
      <c r="AP13003" s="8"/>
      <c r="AQ13003" s="8"/>
      <c r="AR13003" s="8"/>
      <c r="AS13003" s="8"/>
      <c r="AT13003" s="8"/>
      <c r="AU13003" s="8"/>
      <c r="AV13003" s="8"/>
      <c r="AW13003" s="8" t="s">
        <v>67705</v>
      </c>
      <c r="AX13003" s="8" t="b">
        <v>0</v>
      </c>
      <c r="AY13003" s="8">
        <v>351</v>
      </c>
      <c r="AZ13003" s="8">
        <v>35</v>
      </c>
      <c r="BA13003" s="8">
        <v>1</v>
      </c>
      <c r="BB13003" s="8">
        <v>45457</v>
      </c>
      <c r="BC13003" s="8"/>
      <c r="BD13003" s="8" t="b">
        <v>0</v>
      </c>
      <c r="BS13003" t="s">
        <v>67438</v>
      </c>
      <c r="BT13003" t="s">
        <v>67439</v>
      </c>
      <c r="BU13003" t="s">
        <v>98</v>
      </c>
    </row>
    <row r="13004" spans="1:73">
      <c r="A13004" s="8">
        <v>1.4415863353917701E+18</v>
      </c>
      <c r="B13004" s="8">
        <v>1.4414362091930199E+18</v>
      </c>
      <c r="C13004" s="8">
        <v>1.4414362091930199E+18</v>
      </c>
      <c r="D13004" s="8"/>
      <c r="E13004" s="8"/>
      <c r="F13004" s="8">
        <v>1.15647720648003E+18</v>
      </c>
      <c r="G13004" s="8">
        <v>1.35541766148896E+18</v>
      </c>
      <c r="H13004" s="8"/>
      <c r="I13004" s="8"/>
      <c r="J13004" s="8" t="s">
        <v>67706</v>
      </c>
      <c r="K13004" s="8" t="s">
        <v>67707</v>
      </c>
      <c r="L13004" s="8" t="s">
        <v>836</v>
      </c>
      <c r="M13004" s="8" t="s">
        <v>79</v>
      </c>
      <c r="N13004" s="8">
        <v>2</v>
      </c>
      <c r="O13004" s="8">
        <v>0</v>
      </c>
      <c r="P13004" s="8">
        <v>2</v>
      </c>
      <c r="Q13004" s="8">
        <v>0</v>
      </c>
      <c r="R13004" s="8" t="s">
        <v>80</v>
      </c>
      <c r="S13004" s="8" t="b">
        <v>0</v>
      </c>
      <c r="T13004" s="8"/>
      <c r="U13004" s="8"/>
      <c r="V13004" s="8"/>
      <c r="W13004" s="8"/>
      <c r="X13004" s="8"/>
      <c r="Y13004" s="8"/>
      <c r="Z13004" s="8" t="s">
        <v>67708</v>
      </c>
      <c r="AA13004" s="8"/>
      <c r="AB13004" s="8"/>
      <c r="AC13004" s="8"/>
      <c r="AD13004" s="8"/>
      <c r="AE13004" s="8"/>
      <c r="AF13004" s="8"/>
      <c r="AG13004" s="8"/>
      <c r="AH13004" s="8"/>
      <c r="AI13004" s="8"/>
      <c r="AJ13004" s="8"/>
      <c r="AK13004" s="8">
        <v>1.15647720648003E+18</v>
      </c>
      <c r="AL13004" s="8" t="s">
        <v>1019</v>
      </c>
      <c r="AM13004" s="8" t="s">
        <v>1020</v>
      </c>
      <c r="AN13004" s="8" t="s">
        <v>1021</v>
      </c>
      <c r="AO13004" s="8" t="s">
        <v>1022</v>
      </c>
      <c r="AP13004" s="8"/>
      <c r="AQ13004" s="8"/>
      <c r="AR13004" s="8"/>
      <c r="AS13004" s="8"/>
      <c r="AT13004" s="8" t="s">
        <v>1023</v>
      </c>
      <c r="AU13004" s="8" t="s">
        <v>1024</v>
      </c>
      <c r="AV13004" s="8">
        <v>1.4660090531008499E+18</v>
      </c>
      <c r="AW13004" s="8" t="s">
        <v>1025</v>
      </c>
      <c r="AX13004" s="8" t="b">
        <v>0</v>
      </c>
      <c r="AY13004" s="8">
        <v>232</v>
      </c>
      <c r="AZ13004" s="8">
        <v>598</v>
      </c>
      <c r="BA13004" s="8">
        <v>0</v>
      </c>
      <c r="BB13004" s="8">
        <v>3925</v>
      </c>
      <c r="BC13004" s="8" t="s">
        <v>1026</v>
      </c>
      <c r="BD13004" s="8" t="b">
        <v>0</v>
      </c>
      <c r="BS13004" t="s">
        <v>67438</v>
      </c>
      <c r="BT13004" t="s">
        <v>67439</v>
      </c>
      <c r="BU13004" t="s">
        <v>98</v>
      </c>
    </row>
    <row r="13005" spans="1:73">
      <c r="A13005" s="8">
        <v>1.4413851113253299E+18</v>
      </c>
      <c r="B13005" s="8">
        <v>1.4413851113253299E+18</v>
      </c>
      <c r="C13005" s="8"/>
      <c r="D13005" s="8"/>
      <c r="E13005" s="8"/>
      <c r="F13005" s="8">
        <v>1.3950554976031601E+18</v>
      </c>
      <c r="G13005" s="8"/>
      <c r="H13005" s="8"/>
      <c r="I13005" s="8"/>
      <c r="J13005" s="8" t="s">
        <v>67709</v>
      </c>
      <c r="K13005" s="8" t="s">
        <v>67710</v>
      </c>
      <c r="L13005" s="8" t="s">
        <v>836</v>
      </c>
      <c r="M13005" s="8" t="s">
        <v>231</v>
      </c>
      <c r="N13005" s="8">
        <v>1</v>
      </c>
      <c r="O13005" s="8">
        <v>0</v>
      </c>
      <c r="P13005" s="8">
        <v>0</v>
      </c>
      <c r="Q13005" s="8">
        <v>0</v>
      </c>
      <c r="R13005" s="8" t="s">
        <v>80</v>
      </c>
      <c r="S13005" s="8" t="b">
        <v>0</v>
      </c>
      <c r="T13005" s="8"/>
      <c r="U13005" s="8"/>
      <c r="V13005" s="8"/>
      <c r="W13005" s="8"/>
      <c r="X13005" s="8"/>
      <c r="Y13005" s="8"/>
      <c r="Z13005" s="8"/>
      <c r="AA13005" s="8" t="s">
        <v>67711</v>
      </c>
      <c r="AB13005" s="8"/>
      <c r="AC13005" s="8"/>
      <c r="AD13005" s="8"/>
      <c r="AE13005" s="8"/>
      <c r="AF13005" s="8"/>
      <c r="AG13005" s="8"/>
      <c r="AH13005" s="8"/>
      <c r="AI13005" s="8"/>
      <c r="AJ13005" s="8"/>
      <c r="AK13005" s="8">
        <v>1.3950554976031601E+18</v>
      </c>
      <c r="AL13005" s="8" t="s">
        <v>2777</v>
      </c>
      <c r="AM13005" s="8" t="s">
        <v>2778</v>
      </c>
      <c r="AN13005" s="8" t="s">
        <v>2779</v>
      </c>
      <c r="AO13005" s="8" t="s">
        <v>2780</v>
      </c>
      <c r="AP13005" s="8"/>
      <c r="AQ13005" s="8" t="s">
        <v>2781</v>
      </c>
      <c r="AR13005" s="8"/>
      <c r="AS13005" s="8"/>
      <c r="AT13005" s="8"/>
      <c r="AU13005" s="8"/>
      <c r="AV13005" s="8">
        <v>1.4746002317485801E+18</v>
      </c>
      <c r="AW13005" s="8" t="s">
        <v>2782</v>
      </c>
      <c r="AX13005" s="8" t="b">
        <v>0</v>
      </c>
      <c r="AY13005" s="8">
        <v>348</v>
      </c>
      <c r="AZ13005" s="8">
        <v>478</v>
      </c>
      <c r="BA13005" s="8">
        <v>0</v>
      </c>
      <c r="BB13005" s="8">
        <v>10281</v>
      </c>
      <c r="BC13005" s="8"/>
      <c r="BD13005" s="8" t="b">
        <v>0</v>
      </c>
      <c r="BS13005" t="s">
        <v>67438</v>
      </c>
      <c r="BT13005" t="s">
        <v>67439</v>
      </c>
      <c r="BU13005" t="s">
        <v>98</v>
      </c>
    </row>
    <row r="13006" spans="1:73">
      <c r="A13006" s="8">
        <v>1.44133290917711E+18</v>
      </c>
      <c r="B13006" s="8">
        <v>1.44133290917711E+18</v>
      </c>
      <c r="C13006" s="8"/>
      <c r="D13006" s="8"/>
      <c r="E13006" s="8"/>
      <c r="F13006" s="8">
        <v>607962344</v>
      </c>
      <c r="G13006" s="8"/>
      <c r="H13006" s="8"/>
      <c r="I13006" s="8"/>
      <c r="J13006" s="8" t="s">
        <v>67712</v>
      </c>
      <c r="K13006" s="8" t="s">
        <v>67713</v>
      </c>
      <c r="L13006" s="8" t="s">
        <v>836</v>
      </c>
      <c r="M13006" s="8" t="s">
        <v>79</v>
      </c>
      <c r="N13006" s="8">
        <v>11</v>
      </c>
      <c r="O13006" s="8">
        <v>0</v>
      </c>
      <c r="P13006" s="8">
        <v>1</v>
      </c>
      <c r="Q13006" s="8">
        <v>0</v>
      </c>
      <c r="R13006" s="8" t="s">
        <v>80</v>
      </c>
      <c r="S13006" s="8" t="b">
        <v>0</v>
      </c>
      <c r="T13006" s="8"/>
      <c r="U13006" s="8"/>
      <c r="V13006" s="8"/>
      <c r="W13006" s="8"/>
      <c r="X13006" s="8"/>
      <c r="Y13006" s="8"/>
      <c r="Z13006" s="8"/>
      <c r="AA13006" s="8" t="s">
        <v>67714</v>
      </c>
      <c r="AB13006" s="8"/>
      <c r="AC13006" s="8" t="s">
        <v>67715</v>
      </c>
      <c r="AD13006" s="8" t="s">
        <v>67716</v>
      </c>
      <c r="AE13006" s="8"/>
      <c r="AF13006" s="8"/>
      <c r="AG13006" s="8"/>
      <c r="AH13006" s="8"/>
      <c r="AI13006" s="8"/>
      <c r="AJ13006" s="8"/>
      <c r="AK13006" s="8">
        <v>607962344</v>
      </c>
      <c r="AL13006" s="8" t="s">
        <v>8438</v>
      </c>
      <c r="AM13006" s="8" t="s">
        <v>8439</v>
      </c>
      <c r="AN13006" s="8" t="s">
        <v>8440</v>
      </c>
      <c r="AO13006" s="8" t="s">
        <v>8441</v>
      </c>
      <c r="AP13006" s="8"/>
      <c r="AQ13006" s="8" t="s">
        <v>8442</v>
      </c>
      <c r="AR13006" s="8" t="s">
        <v>8443</v>
      </c>
      <c r="AS13006" s="8"/>
      <c r="AT13006" s="8" t="s">
        <v>8444</v>
      </c>
      <c r="AU13006" s="8" t="s">
        <v>3226</v>
      </c>
      <c r="AV13006" s="8">
        <v>1.3751473144452201E+18</v>
      </c>
      <c r="AW13006" s="8" t="s">
        <v>8445</v>
      </c>
      <c r="AX13006" s="8" t="b">
        <v>0</v>
      </c>
      <c r="AY13006" s="8">
        <v>3590</v>
      </c>
      <c r="AZ13006" s="8">
        <v>544</v>
      </c>
      <c r="BA13006" s="8">
        <v>22</v>
      </c>
      <c r="BB13006" s="8">
        <v>35122</v>
      </c>
      <c r="BC13006" s="8" t="s">
        <v>8446</v>
      </c>
      <c r="BD13006" s="8" t="b">
        <v>0</v>
      </c>
      <c r="BS13006" t="s">
        <v>67438</v>
      </c>
      <c r="BT13006" t="s">
        <v>67439</v>
      </c>
      <c r="BU13006" t="s">
        <v>98</v>
      </c>
    </row>
    <row r="13007" spans="1:73">
      <c r="A13007" s="8">
        <v>1.4411356682314199E+18</v>
      </c>
      <c r="B13007" s="8">
        <v>1.4409821369877299E+18</v>
      </c>
      <c r="C13007" s="8">
        <v>1.4409821369877299E+18</v>
      </c>
      <c r="D13007" s="8"/>
      <c r="E13007" s="8"/>
      <c r="F13007" s="8">
        <v>1.3704514340896699E+18</v>
      </c>
      <c r="G13007" s="8">
        <v>1.3733274360757E+18</v>
      </c>
      <c r="H13007" s="8"/>
      <c r="I13007" s="8"/>
      <c r="J13007" s="8" t="s">
        <v>67717</v>
      </c>
      <c r="K13007" s="8" t="s">
        <v>67718</v>
      </c>
      <c r="L13007" s="8" t="s">
        <v>836</v>
      </c>
      <c r="M13007" s="8" t="s">
        <v>231</v>
      </c>
      <c r="N13007" s="8">
        <v>0</v>
      </c>
      <c r="O13007" s="8">
        <v>0</v>
      </c>
      <c r="P13007" s="8">
        <v>0</v>
      </c>
      <c r="Q13007" s="8">
        <v>0</v>
      </c>
      <c r="R13007" s="8" t="s">
        <v>80</v>
      </c>
      <c r="S13007" s="8" t="b">
        <v>0</v>
      </c>
      <c r="T13007" s="8"/>
      <c r="U13007" s="8"/>
      <c r="V13007" s="8"/>
      <c r="W13007" s="8"/>
      <c r="X13007" s="8"/>
      <c r="Y13007" s="8"/>
      <c r="Z13007" s="8" t="s">
        <v>67719</v>
      </c>
      <c r="AA13007" s="8"/>
      <c r="AB13007" s="8"/>
      <c r="AC13007" s="8"/>
      <c r="AD13007" s="8"/>
      <c r="AE13007" s="8"/>
      <c r="AF13007" s="8"/>
      <c r="AG13007" s="8"/>
      <c r="AH13007" s="8"/>
      <c r="AI13007" s="8"/>
      <c r="AJ13007" s="8"/>
      <c r="AK13007" s="8">
        <v>1.3704514340896699E+18</v>
      </c>
      <c r="AL13007" s="8" t="s">
        <v>67720</v>
      </c>
      <c r="AM13007" s="8" t="s">
        <v>67721</v>
      </c>
      <c r="AN13007" s="8" t="s">
        <v>67722</v>
      </c>
      <c r="AO13007" s="8" t="s">
        <v>67723</v>
      </c>
      <c r="AP13007" s="8"/>
      <c r="AQ13007" s="8"/>
      <c r="AR13007" s="8"/>
      <c r="AS13007" s="8"/>
      <c r="AT13007" s="8"/>
      <c r="AU13007" s="8"/>
      <c r="AV13007" s="8"/>
      <c r="AW13007" s="8" t="s">
        <v>67724</v>
      </c>
      <c r="AX13007" s="8" t="b">
        <v>0</v>
      </c>
      <c r="AY13007" s="8">
        <v>160</v>
      </c>
      <c r="AZ13007" s="8">
        <v>270</v>
      </c>
      <c r="BA13007" s="8">
        <v>0</v>
      </c>
      <c r="BB13007" s="8">
        <v>1488</v>
      </c>
      <c r="BC13007" s="8"/>
      <c r="BD13007" s="8" t="b">
        <v>0</v>
      </c>
      <c r="BS13007" t="s">
        <v>67438</v>
      </c>
      <c r="BT13007" t="s">
        <v>67439</v>
      </c>
      <c r="BU13007" t="s">
        <v>98</v>
      </c>
    </row>
    <row r="13008" spans="1:73">
      <c r="A13008" s="8">
        <v>1.44107438000463E+18</v>
      </c>
      <c r="B13008" s="8">
        <v>1.4407543565722099E+18</v>
      </c>
      <c r="C13008" s="8">
        <v>1.4407543565722099E+18</v>
      </c>
      <c r="D13008" s="8"/>
      <c r="E13008" s="8"/>
      <c r="F13008" s="8">
        <v>1.1268339058379599E+18</v>
      </c>
      <c r="G13008" s="8">
        <v>23821691</v>
      </c>
      <c r="H13008" s="8"/>
      <c r="I13008" s="8"/>
      <c r="J13008" s="8" t="s">
        <v>67725</v>
      </c>
      <c r="K13008" s="8" t="s">
        <v>67726</v>
      </c>
      <c r="L13008" s="8" t="s">
        <v>836</v>
      </c>
      <c r="M13008" s="8" t="s">
        <v>231</v>
      </c>
      <c r="N13008" s="8">
        <v>1</v>
      </c>
      <c r="O13008" s="8">
        <v>0</v>
      </c>
      <c r="P13008" s="8">
        <v>0</v>
      </c>
      <c r="Q13008" s="8">
        <v>0</v>
      </c>
      <c r="R13008" s="8" t="s">
        <v>80</v>
      </c>
      <c r="S13008" s="8" t="b">
        <v>0</v>
      </c>
      <c r="T13008" s="8"/>
      <c r="U13008" s="8"/>
      <c r="V13008" s="8"/>
      <c r="W13008" s="8"/>
      <c r="X13008" s="8"/>
      <c r="Y13008" s="8"/>
      <c r="Z13008" s="8" t="s">
        <v>67727</v>
      </c>
      <c r="AA13008" s="8"/>
      <c r="AB13008" s="8"/>
      <c r="AC13008" s="8"/>
      <c r="AD13008" s="8"/>
      <c r="AE13008" s="8"/>
      <c r="AF13008" s="8"/>
      <c r="AG13008" s="8"/>
      <c r="AH13008" s="8"/>
      <c r="AI13008" s="8"/>
      <c r="AJ13008" s="8"/>
      <c r="AK13008" s="8">
        <v>1.1268339058379599E+18</v>
      </c>
      <c r="AL13008" s="8" t="s">
        <v>67728</v>
      </c>
      <c r="AM13008" s="8" t="s">
        <v>67729</v>
      </c>
      <c r="AN13008" s="8" t="s">
        <v>67730</v>
      </c>
      <c r="AO13008" s="8"/>
      <c r="AP13008" s="8"/>
      <c r="AQ13008" s="8"/>
      <c r="AR13008" s="8"/>
      <c r="AS13008" s="8"/>
      <c r="AT13008" s="8"/>
      <c r="AU13008" s="8"/>
      <c r="AV13008" s="8"/>
      <c r="AW13008" s="8" t="s">
        <v>67731</v>
      </c>
      <c r="AX13008" s="8" t="b">
        <v>0</v>
      </c>
      <c r="AY13008" s="8">
        <v>8</v>
      </c>
      <c r="AZ13008" s="8">
        <v>47</v>
      </c>
      <c r="BA13008" s="8">
        <v>0</v>
      </c>
      <c r="BB13008" s="8">
        <v>115</v>
      </c>
      <c r="BC13008" s="8"/>
      <c r="BD13008" s="8" t="b">
        <v>0</v>
      </c>
      <c r="BS13008" t="s">
        <v>67438</v>
      </c>
      <c r="BT13008" t="s">
        <v>67439</v>
      </c>
      <c r="BU13008" t="s">
        <v>98</v>
      </c>
    </row>
    <row r="13009" spans="1:73">
      <c r="A13009" s="8">
        <v>1.44106534291106E+18</v>
      </c>
      <c r="B13009" s="8">
        <v>1.44106434243537E+18</v>
      </c>
      <c r="C13009" s="8">
        <v>1.44106434243537E+18</v>
      </c>
      <c r="D13009" s="8"/>
      <c r="E13009" s="8"/>
      <c r="F13009" s="8">
        <v>59149500</v>
      </c>
      <c r="G13009" s="8">
        <v>1.25623759828205E+18</v>
      </c>
      <c r="H13009" s="8"/>
      <c r="I13009" s="8"/>
      <c r="J13009" s="8" t="s">
        <v>67732</v>
      </c>
      <c r="K13009" s="8" t="s">
        <v>67733</v>
      </c>
      <c r="L13009" s="8" t="s">
        <v>836</v>
      </c>
      <c r="M13009" s="8" t="s">
        <v>996</v>
      </c>
      <c r="N13009" s="8">
        <v>1</v>
      </c>
      <c r="O13009" s="8">
        <v>0</v>
      </c>
      <c r="P13009" s="8">
        <v>0</v>
      </c>
      <c r="Q13009" s="8">
        <v>0</v>
      </c>
      <c r="R13009" s="8" t="s">
        <v>80</v>
      </c>
      <c r="S13009" s="8" t="b">
        <v>0</v>
      </c>
      <c r="T13009" s="8"/>
      <c r="U13009" s="8"/>
      <c r="V13009" s="8"/>
      <c r="W13009" s="8"/>
      <c r="X13009" s="8"/>
      <c r="Y13009" s="8"/>
      <c r="Z13009" s="8" t="s">
        <v>67734</v>
      </c>
      <c r="AA13009" s="8"/>
      <c r="AB13009" s="8"/>
      <c r="AC13009" s="8"/>
      <c r="AD13009" s="8"/>
      <c r="AE13009" s="8"/>
      <c r="AF13009" s="8"/>
      <c r="AG13009" s="8"/>
      <c r="AH13009" s="8"/>
      <c r="AI13009" s="8"/>
      <c r="AJ13009" s="8"/>
      <c r="AK13009" s="8">
        <v>59149500</v>
      </c>
      <c r="AL13009" s="8" t="s">
        <v>5375</v>
      </c>
      <c r="AM13009" s="8" t="s">
        <v>5376</v>
      </c>
      <c r="AN13009" s="8" t="s">
        <v>5377</v>
      </c>
      <c r="AO13009" s="8" t="s">
        <v>5378</v>
      </c>
      <c r="AP13009" s="8"/>
      <c r="AQ13009" s="8"/>
      <c r="AR13009" s="8"/>
      <c r="AS13009" s="8" t="s">
        <v>5379</v>
      </c>
      <c r="AT13009" s="8"/>
      <c r="AU13009" s="8" t="s">
        <v>5380</v>
      </c>
      <c r="AV13009" s="8">
        <v>1.4311105670167301E+18</v>
      </c>
      <c r="AW13009" s="8" t="s">
        <v>5381</v>
      </c>
      <c r="AX13009" s="8" t="b">
        <v>0</v>
      </c>
      <c r="AY13009" s="8">
        <v>1064</v>
      </c>
      <c r="AZ13009" s="8">
        <v>596</v>
      </c>
      <c r="BA13009" s="8">
        <v>3</v>
      </c>
      <c r="BB13009" s="8">
        <v>41794</v>
      </c>
      <c r="BC13009" s="8"/>
      <c r="BD13009" s="8" t="b">
        <v>0</v>
      </c>
      <c r="BS13009" t="s">
        <v>67438</v>
      </c>
      <c r="BT13009" t="s">
        <v>67439</v>
      </c>
      <c r="BU13009" t="s">
        <v>98</v>
      </c>
    </row>
    <row r="13010" spans="1:73">
      <c r="A13010" s="8">
        <v>1.44105682832707E+18</v>
      </c>
      <c r="B13010" s="8">
        <v>1.44104721115698E+18</v>
      </c>
      <c r="C13010" s="8">
        <v>1.44105664864319E+18</v>
      </c>
      <c r="D13010" s="8"/>
      <c r="E13010" s="8"/>
      <c r="F13010" s="8">
        <v>1.27002448262383E+18</v>
      </c>
      <c r="G13010" s="8">
        <v>1.27002448262383E+18</v>
      </c>
      <c r="H13010" s="8"/>
      <c r="I13010" s="8"/>
      <c r="J13010" s="8" t="s">
        <v>67735</v>
      </c>
      <c r="K13010" s="8" t="s">
        <v>67736</v>
      </c>
      <c r="L13010" s="8" t="s">
        <v>836</v>
      </c>
      <c r="M13010" s="8" t="s">
        <v>79</v>
      </c>
      <c r="N13010" s="8">
        <v>2</v>
      </c>
      <c r="O13010" s="8">
        <v>0</v>
      </c>
      <c r="P13010" s="8">
        <v>0</v>
      </c>
      <c r="Q13010" s="8">
        <v>0</v>
      </c>
      <c r="R13010" s="8" t="s">
        <v>80</v>
      </c>
      <c r="S13010" s="8" t="b">
        <v>0</v>
      </c>
      <c r="T13010" s="8"/>
      <c r="U13010" s="8"/>
      <c r="V13010" s="8"/>
      <c r="W13010" s="8"/>
      <c r="X13010" s="8"/>
      <c r="Y13010" s="8"/>
      <c r="Z13010" s="8" t="s">
        <v>67737</v>
      </c>
      <c r="AA13010" s="8"/>
      <c r="AB13010" s="8"/>
      <c r="AC13010" s="8"/>
      <c r="AD13010" s="8"/>
      <c r="AE13010" s="8"/>
      <c r="AF13010" s="8"/>
      <c r="AG13010" s="8"/>
      <c r="AH13010" s="8"/>
      <c r="AI13010" s="8"/>
      <c r="AJ13010" s="8"/>
      <c r="AK13010" s="8">
        <v>1.27002448262383E+18</v>
      </c>
      <c r="AL13010" s="8" t="s">
        <v>67738</v>
      </c>
      <c r="AM13010" s="8" t="s">
        <v>67739</v>
      </c>
      <c r="AN13010" s="8" t="s">
        <v>4982</v>
      </c>
      <c r="AO13010" s="8" t="s">
        <v>67740</v>
      </c>
      <c r="AP13010" s="8"/>
      <c r="AQ13010" s="8"/>
      <c r="AR13010" s="8"/>
      <c r="AS13010" s="8"/>
      <c r="AT13010" s="8" t="s">
        <v>67741</v>
      </c>
      <c r="AU13010" s="8"/>
      <c r="AV13010" s="8">
        <v>1.39842022944578E+18</v>
      </c>
      <c r="AW13010" s="8" t="s">
        <v>67742</v>
      </c>
      <c r="AX13010" s="8" t="b">
        <v>0</v>
      </c>
      <c r="AY13010" s="8">
        <v>1859</v>
      </c>
      <c r="AZ13010" s="8">
        <v>315</v>
      </c>
      <c r="BA13010" s="8">
        <v>1</v>
      </c>
      <c r="BB13010" s="8">
        <v>11146</v>
      </c>
      <c r="BC13010" s="8" t="s">
        <v>67743</v>
      </c>
      <c r="BD13010" s="8" t="b">
        <v>0</v>
      </c>
      <c r="BS13010" t="s">
        <v>67438</v>
      </c>
      <c r="BT13010" t="s">
        <v>67439</v>
      </c>
      <c r="BU13010" t="s">
        <v>98</v>
      </c>
    </row>
    <row r="13011" spans="1:73">
      <c r="A13011" s="8">
        <v>1.4410419448729001E+18</v>
      </c>
      <c r="B13011" s="8">
        <v>1.4410419448729001E+18</v>
      </c>
      <c r="C13011" s="8"/>
      <c r="D13011" s="8">
        <v>1.4407543565722099E+18</v>
      </c>
      <c r="E13011" s="8"/>
      <c r="F13011" s="8">
        <v>49732295</v>
      </c>
      <c r="G13011" s="8"/>
      <c r="H13011" s="8">
        <v>23821691</v>
      </c>
      <c r="I13011" s="8"/>
      <c r="J13011" s="8" t="s">
        <v>67744</v>
      </c>
      <c r="K13011" s="8" t="s">
        <v>67745</v>
      </c>
      <c r="L13011" s="8" t="s">
        <v>836</v>
      </c>
      <c r="M13011" s="8" t="s">
        <v>231</v>
      </c>
      <c r="N13011" s="8">
        <v>641</v>
      </c>
      <c r="O13011" s="8">
        <v>2</v>
      </c>
      <c r="P13011" s="8">
        <v>53</v>
      </c>
      <c r="Q13011" s="8">
        <v>3</v>
      </c>
      <c r="R13011" s="8" t="s">
        <v>80</v>
      </c>
      <c r="S13011" s="8" t="b">
        <v>0</v>
      </c>
      <c r="T13011" s="8"/>
      <c r="U13011" s="8"/>
      <c r="V13011" s="8"/>
      <c r="W13011" s="8"/>
      <c r="X13011" s="8"/>
      <c r="Y13011" s="8"/>
      <c r="Z13011" s="8" t="s">
        <v>67746</v>
      </c>
      <c r="AA13011" s="8"/>
      <c r="AB13011" s="8"/>
      <c r="AC13011" s="8"/>
      <c r="AD13011" s="8"/>
      <c r="AE13011" s="8"/>
      <c r="AF13011" s="8"/>
      <c r="AG13011" s="8"/>
      <c r="AH13011" s="8"/>
      <c r="AI13011" s="8"/>
      <c r="AJ13011" s="8"/>
      <c r="AK13011" s="8">
        <v>49732295</v>
      </c>
      <c r="AL13011" s="8" t="s">
        <v>24719</v>
      </c>
      <c r="AM13011" s="8" t="s">
        <v>24720</v>
      </c>
      <c r="AN13011" s="8" t="s">
        <v>24721</v>
      </c>
      <c r="AO13011" s="8" t="s">
        <v>24722</v>
      </c>
      <c r="AP13011" s="8"/>
      <c r="AQ13011" s="8"/>
      <c r="AR13011" s="8"/>
      <c r="AS13011" s="8"/>
      <c r="AT13011" s="8"/>
      <c r="AU13011" s="8" t="s">
        <v>90</v>
      </c>
      <c r="AV13011" s="8"/>
      <c r="AW13011" s="8" t="s">
        <v>24723</v>
      </c>
      <c r="AX13011" s="8" t="b">
        <v>0</v>
      </c>
      <c r="AY13011" s="8">
        <v>719</v>
      </c>
      <c r="AZ13011" s="8">
        <v>1022</v>
      </c>
      <c r="BA13011" s="8">
        <v>0</v>
      </c>
      <c r="BB13011" s="8">
        <v>16287</v>
      </c>
      <c r="BC13011" s="8"/>
      <c r="BD13011" s="8" t="b">
        <v>0</v>
      </c>
      <c r="BS13011" t="s">
        <v>67438</v>
      </c>
      <c r="BT13011" t="s">
        <v>67439</v>
      </c>
      <c r="BU13011" t="s">
        <v>98</v>
      </c>
    </row>
    <row r="13012" spans="1:73">
      <c r="A13012" s="8">
        <v>1.44096635902691E+18</v>
      </c>
      <c r="B13012" s="8">
        <v>1.4407543565722099E+18</v>
      </c>
      <c r="C13012" s="8">
        <v>1.4407543565722099E+18</v>
      </c>
      <c r="D13012" s="8"/>
      <c r="E13012" s="8"/>
      <c r="F13012" s="8">
        <v>1.2837623357363699E+18</v>
      </c>
      <c r="G13012" s="8">
        <v>23821691</v>
      </c>
      <c r="H13012" s="8"/>
      <c r="I13012" s="8"/>
      <c r="J13012" s="8" t="s">
        <v>67747</v>
      </c>
      <c r="K13012" s="8" t="s">
        <v>67748</v>
      </c>
      <c r="L13012" s="8" t="s">
        <v>836</v>
      </c>
      <c r="M13012" s="8" t="s">
        <v>231</v>
      </c>
      <c r="N13012" s="8">
        <v>1</v>
      </c>
      <c r="O13012" s="8">
        <v>0</v>
      </c>
      <c r="P13012" s="8">
        <v>0</v>
      </c>
      <c r="Q13012" s="8">
        <v>0</v>
      </c>
      <c r="R13012" s="8" t="s">
        <v>80</v>
      </c>
      <c r="S13012" s="8" t="b">
        <v>0</v>
      </c>
      <c r="T13012" s="8"/>
      <c r="U13012" s="8"/>
      <c r="V13012" s="8"/>
      <c r="W13012" s="8"/>
      <c r="X13012" s="8"/>
      <c r="Y13012" s="8"/>
      <c r="Z13012" s="8" t="s">
        <v>67727</v>
      </c>
      <c r="AA13012" s="8"/>
      <c r="AB13012" s="8"/>
      <c r="AC13012" s="8"/>
      <c r="AD13012" s="8"/>
      <c r="AE13012" s="8"/>
      <c r="AF13012" s="8"/>
      <c r="AG13012" s="8"/>
      <c r="AH13012" s="8"/>
      <c r="AI13012" s="8"/>
      <c r="AJ13012" s="8"/>
      <c r="AK13012" s="8">
        <v>1.2837623357363699E+18</v>
      </c>
      <c r="AL13012" s="8" t="s">
        <v>67749</v>
      </c>
      <c r="AM13012" s="8" t="s">
        <v>67750</v>
      </c>
      <c r="AN13012" s="8" t="s">
        <v>67751</v>
      </c>
      <c r="AO13012" s="8" t="s">
        <v>67752</v>
      </c>
      <c r="AP13012" s="8"/>
      <c r="AQ13012" s="8"/>
      <c r="AR13012" s="8"/>
      <c r="AS13012" s="8"/>
      <c r="AT13012" s="8"/>
      <c r="AU13012" s="8" t="s">
        <v>59486</v>
      </c>
      <c r="AV13012" s="8"/>
      <c r="AW13012" s="8" t="s">
        <v>978</v>
      </c>
      <c r="AX13012" s="8" t="b">
        <v>0</v>
      </c>
      <c r="AY13012" s="8">
        <v>65</v>
      </c>
      <c r="AZ13012" s="8">
        <v>463</v>
      </c>
      <c r="BA13012" s="8">
        <v>0</v>
      </c>
      <c r="BB13012" s="8">
        <v>12574</v>
      </c>
      <c r="BC13012" s="8"/>
      <c r="BD13012" s="8" t="b">
        <v>0</v>
      </c>
      <c r="BS13012" t="s">
        <v>67438</v>
      </c>
      <c r="BT13012" t="s">
        <v>67439</v>
      </c>
      <c r="BU13012" t="s">
        <v>98</v>
      </c>
    </row>
    <row r="13013" spans="1:73">
      <c r="A13013" s="8">
        <v>1.44090119978864E+18</v>
      </c>
      <c r="B13013" s="8">
        <v>1.4407543565722099E+18</v>
      </c>
      <c r="C13013" s="8">
        <v>1.4407543565722099E+18</v>
      </c>
      <c r="D13013" s="8"/>
      <c r="E13013" s="8"/>
      <c r="F13013" s="8">
        <v>8.9949048573103706E+17</v>
      </c>
      <c r="G13013" s="8">
        <v>23821691</v>
      </c>
      <c r="H13013" s="8"/>
      <c r="I13013" s="8"/>
      <c r="J13013" s="8" t="s">
        <v>67753</v>
      </c>
      <c r="K13013" s="8" t="s">
        <v>67754</v>
      </c>
      <c r="L13013" s="8" t="s">
        <v>836</v>
      </c>
      <c r="M13013" s="8" t="s">
        <v>231</v>
      </c>
      <c r="N13013" s="8">
        <v>13</v>
      </c>
      <c r="O13013" s="8">
        <v>0</v>
      </c>
      <c r="P13013" s="8">
        <v>6</v>
      </c>
      <c r="Q13013" s="8">
        <v>0</v>
      </c>
      <c r="R13013" s="8" t="s">
        <v>80</v>
      </c>
      <c r="S13013" s="8" t="b">
        <v>0</v>
      </c>
      <c r="T13013" s="8"/>
      <c r="U13013" s="8"/>
      <c r="V13013" s="8"/>
      <c r="W13013" s="8"/>
      <c r="X13013" s="8"/>
      <c r="Y13013" s="8"/>
      <c r="Z13013" s="8" t="s">
        <v>67727</v>
      </c>
      <c r="AA13013" s="8"/>
      <c r="AB13013" s="8"/>
      <c r="AC13013" s="8"/>
      <c r="AD13013" s="8"/>
      <c r="AE13013" s="8"/>
      <c r="AF13013" s="8"/>
      <c r="AG13013" s="8"/>
      <c r="AH13013" s="8"/>
      <c r="AI13013" s="8"/>
      <c r="AJ13013" s="8"/>
      <c r="AK13013" s="8">
        <v>8.9949048573103706E+17</v>
      </c>
      <c r="AL13013" s="8" t="s">
        <v>10249</v>
      </c>
      <c r="AM13013" s="8" t="s">
        <v>10250</v>
      </c>
      <c r="AN13013" s="8" t="s">
        <v>10251</v>
      </c>
      <c r="AO13013" s="8" t="s">
        <v>10252</v>
      </c>
      <c r="AP13013" s="8"/>
      <c r="AQ13013" s="8"/>
      <c r="AR13013" s="8"/>
      <c r="AS13013" s="8"/>
      <c r="AT13013" s="8"/>
      <c r="AU13013" s="8"/>
      <c r="AV13013" s="8"/>
      <c r="AW13013" s="8" t="s">
        <v>10253</v>
      </c>
      <c r="AX13013" s="8" t="b">
        <v>0</v>
      </c>
      <c r="AY13013" s="8">
        <v>1530</v>
      </c>
      <c r="AZ13013" s="8">
        <v>1147</v>
      </c>
      <c r="BA13013" s="8">
        <v>5</v>
      </c>
      <c r="BB13013" s="8">
        <v>16416</v>
      </c>
      <c r="BC13013" s="8"/>
      <c r="BD13013" s="8" t="b">
        <v>0</v>
      </c>
      <c r="BS13013" t="s">
        <v>67438</v>
      </c>
      <c r="BT13013" t="s">
        <v>67439</v>
      </c>
      <c r="BU13013" t="s">
        <v>98</v>
      </c>
    </row>
    <row r="13014" spans="1:73">
      <c r="A13014" s="8">
        <v>1.4408266367906801E+18</v>
      </c>
      <c r="B13014" s="8">
        <v>1.4408266367906801E+18</v>
      </c>
      <c r="C13014" s="8"/>
      <c r="D13014" s="8">
        <v>1.4407543565722099E+18</v>
      </c>
      <c r="E13014" s="8"/>
      <c r="F13014" s="8">
        <v>66164787</v>
      </c>
      <c r="G13014" s="8"/>
      <c r="H13014" s="8">
        <v>23821691</v>
      </c>
      <c r="I13014" s="8"/>
      <c r="J13014" s="8" t="s">
        <v>67755</v>
      </c>
      <c r="K13014" s="8" t="s">
        <v>67745</v>
      </c>
      <c r="L13014" s="8" t="s">
        <v>836</v>
      </c>
      <c r="M13014" s="8" t="s">
        <v>996</v>
      </c>
      <c r="N13014" s="8">
        <v>641</v>
      </c>
      <c r="O13014" s="8">
        <v>2</v>
      </c>
      <c r="P13014" s="8">
        <v>53</v>
      </c>
      <c r="Q13014" s="8">
        <v>3</v>
      </c>
      <c r="R13014" s="8" t="s">
        <v>80</v>
      </c>
      <c r="S13014" s="8" t="b">
        <v>0</v>
      </c>
      <c r="T13014" s="8"/>
      <c r="U13014" s="8"/>
      <c r="V13014" s="8"/>
      <c r="W13014" s="8"/>
      <c r="X13014" s="8"/>
      <c r="Y13014" s="8"/>
      <c r="Z13014" s="8" t="s">
        <v>67746</v>
      </c>
      <c r="AA13014" s="8"/>
      <c r="AB13014" s="8"/>
      <c r="AC13014" s="8"/>
      <c r="AD13014" s="8"/>
      <c r="AE13014" s="8"/>
      <c r="AF13014" s="8"/>
      <c r="AG13014" s="8"/>
      <c r="AH13014" s="8"/>
      <c r="AI13014" s="8"/>
      <c r="AJ13014" s="8"/>
      <c r="AK13014" s="8">
        <v>66164787</v>
      </c>
      <c r="AL13014" s="8" t="s">
        <v>67756</v>
      </c>
      <c r="AM13014" s="8" t="s">
        <v>67757</v>
      </c>
      <c r="AN13014" s="8" t="s">
        <v>67758</v>
      </c>
      <c r="AO13014" s="8" t="s">
        <v>67759</v>
      </c>
      <c r="AP13014" s="8"/>
      <c r="AQ13014" s="8"/>
      <c r="AR13014" s="8"/>
      <c r="AS13014" s="8"/>
      <c r="AT13014" s="8"/>
      <c r="AU13014" s="8" t="s">
        <v>90</v>
      </c>
      <c r="AV13014" s="8"/>
      <c r="AW13014" s="8" t="s">
        <v>67760</v>
      </c>
      <c r="AX13014" s="8" t="b">
        <v>0</v>
      </c>
      <c r="AY13014" s="8">
        <v>56</v>
      </c>
      <c r="AZ13014" s="8">
        <v>260</v>
      </c>
      <c r="BA13014" s="8">
        <v>0</v>
      </c>
      <c r="BB13014" s="8">
        <v>698</v>
      </c>
      <c r="BC13014" s="8"/>
      <c r="BD13014" s="8" t="b">
        <v>0</v>
      </c>
      <c r="BS13014" t="s">
        <v>67438</v>
      </c>
      <c r="BT13014" t="s">
        <v>67439</v>
      </c>
      <c r="BU13014" t="s">
        <v>98</v>
      </c>
    </row>
    <row r="13015" spans="1:73">
      <c r="A13015" s="8">
        <v>1.4408211709456699E+18</v>
      </c>
      <c r="B13015" s="8">
        <v>1.4408211709456699E+18</v>
      </c>
      <c r="C13015" s="8"/>
      <c r="D13015" s="8"/>
      <c r="E13015" s="8"/>
      <c r="F13015" s="8">
        <v>1.18525514522077E+18</v>
      </c>
      <c r="G13015" s="8"/>
      <c r="H13015" s="8"/>
      <c r="I13015" s="8"/>
      <c r="J13015" s="8" t="s">
        <v>67761</v>
      </c>
      <c r="K13015" s="8" t="s">
        <v>959</v>
      </c>
      <c r="L13015" s="8" t="s">
        <v>836</v>
      </c>
      <c r="M13015" s="8" t="s">
        <v>960</v>
      </c>
      <c r="N13015" s="8">
        <v>0</v>
      </c>
      <c r="O13015" s="8">
        <v>0</v>
      </c>
      <c r="P13015" s="8">
        <v>0</v>
      </c>
      <c r="Q13015" s="8">
        <v>0</v>
      </c>
      <c r="R13015" s="8" t="s">
        <v>80</v>
      </c>
      <c r="S13015" s="8" t="b">
        <v>0</v>
      </c>
      <c r="T13015" s="8"/>
      <c r="U13015" s="8"/>
      <c r="V13015" s="8"/>
      <c r="W13015" s="8"/>
      <c r="X13015" s="8"/>
      <c r="Y13015" s="8"/>
      <c r="Z13015" s="8"/>
      <c r="AA13015" s="8"/>
      <c r="AB13015" s="8"/>
      <c r="AC13015" s="8"/>
      <c r="AD13015" s="8"/>
      <c r="AE13015" s="8"/>
      <c r="AF13015" s="8"/>
      <c r="AG13015" s="8"/>
      <c r="AH13015" s="8"/>
      <c r="AI13015" s="8"/>
      <c r="AJ13015" s="8"/>
      <c r="AK13015" s="8">
        <v>1.18525514522077E+18</v>
      </c>
      <c r="AL13015" s="8" t="s">
        <v>961</v>
      </c>
      <c r="AM13015" s="8" t="s">
        <v>962</v>
      </c>
      <c r="AN13015" s="8" t="s">
        <v>963</v>
      </c>
      <c r="AO13015" s="8" t="s">
        <v>964</v>
      </c>
      <c r="AP13015" s="8"/>
      <c r="AQ13015" s="8"/>
      <c r="AR13015" s="8"/>
      <c r="AS13015" s="8"/>
      <c r="AT13015" s="8" t="s">
        <v>965</v>
      </c>
      <c r="AU13015" s="8" t="s">
        <v>966</v>
      </c>
      <c r="AV13015" s="8">
        <v>1.3942141668235899E+18</v>
      </c>
      <c r="AW13015" s="8" t="s">
        <v>967</v>
      </c>
      <c r="AX13015" s="8" t="b">
        <v>0</v>
      </c>
      <c r="AY13015" s="8">
        <v>92</v>
      </c>
      <c r="AZ13015" s="8">
        <v>1</v>
      </c>
      <c r="BA13015" s="8">
        <v>0</v>
      </c>
      <c r="BB13015" s="8">
        <v>92360</v>
      </c>
      <c r="BC13015" s="8" t="s">
        <v>968</v>
      </c>
      <c r="BD13015" s="8" t="b">
        <v>0</v>
      </c>
      <c r="BS13015" t="s">
        <v>67438</v>
      </c>
      <c r="BT13015" t="s">
        <v>67439</v>
      </c>
      <c r="BU13015" t="s">
        <v>98</v>
      </c>
    </row>
    <row r="13016" spans="1:73">
      <c r="A13016" s="8">
        <v>1.44076109566525E+18</v>
      </c>
      <c r="B13016" s="8">
        <v>1.4407596736536499E+18</v>
      </c>
      <c r="C13016" s="8">
        <v>1.44076061938113E+18</v>
      </c>
      <c r="D13016" s="8"/>
      <c r="E13016" s="8"/>
      <c r="F13016" s="8">
        <v>1.4036599271099599E+18</v>
      </c>
      <c r="G13016" s="8">
        <v>114894966</v>
      </c>
      <c r="H13016" s="8"/>
      <c r="I13016" s="8"/>
      <c r="J13016" s="8" t="s">
        <v>67762</v>
      </c>
      <c r="K13016" s="8" t="s">
        <v>67763</v>
      </c>
      <c r="L13016" s="8" t="s">
        <v>836</v>
      </c>
      <c r="M13016" s="8" t="s">
        <v>231</v>
      </c>
      <c r="N13016" s="8">
        <v>0</v>
      </c>
      <c r="O13016" s="8">
        <v>0</v>
      </c>
      <c r="P13016" s="8">
        <v>0</v>
      </c>
      <c r="Q13016" s="8">
        <v>0</v>
      </c>
      <c r="R13016" s="8" t="s">
        <v>80</v>
      </c>
      <c r="S13016" s="8" t="b">
        <v>0</v>
      </c>
      <c r="T13016" s="8"/>
      <c r="U13016" s="8"/>
      <c r="V13016" s="8"/>
      <c r="W13016" s="8"/>
      <c r="X13016" s="8"/>
      <c r="Y13016" s="8"/>
      <c r="Z13016" s="8" t="s">
        <v>67764</v>
      </c>
      <c r="AA13016" s="8"/>
      <c r="AB13016" s="8"/>
      <c r="AC13016" s="8"/>
      <c r="AD13016" s="8"/>
      <c r="AE13016" s="8"/>
      <c r="AF13016" s="8"/>
      <c r="AG13016" s="8"/>
      <c r="AH13016" s="8"/>
      <c r="AI13016" s="8"/>
      <c r="AJ13016" s="8"/>
      <c r="AK13016" s="8">
        <v>1.4036599271099599E+18</v>
      </c>
      <c r="AL13016" s="8" t="s">
        <v>67765</v>
      </c>
      <c r="AM13016" s="8" t="s">
        <v>67766</v>
      </c>
      <c r="AN13016" s="8" t="s">
        <v>67767</v>
      </c>
      <c r="AO13016" s="8" t="s">
        <v>67768</v>
      </c>
      <c r="AP13016" s="8"/>
      <c r="AQ13016" s="8"/>
      <c r="AR13016" s="8"/>
      <c r="AS13016" s="8"/>
      <c r="AT13016" s="8"/>
      <c r="AU13016" s="8"/>
      <c r="AV13016" s="8"/>
      <c r="AW13016" s="8" t="s">
        <v>67769</v>
      </c>
      <c r="AX13016" s="8" t="b">
        <v>0</v>
      </c>
      <c r="AY13016" s="8">
        <v>197</v>
      </c>
      <c r="AZ13016" s="8">
        <v>377</v>
      </c>
      <c r="BA13016" s="8">
        <v>0</v>
      </c>
      <c r="BB13016" s="8">
        <v>10126</v>
      </c>
      <c r="BC13016" s="8"/>
      <c r="BD13016" s="8" t="b">
        <v>0</v>
      </c>
      <c r="BS13016" t="s">
        <v>67438</v>
      </c>
      <c r="BT13016" t="s">
        <v>67439</v>
      </c>
      <c r="BU13016" t="s">
        <v>98</v>
      </c>
    </row>
    <row r="13017" spans="1:73">
      <c r="A13017" s="8">
        <v>1.4407605792122701E+18</v>
      </c>
      <c r="B13017" s="8">
        <v>1.4407596736536499E+18</v>
      </c>
      <c r="C13017" s="8">
        <v>1.4407596736536499E+18</v>
      </c>
      <c r="D13017" s="8"/>
      <c r="E13017" s="8"/>
      <c r="F13017" s="8">
        <v>1.43768279449954E+18</v>
      </c>
      <c r="G13017" s="8">
        <v>114894966</v>
      </c>
      <c r="H13017" s="8"/>
      <c r="I13017" s="8"/>
      <c r="J13017" s="8" t="s">
        <v>67770</v>
      </c>
      <c r="K13017" s="8" t="s">
        <v>67771</v>
      </c>
      <c r="L13017" s="8" t="s">
        <v>836</v>
      </c>
      <c r="M13017" s="8" t="s">
        <v>231</v>
      </c>
      <c r="N13017" s="8">
        <v>1</v>
      </c>
      <c r="O13017" s="8">
        <v>0</v>
      </c>
      <c r="P13017" s="8">
        <v>0</v>
      </c>
      <c r="Q13017" s="8">
        <v>0</v>
      </c>
      <c r="R13017" s="8" t="s">
        <v>80</v>
      </c>
      <c r="S13017" s="8" t="b">
        <v>0</v>
      </c>
      <c r="T13017" s="8"/>
      <c r="U13017" s="8"/>
      <c r="V13017" s="8"/>
      <c r="W13017" s="8"/>
      <c r="X13017" s="8"/>
      <c r="Y13017" s="8"/>
      <c r="Z13017" s="8" t="s">
        <v>67764</v>
      </c>
      <c r="AA13017" s="8"/>
      <c r="AB13017" s="8"/>
      <c r="AC13017" s="8"/>
      <c r="AD13017" s="8"/>
      <c r="AE13017" s="8"/>
      <c r="AF13017" s="8"/>
      <c r="AG13017" s="8"/>
      <c r="AH13017" s="8"/>
      <c r="AI13017" s="8"/>
      <c r="AJ13017" s="8"/>
      <c r="AK13017" s="8">
        <v>1.43768279449954E+18</v>
      </c>
      <c r="AL13017" s="8" t="s">
        <v>67772</v>
      </c>
      <c r="AM13017" s="8" t="s">
        <v>67773</v>
      </c>
      <c r="AN13017" s="8" t="s">
        <v>67774</v>
      </c>
      <c r="AO13017" s="8" t="s">
        <v>67775</v>
      </c>
      <c r="AP13017" s="8"/>
      <c r="AQ13017" s="8"/>
      <c r="AR13017" s="8"/>
      <c r="AS13017" s="8"/>
      <c r="AT13017" s="8"/>
      <c r="AU13017" s="8" t="s">
        <v>2799</v>
      </c>
      <c r="AV13017" s="8">
        <v>1.4550350968687301E+18</v>
      </c>
      <c r="AW13017" s="8" t="s">
        <v>67776</v>
      </c>
      <c r="AX13017" s="8" t="b">
        <v>0</v>
      </c>
      <c r="AY13017" s="8">
        <v>24</v>
      </c>
      <c r="AZ13017" s="8">
        <v>517</v>
      </c>
      <c r="BA13017" s="8">
        <v>0</v>
      </c>
      <c r="BB13017" s="8">
        <v>1520</v>
      </c>
      <c r="BC13017" s="8"/>
      <c r="BD13017" s="8" t="b">
        <v>0</v>
      </c>
      <c r="BS13017" t="s">
        <v>67438</v>
      </c>
      <c r="BT13017" t="s">
        <v>67439</v>
      </c>
      <c r="BU13017" t="s">
        <v>98</v>
      </c>
    </row>
    <row r="13018" spans="1:73">
      <c r="A13018" s="8">
        <v>1.44075514931246E+18</v>
      </c>
      <c r="B13018" s="8">
        <v>1.44075514931246E+18</v>
      </c>
      <c r="C13018" s="8"/>
      <c r="D13018" s="8">
        <v>1.4407543565722099E+18</v>
      </c>
      <c r="E13018" s="8"/>
      <c r="F13018" s="8">
        <v>1.13385098326677E+18</v>
      </c>
      <c r="G13018" s="8"/>
      <c r="H13018" s="8">
        <v>23821691</v>
      </c>
      <c r="I13018" s="8"/>
      <c r="J13018" s="8" t="s">
        <v>67777</v>
      </c>
      <c r="K13018" s="8" t="s">
        <v>67745</v>
      </c>
      <c r="L13018" s="8" t="s">
        <v>836</v>
      </c>
      <c r="M13018" s="8" t="s">
        <v>79</v>
      </c>
      <c r="N13018" s="8">
        <v>641</v>
      </c>
      <c r="O13018" s="8">
        <v>2</v>
      </c>
      <c r="P13018" s="8">
        <v>53</v>
      </c>
      <c r="Q13018" s="8">
        <v>3</v>
      </c>
      <c r="R13018" s="8" t="s">
        <v>80</v>
      </c>
      <c r="S13018" s="8" t="b">
        <v>0</v>
      </c>
      <c r="T13018" s="8"/>
      <c r="U13018" s="8"/>
      <c r="V13018" s="8"/>
      <c r="W13018" s="8"/>
      <c r="X13018" s="8"/>
      <c r="Y13018" s="8"/>
      <c r="Z13018" s="8" t="s">
        <v>67746</v>
      </c>
      <c r="AA13018" s="8"/>
      <c r="AB13018" s="8"/>
      <c r="AC13018" s="8"/>
      <c r="AD13018" s="8"/>
      <c r="AE13018" s="8"/>
      <c r="AF13018" s="8"/>
      <c r="AG13018" s="8"/>
      <c r="AH13018" s="8"/>
      <c r="AI13018" s="8"/>
      <c r="AJ13018" s="8"/>
      <c r="AK13018" s="8">
        <v>1.13385098326677E+18</v>
      </c>
      <c r="AL13018" s="8" t="s">
        <v>67778</v>
      </c>
      <c r="AM13018" s="8" t="s">
        <v>67779</v>
      </c>
      <c r="AN13018" s="8" t="s">
        <v>17382</v>
      </c>
      <c r="AO13018" s="8" t="s">
        <v>67780</v>
      </c>
      <c r="AP13018" s="8"/>
      <c r="AQ13018" s="8"/>
      <c r="AR13018" s="8"/>
      <c r="AS13018" s="8"/>
      <c r="AT13018" s="8"/>
      <c r="AU13018" s="8"/>
      <c r="AV13018" s="8"/>
      <c r="AW13018" s="8" t="s">
        <v>67781</v>
      </c>
      <c r="AX13018" s="8" t="b">
        <v>0</v>
      </c>
      <c r="AY13018" s="8">
        <v>16</v>
      </c>
      <c r="AZ13018" s="8">
        <v>248</v>
      </c>
      <c r="BA13018" s="8">
        <v>0</v>
      </c>
      <c r="BB13018" s="8">
        <v>226</v>
      </c>
      <c r="BC13018" s="8"/>
      <c r="BD13018" s="8" t="b">
        <v>0</v>
      </c>
      <c r="BS13018" t="s">
        <v>67438</v>
      </c>
      <c r="BT13018" t="s">
        <v>67439</v>
      </c>
      <c r="BU13018" t="s">
        <v>98</v>
      </c>
    </row>
    <row r="13019" spans="1:73">
      <c r="A13019" s="8">
        <v>1.4407543565722099E+18</v>
      </c>
      <c r="B13019" s="8">
        <v>1.4407543565722099E+18</v>
      </c>
      <c r="C13019" s="8"/>
      <c r="D13019" s="8"/>
      <c r="E13019" s="8"/>
      <c r="F13019" s="8">
        <v>23821691</v>
      </c>
      <c r="G13019" s="8"/>
      <c r="H13019" s="8"/>
      <c r="I13019" s="8"/>
      <c r="J13019" s="8" t="s">
        <v>67782</v>
      </c>
      <c r="K13019" s="8" t="s">
        <v>67745</v>
      </c>
      <c r="L13019" s="8" t="s">
        <v>836</v>
      </c>
      <c r="M13019" s="8" t="s">
        <v>79</v>
      </c>
      <c r="N13019" s="8">
        <v>641</v>
      </c>
      <c r="O13019" s="8">
        <v>2</v>
      </c>
      <c r="P13019" s="8">
        <v>53</v>
      </c>
      <c r="Q13019" s="8">
        <v>3</v>
      </c>
      <c r="R13019" s="8" t="s">
        <v>80</v>
      </c>
      <c r="S13019" s="8" t="b">
        <v>0</v>
      </c>
      <c r="T13019" s="8"/>
      <c r="U13019" s="8"/>
      <c r="V13019" s="8"/>
      <c r="W13019" s="8"/>
      <c r="X13019" s="8"/>
      <c r="Y13019" s="8"/>
      <c r="Z13019" s="8" t="s">
        <v>67746</v>
      </c>
      <c r="AA13019" s="8"/>
      <c r="AB13019" s="8"/>
      <c r="AC13019" s="8"/>
      <c r="AD13019" s="8"/>
      <c r="AE13019" s="8"/>
      <c r="AF13019" s="8"/>
      <c r="AG13019" s="8"/>
      <c r="AH13019" s="8"/>
      <c r="AI13019" s="8"/>
      <c r="AJ13019" s="8"/>
      <c r="AK13019" s="8">
        <v>23821691</v>
      </c>
      <c r="AL13019" s="8" t="s">
        <v>58133</v>
      </c>
      <c r="AM13019" s="8" t="s">
        <v>58134</v>
      </c>
      <c r="AN13019" s="8" t="s">
        <v>58135</v>
      </c>
      <c r="AO13019" s="8" t="s">
        <v>58136</v>
      </c>
      <c r="AP13019" s="8"/>
      <c r="AQ13019" s="8"/>
      <c r="AR13019" s="8"/>
      <c r="AS13019" s="8"/>
      <c r="AT13019" s="8" t="s">
        <v>58137</v>
      </c>
      <c r="AU13019" s="8" t="s">
        <v>90</v>
      </c>
      <c r="AV13019" s="8">
        <v>1.43085406658702E+18</v>
      </c>
      <c r="AW13019" s="8" t="s">
        <v>58138</v>
      </c>
      <c r="AX13019" s="8" t="b">
        <v>0</v>
      </c>
      <c r="AY13019" s="8">
        <v>43827</v>
      </c>
      <c r="AZ13019" s="8">
        <v>573</v>
      </c>
      <c r="BA13019" s="8">
        <v>82</v>
      </c>
      <c r="BB13019" s="8">
        <v>14718</v>
      </c>
      <c r="BC13019" s="8" t="s">
        <v>58139</v>
      </c>
      <c r="BD13019" s="8" t="b">
        <v>0</v>
      </c>
      <c r="BS13019" t="s">
        <v>67438</v>
      </c>
      <c r="BT13019" t="s">
        <v>67439</v>
      </c>
      <c r="BU13019" t="s">
        <v>98</v>
      </c>
    </row>
    <row r="13020" spans="1:73">
      <c r="A13020" s="8">
        <v>1.4407437655896901E+18</v>
      </c>
      <c r="B13020" s="8">
        <v>1.44073885007088E+18</v>
      </c>
      <c r="C13020" s="8">
        <v>1.44073885007088E+18</v>
      </c>
      <c r="D13020" s="8"/>
      <c r="E13020" s="8"/>
      <c r="F13020" s="8">
        <v>1.2794525890384499E+18</v>
      </c>
      <c r="G13020" s="8">
        <v>1.2836809607693299E+18</v>
      </c>
      <c r="H13020" s="8"/>
      <c r="I13020" s="8"/>
      <c r="J13020" s="8" t="s">
        <v>67783</v>
      </c>
      <c r="K13020" s="8" t="s">
        <v>67784</v>
      </c>
      <c r="L13020" s="8" t="s">
        <v>836</v>
      </c>
      <c r="M13020" s="8" t="s">
        <v>79</v>
      </c>
      <c r="N13020" s="8">
        <v>2</v>
      </c>
      <c r="O13020" s="8">
        <v>0</v>
      </c>
      <c r="P13020" s="8">
        <v>0</v>
      </c>
      <c r="Q13020" s="8">
        <v>0</v>
      </c>
      <c r="R13020" s="8" t="s">
        <v>80</v>
      </c>
      <c r="S13020" s="8" t="b">
        <v>0</v>
      </c>
      <c r="T13020" s="8"/>
      <c r="U13020" s="8"/>
      <c r="V13020" s="8"/>
      <c r="W13020" s="8"/>
      <c r="X13020" s="8"/>
      <c r="Y13020" s="8"/>
      <c r="Z13020" s="8" t="s">
        <v>67785</v>
      </c>
      <c r="AA13020" s="8"/>
      <c r="AB13020" s="8"/>
      <c r="AC13020" s="8"/>
      <c r="AD13020" s="8"/>
      <c r="AE13020" s="8"/>
      <c r="AF13020" s="8"/>
      <c r="AG13020" s="8"/>
      <c r="AH13020" s="8"/>
      <c r="AI13020" s="8"/>
      <c r="AJ13020" s="8"/>
      <c r="AK13020" s="8">
        <v>1.2794525890384499E+18</v>
      </c>
      <c r="AL13020" s="8" t="s">
        <v>67786</v>
      </c>
      <c r="AM13020" s="8" t="s">
        <v>67787</v>
      </c>
      <c r="AN13020" s="8" t="s">
        <v>67788</v>
      </c>
      <c r="AO13020" s="8" t="s">
        <v>67789</v>
      </c>
      <c r="AP13020" s="8"/>
      <c r="AQ13020" s="8"/>
      <c r="AR13020" s="8"/>
      <c r="AS13020" s="8"/>
      <c r="AT13020" s="8"/>
      <c r="AU13020" s="8"/>
      <c r="AV13020" s="8">
        <v>1.4244743604007099E+18</v>
      </c>
      <c r="AW13020" s="8" t="s">
        <v>67790</v>
      </c>
      <c r="AX13020" s="8" t="b">
        <v>0</v>
      </c>
      <c r="AY13020" s="8">
        <v>107</v>
      </c>
      <c r="AZ13020" s="8">
        <v>94</v>
      </c>
      <c r="BA13020" s="8">
        <v>0</v>
      </c>
      <c r="BB13020" s="8">
        <v>2874</v>
      </c>
      <c r="BC13020" s="8"/>
      <c r="BD13020" s="8" t="b">
        <v>0</v>
      </c>
      <c r="BS13020" t="s">
        <v>67438</v>
      </c>
      <c r="BT13020" t="s">
        <v>67439</v>
      </c>
      <c r="BU13020" t="s">
        <v>98</v>
      </c>
    </row>
    <row r="13021" spans="1:73">
      <c r="A13021" s="8">
        <v>1.4407154210075799E+18</v>
      </c>
      <c r="B13021" s="8">
        <v>1.4407005887531799E+18</v>
      </c>
      <c r="C13021" s="8">
        <v>1.4407084543650299E+18</v>
      </c>
      <c r="D13021" s="8"/>
      <c r="E13021" s="8"/>
      <c r="F13021" s="8">
        <v>1.24414312523441E+18</v>
      </c>
      <c r="G13021" s="8">
        <v>1653462312</v>
      </c>
      <c r="H13021" s="8"/>
      <c r="I13021" s="8"/>
      <c r="J13021" s="8" t="s">
        <v>67791</v>
      </c>
      <c r="K13021" s="8" t="s">
        <v>67792</v>
      </c>
      <c r="L13021" s="8" t="s">
        <v>836</v>
      </c>
      <c r="M13021" s="8" t="s">
        <v>231</v>
      </c>
      <c r="N13021" s="8">
        <v>2</v>
      </c>
      <c r="O13021" s="8">
        <v>0</v>
      </c>
      <c r="P13021" s="8">
        <v>0</v>
      </c>
      <c r="Q13021" s="8">
        <v>0</v>
      </c>
      <c r="R13021" s="8" t="s">
        <v>80</v>
      </c>
      <c r="S13021" s="8" t="b">
        <v>0</v>
      </c>
      <c r="T13021" s="8"/>
      <c r="U13021" s="8"/>
      <c r="V13021" s="8"/>
      <c r="W13021" s="8"/>
      <c r="X13021" s="8"/>
      <c r="Y13021" s="8"/>
      <c r="Z13021" s="8" t="s">
        <v>67793</v>
      </c>
      <c r="AA13021" s="8"/>
      <c r="AB13021" s="8"/>
      <c r="AC13021" s="8"/>
      <c r="AD13021" s="8"/>
      <c r="AE13021" s="8"/>
      <c r="AF13021" s="8"/>
      <c r="AG13021" s="8"/>
      <c r="AH13021" s="8"/>
      <c r="AI13021" s="8"/>
      <c r="AJ13021" s="8"/>
      <c r="AK13021" s="8">
        <v>1.24414312523441E+18</v>
      </c>
      <c r="AL13021" s="8" t="s">
        <v>67794</v>
      </c>
      <c r="AM13021" s="8" t="s">
        <v>67795</v>
      </c>
      <c r="AN13021" s="8" t="s">
        <v>67796</v>
      </c>
      <c r="AO13021" s="8" t="s">
        <v>67797</v>
      </c>
      <c r="AP13021" s="8"/>
      <c r="AQ13021" s="8"/>
      <c r="AR13021" s="8"/>
      <c r="AS13021" s="8"/>
      <c r="AT13021" s="8"/>
      <c r="AU13021" s="8"/>
      <c r="AV13021" s="8"/>
      <c r="AW13021" s="8" t="s">
        <v>67798</v>
      </c>
      <c r="AX13021" s="8" t="b">
        <v>0</v>
      </c>
      <c r="AY13021" s="8">
        <v>110</v>
      </c>
      <c r="AZ13021" s="8">
        <v>420</v>
      </c>
      <c r="BA13021" s="8">
        <v>0</v>
      </c>
      <c r="BB13021" s="8">
        <v>3501</v>
      </c>
      <c r="BC13021" s="8"/>
      <c r="BD13021" s="8" t="b">
        <v>0</v>
      </c>
      <c r="BS13021" t="s">
        <v>67438</v>
      </c>
      <c r="BT13021" t="s">
        <v>67439</v>
      </c>
      <c r="BU13021" t="s">
        <v>98</v>
      </c>
    </row>
    <row r="13022" spans="1:73">
      <c r="A13022" s="8">
        <v>1.4407084543650299E+18</v>
      </c>
      <c r="B13022" s="8">
        <v>1.4407005887531799E+18</v>
      </c>
      <c r="C13022" s="8">
        <v>1.4407005887531799E+18</v>
      </c>
      <c r="D13022" s="8"/>
      <c r="E13022" s="8"/>
      <c r="F13022" s="8">
        <v>1653462312</v>
      </c>
      <c r="G13022" s="8">
        <v>93108359</v>
      </c>
      <c r="H13022" s="8"/>
      <c r="I13022" s="8"/>
      <c r="J13022" s="8" t="s">
        <v>67799</v>
      </c>
      <c r="K13022" s="8" t="s">
        <v>67800</v>
      </c>
      <c r="L13022" s="8" t="s">
        <v>836</v>
      </c>
      <c r="M13022" s="8" t="s">
        <v>79</v>
      </c>
      <c r="N13022" s="8">
        <v>1</v>
      </c>
      <c r="O13022" s="8">
        <v>0</v>
      </c>
      <c r="P13022" s="8">
        <v>1</v>
      </c>
      <c r="Q13022" s="8">
        <v>0</v>
      </c>
      <c r="R13022" s="8" t="s">
        <v>80</v>
      </c>
      <c r="S13022" s="8" t="b">
        <v>0</v>
      </c>
      <c r="T13022" s="8"/>
      <c r="U13022" s="8"/>
      <c r="V13022" s="8"/>
      <c r="W13022" s="8"/>
      <c r="X13022" s="8"/>
      <c r="Y13022" s="8"/>
      <c r="Z13022" s="8" t="s">
        <v>67801</v>
      </c>
      <c r="AA13022" s="8"/>
      <c r="AB13022" s="8"/>
      <c r="AC13022" s="8"/>
      <c r="AD13022" s="8"/>
      <c r="AE13022" s="8"/>
      <c r="AF13022" s="8"/>
      <c r="AG13022" s="8"/>
      <c r="AH13022" s="8"/>
      <c r="AI13022" s="8"/>
      <c r="AJ13022" s="8"/>
      <c r="AK13022" s="8">
        <v>1653462312</v>
      </c>
      <c r="AL13022" s="8" t="s">
        <v>2284</v>
      </c>
      <c r="AM13022" s="8" t="s">
        <v>2285</v>
      </c>
      <c r="AN13022" s="8" t="s">
        <v>2286</v>
      </c>
      <c r="AO13022" s="8" t="s">
        <v>2287</v>
      </c>
      <c r="AP13022" s="8"/>
      <c r="AQ13022" s="8"/>
      <c r="AR13022" s="8"/>
      <c r="AS13022" s="8"/>
      <c r="AT13022" s="8"/>
      <c r="AU13022" s="8"/>
      <c r="AV13022" s="8">
        <v>1.2696183108465201E+18</v>
      </c>
      <c r="AW13022" s="8" t="s">
        <v>2288</v>
      </c>
      <c r="AX13022" s="8" t="b">
        <v>0</v>
      </c>
      <c r="AY13022" s="8">
        <v>7248</v>
      </c>
      <c r="AZ13022" s="8">
        <v>254</v>
      </c>
      <c r="BA13022" s="8">
        <v>23</v>
      </c>
      <c r="BB13022" s="8">
        <v>19210</v>
      </c>
      <c r="BC13022" s="8"/>
      <c r="BD13022" s="8" t="b">
        <v>0</v>
      </c>
      <c r="BS13022" t="s">
        <v>67438</v>
      </c>
      <c r="BT13022" t="s">
        <v>67439</v>
      </c>
      <c r="BU13022" t="s">
        <v>98</v>
      </c>
    </row>
    <row r="13023" spans="1:73">
      <c r="A13023" s="8">
        <v>1.4406880757015501E+18</v>
      </c>
      <c r="B13023" s="8">
        <v>1.4406202558400599E+18</v>
      </c>
      <c r="C13023" s="8">
        <v>1.44066415854702E+18</v>
      </c>
      <c r="D13023" s="8"/>
      <c r="E13023" s="8"/>
      <c r="F13023" s="8">
        <v>1.2166189015949299E+18</v>
      </c>
      <c r="G13023" s="8">
        <v>3244312069</v>
      </c>
      <c r="H13023" s="8"/>
      <c r="I13023" s="8"/>
      <c r="J13023" s="8" t="s">
        <v>67802</v>
      </c>
      <c r="K13023" s="8" t="s">
        <v>67803</v>
      </c>
      <c r="L13023" s="8" t="s">
        <v>836</v>
      </c>
      <c r="M13023" s="8" t="s">
        <v>231</v>
      </c>
      <c r="N13023" s="8">
        <v>0</v>
      </c>
      <c r="O13023" s="8">
        <v>0</v>
      </c>
      <c r="P13023" s="8">
        <v>0</v>
      </c>
      <c r="Q13023" s="8">
        <v>0</v>
      </c>
      <c r="R13023" s="8" t="s">
        <v>80</v>
      </c>
      <c r="S13023" s="8" t="b">
        <v>0</v>
      </c>
      <c r="T13023" s="8"/>
      <c r="U13023" s="8"/>
      <c r="V13023" s="8"/>
      <c r="W13023" s="8"/>
      <c r="X13023" s="8"/>
      <c r="Y13023" s="8"/>
      <c r="Z13023" s="8" t="s">
        <v>67804</v>
      </c>
      <c r="AA13023" s="8"/>
      <c r="AB13023" s="8"/>
      <c r="AC13023" s="8"/>
      <c r="AD13023" s="8"/>
      <c r="AE13023" s="8"/>
      <c r="AF13023" s="8"/>
      <c r="AG13023" s="8"/>
      <c r="AH13023" s="8"/>
      <c r="AI13023" s="8"/>
      <c r="AJ13023" s="8"/>
      <c r="AK13023" s="8">
        <v>1.2166189015949299E+18</v>
      </c>
      <c r="AL13023" s="8" t="s">
        <v>67805</v>
      </c>
      <c r="AM13023" s="8" t="s">
        <v>67806</v>
      </c>
      <c r="AN13023" s="8" t="s">
        <v>67807</v>
      </c>
      <c r="AO13023" s="8" t="s">
        <v>67808</v>
      </c>
      <c r="AP13023" s="8"/>
      <c r="AQ13023" s="8"/>
      <c r="AR13023" s="8"/>
      <c r="AS13023" s="8"/>
      <c r="AT13023" s="8"/>
      <c r="AU13023" s="8"/>
      <c r="AV13023" s="8"/>
      <c r="AW13023" s="8" t="s">
        <v>67809</v>
      </c>
      <c r="AX13023" s="8" t="b">
        <v>0</v>
      </c>
      <c r="AY13023" s="8">
        <v>144</v>
      </c>
      <c r="AZ13023" s="8">
        <v>674</v>
      </c>
      <c r="BA13023" s="8">
        <v>0</v>
      </c>
      <c r="BB13023" s="8">
        <v>2408</v>
      </c>
      <c r="BC13023" s="8"/>
      <c r="BD13023" s="8" t="b">
        <v>0</v>
      </c>
      <c r="BS13023" t="s">
        <v>67438</v>
      </c>
      <c r="BT13023" t="s">
        <v>67439</v>
      </c>
      <c r="BU13023" t="s">
        <v>98</v>
      </c>
    </row>
    <row r="13024" spans="1:73">
      <c r="A13024" s="8">
        <v>1.44062302755359E+18</v>
      </c>
      <c r="B13024" s="8">
        <v>1.4406202558400599E+18</v>
      </c>
      <c r="C13024" s="8">
        <v>1.4406202558400599E+18</v>
      </c>
      <c r="D13024" s="8"/>
      <c r="E13024" s="8"/>
      <c r="F13024" s="8">
        <v>310421467</v>
      </c>
      <c r="G13024" s="8">
        <v>3244312069</v>
      </c>
      <c r="H13024" s="8"/>
      <c r="I13024" s="8"/>
      <c r="J13024" s="8" t="s">
        <v>67810</v>
      </c>
      <c r="K13024" s="8" t="s">
        <v>67811</v>
      </c>
      <c r="L13024" s="8" t="s">
        <v>836</v>
      </c>
      <c r="M13024" s="8" t="s">
        <v>231</v>
      </c>
      <c r="N13024" s="8">
        <v>1</v>
      </c>
      <c r="O13024" s="8">
        <v>0</v>
      </c>
      <c r="P13024" s="8">
        <v>0</v>
      </c>
      <c r="Q13024" s="8">
        <v>0</v>
      </c>
      <c r="R13024" s="8" t="s">
        <v>80</v>
      </c>
      <c r="S13024" s="8" t="b">
        <v>0</v>
      </c>
      <c r="T13024" s="8"/>
      <c r="U13024" s="8"/>
      <c r="V13024" s="8"/>
      <c r="W13024" s="8"/>
      <c r="X13024" s="8"/>
      <c r="Y13024" s="8"/>
      <c r="Z13024" s="8" t="s">
        <v>67804</v>
      </c>
      <c r="AA13024" s="8"/>
      <c r="AB13024" s="8"/>
      <c r="AC13024" s="8"/>
      <c r="AD13024" s="8"/>
      <c r="AE13024" s="8"/>
      <c r="AF13024" s="8"/>
      <c r="AG13024" s="8"/>
      <c r="AH13024" s="8"/>
      <c r="AI13024" s="8"/>
      <c r="AJ13024" s="8"/>
      <c r="AK13024" s="8">
        <v>310421467</v>
      </c>
      <c r="AL13024" s="8" t="s">
        <v>7805</v>
      </c>
      <c r="AM13024" s="8" t="s">
        <v>7806</v>
      </c>
      <c r="AN13024" s="8" t="s">
        <v>7807</v>
      </c>
      <c r="AO13024" s="8" t="s">
        <v>7808</v>
      </c>
      <c r="AP13024" s="8"/>
      <c r="AQ13024" s="8"/>
      <c r="AR13024" s="8"/>
      <c r="AS13024" s="8"/>
      <c r="AT13024" s="8"/>
      <c r="AU13024" s="8" t="s">
        <v>90</v>
      </c>
      <c r="AV13024" s="8">
        <v>1.47158000768015E+18</v>
      </c>
      <c r="AW13024" s="8" t="s">
        <v>7809</v>
      </c>
      <c r="AX13024" s="8" t="b">
        <v>0</v>
      </c>
      <c r="AY13024" s="8">
        <v>663</v>
      </c>
      <c r="AZ13024" s="8">
        <v>968</v>
      </c>
      <c r="BA13024" s="8">
        <v>0</v>
      </c>
      <c r="BB13024" s="8">
        <v>18717</v>
      </c>
      <c r="BC13024" s="8"/>
      <c r="BD13024" s="8" t="b">
        <v>0</v>
      </c>
      <c r="BS13024" t="s">
        <v>67438</v>
      </c>
      <c r="BT13024" t="s">
        <v>67439</v>
      </c>
      <c r="BU13024" t="s">
        <v>98</v>
      </c>
    </row>
    <row r="13025" spans="1:73">
      <c r="A13025" s="8">
        <v>1.44059940189904E+18</v>
      </c>
      <c r="B13025" s="8">
        <v>1.4405981787854899E+18</v>
      </c>
      <c r="C13025" s="8">
        <v>1.4405981787854899E+18</v>
      </c>
      <c r="D13025" s="8"/>
      <c r="E13025" s="8"/>
      <c r="F13025" s="8">
        <v>2666147696</v>
      </c>
      <c r="G13025" s="8">
        <v>39735132</v>
      </c>
      <c r="H13025" s="8"/>
      <c r="I13025" s="8"/>
      <c r="J13025" s="8" t="s">
        <v>67812</v>
      </c>
      <c r="K13025" s="8" t="s">
        <v>67813</v>
      </c>
      <c r="L13025" s="8" t="s">
        <v>836</v>
      </c>
      <c r="M13025" s="8" t="s">
        <v>996</v>
      </c>
      <c r="N13025" s="8">
        <v>0</v>
      </c>
      <c r="O13025" s="8">
        <v>0</v>
      </c>
      <c r="P13025" s="8">
        <v>0</v>
      </c>
      <c r="Q13025" s="8">
        <v>0</v>
      </c>
      <c r="R13025" s="8" t="s">
        <v>80</v>
      </c>
      <c r="S13025" s="8" t="b">
        <v>0</v>
      </c>
      <c r="T13025" s="8"/>
      <c r="U13025" s="8"/>
      <c r="V13025" s="8"/>
      <c r="W13025" s="8"/>
      <c r="X13025" s="8"/>
      <c r="Y13025" s="8"/>
      <c r="Z13025" s="8" t="s">
        <v>67814</v>
      </c>
      <c r="AA13025" s="8"/>
      <c r="AB13025" s="8"/>
      <c r="AC13025" s="8"/>
      <c r="AD13025" s="8"/>
      <c r="AE13025" s="8"/>
      <c r="AF13025" s="8"/>
      <c r="AG13025" s="8"/>
      <c r="AH13025" s="8"/>
      <c r="AI13025" s="8"/>
      <c r="AJ13025" s="8"/>
      <c r="AK13025" s="8">
        <v>2666147696</v>
      </c>
      <c r="AL13025" s="8" t="s">
        <v>2482</v>
      </c>
      <c r="AM13025" s="8" t="s">
        <v>2483</v>
      </c>
      <c r="AN13025" s="8" t="s">
        <v>2484</v>
      </c>
      <c r="AO13025" s="8"/>
      <c r="AP13025" s="8"/>
      <c r="AQ13025" s="8"/>
      <c r="AR13025" s="8"/>
      <c r="AS13025" s="8"/>
      <c r="AT13025" s="8" t="s">
        <v>2485</v>
      </c>
      <c r="AU13025" s="8" t="s">
        <v>2486</v>
      </c>
      <c r="AV13025" s="8">
        <v>1.3159784497360799E+18</v>
      </c>
      <c r="AW13025" s="8" t="s">
        <v>2487</v>
      </c>
      <c r="AX13025" s="8" t="b">
        <v>0</v>
      </c>
      <c r="AY13025" s="8">
        <v>290</v>
      </c>
      <c r="AZ13025" s="8">
        <v>497</v>
      </c>
      <c r="BA13025" s="8">
        <v>1</v>
      </c>
      <c r="BB13025" s="8">
        <v>39306</v>
      </c>
      <c r="BC13025" s="8" t="s">
        <v>2488</v>
      </c>
      <c r="BD13025" s="8" t="b">
        <v>0</v>
      </c>
      <c r="BS13025" t="s">
        <v>67438</v>
      </c>
      <c r="BT13025" t="s">
        <v>67439</v>
      </c>
      <c r="BU13025" t="s">
        <v>98</v>
      </c>
    </row>
    <row r="13026" spans="1:73">
      <c r="A13026" s="8">
        <v>1.4405583090025101E+18</v>
      </c>
      <c r="B13026" s="8">
        <v>1.4405583090025101E+18</v>
      </c>
      <c r="C13026" s="8"/>
      <c r="D13026" s="8"/>
      <c r="E13026" s="8"/>
      <c r="F13026" s="8">
        <v>1.39975652557344E+18</v>
      </c>
      <c r="G13026" s="8"/>
      <c r="H13026" s="8"/>
      <c r="I13026" s="8"/>
      <c r="J13026" s="8" t="s">
        <v>67815</v>
      </c>
      <c r="K13026" s="8" t="s">
        <v>67816</v>
      </c>
      <c r="L13026" s="8" t="s">
        <v>836</v>
      </c>
      <c r="M13026" s="8" t="s">
        <v>231</v>
      </c>
      <c r="N13026" s="8">
        <v>28</v>
      </c>
      <c r="O13026" s="8">
        <v>0</v>
      </c>
      <c r="P13026" s="8">
        <v>9</v>
      </c>
      <c r="Q13026" s="8">
        <v>0</v>
      </c>
      <c r="R13026" s="8" t="s">
        <v>80</v>
      </c>
      <c r="S13026" s="8" t="b">
        <v>0</v>
      </c>
      <c r="T13026" s="8"/>
      <c r="U13026" s="8"/>
      <c r="V13026" s="8"/>
      <c r="W13026" s="8"/>
      <c r="X13026" s="8"/>
      <c r="Y13026" s="8"/>
      <c r="Z13026" s="8"/>
      <c r="AA13026" s="8"/>
      <c r="AB13026" s="8"/>
      <c r="AC13026" s="8"/>
      <c r="AD13026" s="8"/>
      <c r="AE13026" s="8"/>
      <c r="AF13026" s="8"/>
      <c r="AG13026" s="8"/>
      <c r="AH13026" s="8"/>
      <c r="AI13026" s="8"/>
      <c r="AJ13026" s="8"/>
      <c r="AK13026" s="8">
        <v>1.39975652557344E+18</v>
      </c>
      <c r="AL13026" s="8" t="s">
        <v>67817</v>
      </c>
      <c r="AM13026" s="8" t="s">
        <v>67818</v>
      </c>
      <c r="AN13026" s="8" t="s">
        <v>67819</v>
      </c>
      <c r="AO13026" s="8" t="s">
        <v>67820</v>
      </c>
      <c r="AP13026" s="8"/>
      <c r="AQ13026" s="8"/>
      <c r="AR13026" s="8"/>
      <c r="AS13026" s="8"/>
      <c r="AT13026" s="8" t="s">
        <v>67821</v>
      </c>
      <c r="AU13026" s="8" t="s">
        <v>67822</v>
      </c>
      <c r="AV13026" s="8">
        <v>1.47003679344993E+18</v>
      </c>
      <c r="AW13026" s="8" t="s">
        <v>67823</v>
      </c>
      <c r="AX13026" s="8" t="b">
        <v>0</v>
      </c>
      <c r="AY13026" s="8">
        <v>3627</v>
      </c>
      <c r="AZ13026" s="8">
        <v>346</v>
      </c>
      <c r="BA13026" s="8">
        <v>1</v>
      </c>
      <c r="BB13026" s="8">
        <v>3142</v>
      </c>
      <c r="BC13026" s="8" t="s">
        <v>67824</v>
      </c>
      <c r="BD13026" s="8" t="b">
        <v>0</v>
      </c>
      <c r="BS13026" t="s">
        <v>67438</v>
      </c>
      <c r="BT13026" t="s">
        <v>67439</v>
      </c>
      <c r="BU13026" t="s">
        <v>98</v>
      </c>
    </row>
    <row r="13027" spans="1:73">
      <c r="A13027" s="8">
        <v>1.44035424707839E+18</v>
      </c>
      <c r="B13027" s="8">
        <v>1.44035102059328E+18</v>
      </c>
      <c r="C13027" s="8">
        <v>1.44035102059328E+18</v>
      </c>
      <c r="D13027" s="8"/>
      <c r="E13027" s="8"/>
      <c r="F13027" s="8">
        <v>1.33712762848301E+18</v>
      </c>
      <c r="G13027" s="8">
        <v>1.33712762848301E+18</v>
      </c>
      <c r="H13027" s="8"/>
      <c r="I13027" s="8"/>
      <c r="J13027" s="8" t="s">
        <v>67825</v>
      </c>
      <c r="K13027" s="8" t="s">
        <v>67826</v>
      </c>
      <c r="L13027" s="8" t="s">
        <v>836</v>
      </c>
      <c r="M13027" s="8" t="s">
        <v>231</v>
      </c>
      <c r="N13027" s="8">
        <v>1</v>
      </c>
      <c r="O13027" s="8">
        <v>0</v>
      </c>
      <c r="P13027" s="8">
        <v>0</v>
      </c>
      <c r="Q13027" s="8">
        <v>0</v>
      </c>
      <c r="R13027" s="8" t="s">
        <v>80</v>
      </c>
      <c r="S13027" s="8" t="b">
        <v>0</v>
      </c>
      <c r="T13027" s="8"/>
      <c r="U13027" s="8"/>
      <c r="V13027" s="8"/>
      <c r="W13027" s="8"/>
      <c r="X13027" s="8"/>
      <c r="Y13027" s="8"/>
      <c r="Z13027" s="8"/>
      <c r="AA13027" s="8" t="s">
        <v>67827</v>
      </c>
      <c r="AB13027" s="8"/>
      <c r="AC13027" s="8" t="s">
        <v>67828</v>
      </c>
      <c r="AD13027" s="8" t="s">
        <v>67829</v>
      </c>
      <c r="AE13027" s="8"/>
      <c r="AF13027" s="8"/>
      <c r="AG13027" s="8"/>
      <c r="AH13027" s="8"/>
      <c r="AI13027" s="8"/>
      <c r="AJ13027" s="8"/>
      <c r="AK13027" s="8">
        <v>1.33712762848301E+18</v>
      </c>
      <c r="AL13027" s="8" t="s">
        <v>67830</v>
      </c>
      <c r="AM13027" s="8" t="s">
        <v>67831</v>
      </c>
      <c r="AN13027" s="8" t="s">
        <v>67832</v>
      </c>
      <c r="AO13027" s="8" t="s">
        <v>67833</v>
      </c>
      <c r="AP13027" s="8"/>
      <c r="AQ13027" s="8"/>
      <c r="AR13027" s="8"/>
      <c r="AS13027" s="8"/>
      <c r="AT13027" s="8"/>
      <c r="AU13027" s="8" t="s">
        <v>17419</v>
      </c>
      <c r="AV13027" s="8">
        <v>1.48024796658159E+18</v>
      </c>
      <c r="AW13027" s="8" t="s">
        <v>67834</v>
      </c>
      <c r="AX13027" s="8" t="b">
        <v>0</v>
      </c>
      <c r="AY13027" s="8">
        <v>66</v>
      </c>
      <c r="AZ13027" s="8">
        <v>59</v>
      </c>
      <c r="BA13027" s="8">
        <v>0</v>
      </c>
      <c r="BB13027" s="8">
        <v>13281</v>
      </c>
      <c r="BC13027" s="8"/>
      <c r="BD13027" s="8" t="b">
        <v>0</v>
      </c>
      <c r="BS13027" t="s">
        <v>67438</v>
      </c>
      <c r="BT13027" t="s">
        <v>67439</v>
      </c>
      <c r="BU13027" t="s">
        <v>98</v>
      </c>
    </row>
    <row r="13028" spans="1:73">
      <c r="A13028" s="8">
        <v>1.4403522850122801E+18</v>
      </c>
      <c r="B13028" s="8">
        <v>1.44035102059328E+18</v>
      </c>
      <c r="C13028" s="8">
        <v>1.4403518179219999E+18</v>
      </c>
      <c r="D13028" s="8"/>
      <c r="E13028" s="8"/>
      <c r="F13028" s="8">
        <v>1.33712762848301E+18</v>
      </c>
      <c r="G13028" s="8">
        <v>1.3702946974077499E+18</v>
      </c>
      <c r="H13028" s="8"/>
      <c r="I13028" s="8"/>
      <c r="J13028" s="8" t="s">
        <v>67835</v>
      </c>
      <c r="K13028" s="8" t="s">
        <v>67836</v>
      </c>
      <c r="L13028" s="8" t="s">
        <v>836</v>
      </c>
      <c r="M13028" s="8" t="s">
        <v>231</v>
      </c>
      <c r="N13028" s="8">
        <v>1</v>
      </c>
      <c r="O13028" s="8">
        <v>0</v>
      </c>
      <c r="P13028" s="8">
        <v>1</v>
      </c>
      <c r="Q13028" s="8">
        <v>0</v>
      </c>
      <c r="R13028" s="8" t="s">
        <v>80</v>
      </c>
      <c r="S13028" s="8" t="b">
        <v>0</v>
      </c>
      <c r="T13028" s="8"/>
      <c r="U13028" s="8"/>
      <c r="V13028" s="8"/>
      <c r="W13028" s="8"/>
      <c r="X13028" s="8"/>
      <c r="Y13028" s="8"/>
      <c r="Z13028" s="8"/>
      <c r="AA13028" s="8"/>
      <c r="AB13028" s="8"/>
      <c r="AC13028" s="8"/>
      <c r="AD13028" s="8"/>
      <c r="AE13028" s="8"/>
      <c r="AF13028" s="8"/>
      <c r="AG13028" s="8"/>
      <c r="AH13028" s="8"/>
      <c r="AI13028" s="8"/>
      <c r="AJ13028" s="8"/>
      <c r="AK13028" s="8">
        <v>1.33712762848301E+18</v>
      </c>
      <c r="AL13028" s="8" t="s">
        <v>67830</v>
      </c>
      <c r="AM13028" s="8" t="s">
        <v>67831</v>
      </c>
      <c r="AN13028" s="8" t="s">
        <v>67832</v>
      </c>
      <c r="AO13028" s="8" t="s">
        <v>67833</v>
      </c>
      <c r="AP13028" s="8"/>
      <c r="AQ13028" s="8"/>
      <c r="AR13028" s="8"/>
      <c r="AS13028" s="8"/>
      <c r="AT13028" s="8"/>
      <c r="AU13028" s="8" t="s">
        <v>17419</v>
      </c>
      <c r="AV13028" s="8">
        <v>1.48024796658159E+18</v>
      </c>
      <c r="AW13028" s="8" t="s">
        <v>67834</v>
      </c>
      <c r="AX13028" s="8" t="b">
        <v>0</v>
      </c>
      <c r="AY13028" s="8">
        <v>66</v>
      </c>
      <c r="AZ13028" s="8">
        <v>59</v>
      </c>
      <c r="BA13028" s="8">
        <v>0</v>
      </c>
      <c r="BB13028" s="8">
        <v>13281</v>
      </c>
      <c r="BC13028" s="8"/>
      <c r="BD13028" s="8" t="b">
        <v>0</v>
      </c>
      <c r="BS13028" t="s">
        <v>67438</v>
      </c>
      <c r="BT13028" t="s">
        <v>67439</v>
      </c>
      <c r="BU13028" t="s">
        <v>98</v>
      </c>
    </row>
    <row r="13029" spans="1:73">
      <c r="A13029" s="8">
        <v>1.44033553242947E+18</v>
      </c>
      <c r="B13029" s="8">
        <v>1.44033553242947E+18</v>
      </c>
      <c r="C13029" s="8"/>
      <c r="D13029" s="8"/>
      <c r="E13029" s="8"/>
      <c r="F13029" s="8">
        <v>1.18525514522077E+18</v>
      </c>
      <c r="G13029" s="8"/>
      <c r="H13029" s="8"/>
      <c r="I13029" s="8"/>
      <c r="J13029" s="8" t="s">
        <v>67837</v>
      </c>
      <c r="K13029" s="8" t="s">
        <v>959</v>
      </c>
      <c r="L13029" s="8" t="s">
        <v>836</v>
      </c>
      <c r="M13029" s="8" t="s">
        <v>960</v>
      </c>
      <c r="N13029" s="8">
        <v>0</v>
      </c>
      <c r="O13029" s="8">
        <v>0</v>
      </c>
      <c r="P13029" s="8">
        <v>0</v>
      </c>
      <c r="Q13029" s="8">
        <v>0</v>
      </c>
      <c r="R13029" s="8" t="s">
        <v>80</v>
      </c>
      <c r="S13029" s="8" t="b">
        <v>0</v>
      </c>
      <c r="T13029" s="8"/>
      <c r="U13029" s="8"/>
      <c r="V13029" s="8"/>
      <c r="W13029" s="8"/>
      <c r="X13029" s="8"/>
      <c r="Y13029" s="8"/>
      <c r="Z13029" s="8"/>
      <c r="AA13029" s="8"/>
      <c r="AB13029" s="8"/>
      <c r="AC13029" s="8"/>
      <c r="AD13029" s="8"/>
      <c r="AE13029" s="8"/>
      <c r="AF13029" s="8"/>
      <c r="AG13029" s="8"/>
      <c r="AH13029" s="8"/>
      <c r="AI13029" s="8"/>
      <c r="AJ13029" s="8"/>
      <c r="AK13029" s="8">
        <v>1.18525514522077E+18</v>
      </c>
      <c r="AL13029" s="8" t="s">
        <v>961</v>
      </c>
      <c r="AM13029" s="8" t="s">
        <v>962</v>
      </c>
      <c r="AN13029" s="8" t="s">
        <v>963</v>
      </c>
      <c r="AO13029" s="8" t="s">
        <v>964</v>
      </c>
      <c r="AP13029" s="8"/>
      <c r="AQ13029" s="8"/>
      <c r="AR13029" s="8"/>
      <c r="AS13029" s="8"/>
      <c r="AT13029" s="8" t="s">
        <v>965</v>
      </c>
      <c r="AU13029" s="8" t="s">
        <v>966</v>
      </c>
      <c r="AV13029" s="8">
        <v>1.3942141668235899E+18</v>
      </c>
      <c r="AW13029" s="8" t="s">
        <v>967</v>
      </c>
      <c r="AX13029" s="8" t="b">
        <v>0</v>
      </c>
      <c r="AY13029" s="8">
        <v>92</v>
      </c>
      <c r="AZ13029" s="8">
        <v>1</v>
      </c>
      <c r="BA13029" s="8">
        <v>0</v>
      </c>
      <c r="BB13029" s="8">
        <v>92360</v>
      </c>
      <c r="BC13029" s="8" t="s">
        <v>968</v>
      </c>
      <c r="BD13029" s="8" t="b">
        <v>0</v>
      </c>
      <c r="BS13029" t="s">
        <v>67438</v>
      </c>
      <c r="BT13029" t="s">
        <v>67439</v>
      </c>
      <c r="BU13029" t="s">
        <v>98</v>
      </c>
    </row>
    <row r="13030" spans="1:73">
      <c r="A13030" s="8">
        <v>1.44030802690942E+18</v>
      </c>
      <c r="B13030" s="8">
        <v>1.4402323016532101E+18</v>
      </c>
      <c r="C13030" s="8">
        <v>1.44030652382609E+18</v>
      </c>
      <c r="D13030" s="8"/>
      <c r="E13030" s="8"/>
      <c r="F13030" s="8">
        <v>1.3702946974077499E+18</v>
      </c>
      <c r="G13030" s="8">
        <v>1.33712762848301E+18</v>
      </c>
      <c r="H13030" s="8"/>
      <c r="I13030" s="8"/>
      <c r="J13030" s="8" t="s">
        <v>67838</v>
      </c>
      <c r="K13030" s="8" t="s">
        <v>67839</v>
      </c>
      <c r="L13030" s="8" t="s">
        <v>836</v>
      </c>
      <c r="M13030" s="8" t="s">
        <v>231</v>
      </c>
      <c r="N13030" s="8">
        <v>0</v>
      </c>
      <c r="O13030" s="8">
        <v>0</v>
      </c>
      <c r="P13030" s="8">
        <v>1</v>
      </c>
      <c r="Q13030" s="8">
        <v>0</v>
      </c>
      <c r="R13030" s="8" t="s">
        <v>80</v>
      </c>
      <c r="S13030" s="8" t="b">
        <v>0</v>
      </c>
      <c r="T13030" s="8"/>
      <c r="U13030" s="8"/>
      <c r="V13030" s="8"/>
      <c r="W13030" s="8"/>
      <c r="X13030" s="8"/>
      <c r="Y13030" s="8"/>
      <c r="Z13030" s="8" t="s">
        <v>67840</v>
      </c>
      <c r="AA13030" s="8"/>
      <c r="AB13030" s="8"/>
      <c r="AC13030" s="8"/>
      <c r="AD13030" s="8"/>
      <c r="AE13030" s="8"/>
      <c r="AF13030" s="8"/>
      <c r="AG13030" s="8"/>
      <c r="AH13030" s="8"/>
      <c r="AI13030" s="8"/>
      <c r="AJ13030" s="8"/>
      <c r="AK13030" s="8">
        <v>1.3702946974077499E+18</v>
      </c>
      <c r="AL13030" s="8" t="s">
        <v>4111</v>
      </c>
      <c r="AM13030" s="8" t="s">
        <v>4112</v>
      </c>
      <c r="AN13030" s="8" t="s">
        <v>4113</v>
      </c>
      <c r="AO13030" s="8" t="s">
        <v>4114</v>
      </c>
      <c r="AP13030" s="8"/>
      <c r="AQ13030" s="8" t="s">
        <v>4115</v>
      </c>
      <c r="AR13030" s="8"/>
      <c r="AS13030" s="8"/>
      <c r="AT13030" s="8"/>
      <c r="AU13030" s="8"/>
      <c r="AV13030" s="8">
        <v>1.4062720673985101E+18</v>
      </c>
      <c r="AW13030" s="8" t="s">
        <v>4116</v>
      </c>
      <c r="AX13030" s="8" t="b">
        <v>0</v>
      </c>
      <c r="AY13030" s="8">
        <v>2744</v>
      </c>
      <c r="AZ13030" s="8">
        <v>928</v>
      </c>
      <c r="BA13030" s="8">
        <v>0</v>
      </c>
      <c r="BB13030" s="8">
        <v>25495</v>
      </c>
      <c r="BC13030" s="8"/>
      <c r="BD13030" s="8" t="b">
        <v>0</v>
      </c>
      <c r="BS13030" t="s">
        <v>67438</v>
      </c>
      <c r="BT13030" t="s">
        <v>67439</v>
      </c>
      <c r="BU13030" t="s">
        <v>98</v>
      </c>
    </row>
    <row r="13031" spans="1:73">
      <c r="A13031" s="8">
        <v>1.44030456328258E+18</v>
      </c>
      <c r="B13031" s="8">
        <v>1.44030395697072E+18</v>
      </c>
      <c r="C13031" s="8">
        <v>1.44030395697072E+18</v>
      </c>
      <c r="D13031" s="8"/>
      <c r="E13031" s="8"/>
      <c r="F13031" s="8">
        <v>1.3898648415323899E+18</v>
      </c>
      <c r="G13031" s="8">
        <v>1.42361888634016E+18</v>
      </c>
      <c r="H13031" s="8"/>
      <c r="I13031" s="8"/>
      <c r="J13031" s="8" t="s">
        <v>67841</v>
      </c>
      <c r="K13031" s="8" t="s">
        <v>67842</v>
      </c>
      <c r="L13031" s="8" t="s">
        <v>836</v>
      </c>
      <c r="M13031" s="8" t="s">
        <v>79</v>
      </c>
      <c r="N13031" s="8">
        <v>1</v>
      </c>
      <c r="O13031" s="8">
        <v>0</v>
      </c>
      <c r="P13031" s="8">
        <v>1</v>
      </c>
      <c r="Q13031" s="8">
        <v>0</v>
      </c>
      <c r="R13031" s="8" t="s">
        <v>80</v>
      </c>
      <c r="S13031" s="8" t="b">
        <v>0</v>
      </c>
      <c r="T13031" s="8"/>
      <c r="U13031" s="8"/>
      <c r="V13031" s="8"/>
      <c r="W13031" s="8"/>
      <c r="X13031" s="8"/>
      <c r="Y13031" s="8"/>
      <c r="Z13031" s="8" t="s">
        <v>67843</v>
      </c>
      <c r="AA13031" s="8"/>
      <c r="AB13031" s="8"/>
      <c r="AC13031" s="8"/>
      <c r="AD13031" s="8"/>
      <c r="AE13031" s="8"/>
      <c r="AF13031" s="8"/>
      <c r="AG13031" s="8"/>
      <c r="AH13031" s="8"/>
      <c r="AI13031" s="8"/>
      <c r="AJ13031" s="8"/>
      <c r="AK13031" s="8">
        <v>1.3898648415323899E+18</v>
      </c>
      <c r="AL13031" s="8" t="s">
        <v>67194</v>
      </c>
      <c r="AM13031" s="8" t="s">
        <v>67195</v>
      </c>
      <c r="AN13031" s="8" t="s">
        <v>67196</v>
      </c>
      <c r="AO13031" s="8" t="s">
        <v>67197</v>
      </c>
      <c r="AP13031" s="8"/>
      <c r="AQ13031" s="8"/>
      <c r="AR13031" s="8"/>
      <c r="AS13031" s="8"/>
      <c r="AT13031" s="8"/>
      <c r="AU13031" s="8"/>
      <c r="AV13031" s="8"/>
      <c r="AW13031" s="8" t="s">
        <v>67198</v>
      </c>
      <c r="AX13031" s="8" t="b">
        <v>0</v>
      </c>
      <c r="AY13031" s="8">
        <v>211</v>
      </c>
      <c r="AZ13031" s="8">
        <v>154</v>
      </c>
      <c r="BA13031" s="8">
        <v>0</v>
      </c>
      <c r="BB13031" s="8">
        <v>7733</v>
      </c>
      <c r="BC13031" s="8"/>
      <c r="BD13031" s="8" t="b">
        <v>0</v>
      </c>
      <c r="BS13031" t="s">
        <v>67438</v>
      </c>
      <c r="BT13031" t="s">
        <v>67439</v>
      </c>
      <c r="BU13031" t="s">
        <v>98</v>
      </c>
    </row>
    <row r="13032" spans="1:73">
      <c r="A13032" s="8">
        <v>1.4402976505200799E+18</v>
      </c>
      <c r="B13032" s="8">
        <v>1.44029704172525E+18</v>
      </c>
      <c r="C13032" s="8">
        <v>1.44029704172525E+18</v>
      </c>
      <c r="D13032" s="8"/>
      <c r="E13032" s="8"/>
      <c r="F13032" s="8">
        <v>2899713038</v>
      </c>
      <c r="G13032" s="8">
        <v>1.3702946974077499E+18</v>
      </c>
      <c r="H13032" s="8"/>
      <c r="I13032" s="8"/>
      <c r="J13032" s="8" t="s">
        <v>67844</v>
      </c>
      <c r="K13032" s="8" t="s">
        <v>67845</v>
      </c>
      <c r="L13032" s="8" t="s">
        <v>836</v>
      </c>
      <c r="M13032" s="8" t="s">
        <v>231</v>
      </c>
      <c r="N13032" s="8">
        <v>1</v>
      </c>
      <c r="O13032" s="8">
        <v>0</v>
      </c>
      <c r="P13032" s="8">
        <v>1</v>
      </c>
      <c r="Q13032" s="8">
        <v>0</v>
      </c>
      <c r="R13032" s="8" t="s">
        <v>80</v>
      </c>
      <c r="S13032" s="8" t="b">
        <v>0</v>
      </c>
      <c r="T13032" s="8"/>
      <c r="U13032" s="8"/>
      <c r="V13032" s="8"/>
      <c r="W13032" s="8"/>
      <c r="X13032" s="8"/>
      <c r="Y13032" s="8"/>
      <c r="Z13032" s="8"/>
      <c r="AA13032" s="8"/>
      <c r="AB13032" s="8"/>
      <c r="AC13032" s="8"/>
      <c r="AD13032" s="8"/>
      <c r="AE13032" s="8"/>
      <c r="AF13032" s="8"/>
      <c r="AG13032" s="8"/>
      <c r="AH13032" s="8"/>
      <c r="AI13032" s="8"/>
      <c r="AJ13032" s="8"/>
      <c r="AK13032" s="8">
        <v>2899713038</v>
      </c>
      <c r="AL13032" s="8" t="s">
        <v>22957</v>
      </c>
      <c r="AM13032" s="8" t="s">
        <v>22958</v>
      </c>
      <c r="AN13032" s="8" t="s">
        <v>22959</v>
      </c>
      <c r="AO13032" s="8" t="s">
        <v>22960</v>
      </c>
      <c r="AP13032" s="8"/>
      <c r="AQ13032" s="8"/>
      <c r="AR13032" s="8"/>
      <c r="AS13032" s="8"/>
      <c r="AT13032" s="8"/>
      <c r="AU13032" s="8" t="s">
        <v>90</v>
      </c>
      <c r="AV13032" s="8">
        <v>6.0172110871127194E+17</v>
      </c>
      <c r="AW13032" s="8" t="s">
        <v>22961</v>
      </c>
      <c r="AX13032" s="8" t="b">
        <v>0</v>
      </c>
      <c r="AY13032" s="8">
        <v>2236</v>
      </c>
      <c r="AZ13032" s="8">
        <v>2542</v>
      </c>
      <c r="BA13032" s="8">
        <v>4</v>
      </c>
      <c r="BB13032" s="8">
        <v>17495</v>
      </c>
      <c r="BC13032" s="8"/>
      <c r="BD13032" s="8" t="b">
        <v>0</v>
      </c>
      <c r="BS13032" t="s">
        <v>67438</v>
      </c>
      <c r="BT13032" t="s">
        <v>67439</v>
      </c>
      <c r="BU13032" t="s">
        <v>98</v>
      </c>
    </row>
    <row r="13033" spans="1:73">
      <c r="A13033" s="8">
        <v>1.4402498846243799E+18</v>
      </c>
      <c r="B13033" s="8">
        <v>1.4402498846243799E+18</v>
      </c>
      <c r="C13033" s="8"/>
      <c r="D13033" s="8"/>
      <c r="E13033" s="8"/>
      <c r="F13033" s="8">
        <v>1.42899101824701E+18</v>
      </c>
      <c r="G13033" s="8"/>
      <c r="H13033" s="8"/>
      <c r="I13033" s="8"/>
      <c r="J13033" s="8" t="s">
        <v>67846</v>
      </c>
      <c r="K13033" s="8" t="s">
        <v>67847</v>
      </c>
      <c r="L13033" s="8" t="s">
        <v>836</v>
      </c>
      <c r="M13033" s="8" t="s">
        <v>231</v>
      </c>
      <c r="N13033" s="8">
        <v>0</v>
      </c>
      <c r="O13033" s="8">
        <v>0</v>
      </c>
      <c r="P13033" s="8">
        <v>0</v>
      </c>
      <c r="Q13033" s="8">
        <v>0</v>
      </c>
      <c r="R13033" s="8" t="s">
        <v>80</v>
      </c>
      <c r="S13033" s="8" t="b">
        <v>0</v>
      </c>
      <c r="T13033" s="8"/>
      <c r="U13033" s="8"/>
      <c r="V13033" s="8"/>
      <c r="W13033" s="8"/>
      <c r="X13033" s="8"/>
      <c r="Y13033" s="8"/>
      <c r="Z13033" s="8"/>
      <c r="AA13033" s="8" t="s">
        <v>67848</v>
      </c>
      <c r="AB13033" s="8"/>
      <c r="AC13033" s="8" t="s">
        <v>67849</v>
      </c>
      <c r="AD13033" s="8" t="s">
        <v>67850</v>
      </c>
      <c r="AE13033" s="8"/>
      <c r="AF13033" s="8"/>
      <c r="AG13033" s="8"/>
      <c r="AH13033" s="8"/>
      <c r="AI13033" s="8"/>
      <c r="AJ13033" s="8"/>
      <c r="AK13033" s="8">
        <v>1.42899101824701E+18</v>
      </c>
      <c r="AL13033" s="8" t="s">
        <v>67851</v>
      </c>
      <c r="AM13033" s="8" t="s">
        <v>67852</v>
      </c>
      <c r="AN13033" s="8" t="s">
        <v>67853</v>
      </c>
      <c r="AO13033" s="8" t="s">
        <v>67854</v>
      </c>
      <c r="AP13033" s="8"/>
      <c r="AQ13033" s="8"/>
      <c r="AR13033" s="8" t="s">
        <v>67855</v>
      </c>
      <c r="AS13033" s="8"/>
      <c r="AT13033" s="8"/>
      <c r="AU13033" s="8"/>
      <c r="AV13033" s="8"/>
      <c r="AW13033" s="8" t="s">
        <v>67856</v>
      </c>
      <c r="AX13033" s="8" t="b">
        <v>0</v>
      </c>
      <c r="AY13033" s="8">
        <v>1</v>
      </c>
      <c r="AZ13033" s="8">
        <v>1</v>
      </c>
      <c r="BA13033" s="8">
        <v>0</v>
      </c>
      <c r="BB13033" s="8">
        <v>982</v>
      </c>
      <c r="BC13033" s="8"/>
      <c r="BD13033" s="8" t="b">
        <v>0</v>
      </c>
      <c r="BS13033" t="s">
        <v>67438</v>
      </c>
      <c r="BT13033" t="s">
        <v>67439</v>
      </c>
      <c r="BU13033" t="s">
        <v>98</v>
      </c>
    </row>
    <row r="13034" spans="1:73">
      <c r="A13034" s="8">
        <v>1.44003422536573E+18</v>
      </c>
      <c r="B13034" s="8">
        <v>1.4399141305263201E+18</v>
      </c>
      <c r="C13034" s="8">
        <v>1.44003361317357E+18</v>
      </c>
      <c r="D13034" s="8"/>
      <c r="E13034" s="8"/>
      <c r="F13034" s="8">
        <v>2207190115</v>
      </c>
      <c r="G13034" s="8">
        <v>1.04522311187501E+18</v>
      </c>
      <c r="H13034" s="8"/>
      <c r="I13034" s="8"/>
      <c r="J13034" s="8" t="s">
        <v>67857</v>
      </c>
      <c r="K13034" s="8" t="s">
        <v>67858</v>
      </c>
      <c r="L13034" s="8" t="s">
        <v>836</v>
      </c>
      <c r="M13034" s="8" t="s">
        <v>231</v>
      </c>
      <c r="N13034" s="8">
        <v>2</v>
      </c>
      <c r="O13034" s="8">
        <v>0</v>
      </c>
      <c r="P13034" s="8">
        <v>0</v>
      </c>
      <c r="Q13034" s="8">
        <v>0</v>
      </c>
      <c r="R13034" s="8" t="s">
        <v>80</v>
      </c>
      <c r="S13034" s="8" t="b">
        <v>0</v>
      </c>
      <c r="T13034" s="8"/>
      <c r="U13034" s="8"/>
      <c r="V13034" s="8"/>
      <c r="W13034" s="8"/>
      <c r="X13034" s="8"/>
      <c r="Y13034" s="8"/>
      <c r="Z13034" s="8" t="s">
        <v>67859</v>
      </c>
      <c r="AA13034" s="8"/>
      <c r="AB13034" s="8"/>
      <c r="AC13034" s="8"/>
      <c r="AD13034" s="8"/>
      <c r="AE13034" s="8"/>
      <c r="AF13034" s="8"/>
      <c r="AG13034" s="8"/>
      <c r="AH13034" s="8"/>
      <c r="AI13034" s="8"/>
      <c r="AJ13034" s="8"/>
      <c r="AK13034" s="8">
        <v>2207190115</v>
      </c>
      <c r="AL13034" s="8" t="s">
        <v>15373</v>
      </c>
      <c r="AM13034" s="8" t="s">
        <v>15374</v>
      </c>
      <c r="AN13034" s="8" t="s">
        <v>15375</v>
      </c>
      <c r="AO13034" s="8" t="s">
        <v>15376</v>
      </c>
      <c r="AP13034" s="8"/>
      <c r="AQ13034" s="8"/>
      <c r="AR13034" s="8"/>
      <c r="AS13034" s="8"/>
      <c r="AT13034" s="8"/>
      <c r="AU13034" s="8"/>
      <c r="AV13034" s="8">
        <v>6.4379783809951706E+17</v>
      </c>
      <c r="AW13034" s="8" t="s">
        <v>15377</v>
      </c>
      <c r="AX13034" s="8" t="b">
        <v>0</v>
      </c>
      <c r="AY13034" s="8">
        <v>149</v>
      </c>
      <c r="AZ13034" s="8">
        <v>156</v>
      </c>
      <c r="BA13034" s="8">
        <v>0</v>
      </c>
      <c r="BB13034" s="8">
        <v>33280</v>
      </c>
      <c r="BC13034" s="8"/>
      <c r="BD13034" s="8" t="b">
        <v>0</v>
      </c>
      <c r="BS13034" t="s">
        <v>67438</v>
      </c>
      <c r="BT13034" t="s">
        <v>67439</v>
      </c>
      <c r="BU13034" t="s">
        <v>98</v>
      </c>
    </row>
    <row r="13035" spans="1:73">
      <c r="A13035" s="8">
        <v>1.44000441260963E+18</v>
      </c>
      <c r="B13035" s="8">
        <v>1.3376436004700101E+18</v>
      </c>
      <c r="C13035" s="8">
        <v>1.44000406456625E+18</v>
      </c>
      <c r="D13035" s="8"/>
      <c r="E13035" s="8"/>
      <c r="F13035" s="8">
        <v>328007966</v>
      </c>
      <c r="G13035" s="8">
        <v>949642008</v>
      </c>
      <c r="H13035" s="8"/>
      <c r="I13035" s="8"/>
      <c r="J13035" s="8" t="s">
        <v>67860</v>
      </c>
      <c r="K13035" s="8" t="s">
        <v>67861</v>
      </c>
      <c r="L13035" s="8" t="s">
        <v>836</v>
      </c>
      <c r="M13035" s="8" t="s">
        <v>79</v>
      </c>
      <c r="N13035" s="8">
        <v>1</v>
      </c>
      <c r="O13035" s="8">
        <v>0</v>
      </c>
      <c r="P13035" s="8">
        <v>0</v>
      </c>
      <c r="Q13035" s="8">
        <v>0</v>
      </c>
      <c r="R13035" s="8" t="s">
        <v>80</v>
      </c>
      <c r="S13035" s="8" t="b">
        <v>0</v>
      </c>
      <c r="T13035" s="8"/>
      <c r="U13035" s="8"/>
      <c r="V13035" s="8"/>
      <c r="W13035" s="8"/>
      <c r="X13035" s="8"/>
      <c r="Y13035" s="8"/>
      <c r="Z13035" s="8" t="s">
        <v>67862</v>
      </c>
      <c r="AA13035" s="8"/>
      <c r="AB13035" s="8"/>
      <c r="AC13035" s="8"/>
      <c r="AD13035" s="8"/>
      <c r="AE13035" s="8"/>
      <c r="AF13035" s="8"/>
      <c r="AG13035" s="8"/>
      <c r="AH13035" s="8"/>
      <c r="AI13035" s="8"/>
      <c r="AJ13035" s="8"/>
      <c r="AK13035" s="8">
        <v>328007966</v>
      </c>
      <c r="AL13035" s="8" t="s">
        <v>67863</v>
      </c>
      <c r="AM13035" s="8" t="s">
        <v>67864</v>
      </c>
      <c r="AN13035" s="8" t="s">
        <v>67865</v>
      </c>
      <c r="AO13035" s="8" t="s">
        <v>67866</v>
      </c>
      <c r="AP13035" s="8"/>
      <c r="AQ13035" s="8"/>
      <c r="AR13035" s="8"/>
      <c r="AS13035" s="8"/>
      <c r="AT13035" s="8"/>
      <c r="AU13035" s="8"/>
      <c r="AV13035" s="8"/>
      <c r="AW13035" s="8" t="s">
        <v>67867</v>
      </c>
      <c r="AX13035" s="8" t="b">
        <v>0</v>
      </c>
      <c r="AY13035" s="8">
        <v>205</v>
      </c>
      <c r="AZ13035" s="8">
        <v>406</v>
      </c>
      <c r="BA13035" s="8">
        <v>0</v>
      </c>
      <c r="BB13035" s="8">
        <v>8625</v>
      </c>
      <c r="BC13035" s="8"/>
      <c r="BD13035" s="8" t="b">
        <v>0</v>
      </c>
      <c r="BS13035" t="s">
        <v>67438</v>
      </c>
      <c r="BT13035" t="s">
        <v>67439</v>
      </c>
      <c r="BU13035" t="s">
        <v>98</v>
      </c>
    </row>
    <row r="13036" spans="1:73">
      <c r="A13036" s="8">
        <v>1.4399698276413299E+18</v>
      </c>
      <c r="B13036" s="8">
        <v>1.43996777759134E+18</v>
      </c>
      <c r="C13036" s="8">
        <v>1.43996965125823E+18</v>
      </c>
      <c r="D13036" s="8"/>
      <c r="E13036" s="8"/>
      <c r="F13036" s="8">
        <v>1.0247420674766001E+18</v>
      </c>
      <c r="G13036" s="8">
        <v>8.2923905905478797E+17</v>
      </c>
      <c r="H13036" s="8"/>
      <c r="I13036" s="8"/>
      <c r="J13036" s="8" t="s">
        <v>67868</v>
      </c>
      <c r="K13036" s="8" t="s">
        <v>67869</v>
      </c>
      <c r="L13036" s="8" t="s">
        <v>836</v>
      </c>
      <c r="M13036" s="8" t="s">
        <v>996</v>
      </c>
      <c r="N13036" s="8">
        <v>0</v>
      </c>
      <c r="O13036" s="8">
        <v>0</v>
      </c>
      <c r="P13036" s="8">
        <v>0</v>
      </c>
      <c r="Q13036" s="8">
        <v>0</v>
      </c>
      <c r="R13036" s="8" t="s">
        <v>80</v>
      </c>
      <c r="S13036" s="8" t="b">
        <v>0</v>
      </c>
      <c r="T13036" s="8"/>
      <c r="U13036" s="8"/>
      <c r="V13036" s="8"/>
      <c r="W13036" s="8"/>
      <c r="X13036" s="8"/>
      <c r="Y13036" s="8"/>
      <c r="Z13036" s="8" t="s">
        <v>67870</v>
      </c>
      <c r="AA13036" s="8"/>
      <c r="AB13036" s="8"/>
      <c r="AC13036" s="8"/>
      <c r="AD13036" s="8"/>
      <c r="AE13036" s="8"/>
      <c r="AF13036" s="8"/>
      <c r="AG13036" s="8"/>
      <c r="AH13036" s="8"/>
      <c r="AI13036" s="8"/>
      <c r="AJ13036" s="8"/>
      <c r="AK13036" s="8">
        <v>1.0247420674766001E+18</v>
      </c>
      <c r="AL13036" s="8" t="s">
        <v>67871</v>
      </c>
      <c r="AM13036" s="8" t="s">
        <v>67872</v>
      </c>
      <c r="AN13036" s="8" t="s">
        <v>67873</v>
      </c>
      <c r="AO13036" s="8" t="s">
        <v>67874</v>
      </c>
      <c r="AP13036" s="8"/>
      <c r="AQ13036" s="8"/>
      <c r="AR13036" s="8"/>
      <c r="AS13036" s="8"/>
      <c r="AT13036" s="8"/>
      <c r="AU13036" s="8" t="s">
        <v>330</v>
      </c>
      <c r="AV13036" s="8"/>
      <c r="AW13036" s="8" t="s">
        <v>67875</v>
      </c>
      <c r="AX13036" s="8" t="b">
        <v>0</v>
      </c>
      <c r="AY13036" s="8">
        <v>2481</v>
      </c>
      <c r="AZ13036" s="8">
        <v>772</v>
      </c>
      <c r="BA13036" s="8">
        <v>2</v>
      </c>
      <c r="BB13036" s="8">
        <v>33264</v>
      </c>
      <c r="BC13036" s="8"/>
      <c r="BD13036" s="8" t="b">
        <v>0</v>
      </c>
      <c r="BS13036" t="s">
        <v>67438</v>
      </c>
      <c r="BT13036" t="s">
        <v>67439</v>
      </c>
      <c r="BU13036" t="s">
        <v>98</v>
      </c>
    </row>
    <row r="13037" spans="1:73">
      <c r="A13037" s="8">
        <v>1.4399024763213701E+18</v>
      </c>
      <c r="B13037" s="8">
        <v>1.4399024763213701E+18</v>
      </c>
      <c r="C13037" s="8"/>
      <c r="D13037" s="8"/>
      <c r="E13037" s="8"/>
      <c r="F13037" s="8">
        <v>1.18525514522077E+18</v>
      </c>
      <c r="G13037" s="8"/>
      <c r="H13037" s="8"/>
      <c r="I13037" s="8"/>
      <c r="J13037" s="8" t="s">
        <v>67876</v>
      </c>
      <c r="K13037" s="8" t="s">
        <v>959</v>
      </c>
      <c r="L13037" s="8" t="s">
        <v>836</v>
      </c>
      <c r="M13037" s="8" t="s">
        <v>960</v>
      </c>
      <c r="N13037" s="8">
        <v>0</v>
      </c>
      <c r="O13037" s="8">
        <v>0</v>
      </c>
      <c r="P13037" s="8">
        <v>0</v>
      </c>
      <c r="Q13037" s="8">
        <v>0</v>
      </c>
      <c r="R13037" s="8" t="s">
        <v>80</v>
      </c>
      <c r="S13037" s="8" t="b">
        <v>0</v>
      </c>
      <c r="T13037" s="8"/>
      <c r="U13037" s="8"/>
      <c r="V13037" s="8"/>
      <c r="W13037" s="8"/>
      <c r="X13037" s="8"/>
      <c r="Y13037" s="8"/>
      <c r="Z13037" s="8"/>
      <c r="AA13037" s="8"/>
      <c r="AB13037" s="8"/>
      <c r="AC13037" s="8"/>
      <c r="AD13037" s="8"/>
      <c r="AE13037" s="8"/>
      <c r="AF13037" s="8"/>
      <c r="AG13037" s="8"/>
      <c r="AH13037" s="8"/>
      <c r="AI13037" s="8"/>
      <c r="AJ13037" s="8"/>
      <c r="AK13037" s="8">
        <v>1.18525514522077E+18</v>
      </c>
      <c r="AL13037" s="8" t="s">
        <v>961</v>
      </c>
      <c r="AM13037" s="8" t="s">
        <v>962</v>
      </c>
      <c r="AN13037" s="8" t="s">
        <v>963</v>
      </c>
      <c r="AO13037" s="8" t="s">
        <v>964</v>
      </c>
      <c r="AP13037" s="8"/>
      <c r="AQ13037" s="8"/>
      <c r="AR13037" s="8"/>
      <c r="AS13037" s="8"/>
      <c r="AT13037" s="8" t="s">
        <v>965</v>
      </c>
      <c r="AU13037" s="8" t="s">
        <v>966</v>
      </c>
      <c r="AV13037" s="8">
        <v>1.3942141668235899E+18</v>
      </c>
      <c r="AW13037" s="8" t="s">
        <v>967</v>
      </c>
      <c r="AX13037" s="8" t="b">
        <v>0</v>
      </c>
      <c r="AY13037" s="8">
        <v>92</v>
      </c>
      <c r="AZ13037" s="8">
        <v>1</v>
      </c>
      <c r="BA13037" s="8">
        <v>0</v>
      </c>
      <c r="BB13037" s="8">
        <v>92360</v>
      </c>
      <c r="BC13037" s="8" t="s">
        <v>968</v>
      </c>
      <c r="BD13037" s="8" t="b">
        <v>0</v>
      </c>
      <c r="BS13037" t="s">
        <v>67438</v>
      </c>
      <c r="BT13037" t="s">
        <v>67439</v>
      </c>
      <c r="BU13037" t="s">
        <v>98</v>
      </c>
    </row>
    <row r="13038" spans="1:73">
      <c r="A13038" s="8">
        <v>1.43987787613693E+18</v>
      </c>
      <c r="B13038" s="8">
        <v>1.4397272786117299E+18</v>
      </c>
      <c r="C13038" s="8">
        <v>1.4397272786117299E+18</v>
      </c>
      <c r="D13038" s="8"/>
      <c r="E13038" s="8"/>
      <c r="F13038" s="8">
        <v>8.4933859387318605E+17</v>
      </c>
      <c r="G13038" s="8">
        <v>1.14307817825001E+18</v>
      </c>
      <c r="H13038" s="8"/>
      <c r="I13038" s="8"/>
      <c r="J13038" s="8" t="s">
        <v>67877</v>
      </c>
      <c r="K13038" s="8" t="s">
        <v>67878</v>
      </c>
      <c r="L13038" s="8" t="s">
        <v>836</v>
      </c>
      <c r="M13038" s="8" t="s">
        <v>231</v>
      </c>
      <c r="N13038" s="8">
        <v>1</v>
      </c>
      <c r="O13038" s="8">
        <v>0</v>
      </c>
      <c r="P13038" s="8">
        <v>0</v>
      </c>
      <c r="Q13038" s="8">
        <v>0</v>
      </c>
      <c r="R13038" s="8" t="s">
        <v>80</v>
      </c>
      <c r="S13038" s="8" t="b">
        <v>0</v>
      </c>
      <c r="T13038" s="8"/>
      <c r="U13038" s="8"/>
      <c r="V13038" s="8"/>
      <c r="W13038" s="8"/>
      <c r="X13038" s="8"/>
      <c r="Y13038" s="8"/>
      <c r="Z13038" s="8" t="s">
        <v>67879</v>
      </c>
      <c r="AA13038" s="8"/>
      <c r="AB13038" s="8"/>
      <c r="AC13038" s="8"/>
      <c r="AD13038" s="8"/>
      <c r="AE13038" s="8"/>
      <c r="AF13038" s="8"/>
      <c r="AG13038" s="8"/>
      <c r="AH13038" s="8"/>
      <c r="AI13038" s="8"/>
      <c r="AJ13038" s="8"/>
      <c r="AK13038" s="8">
        <v>8.4933859387318605E+17</v>
      </c>
      <c r="AL13038" s="8" t="s">
        <v>67880</v>
      </c>
      <c r="AM13038" s="8" t="s">
        <v>67881</v>
      </c>
      <c r="AN13038" s="8" t="s">
        <v>67882</v>
      </c>
      <c r="AO13038" s="8"/>
      <c r="AP13038" s="8"/>
      <c r="AQ13038" s="8"/>
      <c r="AR13038" s="8"/>
      <c r="AS13038" s="8"/>
      <c r="AT13038" s="8"/>
      <c r="AU13038" s="8"/>
      <c r="AV13038" s="8"/>
      <c r="AW13038" s="8" t="s">
        <v>67883</v>
      </c>
      <c r="AX13038" s="8" t="b">
        <v>0</v>
      </c>
      <c r="AY13038" s="8">
        <v>30</v>
      </c>
      <c r="AZ13038" s="8">
        <v>69</v>
      </c>
      <c r="BA13038" s="8">
        <v>0</v>
      </c>
      <c r="BB13038" s="8">
        <v>399</v>
      </c>
      <c r="BC13038" s="8"/>
      <c r="BD13038" s="8" t="b">
        <v>0</v>
      </c>
      <c r="BS13038" t="s">
        <v>67438</v>
      </c>
      <c r="BT13038" t="s">
        <v>67439</v>
      </c>
      <c r="BU13038" t="s">
        <v>98</v>
      </c>
    </row>
    <row r="13039" spans="1:73">
      <c r="A13039" s="8">
        <v>1.4398629832413901E+18</v>
      </c>
      <c r="B13039" s="8">
        <v>1.4398629832413901E+18</v>
      </c>
      <c r="C13039" s="8"/>
      <c r="D13039" s="8"/>
      <c r="E13039" s="8">
        <v>1.4317222550175401E+18</v>
      </c>
      <c r="F13039" s="8">
        <v>1.4208125675309E+18</v>
      </c>
      <c r="G13039" s="8"/>
      <c r="H13039" s="8"/>
      <c r="I13039" s="8">
        <v>353886137</v>
      </c>
      <c r="J13039" s="8" t="s">
        <v>67884</v>
      </c>
      <c r="K13039" s="8" t="s">
        <v>67885</v>
      </c>
      <c r="L13039" s="8" t="s">
        <v>836</v>
      </c>
      <c r="M13039" s="8" t="s">
        <v>996</v>
      </c>
      <c r="N13039" s="8">
        <v>0</v>
      </c>
      <c r="O13039" s="8">
        <v>0</v>
      </c>
      <c r="P13039" s="8">
        <v>0</v>
      </c>
      <c r="Q13039" s="8">
        <v>0</v>
      </c>
      <c r="R13039" s="8" t="s">
        <v>80</v>
      </c>
      <c r="S13039" s="8" t="b">
        <v>0</v>
      </c>
      <c r="T13039" s="8"/>
      <c r="U13039" s="8"/>
      <c r="V13039" s="8"/>
      <c r="W13039" s="8"/>
      <c r="X13039" s="8"/>
      <c r="Y13039" s="8"/>
      <c r="Z13039" s="8"/>
      <c r="AA13039" s="8" t="s">
        <v>67886</v>
      </c>
      <c r="AB13039" s="8"/>
      <c r="AC13039" s="8"/>
      <c r="AD13039" s="8"/>
      <c r="AE13039" s="8"/>
      <c r="AF13039" s="8"/>
      <c r="AG13039" s="8"/>
      <c r="AH13039" s="8"/>
      <c r="AI13039" s="8"/>
      <c r="AJ13039" s="8"/>
      <c r="AK13039" s="8">
        <v>1.4208125675309E+18</v>
      </c>
      <c r="AL13039" s="8" t="s">
        <v>67887</v>
      </c>
      <c r="AM13039" s="8" t="s">
        <v>67888</v>
      </c>
      <c r="AN13039" s="8" t="s">
        <v>67889</v>
      </c>
      <c r="AO13039" s="8" t="s">
        <v>67890</v>
      </c>
      <c r="AP13039" s="8"/>
      <c r="AQ13039" s="8"/>
      <c r="AR13039" s="8"/>
      <c r="AS13039" s="8"/>
      <c r="AT13039" s="8"/>
      <c r="AU13039" s="8"/>
      <c r="AV13039" s="8"/>
      <c r="AW13039" s="8" t="s">
        <v>978</v>
      </c>
      <c r="AX13039" s="8" t="b">
        <v>0</v>
      </c>
      <c r="AY13039" s="8">
        <v>64</v>
      </c>
      <c r="AZ13039" s="8">
        <v>241</v>
      </c>
      <c r="BA13039" s="8">
        <v>0</v>
      </c>
      <c r="BB13039" s="8">
        <v>4681</v>
      </c>
      <c r="BC13039" s="8"/>
      <c r="BD13039" s="8" t="b">
        <v>0</v>
      </c>
      <c r="BS13039" t="s">
        <v>67438</v>
      </c>
      <c r="BT13039" t="s">
        <v>67439</v>
      </c>
      <c r="BU13039" t="s">
        <v>98</v>
      </c>
    </row>
    <row r="13040" spans="1:73">
      <c r="A13040" s="8">
        <v>1.4398627804217201E+18</v>
      </c>
      <c r="B13040" s="8">
        <v>1.4317222550175401E+18</v>
      </c>
      <c r="C13040" s="8">
        <v>1.4318435974276101E+18</v>
      </c>
      <c r="D13040" s="8"/>
      <c r="E13040" s="8"/>
      <c r="F13040" s="8">
        <v>1.4208125675309E+18</v>
      </c>
      <c r="G13040" s="8">
        <v>1145881542</v>
      </c>
      <c r="H13040" s="8"/>
      <c r="I13040" s="8"/>
      <c r="J13040" s="8" t="s">
        <v>67891</v>
      </c>
      <c r="K13040" s="8" t="s">
        <v>67892</v>
      </c>
      <c r="L13040" s="8" t="s">
        <v>836</v>
      </c>
      <c r="M13040" s="8" t="s">
        <v>996</v>
      </c>
      <c r="N13040" s="8">
        <v>0</v>
      </c>
      <c r="O13040" s="8">
        <v>0</v>
      </c>
      <c r="P13040" s="8">
        <v>0</v>
      </c>
      <c r="Q13040" s="8">
        <v>0</v>
      </c>
      <c r="R13040" s="8" t="s">
        <v>80</v>
      </c>
      <c r="S13040" s="8" t="b">
        <v>0</v>
      </c>
      <c r="T13040" s="8"/>
      <c r="U13040" s="8"/>
      <c r="V13040" s="8"/>
      <c r="W13040" s="8"/>
      <c r="X13040" s="8"/>
      <c r="Y13040" s="8"/>
      <c r="Z13040" s="8" t="s">
        <v>67893</v>
      </c>
      <c r="AA13040" s="8"/>
      <c r="AB13040" s="8"/>
      <c r="AC13040" s="8"/>
      <c r="AD13040" s="8"/>
      <c r="AE13040" s="8"/>
      <c r="AF13040" s="8"/>
      <c r="AG13040" s="8"/>
      <c r="AH13040" s="8"/>
      <c r="AI13040" s="8"/>
      <c r="AJ13040" s="8"/>
      <c r="AK13040" s="8">
        <v>1.4208125675309E+18</v>
      </c>
      <c r="AL13040" s="8" t="s">
        <v>67887</v>
      </c>
      <c r="AM13040" s="8" t="s">
        <v>67888</v>
      </c>
      <c r="AN13040" s="8" t="s">
        <v>67889</v>
      </c>
      <c r="AO13040" s="8" t="s">
        <v>67890</v>
      </c>
      <c r="AP13040" s="8"/>
      <c r="AQ13040" s="8"/>
      <c r="AR13040" s="8"/>
      <c r="AS13040" s="8"/>
      <c r="AT13040" s="8"/>
      <c r="AU13040" s="8"/>
      <c r="AV13040" s="8"/>
      <c r="AW13040" s="8" t="s">
        <v>978</v>
      </c>
      <c r="AX13040" s="8" t="b">
        <v>0</v>
      </c>
      <c r="AY13040" s="8">
        <v>64</v>
      </c>
      <c r="AZ13040" s="8">
        <v>241</v>
      </c>
      <c r="BA13040" s="8">
        <v>0</v>
      </c>
      <c r="BB13040" s="8">
        <v>4681</v>
      </c>
      <c r="BC13040" s="8"/>
      <c r="BD13040" s="8" t="b">
        <v>0</v>
      </c>
      <c r="BS13040" t="s">
        <v>67438</v>
      </c>
      <c r="BT13040" t="s">
        <v>67439</v>
      </c>
      <c r="BU13040" t="s">
        <v>98</v>
      </c>
    </row>
    <row r="13041" spans="1:73">
      <c r="A13041" s="8">
        <v>1.4398623866184E+18</v>
      </c>
      <c r="B13041" s="8">
        <v>1.4317222550175401E+18</v>
      </c>
      <c r="C13041" s="8">
        <v>1.4317222550175401E+18</v>
      </c>
      <c r="D13041" s="8"/>
      <c r="E13041" s="8"/>
      <c r="F13041" s="8">
        <v>1.4208125675309E+18</v>
      </c>
      <c r="G13041" s="8">
        <v>353886137</v>
      </c>
      <c r="H13041" s="8"/>
      <c r="I13041" s="8"/>
      <c r="J13041" s="8" t="s">
        <v>67894</v>
      </c>
      <c r="K13041" s="8" t="s">
        <v>67895</v>
      </c>
      <c r="L13041" s="8" t="s">
        <v>836</v>
      </c>
      <c r="M13041" s="8" t="s">
        <v>996</v>
      </c>
      <c r="N13041" s="8">
        <v>0</v>
      </c>
      <c r="O13041" s="8">
        <v>0</v>
      </c>
      <c r="P13041" s="8">
        <v>0</v>
      </c>
      <c r="Q13041" s="8">
        <v>0</v>
      </c>
      <c r="R13041" s="8" t="s">
        <v>80</v>
      </c>
      <c r="S13041" s="8" t="b">
        <v>0</v>
      </c>
      <c r="T13041" s="8"/>
      <c r="U13041" s="8"/>
      <c r="V13041" s="8"/>
      <c r="W13041" s="8"/>
      <c r="X13041" s="8"/>
      <c r="Y13041" s="8"/>
      <c r="Z13041" s="8" t="s">
        <v>67896</v>
      </c>
      <c r="AA13041" s="8"/>
      <c r="AB13041" s="8"/>
      <c r="AC13041" s="8"/>
      <c r="AD13041" s="8"/>
      <c r="AE13041" s="8"/>
      <c r="AF13041" s="8"/>
      <c r="AG13041" s="8"/>
      <c r="AH13041" s="8"/>
      <c r="AI13041" s="8"/>
      <c r="AJ13041" s="8"/>
      <c r="AK13041" s="8">
        <v>1.4208125675309E+18</v>
      </c>
      <c r="AL13041" s="8" t="s">
        <v>67887</v>
      </c>
      <c r="AM13041" s="8" t="s">
        <v>67888</v>
      </c>
      <c r="AN13041" s="8" t="s">
        <v>67889</v>
      </c>
      <c r="AO13041" s="8" t="s">
        <v>67890</v>
      </c>
      <c r="AP13041" s="8"/>
      <c r="AQ13041" s="8"/>
      <c r="AR13041" s="8"/>
      <c r="AS13041" s="8"/>
      <c r="AT13041" s="8"/>
      <c r="AU13041" s="8"/>
      <c r="AV13041" s="8"/>
      <c r="AW13041" s="8" t="s">
        <v>978</v>
      </c>
      <c r="AX13041" s="8" t="b">
        <v>0</v>
      </c>
      <c r="AY13041" s="8">
        <v>64</v>
      </c>
      <c r="AZ13041" s="8">
        <v>241</v>
      </c>
      <c r="BA13041" s="8">
        <v>0</v>
      </c>
      <c r="BB13041" s="8">
        <v>4681</v>
      </c>
      <c r="BC13041" s="8"/>
      <c r="BD13041" s="8" t="b">
        <v>0</v>
      </c>
      <c r="BS13041" t="s">
        <v>67438</v>
      </c>
      <c r="BT13041" t="s">
        <v>67439</v>
      </c>
      <c r="BU13041" t="s">
        <v>98</v>
      </c>
    </row>
    <row r="13042" spans="1:73">
      <c r="A13042" s="8">
        <v>1.43982878697182E+18</v>
      </c>
      <c r="B13042" s="8">
        <v>1.43982878697182E+18</v>
      </c>
      <c r="C13042" s="8"/>
      <c r="D13042" s="8">
        <v>1.43961192797872E+18</v>
      </c>
      <c r="E13042" s="8"/>
      <c r="F13042" s="8">
        <v>35328520</v>
      </c>
      <c r="G13042" s="8"/>
      <c r="H13042" s="8">
        <v>3930516933</v>
      </c>
      <c r="I13042" s="8"/>
      <c r="J13042" s="8" t="s">
        <v>67897</v>
      </c>
      <c r="K13042" s="8" t="s">
        <v>67898</v>
      </c>
      <c r="L13042" s="8" t="s">
        <v>836</v>
      </c>
      <c r="M13042" s="8" t="s">
        <v>79</v>
      </c>
      <c r="N13042" s="8">
        <v>16</v>
      </c>
      <c r="O13042" s="8">
        <v>1</v>
      </c>
      <c r="P13042" s="8">
        <v>0</v>
      </c>
      <c r="Q13042" s="8">
        <v>3</v>
      </c>
      <c r="R13042" s="8" t="s">
        <v>80</v>
      </c>
      <c r="S13042" s="8" t="b">
        <v>0</v>
      </c>
      <c r="T13042" s="8"/>
      <c r="U13042" s="8"/>
      <c r="V13042" s="8"/>
      <c r="W13042" s="8"/>
      <c r="X13042" s="8"/>
      <c r="Y13042" s="8"/>
      <c r="Z13042" s="8"/>
      <c r="AA13042" s="8" t="s">
        <v>67899</v>
      </c>
      <c r="AB13042" s="8"/>
      <c r="AC13042" s="8" t="s">
        <v>15195</v>
      </c>
      <c r="AD13042" s="8" t="s">
        <v>67900</v>
      </c>
      <c r="AE13042" s="8"/>
      <c r="AF13042" s="8"/>
      <c r="AG13042" s="8"/>
      <c r="AH13042" s="8"/>
      <c r="AI13042" s="8"/>
      <c r="AJ13042" s="8"/>
      <c r="AK13042" s="8">
        <v>35328520</v>
      </c>
      <c r="AL13042" s="8" t="s">
        <v>67901</v>
      </c>
      <c r="AM13042" s="8" t="s">
        <v>67902</v>
      </c>
      <c r="AN13042" s="8" t="s">
        <v>67903</v>
      </c>
      <c r="AO13042" s="8" t="s">
        <v>67904</v>
      </c>
      <c r="AP13042" s="8"/>
      <c r="AQ13042" s="8"/>
      <c r="AR13042" s="8"/>
      <c r="AS13042" s="8"/>
      <c r="AT13042" s="8" t="s">
        <v>67905</v>
      </c>
      <c r="AU13042" s="8" t="s">
        <v>67906</v>
      </c>
      <c r="AV13042" s="8">
        <v>1.39208279192447E+18</v>
      </c>
      <c r="AW13042" s="8" t="s">
        <v>67907</v>
      </c>
      <c r="AX13042" s="8" t="b">
        <v>0</v>
      </c>
      <c r="AY13042" s="8">
        <v>297</v>
      </c>
      <c r="AZ13042" s="8">
        <v>743</v>
      </c>
      <c r="BA13042" s="8">
        <v>4</v>
      </c>
      <c r="BB13042" s="8">
        <v>1306</v>
      </c>
      <c r="BC13042" s="8" t="s">
        <v>67908</v>
      </c>
      <c r="BD13042" s="8" t="b">
        <v>0</v>
      </c>
      <c r="BS13042" t="s">
        <v>67438</v>
      </c>
      <c r="BT13042" t="s">
        <v>67439</v>
      </c>
      <c r="BU13042" t="s">
        <v>98</v>
      </c>
    </row>
    <row r="13043" spans="1:73">
      <c r="A13043" s="8">
        <v>1.43981091875443E+18</v>
      </c>
      <c r="B13043" s="8">
        <v>1.43968715307681E+18</v>
      </c>
      <c r="C13043" s="8">
        <v>1.43968715307681E+18</v>
      </c>
      <c r="D13043" s="8"/>
      <c r="E13043" s="8"/>
      <c r="F13043" s="8">
        <v>9.6418930403251802E+17</v>
      </c>
      <c r="G13043" s="8">
        <v>1.20793195415229E+18</v>
      </c>
      <c r="H13043" s="8"/>
      <c r="I13043" s="8"/>
      <c r="J13043" s="8" t="s">
        <v>67909</v>
      </c>
      <c r="K13043" s="8" t="s">
        <v>67910</v>
      </c>
      <c r="L13043" s="8" t="s">
        <v>836</v>
      </c>
      <c r="M13043" s="8" t="s">
        <v>231</v>
      </c>
      <c r="N13043" s="8">
        <v>3</v>
      </c>
      <c r="O13043" s="8">
        <v>0</v>
      </c>
      <c r="P13043" s="8">
        <v>0</v>
      </c>
      <c r="Q13043" s="8">
        <v>0</v>
      </c>
      <c r="R13043" s="8" t="s">
        <v>80</v>
      </c>
      <c r="S13043" s="8" t="b">
        <v>0</v>
      </c>
      <c r="T13043" s="8"/>
      <c r="U13043" s="8"/>
      <c r="V13043" s="8"/>
      <c r="W13043" s="8"/>
      <c r="X13043" s="8"/>
      <c r="Y13043" s="8"/>
      <c r="Z13043" s="8" t="s">
        <v>67911</v>
      </c>
      <c r="AA13043" s="8"/>
      <c r="AB13043" s="8"/>
      <c r="AC13043" s="8"/>
      <c r="AD13043" s="8"/>
      <c r="AE13043" s="8"/>
      <c r="AF13043" s="8"/>
      <c r="AG13043" s="8"/>
      <c r="AH13043" s="8"/>
      <c r="AI13043" s="8"/>
      <c r="AJ13043" s="8"/>
      <c r="AK13043" s="8">
        <v>9.6418930403251802E+17</v>
      </c>
      <c r="AL13043" s="8" t="s">
        <v>20893</v>
      </c>
      <c r="AM13043" s="8" t="s">
        <v>20894</v>
      </c>
      <c r="AN13043" s="8" t="s">
        <v>20895</v>
      </c>
      <c r="AO13043" s="8" t="s">
        <v>20896</v>
      </c>
      <c r="AP13043" s="8"/>
      <c r="AQ13043" s="8"/>
      <c r="AR13043" s="8"/>
      <c r="AS13043" s="8"/>
      <c r="AT13043" s="8"/>
      <c r="AU13043" s="8" t="s">
        <v>902</v>
      </c>
      <c r="AV13043" s="8">
        <v>1.2964571909922199E+18</v>
      </c>
      <c r="AW13043" s="8" t="s">
        <v>20897</v>
      </c>
      <c r="AX13043" s="8" t="b">
        <v>0</v>
      </c>
      <c r="AY13043" s="8">
        <v>1552</v>
      </c>
      <c r="AZ13043" s="8">
        <v>1285</v>
      </c>
      <c r="BA13043" s="8">
        <v>5</v>
      </c>
      <c r="BB13043" s="8">
        <v>25718</v>
      </c>
      <c r="BC13043" s="8"/>
      <c r="BD13043" s="8" t="b">
        <v>0</v>
      </c>
      <c r="BS13043" t="s">
        <v>67912</v>
      </c>
      <c r="BT13043" t="s">
        <v>67913</v>
      </c>
      <c r="BU13043" t="s">
        <v>98</v>
      </c>
    </row>
    <row r="13044" spans="1:73">
      <c r="A13044" s="8">
        <v>1.43965547052494E+18</v>
      </c>
      <c r="B13044" s="8">
        <v>1.4347431644813701E+18</v>
      </c>
      <c r="C13044" s="8">
        <v>1.4347431644813701E+18</v>
      </c>
      <c r="D13044" s="8"/>
      <c r="E13044" s="8"/>
      <c r="F13044" s="8">
        <v>1.4208125675309E+18</v>
      </c>
      <c r="G13044" s="8">
        <v>3228183752</v>
      </c>
      <c r="H13044" s="8"/>
      <c r="I13044" s="8"/>
      <c r="J13044" s="8" t="s">
        <v>67914</v>
      </c>
      <c r="K13044" s="8" t="s">
        <v>67915</v>
      </c>
      <c r="L13044" s="8" t="s">
        <v>836</v>
      </c>
      <c r="M13044" s="8" t="s">
        <v>996</v>
      </c>
      <c r="N13044" s="8">
        <v>0</v>
      </c>
      <c r="O13044" s="8">
        <v>0</v>
      </c>
      <c r="P13044" s="8">
        <v>0</v>
      </c>
      <c r="Q13044" s="8">
        <v>0</v>
      </c>
      <c r="R13044" s="8" t="s">
        <v>80</v>
      </c>
      <c r="S13044" s="8" t="b">
        <v>0</v>
      </c>
      <c r="T13044" s="8"/>
      <c r="U13044" s="8"/>
      <c r="V13044" s="8"/>
      <c r="W13044" s="8"/>
      <c r="X13044" s="8"/>
      <c r="Y13044" s="8"/>
      <c r="Z13044" s="8" t="s">
        <v>67916</v>
      </c>
      <c r="AA13044" s="8"/>
      <c r="AB13044" s="8"/>
      <c r="AC13044" s="8"/>
      <c r="AD13044" s="8"/>
      <c r="AE13044" s="8"/>
      <c r="AF13044" s="8"/>
      <c r="AG13044" s="8"/>
      <c r="AH13044" s="8"/>
      <c r="AI13044" s="8"/>
      <c r="AJ13044" s="8"/>
      <c r="AK13044" s="8">
        <v>1.4208125675309E+18</v>
      </c>
      <c r="AL13044" s="8" t="s">
        <v>67887</v>
      </c>
      <c r="AM13044" s="8" t="s">
        <v>67888</v>
      </c>
      <c r="AN13044" s="8" t="s">
        <v>67889</v>
      </c>
      <c r="AO13044" s="8" t="s">
        <v>67890</v>
      </c>
      <c r="AP13044" s="8"/>
      <c r="AQ13044" s="8"/>
      <c r="AR13044" s="8"/>
      <c r="AS13044" s="8"/>
      <c r="AT13044" s="8"/>
      <c r="AU13044" s="8"/>
      <c r="AV13044" s="8"/>
      <c r="AW13044" s="8" t="s">
        <v>978</v>
      </c>
      <c r="AX13044" s="8" t="b">
        <v>0</v>
      </c>
      <c r="AY13044" s="8">
        <v>64</v>
      </c>
      <c r="AZ13044" s="8">
        <v>241</v>
      </c>
      <c r="BA13044" s="8">
        <v>0</v>
      </c>
      <c r="BB13044" s="8">
        <v>4681</v>
      </c>
      <c r="BC13044" s="8"/>
      <c r="BD13044" s="8" t="b">
        <v>0</v>
      </c>
      <c r="BS13044" t="s">
        <v>67912</v>
      </c>
      <c r="BT13044" t="s">
        <v>67913</v>
      </c>
      <c r="BU13044" t="s">
        <v>98</v>
      </c>
    </row>
    <row r="13045" spans="1:73">
      <c r="A13045" s="8">
        <v>1.4396264310807601E+18</v>
      </c>
      <c r="B13045" s="8">
        <v>1.4396264310807601E+18</v>
      </c>
      <c r="C13045" s="8"/>
      <c r="D13045" s="8">
        <v>1.43961192797872E+18</v>
      </c>
      <c r="E13045" s="8"/>
      <c r="F13045" s="8">
        <v>1.3610306493778199E+18</v>
      </c>
      <c r="G13045" s="8"/>
      <c r="H13045" s="8">
        <v>3930516933</v>
      </c>
      <c r="I13045" s="8"/>
      <c r="J13045" s="8" t="s">
        <v>67917</v>
      </c>
      <c r="K13045" s="8" t="s">
        <v>67898</v>
      </c>
      <c r="L13045" s="8" t="s">
        <v>836</v>
      </c>
      <c r="M13045" s="8" t="s">
        <v>231</v>
      </c>
      <c r="N13045" s="8">
        <v>16</v>
      </c>
      <c r="O13045" s="8">
        <v>1</v>
      </c>
      <c r="P13045" s="8">
        <v>0</v>
      </c>
      <c r="Q13045" s="8">
        <v>3</v>
      </c>
      <c r="R13045" s="8" t="s">
        <v>80</v>
      </c>
      <c r="S13045" s="8" t="b">
        <v>0</v>
      </c>
      <c r="T13045" s="8"/>
      <c r="U13045" s="8"/>
      <c r="V13045" s="8"/>
      <c r="W13045" s="8"/>
      <c r="X13045" s="8"/>
      <c r="Y13045" s="8"/>
      <c r="Z13045" s="8"/>
      <c r="AA13045" s="8" t="s">
        <v>67899</v>
      </c>
      <c r="AB13045" s="8"/>
      <c r="AC13045" s="8" t="s">
        <v>67918</v>
      </c>
      <c r="AD13045" s="8" t="s">
        <v>67900</v>
      </c>
      <c r="AE13045" s="8"/>
      <c r="AF13045" s="8"/>
      <c r="AG13045" s="8"/>
      <c r="AH13045" s="8"/>
      <c r="AI13045" s="8"/>
      <c r="AJ13045" s="8"/>
      <c r="AK13045" s="8">
        <v>1.3610306493778199E+18</v>
      </c>
      <c r="AL13045" s="8" t="s">
        <v>67919</v>
      </c>
      <c r="AM13045" s="8" t="s">
        <v>67920</v>
      </c>
      <c r="AN13045" s="8" t="s">
        <v>67921</v>
      </c>
      <c r="AO13045" s="8" t="s">
        <v>67922</v>
      </c>
      <c r="AP13045" s="8"/>
      <c r="AQ13045" s="8"/>
      <c r="AR13045" s="8"/>
      <c r="AS13045" s="8"/>
      <c r="AT13045" s="8" t="s">
        <v>67923</v>
      </c>
      <c r="AU13045" s="8" t="s">
        <v>67924</v>
      </c>
      <c r="AV13045" s="8">
        <v>1.4220934513996201E+18</v>
      </c>
      <c r="AW13045" s="8" t="s">
        <v>67925</v>
      </c>
      <c r="AX13045" s="8" t="b">
        <v>0</v>
      </c>
      <c r="AY13045" s="8">
        <v>14</v>
      </c>
      <c r="AZ13045" s="8">
        <v>563</v>
      </c>
      <c r="BA13045" s="8">
        <v>2</v>
      </c>
      <c r="BB13045" s="8">
        <v>426</v>
      </c>
      <c r="BC13045" s="8" t="s">
        <v>67926</v>
      </c>
      <c r="BD13045" s="8" t="b">
        <v>0</v>
      </c>
      <c r="BS13045" t="s">
        <v>67912</v>
      </c>
      <c r="BT13045" t="s">
        <v>67913</v>
      </c>
      <c r="BU13045" t="s">
        <v>98</v>
      </c>
    </row>
    <row r="13046" spans="1:73">
      <c r="A13046" s="8">
        <v>1.43961312015506E+18</v>
      </c>
      <c r="B13046" s="8">
        <v>1.43961312015506E+18</v>
      </c>
      <c r="C13046" s="8"/>
      <c r="D13046" s="8">
        <v>1.43961192797872E+18</v>
      </c>
      <c r="E13046" s="8"/>
      <c r="F13046" s="8">
        <v>1.2097141291596101E+18</v>
      </c>
      <c r="G13046" s="8"/>
      <c r="H13046" s="8">
        <v>3930516933</v>
      </c>
      <c r="I13046" s="8"/>
      <c r="J13046" s="8" t="s">
        <v>67927</v>
      </c>
      <c r="K13046" s="8" t="s">
        <v>67898</v>
      </c>
      <c r="L13046" s="8" t="s">
        <v>836</v>
      </c>
      <c r="M13046" s="8" t="s">
        <v>231</v>
      </c>
      <c r="N13046" s="8">
        <v>16</v>
      </c>
      <c r="O13046" s="8">
        <v>1</v>
      </c>
      <c r="P13046" s="8">
        <v>0</v>
      </c>
      <c r="Q13046" s="8">
        <v>3</v>
      </c>
      <c r="R13046" s="8" t="s">
        <v>80</v>
      </c>
      <c r="S13046" s="8" t="b">
        <v>0</v>
      </c>
      <c r="T13046" s="8"/>
      <c r="U13046" s="8"/>
      <c r="V13046" s="8"/>
      <c r="W13046" s="8"/>
      <c r="X13046" s="8"/>
      <c r="Y13046" s="8"/>
      <c r="Z13046" s="8"/>
      <c r="AA13046" s="8" t="s">
        <v>67899</v>
      </c>
      <c r="AB13046" s="8"/>
      <c r="AC13046" s="8" t="s">
        <v>67918</v>
      </c>
      <c r="AD13046" s="8" t="s">
        <v>67900</v>
      </c>
      <c r="AE13046" s="8"/>
      <c r="AF13046" s="8"/>
      <c r="AG13046" s="8"/>
      <c r="AH13046" s="8"/>
      <c r="AI13046" s="8"/>
      <c r="AJ13046" s="8"/>
      <c r="AK13046" s="8">
        <v>1.2097141291596101E+18</v>
      </c>
      <c r="AL13046" s="8" t="s">
        <v>67928</v>
      </c>
      <c r="AM13046" s="8" t="s">
        <v>67929</v>
      </c>
      <c r="AN13046" s="8" t="s">
        <v>67930</v>
      </c>
      <c r="AO13046" s="8" t="s">
        <v>67931</v>
      </c>
      <c r="AP13046" s="8"/>
      <c r="AQ13046" s="8"/>
      <c r="AR13046" s="8"/>
      <c r="AS13046" s="8"/>
      <c r="AT13046" s="8"/>
      <c r="AU13046" s="8"/>
      <c r="AV13046" s="8"/>
      <c r="AW13046" s="8" t="s">
        <v>67932</v>
      </c>
      <c r="AX13046" s="8" t="b">
        <v>0</v>
      </c>
      <c r="AY13046" s="8">
        <v>7</v>
      </c>
      <c r="AZ13046" s="8">
        <v>152</v>
      </c>
      <c r="BA13046" s="8">
        <v>0</v>
      </c>
      <c r="BB13046" s="8">
        <v>1216</v>
      </c>
      <c r="BC13046" s="8"/>
      <c r="BD13046" s="8" t="b">
        <v>0</v>
      </c>
      <c r="BS13046" t="s">
        <v>67912</v>
      </c>
      <c r="BT13046" t="s">
        <v>67913</v>
      </c>
      <c r="BU13046" t="s">
        <v>98</v>
      </c>
    </row>
    <row r="13047" spans="1:73">
      <c r="A13047" s="8">
        <v>1.43961192797872E+18</v>
      </c>
      <c r="B13047" s="8">
        <v>1.43961192797872E+18</v>
      </c>
      <c r="C13047" s="8"/>
      <c r="D13047" s="8"/>
      <c r="E13047" s="8"/>
      <c r="F13047" s="8">
        <v>3930516933</v>
      </c>
      <c r="G13047" s="8"/>
      <c r="H13047" s="8"/>
      <c r="I13047" s="8"/>
      <c r="J13047" s="8" t="s">
        <v>67933</v>
      </c>
      <c r="K13047" s="8" t="s">
        <v>67898</v>
      </c>
      <c r="L13047" s="8" t="s">
        <v>836</v>
      </c>
      <c r="M13047" s="8" t="s">
        <v>79</v>
      </c>
      <c r="N13047" s="8">
        <v>16</v>
      </c>
      <c r="O13047" s="8">
        <v>1</v>
      </c>
      <c r="P13047" s="8">
        <v>0</v>
      </c>
      <c r="Q13047" s="8">
        <v>3</v>
      </c>
      <c r="R13047" s="8" t="s">
        <v>80</v>
      </c>
      <c r="S13047" s="8" t="b">
        <v>0</v>
      </c>
      <c r="T13047" s="8"/>
      <c r="U13047" s="8"/>
      <c r="V13047" s="8"/>
      <c r="W13047" s="8"/>
      <c r="X13047" s="8"/>
      <c r="Y13047" s="8"/>
      <c r="Z13047" s="8"/>
      <c r="AA13047" s="8" t="s">
        <v>67899</v>
      </c>
      <c r="AB13047" s="8"/>
      <c r="AC13047" s="8" t="s">
        <v>67918</v>
      </c>
      <c r="AD13047" s="8" t="s">
        <v>67900</v>
      </c>
      <c r="AE13047" s="8"/>
      <c r="AF13047" s="8"/>
      <c r="AG13047" s="8"/>
      <c r="AH13047" s="8"/>
      <c r="AI13047" s="8"/>
      <c r="AJ13047" s="8"/>
      <c r="AK13047" s="8">
        <v>3930516933</v>
      </c>
      <c r="AL13047" s="8" t="s">
        <v>67934</v>
      </c>
      <c r="AM13047" s="8" t="s">
        <v>67935</v>
      </c>
      <c r="AN13047" s="8" t="s">
        <v>67936</v>
      </c>
      <c r="AO13047" s="8" t="s">
        <v>67937</v>
      </c>
      <c r="AP13047" s="8"/>
      <c r="AQ13047" s="8" t="s">
        <v>67938</v>
      </c>
      <c r="AR13047" s="8"/>
      <c r="AS13047" s="8"/>
      <c r="AT13047" s="8" t="s">
        <v>67939</v>
      </c>
      <c r="AU13047" s="8" t="s">
        <v>90</v>
      </c>
      <c r="AV13047" s="8"/>
      <c r="AW13047" s="8" t="s">
        <v>67940</v>
      </c>
      <c r="AX13047" s="8" t="b">
        <v>0</v>
      </c>
      <c r="AY13047" s="8">
        <v>16342</v>
      </c>
      <c r="AZ13047" s="8">
        <v>164</v>
      </c>
      <c r="BA13047" s="8">
        <v>260</v>
      </c>
      <c r="BB13047" s="8">
        <v>308</v>
      </c>
      <c r="BC13047" s="8" t="s">
        <v>67941</v>
      </c>
      <c r="BD13047" s="8" t="b">
        <v>1</v>
      </c>
      <c r="BS13047" t="s">
        <v>67912</v>
      </c>
      <c r="BT13047" t="s">
        <v>67913</v>
      </c>
      <c r="BU13047" t="s">
        <v>98</v>
      </c>
    </row>
    <row r="13048" spans="1:73">
      <c r="A13048" s="8">
        <v>1.43952652216816E+18</v>
      </c>
      <c r="B13048" s="8">
        <v>1.43952652216816E+18</v>
      </c>
      <c r="C13048" s="8"/>
      <c r="D13048" s="8">
        <v>1.4394605460304799E+18</v>
      </c>
      <c r="E13048" s="8"/>
      <c r="F13048" s="8">
        <v>4226159021</v>
      </c>
      <c r="G13048" s="8"/>
      <c r="H13048" s="8">
        <v>2203247915</v>
      </c>
      <c r="I13048" s="8"/>
      <c r="J13048" s="8" t="s">
        <v>67942</v>
      </c>
      <c r="K13048" s="8" t="s">
        <v>67943</v>
      </c>
      <c r="L13048" s="8" t="s">
        <v>836</v>
      </c>
      <c r="M13048" s="8" t="s">
        <v>231</v>
      </c>
      <c r="N13048" s="8">
        <v>84</v>
      </c>
      <c r="O13048" s="8">
        <v>0</v>
      </c>
      <c r="P13048" s="8">
        <v>2</v>
      </c>
      <c r="Q13048" s="8">
        <v>2</v>
      </c>
      <c r="R13048" s="8" t="s">
        <v>80</v>
      </c>
      <c r="S13048" s="8" t="b">
        <v>0</v>
      </c>
      <c r="T13048" s="8"/>
      <c r="U13048" s="8"/>
      <c r="V13048" s="8"/>
      <c r="W13048" s="8"/>
      <c r="X13048" s="8"/>
      <c r="Y13048" s="8"/>
      <c r="Z13048" s="8"/>
      <c r="AA13048" s="8"/>
      <c r="AB13048" s="8"/>
      <c r="AC13048" s="8"/>
      <c r="AD13048" s="8"/>
      <c r="AE13048" s="8"/>
      <c r="AF13048" s="8"/>
      <c r="AG13048" s="8"/>
      <c r="AH13048" s="8"/>
      <c r="AI13048" s="8"/>
      <c r="AJ13048" s="8"/>
      <c r="AK13048" s="8">
        <v>4226159021</v>
      </c>
      <c r="AL13048" s="8" t="s">
        <v>67944</v>
      </c>
      <c r="AM13048" s="8" t="s">
        <v>67945</v>
      </c>
      <c r="AN13048" s="8" t="s">
        <v>67946</v>
      </c>
      <c r="AO13048" s="8"/>
      <c r="AP13048" s="8"/>
      <c r="AQ13048" s="8"/>
      <c r="AR13048" s="8"/>
      <c r="AS13048" s="8"/>
      <c r="AT13048" s="8"/>
      <c r="AU13048" s="8"/>
      <c r="AV13048" s="8"/>
      <c r="AW13048" s="8" t="s">
        <v>67947</v>
      </c>
      <c r="AX13048" s="8" t="b">
        <v>0</v>
      </c>
      <c r="AY13048" s="8">
        <v>744</v>
      </c>
      <c r="AZ13048" s="8">
        <v>786</v>
      </c>
      <c r="BA13048" s="8">
        <v>0</v>
      </c>
      <c r="BB13048" s="8">
        <v>3835</v>
      </c>
      <c r="BC13048" s="8"/>
      <c r="BD13048" s="8" t="b">
        <v>0</v>
      </c>
      <c r="BS13048" t="s">
        <v>67912</v>
      </c>
      <c r="BT13048" t="s">
        <v>67913</v>
      </c>
      <c r="BU13048" t="s">
        <v>98</v>
      </c>
    </row>
    <row r="13049" spans="1:73">
      <c r="A13049" s="8">
        <v>1.4394756335291799E+18</v>
      </c>
      <c r="B13049" s="8">
        <v>1.4394756335291799E+18</v>
      </c>
      <c r="C13049" s="8"/>
      <c r="D13049" s="8">
        <v>1.4394605460304799E+18</v>
      </c>
      <c r="E13049" s="8"/>
      <c r="F13049" s="8">
        <v>7.5359082132524198E+17</v>
      </c>
      <c r="G13049" s="8"/>
      <c r="H13049" s="8">
        <v>2203247915</v>
      </c>
      <c r="I13049" s="8"/>
      <c r="J13049" s="8" t="s">
        <v>67948</v>
      </c>
      <c r="K13049" s="8" t="s">
        <v>67943</v>
      </c>
      <c r="L13049" s="8" t="s">
        <v>836</v>
      </c>
      <c r="M13049" s="8" t="s">
        <v>79</v>
      </c>
      <c r="N13049" s="8">
        <v>84</v>
      </c>
      <c r="O13049" s="8">
        <v>0</v>
      </c>
      <c r="P13049" s="8">
        <v>2</v>
      </c>
      <c r="Q13049" s="8">
        <v>2</v>
      </c>
      <c r="R13049" s="8" t="s">
        <v>80</v>
      </c>
      <c r="S13049" s="8" t="b">
        <v>0</v>
      </c>
      <c r="T13049" s="8"/>
      <c r="U13049" s="8"/>
      <c r="V13049" s="8"/>
      <c r="W13049" s="8"/>
      <c r="X13049" s="8"/>
      <c r="Y13049" s="8"/>
      <c r="Z13049" s="8"/>
      <c r="AA13049" s="8"/>
      <c r="AB13049" s="8"/>
      <c r="AC13049" s="8"/>
      <c r="AD13049" s="8"/>
      <c r="AE13049" s="8"/>
      <c r="AF13049" s="8"/>
      <c r="AG13049" s="8"/>
      <c r="AH13049" s="8"/>
      <c r="AI13049" s="8"/>
      <c r="AJ13049" s="8"/>
      <c r="AK13049" s="8">
        <v>7.5359082132524198E+17</v>
      </c>
      <c r="AL13049" s="8" t="s">
        <v>67949</v>
      </c>
      <c r="AM13049" s="8" t="s">
        <v>67950</v>
      </c>
      <c r="AN13049" s="8" t="s">
        <v>67951</v>
      </c>
      <c r="AO13049" s="8" t="s">
        <v>67952</v>
      </c>
      <c r="AP13049" s="8"/>
      <c r="AQ13049" s="8" t="s">
        <v>67953</v>
      </c>
      <c r="AR13049" s="8"/>
      <c r="AS13049" s="8"/>
      <c r="AT13049" s="8"/>
      <c r="AU13049" s="8"/>
      <c r="AV13049" s="8"/>
      <c r="AW13049" s="8" t="s">
        <v>67954</v>
      </c>
      <c r="AX13049" s="8" t="b">
        <v>0</v>
      </c>
      <c r="AY13049" s="8">
        <v>3995</v>
      </c>
      <c r="AZ13049" s="8">
        <v>4341</v>
      </c>
      <c r="BA13049" s="8">
        <v>1</v>
      </c>
      <c r="BB13049" s="8">
        <v>70523</v>
      </c>
      <c r="BC13049" s="8"/>
      <c r="BD13049" s="8" t="b">
        <v>0</v>
      </c>
      <c r="BS13049" t="s">
        <v>67912</v>
      </c>
      <c r="BT13049" t="s">
        <v>67913</v>
      </c>
      <c r="BU13049" t="s">
        <v>98</v>
      </c>
    </row>
    <row r="13050" spans="1:73">
      <c r="A13050" s="8">
        <v>1.4394605460304799E+18</v>
      </c>
      <c r="B13050" s="8">
        <v>1.4394605460304799E+18</v>
      </c>
      <c r="C13050" s="8"/>
      <c r="D13050" s="8"/>
      <c r="E13050" s="8"/>
      <c r="F13050" s="8">
        <v>2203247915</v>
      </c>
      <c r="G13050" s="8"/>
      <c r="H13050" s="8"/>
      <c r="I13050" s="8"/>
      <c r="J13050" s="8" t="s">
        <v>67955</v>
      </c>
      <c r="K13050" s="8" t="s">
        <v>67943</v>
      </c>
      <c r="L13050" s="8" t="s">
        <v>836</v>
      </c>
      <c r="M13050" s="8" t="s">
        <v>231</v>
      </c>
      <c r="N13050" s="8">
        <v>84</v>
      </c>
      <c r="O13050" s="8">
        <v>0</v>
      </c>
      <c r="P13050" s="8">
        <v>2</v>
      </c>
      <c r="Q13050" s="8">
        <v>2</v>
      </c>
      <c r="R13050" s="8" t="s">
        <v>80</v>
      </c>
      <c r="S13050" s="8" t="b">
        <v>0</v>
      </c>
      <c r="T13050" s="8"/>
      <c r="U13050" s="8"/>
      <c r="V13050" s="8"/>
      <c r="W13050" s="8"/>
      <c r="X13050" s="8"/>
      <c r="Y13050" s="8"/>
      <c r="Z13050" s="8"/>
      <c r="AA13050" s="8"/>
      <c r="AB13050" s="8"/>
      <c r="AC13050" s="8"/>
      <c r="AD13050" s="8"/>
      <c r="AE13050" s="8"/>
      <c r="AF13050" s="8"/>
      <c r="AG13050" s="8"/>
      <c r="AH13050" s="8"/>
      <c r="AI13050" s="8"/>
      <c r="AJ13050" s="8"/>
      <c r="AK13050" s="8">
        <v>2203247915</v>
      </c>
      <c r="AL13050" s="8" t="s">
        <v>25222</v>
      </c>
      <c r="AM13050" s="8" t="s">
        <v>25223</v>
      </c>
      <c r="AN13050" s="8" t="s">
        <v>25224</v>
      </c>
      <c r="AO13050" s="8" t="s">
        <v>25225</v>
      </c>
      <c r="AP13050" s="8"/>
      <c r="AQ13050" s="8"/>
      <c r="AR13050" s="8"/>
      <c r="AS13050" s="8"/>
      <c r="AT13050" s="8"/>
      <c r="AU13050" s="8"/>
      <c r="AV13050" s="8"/>
      <c r="AW13050" s="8" t="s">
        <v>25226</v>
      </c>
      <c r="AX13050" s="8" t="b">
        <v>0</v>
      </c>
      <c r="AY13050" s="8">
        <v>6665</v>
      </c>
      <c r="AZ13050" s="8">
        <v>915</v>
      </c>
      <c r="BA13050" s="8">
        <v>4</v>
      </c>
      <c r="BB13050" s="8">
        <v>56995</v>
      </c>
      <c r="BC13050" s="8"/>
      <c r="BD13050" s="8" t="b">
        <v>0</v>
      </c>
      <c r="BS13050" t="s">
        <v>67912</v>
      </c>
      <c r="BT13050" t="s">
        <v>67913</v>
      </c>
      <c r="BU13050" t="s">
        <v>98</v>
      </c>
    </row>
    <row r="13051" spans="1:73">
      <c r="A13051" s="8">
        <v>1.4393287176549199E+18</v>
      </c>
      <c r="B13051" s="8">
        <v>1.4393287176549199E+18</v>
      </c>
      <c r="C13051" s="8"/>
      <c r="D13051" s="8"/>
      <c r="E13051" s="8"/>
      <c r="F13051" s="8">
        <v>1.18525514522077E+18</v>
      </c>
      <c r="G13051" s="8"/>
      <c r="H13051" s="8"/>
      <c r="I13051" s="8"/>
      <c r="J13051" s="8" t="s">
        <v>67956</v>
      </c>
      <c r="K13051" s="8" t="s">
        <v>959</v>
      </c>
      <c r="L13051" s="8" t="s">
        <v>836</v>
      </c>
      <c r="M13051" s="8" t="s">
        <v>960</v>
      </c>
      <c r="N13051" s="8">
        <v>0</v>
      </c>
      <c r="O13051" s="8">
        <v>0</v>
      </c>
      <c r="P13051" s="8">
        <v>0</v>
      </c>
      <c r="Q13051" s="8">
        <v>0</v>
      </c>
      <c r="R13051" s="8" t="s">
        <v>80</v>
      </c>
      <c r="S13051" s="8" t="b">
        <v>0</v>
      </c>
      <c r="T13051" s="8"/>
      <c r="U13051" s="8"/>
      <c r="V13051" s="8"/>
      <c r="W13051" s="8"/>
      <c r="X13051" s="8"/>
      <c r="Y13051" s="8"/>
      <c r="Z13051" s="8"/>
      <c r="AA13051" s="8"/>
      <c r="AB13051" s="8"/>
      <c r="AC13051" s="8"/>
      <c r="AD13051" s="8"/>
      <c r="AE13051" s="8"/>
      <c r="AF13051" s="8"/>
      <c r="AG13051" s="8"/>
      <c r="AH13051" s="8"/>
      <c r="AI13051" s="8"/>
      <c r="AJ13051" s="8"/>
      <c r="AK13051" s="8">
        <v>1.18525514522077E+18</v>
      </c>
      <c r="AL13051" s="8" t="s">
        <v>961</v>
      </c>
      <c r="AM13051" s="8" t="s">
        <v>962</v>
      </c>
      <c r="AN13051" s="8" t="s">
        <v>963</v>
      </c>
      <c r="AO13051" s="8" t="s">
        <v>964</v>
      </c>
      <c r="AP13051" s="8"/>
      <c r="AQ13051" s="8"/>
      <c r="AR13051" s="8"/>
      <c r="AS13051" s="8"/>
      <c r="AT13051" s="8" t="s">
        <v>965</v>
      </c>
      <c r="AU13051" s="8" t="s">
        <v>966</v>
      </c>
      <c r="AV13051" s="8">
        <v>1.3942141668235899E+18</v>
      </c>
      <c r="AW13051" s="8" t="s">
        <v>967</v>
      </c>
      <c r="AX13051" s="8" t="b">
        <v>0</v>
      </c>
      <c r="AY13051" s="8">
        <v>92</v>
      </c>
      <c r="AZ13051" s="8">
        <v>1</v>
      </c>
      <c r="BA13051" s="8">
        <v>0</v>
      </c>
      <c r="BB13051" s="8">
        <v>92360</v>
      </c>
      <c r="BC13051" s="8" t="s">
        <v>968</v>
      </c>
      <c r="BD13051" s="8" t="b">
        <v>0</v>
      </c>
      <c r="BS13051" t="s">
        <v>67912</v>
      </c>
      <c r="BT13051" t="s">
        <v>67913</v>
      </c>
      <c r="BU13051" t="s">
        <v>98</v>
      </c>
    </row>
    <row r="13052" spans="1:73">
      <c r="A13052" s="8">
        <v>1.43929595990992E+18</v>
      </c>
      <c r="B13052" s="8">
        <v>1.4392933547229299E+18</v>
      </c>
      <c r="C13052" s="8">
        <v>1.43929570275725E+18</v>
      </c>
      <c r="D13052" s="8"/>
      <c r="E13052" s="8"/>
      <c r="F13052" s="8">
        <v>1.4342488589981199E+18</v>
      </c>
      <c r="G13052" s="8">
        <v>9.8016127912082202E+17</v>
      </c>
      <c r="H13052" s="8"/>
      <c r="I13052" s="8"/>
      <c r="J13052" s="8" t="s">
        <v>67957</v>
      </c>
      <c r="K13052" s="8" t="s">
        <v>67958</v>
      </c>
      <c r="L13052" s="8" t="s">
        <v>836</v>
      </c>
      <c r="M13052" s="8" t="s">
        <v>231</v>
      </c>
      <c r="N13052" s="8">
        <v>1</v>
      </c>
      <c r="O13052" s="8">
        <v>0</v>
      </c>
      <c r="P13052" s="8">
        <v>0</v>
      </c>
      <c r="Q13052" s="8">
        <v>0</v>
      </c>
      <c r="R13052" s="8" t="s">
        <v>80</v>
      </c>
      <c r="S13052" s="8" t="b">
        <v>0</v>
      </c>
      <c r="T13052" s="8"/>
      <c r="U13052" s="8"/>
      <c r="V13052" s="8"/>
      <c r="W13052" s="8"/>
      <c r="X13052" s="8"/>
      <c r="Y13052" s="8"/>
      <c r="Z13052" s="8" t="s">
        <v>67959</v>
      </c>
      <c r="AA13052" s="8"/>
      <c r="AB13052" s="8"/>
      <c r="AC13052" s="8"/>
      <c r="AD13052" s="8"/>
      <c r="AE13052" s="8"/>
      <c r="AF13052" s="8"/>
      <c r="AG13052" s="8"/>
      <c r="AH13052" s="8"/>
      <c r="AI13052" s="8"/>
      <c r="AJ13052" s="8"/>
      <c r="AK13052" s="8">
        <v>1.4342488589981199E+18</v>
      </c>
      <c r="AL13052" s="8" t="s">
        <v>67960</v>
      </c>
      <c r="AM13052" s="8" t="s">
        <v>67961</v>
      </c>
      <c r="AN13052" s="8" t="s">
        <v>67962</v>
      </c>
      <c r="AO13052" s="8"/>
      <c r="AP13052" s="8"/>
      <c r="AQ13052" s="8"/>
      <c r="AR13052" s="8"/>
      <c r="AS13052" s="8"/>
      <c r="AT13052" s="8"/>
      <c r="AU13052" s="8"/>
      <c r="AV13052" s="8"/>
      <c r="AW13052" s="8" t="s">
        <v>67963</v>
      </c>
      <c r="AX13052" s="8" t="b">
        <v>0</v>
      </c>
      <c r="AY13052" s="8">
        <v>1</v>
      </c>
      <c r="AZ13052" s="8">
        <v>97</v>
      </c>
      <c r="BA13052" s="8">
        <v>0</v>
      </c>
      <c r="BB13052" s="8">
        <v>34</v>
      </c>
      <c r="BC13052" s="8"/>
      <c r="BD13052" s="8" t="b">
        <v>0</v>
      </c>
      <c r="BS13052" t="s">
        <v>67912</v>
      </c>
      <c r="BT13052" t="s">
        <v>67913</v>
      </c>
      <c r="BU13052" t="s">
        <v>98</v>
      </c>
    </row>
    <row r="13053" spans="1:73">
      <c r="A13053" s="8">
        <v>1.4392866396631401E+18</v>
      </c>
      <c r="B13053" s="8">
        <v>1.4392866396631401E+18</v>
      </c>
      <c r="C13053" s="8"/>
      <c r="D13053" s="8"/>
      <c r="E13053" s="8"/>
      <c r="F13053" s="8">
        <v>3078303285</v>
      </c>
      <c r="G13053" s="8"/>
      <c r="H13053" s="8"/>
      <c r="I13053" s="8"/>
      <c r="J13053" s="8" t="s">
        <v>67964</v>
      </c>
      <c r="K13053" s="8" t="s">
        <v>67965</v>
      </c>
      <c r="L13053" s="8" t="s">
        <v>836</v>
      </c>
      <c r="M13053" s="8" t="s">
        <v>996</v>
      </c>
      <c r="N13053" s="8">
        <v>0</v>
      </c>
      <c r="O13053" s="8">
        <v>0</v>
      </c>
      <c r="P13053" s="8">
        <v>0</v>
      </c>
      <c r="Q13053" s="8">
        <v>0</v>
      </c>
      <c r="R13053" s="8" t="s">
        <v>80</v>
      </c>
      <c r="S13053" s="8" t="b">
        <v>0</v>
      </c>
      <c r="T13053" s="8"/>
      <c r="U13053" s="8"/>
      <c r="V13053" s="8"/>
      <c r="W13053" s="8"/>
      <c r="X13053" s="8"/>
      <c r="Y13053" s="8"/>
      <c r="Z13053" s="8"/>
      <c r="AA13053" s="8" t="s">
        <v>67966</v>
      </c>
      <c r="AB13053" s="8"/>
      <c r="AC13053" s="8"/>
      <c r="AD13053" s="8"/>
      <c r="AE13053" s="8"/>
      <c r="AF13053" s="8"/>
      <c r="AG13053" s="8"/>
      <c r="AH13053" s="8"/>
      <c r="AI13053" s="8"/>
      <c r="AJ13053" s="8"/>
      <c r="AK13053" s="8">
        <v>3078303285</v>
      </c>
      <c r="AL13053" s="8" t="s">
        <v>67967</v>
      </c>
      <c r="AM13053" s="8" t="s">
        <v>67968</v>
      </c>
      <c r="AN13053" s="8" t="s">
        <v>67969</v>
      </c>
      <c r="AO13053" s="8" t="s">
        <v>67970</v>
      </c>
      <c r="AP13053" s="8"/>
      <c r="AQ13053" s="8"/>
      <c r="AR13053" s="8" t="s">
        <v>67971</v>
      </c>
      <c r="AS13053" s="8"/>
      <c r="AT13053" s="8"/>
      <c r="AU13053" s="8" t="s">
        <v>67972</v>
      </c>
      <c r="AV13053" s="8"/>
      <c r="AW13053" s="8" t="s">
        <v>67973</v>
      </c>
      <c r="AX13053" s="8" t="b">
        <v>0</v>
      </c>
      <c r="AY13053" s="8">
        <v>217</v>
      </c>
      <c r="AZ13053" s="8">
        <v>314</v>
      </c>
      <c r="BA13053" s="8">
        <v>2</v>
      </c>
      <c r="BB13053" s="8">
        <v>1673</v>
      </c>
      <c r="BC13053" s="8"/>
      <c r="BD13053" s="8" t="b">
        <v>0</v>
      </c>
      <c r="BS13053" t="s">
        <v>67912</v>
      </c>
      <c r="BT13053" t="s">
        <v>67913</v>
      </c>
      <c r="BU13053" t="s">
        <v>98</v>
      </c>
    </row>
    <row r="13054" spans="1:73">
      <c r="A13054" s="8">
        <v>1.4392235166545999E+18</v>
      </c>
      <c r="B13054" s="8">
        <v>1.4392235166545999E+18</v>
      </c>
      <c r="C13054" s="8"/>
      <c r="D13054" s="8">
        <v>1.4392212475614001E+18</v>
      </c>
      <c r="E13054" s="8"/>
      <c r="F13054" s="8">
        <v>471135424</v>
      </c>
      <c r="G13054" s="8"/>
      <c r="H13054" s="8">
        <v>1.09982630952034E+18</v>
      </c>
      <c r="I13054" s="8"/>
      <c r="J13054" s="8" t="s">
        <v>67974</v>
      </c>
      <c r="K13054" s="8" t="s">
        <v>67975</v>
      </c>
      <c r="L13054" s="8" t="s">
        <v>836</v>
      </c>
      <c r="M13054" s="8" t="s">
        <v>79</v>
      </c>
      <c r="N13054" s="8">
        <v>7</v>
      </c>
      <c r="O13054" s="8">
        <v>0</v>
      </c>
      <c r="P13054" s="8">
        <v>0</v>
      </c>
      <c r="Q13054" s="8">
        <v>1</v>
      </c>
      <c r="R13054" s="8" t="s">
        <v>80</v>
      </c>
      <c r="S13054" s="8" t="b">
        <v>0</v>
      </c>
      <c r="T13054" s="8"/>
      <c r="U13054" s="8"/>
      <c r="V13054" s="8"/>
      <c r="W13054" s="8"/>
      <c r="X13054" s="8"/>
      <c r="Y13054" s="8"/>
      <c r="Z13054" s="8"/>
      <c r="AA13054" s="8"/>
      <c r="AB13054" s="8"/>
      <c r="AC13054" s="8"/>
      <c r="AD13054" s="8"/>
      <c r="AE13054" s="8"/>
      <c r="AF13054" s="8"/>
      <c r="AG13054" s="8"/>
      <c r="AH13054" s="8"/>
      <c r="AI13054" s="8"/>
      <c r="AJ13054" s="8"/>
      <c r="AK13054" s="8">
        <v>471135424</v>
      </c>
      <c r="AL13054" s="8" t="s">
        <v>8139</v>
      </c>
      <c r="AM13054" s="8" t="s">
        <v>8140</v>
      </c>
      <c r="AN13054" s="8" t="s">
        <v>8141</v>
      </c>
      <c r="AO13054" s="8" t="s">
        <v>8142</v>
      </c>
      <c r="AP13054" s="8"/>
      <c r="AQ13054" s="8"/>
      <c r="AR13054" s="8" t="s">
        <v>8143</v>
      </c>
      <c r="AS13054" s="8"/>
      <c r="AT13054" s="8" t="s">
        <v>8144</v>
      </c>
      <c r="AU13054" s="8" t="s">
        <v>119</v>
      </c>
      <c r="AV13054" s="8">
        <v>1.08417879492203E+18</v>
      </c>
      <c r="AW13054" s="8" t="s">
        <v>8145</v>
      </c>
      <c r="AX13054" s="8" t="b">
        <v>0</v>
      </c>
      <c r="AY13054" s="8">
        <v>10235</v>
      </c>
      <c r="AZ13054" s="8">
        <v>1918</v>
      </c>
      <c r="BA13054" s="8">
        <v>64</v>
      </c>
      <c r="BB13054" s="8">
        <v>77421</v>
      </c>
      <c r="BC13054" s="8" t="s">
        <v>8146</v>
      </c>
      <c r="BD13054" s="8" t="b">
        <v>1</v>
      </c>
      <c r="BS13054" t="s">
        <v>67912</v>
      </c>
      <c r="BT13054" t="s">
        <v>67913</v>
      </c>
      <c r="BU13054" t="s">
        <v>98</v>
      </c>
    </row>
    <row r="13055" spans="1:73">
      <c r="A13055" s="8">
        <v>1.4392212475614001E+18</v>
      </c>
      <c r="B13055" s="8">
        <v>1.4392212475614001E+18</v>
      </c>
      <c r="C13055" s="8"/>
      <c r="D13055" s="8"/>
      <c r="E13055" s="8"/>
      <c r="F13055" s="8">
        <v>1.09982630952034E+18</v>
      </c>
      <c r="G13055" s="8"/>
      <c r="H13055" s="8"/>
      <c r="I13055" s="8"/>
      <c r="J13055" s="8" t="s">
        <v>67976</v>
      </c>
      <c r="K13055" s="8" t="s">
        <v>67975</v>
      </c>
      <c r="L13055" s="8" t="s">
        <v>836</v>
      </c>
      <c r="M13055" s="8" t="s">
        <v>79</v>
      </c>
      <c r="N13055" s="8">
        <v>7</v>
      </c>
      <c r="O13055" s="8">
        <v>0</v>
      </c>
      <c r="P13055" s="8">
        <v>0</v>
      </c>
      <c r="Q13055" s="8">
        <v>1</v>
      </c>
      <c r="R13055" s="8" t="s">
        <v>80</v>
      </c>
      <c r="S13055" s="8" t="b">
        <v>0</v>
      </c>
      <c r="T13055" s="8"/>
      <c r="U13055" s="8"/>
      <c r="V13055" s="8"/>
      <c r="W13055" s="8"/>
      <c r="X13055" s="8"/>
      <c r="Y13055" s="8"/>
      <c r="Z13055" s="8"/>
      <c r="AA13055" s="8"/>
      <c r="AB13055" s="8"/>
      <c r="AC13055" s="8"/>
      <c r="AD13055" s="8"/>
      <c r="AE13055" s="8"/>
      <c r="AF13055" s="8"/>
      <c r="AG13055" s="8"/>
      <c r="AH13055" s="8"/>
      <c r="AI13055" s="8"/>
      <c r="AJ13055" s="8"/>
      <c r="AK13055" s="8">
        <v>1.09982630952034E+18</v>
      </c>
      <c r="AL13055" s="8" t="s">
        <v>67977</v>
      </c>
      <c r="AM13055" s="8" t="s">
        <v>67978</v>
      </c>
      <c r="AN13055" s="8" t="s">
        <v>67978</v>
      </c>
      <c r="AO13055" s="8"/>
      <c r="AP13055" s="8"/>
      <c r="AQ13055" s="8"/>
      <c r="AR13055" s="8"/>
      <c r="AS13055" s="8"/>
      <c r="AT13055" s="8"/>
      <c r="AU13055" s="8" t="s">
        <v>435</v>
      </c>
      <c r="AV13055" s="8"/>
      <c r="AW13055" s="8" t="s">
        <v>67979</v>
      </c>
      <c r="AX13055" s="8" t="b">
        <v>0</v>
      </c>
      <c r="AY13055" s="8">
        <v>51</v>
      </c>
      <c r="AZ13055" s="8">
        <v>321</v>
      </c>
      <c r="BA13055" s="8">
        <v>0</v>
      </c>
      <c r="BB13055" s="8">
        <v>861</v>
      </c>
      <c r="BC13055" s="8"/>
      <c r="BD13055" s="8" t="b">
        <v>0</v>
      </c>
      <c r="BS13055" t="s">
        <v>67912</v>
      </c>
      <c r="BT13055" t="s">
        <v>67913</v>
      </c>
      <c r="BU13055" t="s">
        <v>98</v>
      </c>
    </row>
    <row r="13056" spans="1:73">
      <c r="A13056" s="8">
        <v>1.4392066522265101E+18</v>
      </c>
      <c r="B13056" s="8">
        <v>1.4392066522265101E+18</v>
      </c>
      <c r="C13056" s="8"/>
      <c r="D13056" s="8"/>
      <c r="E13056" s="8"/>
      <c r="F13056" s="8">
        <v>7.5349310334920704E+17</v>
      </c>
      <c r="G13056" s="8"/>
      <c r="H13056" s="8"/>
      <c r="I13056" s="8"/>
      <c r="J13056" s="8" t="s">
        <v>67980</v>
      </c>
      <c r="K13056" s="8" t="s">
        <v>67981</v>
      </c>
      <c r="L13056" s="8" t="s">
        <v>836</v>
      </c>
      <c r="M13056" s="8" t="s">
        <v>996</v>
      </c>
      <c r="N13056" s="8">
        <v>9</v>
      </c>
      <c r="O13056" s="8">
        <v>0</v>
      </c>
      <c r="P13056" s="8">
        <v>1</v>
      </c>
      <c r="Q13056" s="8">
        <v>0</v>
      </c>
      <c r="R13056" s="8" t="s">
        <v>80</v>
      </c>
      <c r="S13056" s="8" t="b">
        <v>0</v>
      </c>
      <c r="T13056" s="8"/>
      <c r="U13056" s="8"/>
      <c r="V13056" s="8"/>
      <c r="W13056" s="8"/>
      <c r="X13056" s="8"/>
      <c r="Y13056" s="8"/>
      <c r="Z13056" s="8"/>
      <c r="AA13056" s="8"/>
      <c r="AB13056" s="8"/>
      <c r="AC13056" s="8"/>
      <c r="AD13056" s="8"/>
      <c r="AE13056" s="8"/>
      <c r="AF13056" s="8"/>
      <c r="AG13056" s="8"/>
      <c r="AH13056" s="8"/>
      <c r="AI13056" s="8"/>
      <c r="AJ13056" s="8"/>
      <c r="AK13056" s="8">
        <v>7.5349310334920704E+17</v>
      </c>
      <c r="AL13056" s="8" t="s">
        <v>67982</v>
      </c>
      <c r="AM13056" s="8" t="s">
        <v>67983</v>
      </c>
      <c r="AN13056" s="8" t="s">
        <v>67984</v>
      </c>
      <c r="AO13056" s="8"/>
      <c r="AP13056" s="8"/>
      <c r="AQ13056" s="8"/>
      <c r="AR13056" s="8"/>
      <c r="AS13056" s="8"/>
      <c r="AT13056" s="8" t="s">
        <v>67985</v>
      </c>
      <c r="AU13056" s="8"/>
      <c r="AV13056" s="8"/>
      <c r="AW13056" s="8" t="s">
        <v>67986</v>
      </c>
      <c r="AX13056" s="8" t="b">
        <v>0</v>
      </c>
      <c r="AY13056" s="8">
        <v>1448</v>
      </c>
      <c r="AZ13056" s="8">
        <v>113</v>
      </c>
      <c r="BA13056" s="8">
        <v>0</v>
      </c>
      <c r="BB13056" s="8">
        <v>8042</v>
      </c>
      <c r="BC13056" s="8" t="s">
        <v>67987</v>
      </c>
      <c r="BD13056" s="8" t="b">
        <v>0</v>
      </c>
      <c r="BS13056" t="s">
        <v>67912</v>
      </c>
      <c r="BT13056" t="s">
        <v>67913</v>
      </c>
      <c r="BU13056" t="s">
        <v>98</v>
      </c>
    </row>
    <row r="13057" spans="1:73">
      <c r="A13057" s="8">
        <v>1.4391201599192499E+18</v>
      </c>
      <c r="B13057" s="8">
        <v>1.4388439111334001E+18</v>
      </c>
      <c r="C13057" s="8">
        <v>1.4388439111334001E+18</v>
      </c>
      <c r="D13057" s="8"/>
      <c r="E13057" s="8"/>
      <c r="F13057" s="8">
        <v>2278973701</v>
      </c>
      <c r="G13057" s="8">
        <v>325609507</v>
      </c>
      <c r="H13057" s="8"/>
      <c r="I13057" s="8"/>
      <c r="J13057" s="8" t="s">
        <v>67988</v>
      </c>
      <c r="K13057" s="8" t="s">
        <v>67989</v>
      </c>
      <c r="L13057" s="8" t="s">
        <v>836</v>
      </c>
      <c r="M13057" s="8" t="s">
        <v>231</v>
      </c>
      <c r="N13057" s="8">
        <v>0</v>
      </c>
      <c r="O13057" s="8">
        <v>0</v>
      </c>
      <c r="P13057" s="8">
        <v>0</v>
      </c>
      <c r="Q13057" s="8">
        <v>0</v>
      </c>
      <c r="R13057" s="8" t="s">
        <v>80</v>
      </c>
      <c r="S13057" s="8" t="b">
        <v>0</v>
      </c>
      <c r="T13057" s="8"/>
      <c r="U13057" s="8"/>
      <c r="V13057" s="8"/>
      <c r="W13057" s="8"/>
      <c r="X13057" s="8"/>
      <c r="Y13057" s="8"/>
      <c r="Z13057" s="8" t="s">
        <v>67990</v>
      </c>
      <c r="AA13057" s="8"/>
      <c r="AB13057" s="8"/>
      <c r="AC13057" s="8"/>
      <c r="AD13057" s="8"/>
      <c r="AE13057" s="8"/>
      <c r="AF13057" s="8"/>
      <c r="AG13057" s="8"/>
      <c r="AH13057" s="8"/>
      <c r="AI13057" s="8"/>
      <c r="AJ13057" s="8"/>
      <c r="AK13057" s="8">
        <v>2278973701</v>
      </c>
      <c r="AL13057" s="8" t="s">
        <v>67991</v>
      </c>
      <c r="AM13057" s="8" t="s">
        <v>67992</v>
      </c>
      <c r="AN13057" s="8" t="s">
        <v>67993</v>
      </c>
      <c r="AO13057" s="8"/>
      <c r="AP13057" s="8"/>
      <c r="AQ13057" s="8"/>
      <c r="AR13057" s="8"/>
      <c r="AS13057" s="8"/>
      <c r="AT13057" s="8"/>
      <c r="AU13057" s="8" t="s">
        <v>4208</v>
      </c>
      <c r="AV13057" s="8"/>
      <c r="AW13057" s="8" t="s">
        <v>67994</v>
      </c>
      <c r="AX13057" s="8" t="b">
        <v>0</v>
      </c>
      <c r="AY13057" s="8">
        <v>9</v>
      </c>
      <c r="AZ13057" s="8">
        <v>224</v>
      </c>
      <c r="BA13057" s="8">
        <v>0</v>
      </c>
      <c r="BB13057" s="8">
        <v>102</v>
      </c>
      <c r="BC13057" s="8"/>
      <c r="BD13057" s="8" t="b">
        <v>0</v>
      </c>
      <c r="BS13057" t="s">
        <v>67912</v>
      </c>
      <c r="BT13057" t="s">
        <v>67913</v>
      </c>
      <c r="BU13057" t="s">
        <v>98</v>
      </c>
    </row>
    <row r="13058" spans="1:73">
      <c r="A13058" s="8">
        <v>1.43894874473779E+18</v>
      </c>
      <c r="B13058" s="8">
        <v>1.43894874473779E+18</v>
      </c>
      <c r="C13058" s="8"/>
      <c r="D13058" s="8"/>
      <c r="E13058" s="8"/>
      <c r="F13058" s="8">
        <v>1.18525514522077E+18</v>
      </c>
      <c r="G13058" s="8"/>
      <c r="H13058" s="8"/>
      <c r="I13058" s="8"/>
      <c r="J13058" s="8" t="s">
        <v>67995</v>
      </c>
      <c r="K13058" s="8" t="s">
        <v>959</v>
      </c>
      <c r="L13058" s="8" t="s">
        <v>836</v>
      </c>
      <c r="M13058" s="8" t="s">
        <v>960</v>
      </c>
      <c r="N13058" s="8">
        <v>0</v>
      </c>
      <c r="O13058" s="8">
        <v>0</v>
      </c>
      <c r="P13058" s="8">
        <v>0</v>
      </c>
      <c r="Q13058" s="8">
        <v>0</v>
      </c>
      <c r="R13058" s="8" t="s">
        <v>80</v>
      </c>
      <c r="S13058" s="8" t="b">
        <v>0</v>
      </c>
      <c r="T13058" s="8"/>
      <c r="U13058" s="8"/>
      <c r="V13058" s="8"/>
      <c r="W13058" s="8"/>
      <c r="X13058" s="8"/>
      <c r="Y13058" s="8"/>
      <c r="Z13058" s="8"/>
      <c r="AA13058" s="8"/>
      <c r="AB13058" s="8"/>
      <c r="AC13058" s="8"/>
      <c r="AD13058" s="8"/>
      <c r="AE13058" s="8"/>
      <c r="AF13058" s="8"/>
      <c r="AG13058" s="8"/>
      <c r="AH13058" s="8"/>
      <c r="AI13058" s="8"/>
      <c r="AJ13058" s="8"/>
      <c r="AK13058" s="8">
        <v>1.18525514522077E+18</v>
      </c>
      <c r="AL13058" s="8" t="s">
        <v>961</v>
      </c>
      <c r="AM13058" s="8" t="s">
        <v>962</v>
      </c>
      <c r="AN13058" s="8" t="s">
        <v>963</v>
      </c>
      <c r="AO13058" s="8" t="s">
        <v>964</v>
      </c>
      <c r="AP13058" s="8"/>
      <c r="AQ13058" s="8"/>
      <c r="AR13058" s="8"/>
      <c r="AS13058" s="8"/>
      <c r="AT13058" s="8" t="s">
        <v>965</v>
      </c>
      <c r="AU13058" s="8" t="s">
        <v>966</v>
      </c>
      <c r="AV13058" s="8">
        <v>1.3942141668235899E+18</v>
      </c>
      <c r="AW13058" s="8" t="s">
        <v>967</v>
      </c>
      <c r="AX13058" s="8" t="b">
        <v>0</v>
      </c>
      <c r="AY13058" s="8">
        <v>92</v>
      </c>
      <c r="AZ13058" s="8">
        <v>1</v>
      </c>
      <c r="BA13058" s="8">
        <v>0</v>
      </c>
      <c r="BB13058" s="8">
        <v>92360</v>
      </c>
      <c r="BC13058" s="8" t="s">
        <v>968</v>
      </c>
      <c r="BD13058" s="8" t="b">
        <v>0</v>
      </c>
      <c r="BS13058" t="s">
        <v>67912</v>
      </c>
      <c r="BT13058" t="s">
        <v>67913</v>
      </c>
      <c r="BU13058" t="s">
        <v>98</v>
      </c>
    </row>
    <row r="13059" spans="1:73">
      <c r="A13059" s="8">
        <v>1.43886367775981E+18</v>
      </c>
      <c r="B13059" s="8">
        <v>1.4388475612181E+18</v>
      </c>
      <c r="C13059" s="8">
        <v>1.4388475612181E+18</v>
      </c>
      <c r="D13059" s="8"/>
      <c r="E13059" s="8"/>
      <c r="F13059" s="8">
        <v>1.1362276673118001E+18</v>
      </c>
      <c r="G13059" s="8">
        <v>1.31272253508835E+18</v>
      </c>
      <c r="H13059" s="8"/>
      <c r="I13059" s="8"/>
      <c r="J13059" s="8" t="s">
        <v>67996</v>
      </c>
      <c r="K13059" s="8" t="s">
        <v>67997</v>
      </c>
      <c r="L13059" s="8" t="s">
        <v>836</v>
      </c>
      <c r="M13059" s="8" t="s">
        <v>231</v>
      </c>
      <c r="N13059" s="8">
        <v>1</v>
      </c>
      <c r="O13059" s="8">
        <v>0</v>
      </c>
      <c r="P13059" s="8">
        <v>0</v>
      </c>
      <c r="Q13059" s="8">
        <v>0</v>
      </c>
      <c r="R13059" s="8" t="s">
        <v>80</v>
      </c>
      <c r="S13059" s="8" t="b">
        <v>0</v>
      </c>
      <c r="T13059" s="8"/>
      <c r="U13059" s="8"/>
      <c r="V13059" s="8"/>
      <c r="W13059" s="8"/>
      <c r="X13059" s="8"/>
      <c r="Y13059" s="8"/>
      <c r="Z13059" s="8" t="s">
        <v>67998</v>
      </c>
      <c r="AA13059" s="8"/>
      <c r="AB13059" s="8"/>
      <c r="AC13059" s="8"/>
      <c r="AD13059" s="8"/>
      <c r="AE13059" s="8"/>
      <c r="AF13059" s="8"/>
      <c r="AG13059" s="8"/>
      <c r="AH13059" s="8"/>
      <c r="AI13059" s="8"/>
      <c r="AJ13059" s="8"/>
      <c r="AK13059" s="8">
        <v>1.1362276673118001E+18</v>
      </c>
      <c r="AL13059" s="8" t="s">
        <v>7859</v>
      </c>
      <c r="AM13059" s="8" t="s">
        <v>7860</v>
      </c>
      <c r="AN13059" s="8" t="s">
        <v>7861</v>
      </c>
      <c r="AO13059" s="8"/>
      <c r="AP13059" s="8"/>
      <c r="AQ13059" s="8"/>
      <c r="AR13059" s="8"/>
      <c r="AS13059" s="8"/>
      <c r="AT13059" s="8"/>
      <c r="AU13059" s="8"/>
      <c r="AV13059" s="8"/>
      <c r="AW13059" s="8" t="s">
        <v>7862</v>
      </c>
      <c r="AX13059" s="8" t="b">
        <v>0</v>
      </c>
      <c r="AY13059" s="8">
        <v>1484</v>
      </c>
      <c r="AZ13059" s="8">
        <v>4915</v>
      </c>
      <c r="BA13059" s="8">
        <v>0</v>
      </c>
      <c r="BB13059" s="8">
        <v>5424</v>
      </c>
      <c r="BC13059" s="8"/>
      <c r="BD13059" s="8" t="b">
        <v>0</v>
      </c>
      <c r="BS13059" t="s">
        <v>67912</v>
      </c>
      <c r="BT13059" t="s">
        <v>67913</v>
      </c>
      <c r="BU13059" t="s">
        <v>98</v>
      </c>
    </row>
    <row r="13060" spans="1:73">
      <c r="A13060" s="8">
        <v>1.43884935810818E+18</v>
      </c>
      <c r="B13060" s="8">
        <v>1.43884935810818E+18</v>
      </c>
      <c r="C13060" s="8"/>
      <c r="D13060" s="8"/>
      <c r="E13060" s="8"/>
      <c r="F13060" s="8">
        <v>1.04952379248421E+18</v>
      </c>
      <c r="G13060" s="8"/>
      <c r="H13060" s="8"/>
      <c r="I13060" s="8"/>
      <c r="J13060" s="8" t="s">
        <v>67999</v>
      </c>
      <c r="K13060" s="8" t="s">
        <v>68000</v>
      </c>
      <c r="L13060" s="8" t="s">
        <v>836</v>
      </c>
      <c r="M13060" s="8" t="s">
        <v>231</v>
      </c>
      <c r="N13060" s="8">
        <v>0</v>
      </c>
      <c r="O13060" s="8">
        <v>0</v>
      </c>
      <c r="P13060" s="8">
        <v>1</v>
      </c>
      <c r="Q13060" s="8">
        <v>0</v>
      </c>
      <c r="R13060" s="8" t="s">
        <v>80</v>
      </c>
      <c r="S13060" s="8" t="b">
        <v>0</v>
      </c>
      <c r="T13060" s="8"/>
      <c r="U13060" s="8"/>
      <c r="V13060" s="8"/>
      <c r="W13060" s="8"/>
      <c r="X13060" s="8"/>
      <c r="Y13060" s="8"/>
      <c r="Z13060" s="8"/>
      <c r="AA13060" s="8"/>
      <c r="AB13060" s="8"/>
      <c r="AC13060" s="8"/>
      <c r="AD13060" s="8"/>
      <c r="AE13060" s="8"/>
      <c r="AF13060" s="8"/>
      <c r="AG13060" s="8"/>
      <c r="AH13060" s="8"/>
      <c r="AI13060" s="8"/>
      <c r="AJ13060" s="8"/>
      <c r="AK13060" s="8">
        <v>1.04952379248421E+18</v>
      </c>
      <c r="AL13060" s="8" t="s">
        <v>68001</v>
      </c>
      <c r="AM13060" s="8" t="s">
        <v>68002</v>
      </c>
      <c r="AN13060" s="8" t="s">
        <v>68003</v>
      </c>
      <c r="AO13060" s="8" t="s">
        <v>68004</v>
      </c>
      <c r="AP13060" s="8"/>
      <c r="AQ13060" s="8"/>
      <c r="AR13060" s="8" t="s">
        <v>68005</v>
      </c>
      <c r="AS13060" s="8"/>
      <c r="AT13060" s="8" t="s">
        <v>68006</v>
      </c>
      <c r="AU13060" s="8" t="s">
        <v>68007</v>
      </c>
      <c r="AV13060" s="8">
        <v>1.41309657985504E+18</v>
      </c>
      <c r="AW13060" s="8" t="s">
        <v>68008</v>
      </c>
      <c r="AX13060" s="8" t="b">
        <v>0</v>
      </c>
      <c r="AY13060" s="8">
        <v>184</v>
      </c>
      <c r="AZ13060" s="8">
        <v>319</v>
      </c>
      <c r="BA13060" s="8">
        <v>0</v>
      </c>
      <c r="BB13060" s="8">
        <v>22845</v>
      </c>
      <c r="BC13060" s="8" t="s">
        <v>68009</v>
      </c>
      <c r="BD13060" s="8" t="b">
        <v>0</v>
      </c>
      <c r="BS13060" t="s">
        <v>67912</v>
      </c>
      <c r="BT13060" t="s">
        <v>67913</v>
      </c>
      <c r="BU13060" t="s">
        <v>98</v>
      </c>
    </row>
    <row r="13061" spans="1:73">
      <c r="A13061" s="8">
        <v>1.4388271801846999E+18</v>
      </c>
      <c r="B13061" s="8">
        <v>1.4388271801846999E+18</v>
      </c>
      <c r="C13061" s="8"/>
      <c r="D13061" s="8"/>
      <c r="E13061" s="8"/>
      <c r="F13061" s="8">
        <v>1.27832198105469E+18</v>
      </c>
      <c r="G13061" s="8"/>
      <c r="H13061" s="8"/>
      <c r="I13061" s="8"/>
      <c r="J13061" s="8" t="s">
        <v>68010</v>
      </c>
      <c r="K13061" s="8" t="s">
        <v>68011</v>
      </c>
      <c r="L13061" s="8" t="s">
        <v>836</v>
      </c>
      <c r="M13061" s="8" t="s">
        <v>79</v>
      </c>
      <c r="N13061" s="8">
        <v>8</v>
      </c>
      <c r="O13061" s="8">
        <v>0</v>
      </c>
      <c r="P13061" s="8">
        <v>4</v>
      </c>
      <c r="Q13061" s="8">
        <v>0</v>
      </c>
      <c r="R13061" s="8" t="s">
        <v>80</v>
      </c>
      <c r="S13061" s="8" t="b">
        <v>0</v>
      </c>
      <c r="T13061" s="8"/>
      <c r="U13061" s="8"/>
      <c r="V13061" s="8"/>
      <c r="W13061" s="8"/>
      <c r="X13061" s="8"/>
      <c r="Y13061" s="8"/>
      <c r="Z13061" s="8"/>
      <c r="AA13061" s="8"/>
      <c r="AB13061" s="8"/>
      <c r="AC13061" s="8"/>
      <c r="AD13061" s="8"/>
      <c r="AE13061" s="8"/>
      <c r="AF13061" s="8"/>
      <c r="AG13061" s="8"/>
      <c r="AH13061" s="8"/>
      <c r="AI13061" s="8"/>
      <c r="AJ13061" s="8"/>
      <c r="AK13061" s="8">
        <v>1.27832198105469E+18</v>
      </c>
      <c r="AL13061" s="8" t="s">
        <v>67268</v>
      </c>
      <c r="AM13061" s="8" t="s">
        <v>67269</v>
      </c>
      <c r="AN13061" s="8" t="s">
        <v>67270</v>
      </c>
      <c r="AO13061" s="8" t="s">
        <v>67271</v>
      </c>
      <c r="AP13061" s="8"/>
      <c r="AQ13061" s="8"/>
      <c r="AR13061" s="8"/>
      <c r="AS13061" s="8"/>
      <c r="AT13061" s="8"/>
      <c r="AU13061" s="8" t="s">
        <v>67272</v>
      </c>
      <c r="AV13061" s="8">
        <v>1.44284865298526E+18</v>
      </c>
      <c r="AW13061" s="8" t="s">
        <v>67273</v>
      </c>
      <c r="AX13061" s="8" t="b">
        <v>0</v>
      </c>
      <c r="AY13061" s="8">
        <v>783</v>
      </c>
      <c r="AZ13061" s="8">
        <v>721</v>
      </c>
      <c r="BA13061" s="8">
        <v>10</v>
      </c>
      <c r="BB13061" s="8">
        <v>26657</v>
      </c>
      <c r="BC13061" s="8"/>
      <c r="BD13061" s="8" t="b">
        <v>0</v>
      </c>
      <c r="BS13061" t="s">
        <v>67912</v>
      </c>
      <c r="BT13061" t="s">
        <v>67913</v>
      </c>
      <c r="BU13061" t="s">
        <v>98</v>
      </c>
    </row>
    <row r="13062" spans="1:73">
      <c r="A13062" s="8">
        <v>1.4387817342046799E+18</v>
      </c>
      <c r="B13062" s="8">
        <v>1.4387817342046799E+18</v>
      </c>
      <c r="C13062" s="8"/>
      <c r="D13062" s="8"/>
      <c r="E13062" s="8"/>
      <c r="F13062" s="8">
        <v>544284654</v>
      </c>
      <c r="G13062" s="8"/>
      <c r="H13062" s="8"/>
      <c r="I13062" s="8"/>
      <c r="J13062" s="8" t="s">
        <v>68012</v>
      </c>
      <c r="K13062" s="8" t="s">
        <v>68013</v>
      </c>
      <c r="L13062" s="8" t="s">
        <v>836</v>
      </c>
      <c r="M13062" s="8" t="s">
        <v>79</v>
      </c>
      <c r="N13062" s="8">
        <v>9</v>
      </c>
      <c r="O13062" s="8">
        <v>0</v>
      </c>
      <c r="P13062" s="8">
        <v>1</v>
      </c>
      <c r="Q13062" s="8">
        <v>0</v>
      </c>
      <c r="R13062" s="8" t="s">
        <v>80</v>
      </c>
      <c r="S13062" s="8" t="b">
        <v>0</v>
      </c>
      <c r="T13062" s="8"/>
      <c r="U13062" s="8"/>
      <c r="V13062" s="8"/>
      <c r="W13062" s="8"/>
      <c r="X13062" s="8"/>
      <c r="Y13062" s="8"/>
      <c r="Z13062" s="8"/>
      <c r="AA13062" s="8"/>
      <c r="AB13062" s="8"/>
      <c r="AC13062" s="8"/>
      <c r="AD13062" s="8"/>
      <c r="AE13062" s="8"/>
      <c r="AF13062" s="8"/>
      <c r="AG13062" s="8"/>
      <c r="AH13062" s="8"/>
      <c r="AI13062" s="8"/>
      <c r="AJ13062" s="8"/>
      <c r="AK13062" s="8">
        <v>544284654</v>
      </c>
      <c r="AL13062" s="8" t="s">
        <v>9122</v>
      </c>
      <c r="AM13062" s="8" t="s">
        <v>9123</v>
      </c>
      <c r="AN13062" s="8" t="s">
        <v>9124</v>
      </c>
      <c r="AO13062" s="8" t="s">
        <v>9125</v>
      </c>
      <c r="AP13062" s="8"/>
      <c r="AQ13062" s="8"/>
      <c r="AR13062" s="8"/>
      <c r="AS13062" s="8"/>
      <c r="AT13062" s="8"/>
      <c r="AU13062" s="8"/>
      <c r="AV13062" s="8"/>
      <c r="AW13062" s="8" t="s">
        <v>9126</v>
      </c>
      <c r="AX13062" s="8" t="b">
        <v>0</v>
      </c>
      <c r="AY13062" s="8">
        <v>3964</v>
      </c>
      <c r="AZ13062" s="8">
        <v>276</v>
      </c>
      <c r="BA13062" s="8">
        <v>3</v>
      </c>
      <c r="BB13062" s="8">
        <v>3713</v>
      </c>
      <c r="BC13062" s="8"/>
      <c r="BD13062" s="8" t="b">
        <v>0</v>
      </c>
      <c r="BS13062" t="s">
        <v>67912</v>
      </c>
      <c r="BT13062" t="s">
        <v>67913</v>
      </c>
      <c r="BU13062" t="s">
        <v>98</v>
      </c>
    </row>
    <row r="13063" spans="1:73">
      <c r="A13063" s="8">
        <v>1.4386265885439301E+18</v>
      </c>
      <c r="B13063" s="8">
        <v>1.4386265885439301E+18</v>
      </c>
      <c r="C13063" s="8"/>
      <c r="D13063" s="8"/>
      <c r="E13063" s="8"/>
      <c r="F13063" s="8">
        <v>1.18525514522077E+18</v>
      </c>
      <c r="G13063" s="8"/>
      <c r="H13063" s="8"/>
      <c r="I13063" s="8"/>
      <c r="J13063" s="8" t="s">
        <v>68014</v>
      </c>
      <c r="K13063" s="8" t="s">
        <v>959</v>
      </c>
      <c r="L13063" s="8" t="s">
        <v>836</v>
      </c>
      <c r="M13063" s="8" t="s">
        <v>960</v>
      </c>
      <c r="N13063" s="8">
        <v>0</v>
      </c>
      <c r="O13063" s="8">
        <v>0</v>
      </c>
      <c r="P13063" s="8">
        <v>0</v>
      </c>
      <c r="Q13063" s="8">
        <v>0</v>
      </c>
      <c r="R13063" s="8" t="s">
        <v>80</v>
      </c>
      <c r="S13063" s="8" t="b">
        <v>0</v>
      </c>
      <c r="T13063" s="8"/>
      <c r="U13063" s="8"/>
      <c r="V13063" s="8"/>
      <c r="W13063" s="8"/>
      <c r="X13063" s="8"/>
      <c r="Y13063" s="8"/>
      <c r="Z13063" s="8"/>
      <c r="AA13063" s="8"/>
      <c r="AB13063" s="8"/>
      <c r="AC13063" s="8"/>
      <c r="AD13063" s="8"/>
      <c r="AE13063" s="8"/>
      <c r="AF13063" s="8"/>
      <c r="AG13063" s="8"/>
      <c r="AH13063" s="8"/>
      <c r="AI13063" s="8"/>
      <c r="AJ13063" s="8"/>
      <c r="AK13063" s="8">
        <v>1.18525514522077E+18</v>
      </c>
      <c r="AL13063" s="8" t="s">
        <v>961</v>
      </c>
      <c r="AM13063" s="8" t="s">
        <v>962</v>
      </c>
      <c r="AN13063" s="8" t="s">
        <v>963</v>
      </c>
      <c r="AO13063" s="8" t="s">
        <v>964</v>
      </c>
      <c r="AP13063" s="8"/>
      <c r="AQ13063" s="8"/>
      <c r="AR13063" s="8"/>
      <c r="AS13063" s="8"/>
      <c r="AT13063" s="8" t="s">
        <v>965</v>
      </c>
      <c r="AU13063" s="8" t="s">
        <v>966</v>
      </c>
      <c r="AV13063" s="8">
        <v>1.3942141668235899E+18</v>
      </c>
      <c r="AW13063" s="8" t="s">
        <v>967</v>
      </c>
      <c r="AX13063" s="8" t="b">
        <v>0</v>
      </c>
      <c r="AY13063" s="8">
        <v>92</v>
      </c>
      <c r="AZ13063" s="8">
        <v>1</v>
      </c>
      <c r="BA13063" s="8">
        <v>0</v>
      </c>
      <c r="BB13063" s="8">
        <v>92360</v>
      </c>
      <c r="BC13063" s="8" t="s">
        <v>968</v>
      </c>
      <c r="BD13063" s="8" t="b">
        <v>0</v>
      </c>
      <c r="BS13063" t="s">
        <v>67912</v>
      </c>
      <c r="BT13063" t="s">
        <v>67913</v>
      </c>
      <c r="BU13063" t="s">
        <v>98</v>
      </c>
    </row>
    <row r="13064" spans="1:73">
      <c r="A13064" s="8">
        <v>1.4385537690511401E+18</v>
      </c>
      <c r="B13064" s="8">
        <v>1.4385537690511401E+18</v>
      </c>
      <c r="C13064" s="8"/>
      <c r="D13064" s="8"/>
      <c r="E13064" s="8"/>
      <c r="F13064" s="8">
        <v>2833302217</v>
      </c>
      <c r="G13064" s="8"/>
      <c r="H13064" s="8"/>
      <c r="I13064" s="8"/>
      <c r="J13064" s="8" t="s">
        <v>68015</v>
      </c>
      <c r="K13064" s="8" t="s">
        <v>68016</v>
      </c>
      <c r="L13064" s="8" t="s">
        <v>836</v>
      </c>
      <c r="M13064" s="8" t="s">
        <v>996</v>
      </c>
      <c r="N13064" s="8">
        <v>0</v>
      </c>
      <c r="O13064" s="8">
        <v>0</v>
      </c>
      <c r="P13064" s="8">
        <v>0</v>
      </c>
      <c r="Q13064" s="8">
        <v>0</v>
      </c>
      <c r="R13064" s="8" t="s">
        <v>80</v>
      </c>
      <c r="S13064" s="8" t="b">
        <v>0</v>
      </c>
      <c r="T13064" s="8"/>
      <c r="U13064" s="8"/>
      <c r="V13064" s="8"/>
      <c r="W13064" s="8"/>
      <c r="X13064" s="8"/>
      <c r="Y13064" s="8"/>
      <c r="Z13064" s="8"/>
      <c r="AA13064" s="8"/>
      <c r="AB13064" s="8"/>
      <c r="AC13064" s="8"/>
      <c r="AD13064" s="8"/>
      <c r="AE13064" s="8"/>
      <c r="AF13064" s="8"/>
      <c r="AG13064" s="8"/>
      <c r="AH13064" s="8"/>
      <c r="AI13064" s="8"/>
      <c r="AJ13064" s="8"/>
      <c r="AK13064" s="8">
        <v>2833302217</v>
      </c>
      <c r="AL13064" s="8" t="s">
        <v>68017</v>
      </c>
      <c r="AM13064" s="8" t="s">
        <v>68018</v>
      </c>
      <c r="AN13064" s="8" t="s">
        <v>68019</v>
      </c>
      <c r="AO13064" s="8" t="s">
        <v>68020</v>
      </c>
      <c r="AP13064" s="8"/>
      <c r="AQ13064" s="8"/>
      <c r="AR13064" s="8"/>
      <c r="AS13064" s="8"/>
      <c r="AT13064" s="8" t="s">
        <v>68021</v>
      </c>
      <c r="AU13064" s="8" t="s">
        <v>14381</v>
      </c>
      <c r="AV13064" s="8"/>
      <c r="AW13064" s="8" t="s">
        <v>68022</v>
      </c>
      <c r="AX13064" s="8" t="b">
        <v>0</v>
      </c>
      <c r="AY13064" s="8">
        <v>141</v>
      </c>
      <c r="AZ13064" s="8">
        <v>213</v>
      </c>
      <c r="BA13064" s="8">
        <v>4</v>
      </c>
      <c r="BB13064" s="8">
        <v>1687</v>
      </c>
      <c r="BC13064" s="8" t="s">
        <v>68023</v>
      </c>
      <c r="BD13064" s="8" t="b">
        <v>0</v>
      </c>
      <c r="BS13064" t="s">
        <v>67912</v>
      </c>
      <c r="BT13064" t="s">
        <v>67913</v>
      </c>
      <c r="BU13064" t="s">
        <v>98</v>
      </c>
    </row>
    <row r="13065" spans="1:73">
      <c r="A13065" s="8">
        <v>1.4384265684860001E+18</v>
      </c>
      <c r="B13065" s="8">
        <v>1.43817969673539E+18</v>
      </c>
      <c r="C13065" s="8">
        <v>1.43819962495155E+18</v>
      </c>
      <c r="D13065" s="8"/>
      <c r="E13065" s="8"/>
      <c r="F13065" s="8">
        <v>60569038</v>
      </c>
      <c r="G13065" s="8">
        <v>1.42110901684398E+18</v>
      </c>
      <c r="H13065" s="8"/>
      <c r="I13065" s="8"/>
      <c r="J13065" s="8" t="s">
        <v>68024</v>
      </c>
      <c r="K13065" s="8" t="s">
        <v>68025</v>
      </c>
      <c r="L13065" s="8" t="s">
        <v>836</v>
      </c>
      <c r="M13065" s="8" t="s">
        <v>231</v>
      </c>
      <c r="N13065" s="8">
        <v>1</v>
      </c>
      <c r="O13065" s="8">
        <v>0</v>
      </c>
      <c r="P13065" s="8">
        <v>1</v>
      </c>
      <c r="Q13065" s="8">
        <v>0</v>
      </c>
      <c r="R13065" s="8" t="s">
        <v>80</v>
      </c>
      <c r="S13065" s="8" t="b">
        <v>0</v>
      </c>
      <c r="T13065" s="8"/>
      <c r="U13065" s="8"/>
      <c r="V13065" s="8"/>
      <c r="W13065" s="8"/>
      <c r="X13065" s="8"/>
      <c r="Y13065" s="8"/>
      <c r="Z13065" s="8" t="s">
        <v>68026</v>
      </c>
      <c r="AA13065" s="8"/>
      <c r="AB13065" s="8"/>
      <c r="AC13065" s="8"/>
      <c r="AD13065" s="8"/>
      <c r="AE13065" s="8"/>
      <c r="AF13065" s="8"/>
      <c r="AG13065" s="8"/>
      <c r="AH13065" s="8"/>
      <c r="AI13065" s="8"/>
      <c r="AJ13065" s="8"/>
      <c r="AK13065" s="8">
        <v>60569038</v>
      </c>
      <c r="AL13065" s="8" t="s">
        <v>5741</v>
      </c>
      <c r="AM13065" s="8" t="s">
        <v>5742</v>
      </c>
      <c r="AN13065" s="8" t="s">
        <v>5743</v>
      </c>
      <c r="AO13065" s="8" t="s">
        <v>5744</v>
      </c>
      <c r="AP13065" s="8"/>
      <c r="AQ13065" s="8"/>
      <c r="AR13065" s="8"/>
      <c r="AS13065" s="8"/>
      <c r="AT13065" s="8"/>
      <c r="AU13065" s="8" t="s">
        <v>5745</v>
      </c>
      <c r="AV13065" s="8"/>
      <c r="AW13065" s="8" t="s">
        <v>5746</v>
      </c>
      <c r="AX13065" s="8" t="b">
        <v>0</v>
      </c>
      <c r="AY13065" s="8">
        <v>318</v>
      </c>
      <c r="AZ13065" s="8">
        <v>427</v>
      </c>
      <c r="BA13065" s="8">
        <v>0</v>
      </c>
      <c r="BB13065" s="8">
        <v>7974</v>
      </c>
      <c r="BC13065" s="8"/>
      <c r="BD13065" s="8" t="b">
        <v>0</v>
      </c>
      <c r="BS13065" t="s">
        <v>67912</v>
      </c>
      <c r="BT13065" t="s">
        <v>67913</v>
      </c>
      <c r="BU13065" t="s">
        <v>98</v>
      </c>
    </row>
    <row r="13066" spans="1:73">
      <c r="A13066" s="8">
        <v>1.43842249186578E+18</v>
      </c>
      <c r="B13066" s="8">
        <v>1.43842249186578E+18</v>
      </c>
      <c r="C13066" s="8"/>
      <c r="D13066" s="8"/>
      <c r="E13066" s="8"/>
      <c r="F13066" s="8">
        <v>14407826</v>
      </c>
      <c r="G13066" s="8"/>
      <c r="H13066" s="8"/>
      <c r="I13066" s="8"/>
      <c r="J13066" s="8" t="s">
        <v>68027</v>
      </c>
      <c r="K13066" s="8" t="s">
        <v>68028</v>
      </c>
      <c r="L13066" s="8" t="s">
        <v>836</v>
      </c>
      <c r="M13066" s="8" t="s">
        <v>231</v>
      </c>
      <c r="N13066" s="8">
        <v>2</v>
      </c>
      <c r="O13066" s="8">
        <v>0</v>
      </c>
      <c r="P13066" s="8">
        <v>0</v>
      </c>
      <c r="Q13066" s="8">
        <v>0</v>
      </c>
      <c r="R13066" s="8" t="s">
        <v>80</v>
      </c>
      <c r="S13066" s="8" t="b">
        <v>0</v>
      </c>
      <c r="T13066" s="8"/>
      <c r="U13066" s="8"/>
      <c r="V13066" s="8"/>
      <c r="W13066" s="8"/>
      <c r="X13066" s="8"/>
      <c r="Y13066" s="8"/>
      <c r="Z13066" s="8"/>
      <c r="AA13066" s="8" t="s">
        <v>68029</v>
      </c>
      <c r="AB13066" s="8"/>
      <c r="AC13066" s="8" t="s">
        <v>68030</v>
      </c>
      <c r="AD13066" s="8" t="s">
        <v>68031</v>
      </c>
      <c r="AE13066" s="8"/>
      <c r="AF13066" s="8"/>
      <c r="AG13066" s="8"/>
      <c r="AH13066" s="8"/>
      <c r="AI13066" s="8"/>
      <c r="AJ13066" s="8"/>
      <c r="AK13066" s="8">
        <v>14407826</v>
      </c>
      <c r="AL13066" s="8" t="s">
        <v>1053</v>
      </c>
      <c r="AM13066" s="8" t="s">
        <v>1054</v>
      </c>
      <c r="AN13066" s="8" t="s">
        <v>1055</v>
      </c>
      <c r="AO13066" s="8" t="s">
        <v>1056</v>
      </c>
      <c r="AP13066" s="8"/>
      <c r="AQ13066" s="8"/>
      <c r="AR13066" s="8"/>
      <c r="AS13066" s="8"/>
      <c r="AT13066" s="8" t="s">
        <v>1057</v>
      </c>
      <c r="AU13066" s="8" t="s">
        <v>1058</v>
      </c>
      <c r="AV13066" s="8"/>
      <c r="AW13066" s="8" t="s">
        <v>1059</v>
      </c>
      <c r="AX13066" s="8" t="b">
        <v>0</v>
      </c>
      <c r="AY13066" s="8">
        <v>1171</v>
      </c>
      <c r="AZ13066" s="8">
        <v>346</v>
      </c>
      <c r="BA13066" s="8">
        <v>0</v>
      </c>
      <c r="BB13066" s="8">
        <v>31472</v>
      </c>
      <c r="BC13066" s="8" t="s">
        <v>1060</v>
      </c>
      <c r="BD13066" s="8" t="b">
        <v>0</v>
      </c>
      <c r="BS13066" t="s">
        <v>67912</v>
      </c>
      <c r="BT13066" t="s">
        <v>67913</v>
      </c>
      <c r="BU13066" t="s">
        <v>98</v>
      </c>
    </row>
    <row r="13067" spans="1:73">
      <c r="A13067" s="8">
        <v>1.4384132670896399E+18</v>
      </c>
      <c r="B13067" s="8">
        <v>1.4384080940238799E+18</v>
      </c>
      <c r="C13067" s="8">
        <v>1.4384080940238799E+18</v>
      </c>
      <c r="D13067" s="8"/>
      <c r="E13067" s="8"/>
      <c r="F13067" s="8">
        <v>1.02962847485465E+18</v>
      </c>
      <c r="G13067" s="8">
        <v>1.3338429718805399E+18</v>
      </c>
      <c r="H13067" s="8"/>
      <c r="I13067" s="8"/>
      <c r="J13067" s="8" t="s">
        <v>68032</v>
      </c>
      <c r="K13067" s="8" t="s">
        <v>68033</v>
      </c>
      <c r="L13067" s="8" t="s">
        <v>836</v>
      </c>
      <c r="M13067" s="8" t="s">
        <v>231</v>
      </c>
      <c r="N13067" s="8">
        <v>1</v>
      </c>
      <c r="O13067" s="8">
        <v>0</v>
      </c>
      <c r="P13067" s="8">
        <v>0</v>
      </c>
      <c r="Q13067" s="8">
        <v>0</v>
      </c>
      <c r="R13067" s="8" t="s">
        <v>80</v>
      </c>
      <c r="S13067" s="8" t="b">
        <v>0</v>
      </c>
      <c r="T13067" s="8"/>
      <c r="U13067" s="8"/>
      <c r="V13067" s="8"/>
      <c r="W13067" s="8"/>
      <c r="X13067" s="8"/>
      <c r="Y13067" s="8"/>
      <c r="Z13067" s="8" t="s">
        <v>68034</v>
      </c>
      <c r="AA13067" s="8"/>
      <c r="AB13067" s="8"/>
      <c r="AC13067" s="8"/>
      <c r="AD13067" s="8"/>
      <c r="AE13067" s="8"/>
      <c r="AF13067" s="8"/>
      <c r="AG13067" s="8"/>
      <c r="AH13067" s="8"/>
      <c r="AI13067" s="8"/>
      <c r="AJ13067" s="8"/>
      <c r="AK13067" s="8">
        <v>1.02962847485465E+18</v>
      </c>
      <c r="AL13067" s="8" t="s">
        <v>68035</v>
      </c>
      <c r="AM13067" s="8" t="s">
        <v>68036</v>
      </c>
      <c r="AN13067" s="8" t="s">
        <v>68037</v>
      </c>
      <c r="AO13067" s="8"/>
      <c r="AP13067" s="8"/>
      <c r="AQ13067" s="8"/>
      <c r="AR13067" s="8"/>
      <c r="AS13067" s="8"/>
      <c r="AT13067" s="8"/>
      <c r="AU13067" s="8" t="s">
        <v>90</v>
      </c>
      <c r="AV13067" s="8"/>
      <c r="AW13067" s="8" t="s">
        <v>68038</v>
      </c>
      <c r="AX13067" s="8" t="b">
        <v>0</v>
      </c>
      <c r="AY13067" s="8">
        <v>143</v>
      </c>
      <c r="AZ13067" s="8">
        <v>726</v>
      </c>
      <c r="BA13067" s="8">
        <v>1</v>
      </c>
      <c r="BB13067" s="8">
        <v>2994</v>
      </c>
      <c r="BC13067" s="8"/>
      <c r="BD13067" s="8" t="b">
        <v>0</v>
      </c>
      <c r="BS13067" t="s">
        <v>67912</v>
      </c>
      <c r="BT13067" t="s">
        <v>67913</v>
      </c>
      <c r="BU13067" t="s">
        <v>98</v>
      </c>
    </row>
    <row r="13068" spans="1:73">
      <c r="A13068" s="8">
        <v>1.43801797092882E+18</v>
      </c>
      <c r="B13068" s="8">
        <v>1.43801797092882E+18</v>
      </c>
      <c r="C13068" s="8"/>
      <c r="D13068" s="8"/>
      <c r="E13068" s="8"/>
      <c r="F13068" s="8">
        <v>1.39975652557344E+18</v>
      </c>
      <c r="G13068" s="8"/>
      <c r="H13068" s="8"/>
      <c r="I13068" s="8"/>
      <c r="J13068" s="8" t="s">
        <v>68039</v>
      </c>
      <c r="K13068" s="8" t="s">
        <v>68040</v>
      </c>
      <c r="L13068" s="8" t="s">
        <v>836</v>
      </c>
      <c r="M13068" s="8" t="s">
        <v>231</v>
      </c>
      <c r="N13068" s="8">
        <v>18</v>
      </c>
      <c r="O13068" s="8">
        <v>0</v>
      </c>
      <c r="P13068" s="8">
        <v>1</v>
      </c>
      <c r="Q13068" s="8">
        <v>0</v>
      </c>
      <c r="R13068" s="8" t="s">
        <v>80</v>
      </c>
      <c r="S13068" s="8" t="b">
        <v>0</v>
      </c>
      <c r="T13068" s="8"/>
      <c r="U13068" s="8"/>
      <c r="V13068" s="8"/>
      <c r="W13068" s="8"/>
      <c r="X13068" s="8"/>
      <c r="Y13068" s="8"/>
      <c r="Z13068" s="8"/>
      <c r="AA13068" s="8"/>
      <c r="AB13068" s="8"/>
      <c r="AC13068" s="8"/>
      <c r="AD13068" s="8"/>
      <c r="AE13068" s="8"/>
      <c r="AF13068" s="8"/>
      <c r="AG13068" s="8"/>
      <c r="AH13068" s="8"/>
      <c r="AI13068" s="8"/>
      <c r="AJ13068" s="8"/>
      <c r="AK13068" s="8">
        <v>1.39975652557344E+18</v>
      </c>
      <c r="AL13068" s="8" t="s">
        <v>67817</v>
      </c>
      <c r="AM13068" s="8" t="s">
        <v>67818</v>
      </c>
      <c r="AN13068" s="8" t="s">
        <v>67819</v>
      </c>
      <c r="AO13068" s="8" t="s">
        <v>67820</v>
      </c>
      <c r="AP13068" s="8"/>
      <c r="AQ13068" s="8"/>
      <c r="AR13068" s="8"/>
      <c r="AS13068" s="8"/>
      <c r="AT13068" s="8" t="s">
        <v>67821</v>
      </c>
      <c r="AU13068" s="8" t="s">
        <v>67822</v>
      </c>
      <c r="AV13068" s="8">
        <v>1.47003679344993E+18</v>
      </c>
      <c r="AW13068" s="8" t="s">
        <v>67823</v>
      </c>
      <c r="AX13068" s="8" t="b">
        <v>0</v>
      </c>
      <c r="AY13068" s="8">
        <v>3627</v>
      </c>
      <c r="AZ13068" s="8">
        <v>346</v>
      </c>
      <c r="BA13068" s="8">
        <v>1</v>
      </c>
      <c r="BB13068" s="8">
        <v>3142</v>
      </c>
      <c r="BC13068" s="8" t="s">
        <v>67824</v>
      </c>
      <c r="BD13068" s="8" t="b">
        <v>0</v>
      </c>
      <c r="BS13068" t="s">
        <v>67912</v>
      </c>
      <c r="BT13068" t="s">
        <v>67913</v>
      </c>
      <c r="BU13068" t="s">
        <v>98</v>
      </c>
    </row>
    <row r="13069" spans="1:73">
      <c r="A13069" s="8">
        <v>1.4378851315832801E+18</v>
      </c>
      <c r="B13069" s="8">
        <v>1.43770986179454E+18</v>
      </c>
      <c r="C13069" s="8">
        <v>1.4378757952261499E+18</v>
      </c>
      <c r="D13069" s="8"/>
      <c r="E13069" s="8"/>
      <c r="F13069" s="8">
        <v>8.9456703811032205E+17</v>
      </c>
      <c r="G13069" s="8">
        <v>1.1986766129858601E+18</v>
      </c>
      <c r="H13069" s="8"/>
      <c r="I13069" s="8"/>
      <c r="J13069" s="8" t="s">
        <v>68041</v>
      </c>
      <c r="K13069" s="8" t="s">
        <v>68042</v>
      </c>
      <c r="L13069" s="8" t="s">
        <v>836</v>
      </c>
      <c r="M13069" s="8" t="s">
        <v>79</v>
      </c>
      <c r="N13069" s="8">
        <v>1</v>
      </c>
      <c r="O13069" s="8">
        <v>0</v>
      </c>
      <c r="P13069" s="8">
        <v>0</v>
      </c>
      <c r="Q13069" s="8">
        <v>0</v>
      </c>
      <c r="R13069" s="8" t="s">
        <v>80</v>
      </c>
      <c r="S13069" s="8" t="b">
        <v>0</v>
      </c>
      <c r="T13069" s="8"/>
      <c r="U13069" s="8"/>
      <c r="V13069" s="8"/>
      <c r="W13069" s="8"/>
      <c r="X13069" s="8"/>
      <c r="Y13069" s="8"/>
      <c r="Z13069" s="8" t="s">
        <v>68043</v>
      </c>
      <c r="AA13069" s="8"/>
      <c r="AB13069" s="8"/>
      <c r="AC13069" s="8"/>
      <c r="AD13069" s="8"/>
      <c r="AE13069" s="8"/>
      <c r="AF13069" s="8"/>
      <c r="AG13069" s="8"/>
      <c r="AH13069" s="8"/>
      <c r="AI13069" s="8"/>
      <c r="AJ13069" s="8"/>
      <c r="AK13069" s="8">
        <v>8.9456703811032205E+17</v>
      </c>
      <c r="AL13069" s="8" t="s">
        <v>12110</v>
      </c>
      <c r="AM13069" s="8" t="s">
        <v>12111</v>
      </c>
      <c r="AN13069" s="8" t="s">
        <v>12112</v>
      </c>
      <c r="AO13069" s="8" t="s">
        <v>12113</v>
      </c>
      <c r="AP13069" s="8"/>
      <c r="AQ13069" s="8"/>
      <c r="AR13069" s="8"/>
      <c r="AS13069" s="8"/>
      <c r="AT13069" s="8" t="s">
        <v>12114</v>
      </c>
      <c r="AU13069" s="8" t="s">
        <v>12115</v>
      </c>
      <c r="AV13069" s="8">
        <v>1.4696552645091599E+18</v>
      </c>
      <c r="AW13069" s="8" t="s">
        <v>12116</v>
      </c>
      <c r="AX13069" s="8" t="b">
        <v>0</v>
      </c>
      <c r="AY13069" s="8">
        <v>1979</v>
      </c>
      <c r="AZ13069" s="8">
        <v>1244</v>
      </c>
      <c r="BA13069" s="8">
        <v>39</v>
      </c>
      <c r="BB13069" s="8">
        <v>119786</v>
      </c>
      <c r="BC13069" s="8" t="s">
        <v>12117</v>
      </c>
      <c r="BD13069" s="8" t="b">
        <v>0</v>
      </c>
      <c r="BS13069" t="s">
        <v>67912</v>
      </c>
      <c r="BT13069" t="s">
        <v>67913</v>
      </c>
      <c r="BU13069" t="s">
        <v>98</v>
      </c>
    </row>
    <row r="13070" spans="1:73">
      <c r="A13070" s="8">
        <v>1.43787569129968E+18</v>
      </c>
      <c r="B13070" s="8">
        <v>1.43782682569101E+18</v>
      </c>
      <c r="C13070" s="8">
        <v>1.43782682569101E+18</v>
      </c>
      <c r="D13070" s="8"/>
      <c r="E13070" s="8"/>
      <c r="F13070" s="8">
        <v>14809802</v>
      </c>
      <c r="G13070" s="8">
        <v>8.7640843781455795E+17</v>
      </c>
      <c r="H13070" s="8"/>
      <c r="I13070" s="8"/>
      <c r="J13070" s="8" t="s">
        <v>68044</v>
      </c>
      <c r="K13070" s="8" t="s">
        <v>68045</v>
      </c>
      <c r="L13070" s="8" t="s">
        <v>836</v>
      </c>
      <c r="M13070" s="8" t="s">
        <v>79</v>
      </c>
      <c r="N13070" s="8">
        <v>0</v>
      </c>
      <c r="O13070" s="8">
        <v>0</v>
      </c>
      <c r="P13070" s="8">
        <v>0</v>
      </c>
      <c r="Q13070" s="8">
        <v>0</v>
      </c>
      <c r="R13070" s="8" t="s">
        <v>80</v>
      </c>
      <c r="S13070" s="8" t="b">
        <v>0</v>
      </c>
      <c r="T13070" s="8"/>
      <c r="U13070" s="8"/>
      <c r="V13070" s="8"/>
      <c r="W13070" s="8"/>
      <c r="X13070" s="8"/>
      <c r="Y13070" s="8"/>
      <c r="Z13070" s="8" t="s">
        <v>68046</v>
      </c>
      <c r="AA13070" s="8"/>
      <c r="AB13070" s="8"/>
      <c r="AC13070" s="8"/>
      <c r="AD13070" s="8"/>
      <c r="AE13070" s="8"/>
      <c r="AF13070" s="8"/>
      <c r="AG13070" s="8"/>
      <c r="AH13070" s="8"/>
      <c r="AI13070" s="8"/>
      <c r="AJ13070" s="8"/>
      <c r="AK13070" s="8">
        <v>14809802</v>
      </c>
      <c r="AL13070" s="8" t="s">
        <v>68047</v>
      </c>
      <c r="AM13070" s="8" t="s">
        <v>68048</v>
      </c>
      <c r="AN13070" s="8" t="s">
        <v>68049</v>
      </c>
      <c r="AO13070" s="8" t="s">
        <v>68050</v>
      </c>
      <c r="AP13070" s="8"/>
      <c r="AQ13070" s="8"/>
      <c r="AR13070" s="8"/>
      <c r="AS13070" s="8"/>
      <c r="AT13070" s="8"/>
      <c r="AU13070" s="8" t="s">
        <v>902</v>
      </c>
      <c r="AV13070" s="8"/>
      <c r="AW13070" s="8" t="s">
        <v>68051</v>
      </c>
      <c r="AX13070" s="8" t="b">
        <v>0</v>
      </c>
      <c r="AY13070" s="8">
        <v>149</v>
      </c>
      <c r="AZ13070" s="8">
        <v>719</v>
      </c>
      <c r="BA13070" s="8">
        <v>2</v>
      </c>
      <c r="BB13070" s="8">
        <v>6888</v>
      </c>
      <c r="BC13070" s="8"/>
      <c r="BD13070" s="8" t="b">
        <v>0</v>
      </c>
      <c r="BS13070" t="s">
        <v>67912</v>
      </c>
      <c r="BT13070" t="s">
        <v>67913</v>
      </c>
      <c r="BU13070" t="s">
        <v>98</v>
      </c>
    </row>
    <row r="13071" spans="1:73">
      <c r="A13071" s="8">
        <v>1.4377284912697201E+18</v>
      </c>
      <c r="B13071" s="8">
        <v>1.4377284912697201E+18</v>
      </c>
      <c r="C13071" s="8"/>
      <c r="D13071" s="8"/>
      <c r="E13071" s="8"/>
      <c r="F13071" s="8">
        <v>1.2619150226383501E+18</v>
      </c>
      <c r="G13071" s="8"/>
      <c r="H13071" s="8"/>
      <c r="I13071" s="8"/>
      <c r="J13071" s="8" t="s">
        <v>68052</v>
      </c>
      <c r="K13071" s="8" t="s">
        <v>68053</v>
      </c>
      <c r="L13071" s="8" t="s">
        <v>836</v>
      </c>
      <c r="M13071" s="8" t="s">
        <v>231</v>
      </c>
      <c r="N13071" s="8">
        <v>3</v>
      </c>
      <c r="O13071" s="8">
        <v>0</v>
      </c>
      <c r="P13071" s="8">
        <v>0</v>
      </c>
      <c r="Q13071" s="8">
        <v>0</v>
      </c>
      <c r="R13071" s="8" t="s">
        <v>80</v>
      </c>
      <c r="S13071" s="8" t="b">
        <v>0</v>
      </c>
      <c r="T13071" s="8"/>
      <c r="U13071" s="8"/>
      <c r="V13071" s="8"/>
      <c r="W13071" s="8"/>
      <c r="X13071" s="8"/>
      <c r="Y13071" s="8"/>
      <c r="Z13071" s="8"/>
      <c r="AA13071" s="8" t="s">
        <v>68054</v>
      </c>
      <c r="AB13071" s="8"/>
      <c r="AC13071" s="8" t="s">
        <v>68055</v>
      </c>
      <c r="AD13071" s="8" t="s">
        <v>68056</v>
      </c>
      <c r="AE13071" s="8"/>
      <c r="AF13071" s="8"/>
      <c r="AG13071" s="8"/>
      <c r="AH13071" s="8"/>
      <c r="AI13071" s="8"/>
      <c r="AJ13071" s="8"/>
      <c r="AK13071" s="8">
        <v>1.2619150226383501E+18</v>
      </c>
      <c r="AL13071" s="8" t="s">
        <v>68057</v>
      </c>
      <c r="AM13071" s="8" t="s">
        <v>68058</v>
      </c>
      <c r="AN13071" s="8" t="s">
        <v>68059</v>
      </c>
      <c r="AO13071" s="8" t="s">
        <v>68060</v>
      </c>
      <c r="AP13071" s="8"/>
      <c r="AQ13071" s="8"/>
      <c r="AR13071" s="8"/>
      <c r="AS13071" s="8"/>
      <c r="AT13071" s="8"/>
      <c r="AU13071" s="8" t="s">
        <v>68061</v>
      </c>
      <c r="AV13071" s="8"/>
      <c r="AW13071" s="8" t="s">
        <v>68062</v>
      </c>
      <c r="AX13071" s="8" t="b">
        <v>0</v>
      </c>
      <c r="AY13071" s="8">
        <v>2405</v>
      </c>
      <c r="AZ13071" s="8">
        <v>1979</v>
      </c>
      <c r="BA13071" s="8">
        <v>6</v>
      </c>
      <c r="BB13071" s="8">
        <v>11188</v>
      </c>
      <c r="BC13071" s="8"/>
      <c r="BD13071" s="8" t="b">
        <v>0</v>
      </c>
      <c r="BS13071" t="s">
        <v>67912</v>
      </c>
      <c r="BT13071" t="s">
        <v>67913</v>
      </c>
      <c r="BU13071" t="s">
        <v>98</v>
      </c>
    </row>
    <row r="13072" spans="1:73">
      <c r="A13072" s="8">
        <v>1.43768905005649E+18</v>
      </c>
      <c r="B13072" s="8">
        <v>1.4376628381522099E+18</v>
      </c>
      <c r="C13072" s="8">
        <v>1.4376628381522099E+18</v>
      </c>
      <c r="D13072" s="8"/>
      <c r="E13072" s="8"/>
      <c r="F13072" s="8">
        <v>1.30305979789026E+18</v>
      </c>
      <c r="G13072" s="8">
        <v>1.05919134319978E+18</v>
      </c>
      <c r="H13072" s="8"/>
      <c r="I13072" s="8"/>
      <c r="J13072" s="8" t="s">
        <v>68063</v>
      </c>
      <c r="K13072" s="8" t="s">
        <v>68064</v>
      </c>
      <c r="L13072" s="8" t="s">
        <v>836</v>
      </c>
      <c r="M13072" s="8" t="s">
        <v>79</v>
      </c>
      <c r="N13072" s="8">
        <v>0</v>
      </c>
      <c r="O13072" s="8">
        <v>0</v>
      </c>
      <c r="P13072" s="8">
        <v>0</v>
      </c>
      <c r="Q13072" s="8">
        <v>0</v>
      </c>
      <c r="R13072" s="8" t="s">
        <v>80</v>
      </c>
      <c r="S13072" s="8" t="b">
        <v>0</v>
      </c>
      <c r="T13072" s="8"/>
      <c r="U13072" s="8"/>
      <c r="V13072" s="8"/>
      <c r="W13072" s="8"/>
      <c r="X13072" s="8"/>
      <c r="Y13072" s="8"/>
      <c r="Z13072" s="8" t="s">
        <v>68065</v>
      </c>
      <c r="AA13072" s="8"/>
      <c r="AB13072" s="8"/>
      <c r="AC13072" s="8"/>
      <c r="AD13072" s="8"/>
      <c r="AE13072" s="8"/>
      <c r="AF13072" s="8"/>
      <c r="AG13072" s="8"/>
      <c r="AH13072" s="8"/>
      <c r="AI13072" s="8"/>
      <c r="AJ13072" s="8"/>
      <c r="AK13072" s="8">
        <v>1.30305979789026E+18</v>
      </c>
      <c r="AL13072" s="8" t="s">
        <v>68066</v>
      </c>
      <c r="AM13072" s="8" t="s">
        <v>68067</v>
      </c>
      <c r="AN13072" s="8" t="s">
        <v>68068</v>
      </c>
      <c r="AO13072" s="8"/>
      <c r="AP13072" s="8"/>
      <c r="AQ13072" s="8"/>
      <c r="AR13072" s="8"/>
      <c r="AS13072" s="8"/>
      <c r="AT13072" s="8"/>
      <c r="AU13072" s="8"/>
      <c r="AV13072" s="8"/>
      <c r="AW13072" s="8" t="s">
        <v>978</v>
      </c>
      <c r="AX13072" s="8" t="b">
        <v>0</v>
      </c>
      <c r="AY13072" s="8">
        <v>0</v>
      </c>
      <c r="AZ13072" s="8">
        <v>28</v>
      </c>
      <c r="BA13072" s="8">
        <v>0</v>
      </c>
      <c r="BB13072" s="8">
        <v>77</v>
      </c>
      <c r="BC13072" s="8"/>
      <c r="BD13072" s="8" t="b">
        <v>0</v>
      </c>
      <c r="BS13072" t="s">
        <v>67912</v>
      </c>
      <c r="BT13072" t="s">
        <v>67913</v>
      </c>
      <c r="BU13072" t="s">
        <v>98</v>
      </c>
    </row>
    <row r="13073" spans="1:73">
      <c r="A13073" s="8">
        <v>1.4376828509717499E+18</v>
      </c>
      <c r="B13073" s="8">
        <v>1.4376828509717499E+18</v>
      </c>
      <c r="C13073" s="8"/>
      <c r="D13073" s="8"/>
      <c r="E13073" s="8"/>
      <c r="F13073" s="8">
        <v>1.18525514522077E+18</v>
      </c>
      <c r="G13073" s="8"/>
      <c r="H13073" s="8"/>
      <c r="I13073" s="8"/>
      <c r="J13073" s="8" t="s">
        <v>68069</v>
      </c>
      <c r="K13073" s="8" t="s">
        <v>959</v>
      </c>
      <c r="L13073" s="8" t="s">
        <v>836</v>
      </c>
      <c r="M13073" s="8" t="s">
        <v>960</v>
      </c>
      <c r="N13073" s="8">
        <v>0</v>
      </c>
      <c r="O13073" s="8">
        <v>0</v>
      </c>
      <c r="P13073" s="8">
        <v>0</v>
      </c>
      <c r="Q13073" s="8">
        <v>0</v>
      </c>
      <c r="R13073" s="8" t="s">
        <v>80</v>
      </c>
      <c r="S13073" s="8" t="b">
        <v>0</v>
      </c>
      <c r="T13073" s="8"/>
      <c r="U13073" s="8"/>
      <c r="V13073" s="8"/>
      <c r="W13073" s="8"/>
      <c r="X13073" s="8"/>
      <c r="Y13073" s="8"/>
      <c r="Z13073" s="8"/>
      <c r="AA13073" s="8"/>
      <c r="AB13073" s="8"/>
      <c r="AC13073" s="8"/>
      <c r="AD13073" s="8"/>
      <c r="AE13073" s="8"/>
      <c r="AF13073" s="8"/>
      <c r="AG13073" s="8"/>
      <c r="AH13073" s="8"/>
      <c r="AI13073" s="8"/>
      <c r="AJ13073" s="8"/>
      <c r="AK13073" s="8">
        <v>1.18525514522077E+18</v>
      </c>
      <c r="AL13073" s="8" t="s">
        <v>961</v>
      </c>
      <c r="AM13073" s="8" t="s">
        <v>962</v>
      </c>
      <c r="AN13073" s="8" t="s">
        <v>963</v>
      </c>
      <c r="AO13073" s="8" t="s">
        <v>964</v>
      </c>
      <c r="AP13073" s="8"/>
      <c r="AQ13073" s="8"/>
      <c r="AR13073" s="8"/>
      <c r="AS13073" s="8"/>
      <c r="AT13073" s="8" t="s">
        <v>965</v>
      </c>
      <c r="AU13073" s="8" t="s">
        <v>966</v>
      </c>
      <c r="AV13073" s="8">
        <v>1.3942141668235899E+18</v>
      </c>
      <c r="AW13073" s="8" t="s">
        <v>967</v>
      </c>
      <c r="AX13073" s="8" t="b">
        <v>0</v>
      </c>
      <c r="AY13073" s="8">
        <v>92</v>
      </c>
      <c r="AZ13073" s="8">
        <v>1</v>
      </c>
      <c r="BA13073" s="8">
        <v>0</v>
      </c>
      <c r="BB13073" s="8">
        <v>92360</v>
      </c>
      <c r="BC13073" s="8" t="s">
        <v>968</v>
      </c>
      <c r="BD13073" s="8" t="b">
        <v>0</v>
      </c>
      <c r="BS13073" t="s">
        <v>67912</v>
      </c>
      <c r="BT13073" t="s">
        <v>67913</v>
      </c>
      <c r="BU13073" t="s">
        <v>98</v>
      </c>
    </row>
    <row r="13074" spans="1:73">
      <c r="A13074" s="8">
        <v>1.4376807434891799E+18</v>
      </c>
      <c r="B13074" s="8">
        <v>1.4376485092184699E+18</v>
      </c>
      <c r="C13074" s="8">
        <v>1.4376485092184699E+18</v>
      </c>
      <c r="D13074" s="8"/>
      <c r="E13074" s="8"/>
      <c r="F13074" s="8">
        <v>1.28627980341134E+18</v>
      </c>
      <c r="G13074" s="8">
        <v>1.31141449189311E+18</v>
      </c>
      <c r="H13074" s="8"/>
      <c r="I13074" s="8"/>
      <c r="J13074" s="8" t="s">
        <v>68070</v>
      </c>
      <c r="K13074" s="8" t="s">
        <v>68071</v>
      </c>
      <c r="L13074" s="8" t="s">
        <v>836</v>
      </c>
      <c r="M13074" s="8" t="s">
        <v>79</v>
      </c>
      <c r="N13074" s="8">
        <v>0</v>
      </c>
      <c r="O13074" s="8">
        <v>0</v>
      </c>
      <c r="P13074" s="8">
        <v>1</v>
      </c>
      <c r="Q13074" s="8">
        <v>0</v>
      </c>
      <c r="R13074" s="8" t="s">
        <v>80</v>
      </c>
      <c r="S13074" s="8" t="b">
        <v>0</v>
      </c>
      <c r="T13074" s="8"/>
      <c r="U13074" s="8"/>
      <c r="V13074" s="8"/>
      <c r="W13074" s="8"/>
      <c r="X13074" s="8"/>
      <c r="Y13074" s="8"/>
      <c r="Z13074" s="8" t="s">
        <v>68072</v>
      </c>
      <c r="AA13074" s="8"/>
      <c r="AB13074" s="8"/>
      <c r="AC13074" s="8"/>
      <c r="AD13074" s="8"/>
      <c r="AE13074" s="8"/>
      <c r="AF13074" s="8"/>
      <c r="AG13074" s="8"/>
      <c r="AH13074" s="8"/>
      <c r="AI13074" s="8"/>
      <c r="AJ13074" s="8"/>
      <c r="AK13074" s="8">
        <v>1.28627980341134E+18</v>
      </c>
      <c r="AL13074" s="8" t="s">
        <v>68073</v>
      </c>
      <c r="AM13074" s="8" t="s">
        <v>68074</v>
      </c>
      <c r="AN13074" s="8" t="s">
        <v>68075</v>
      </c>
      <c r="AO13074" s="8" t="s">
        <v>68076</v>
      </c>
      <c r="AP13074" s="8"/>
      <c r="AQ13074" s="8"/>
      <c r="AR13074" s="8"/>
      <c r="AS13074" s="8"/>
      <c r="AT13074" s="8" t="s">
        <v>68077</v>
      </c>
      <c r="AU13074" s="8" t="s">
        <v>68078</v>
      </c>
      <c r="AV13074" s="8">
        <v>1.48265069291345E+18</v>
      </c>
      <c r="AW13074" s="8" t="s">
        <v>68079</v>
      </c>
      <c r="AX13074" s="8" t="b">
        <v>0</v>
      </c>
      <c r="AY13074" s="8">
        <v>142</v>
      </c>
      <c r="AZ13074" s="8">
        <v>126</v>
      </c>
      <c r="BA13074" s="8">
        <v>0</v>
      </c>
      <c r="BB13074" s="8">
        <v>7095</v>
      </c>
      <c r="BC13074" s="8" t="s">
        <v>68080</v>
      </c>
      <c r="BD13074" s="8" t="b">
        <v>0</v>
      </c>
      <c r="BS13074" t="s">
        <v>67912</v>
      </c>
      <c r="BT13074" t="s">
        <v>67913</v>
      </c>
      <c r="BU13074" t="s">
        <v>98</v>
      </c>
    </row>
    <row r="13075" spans="1:73">
      <c r="A13075" s="8">
        <v>1.4375203403606001E+18</v>
      </c>
      <c r="B13075" s="8">
        <v>1.4375171992546199E+18</v>
      </c>
      <c r="C13075" s="8">
        <v>1.43751896913777E+18</v>
      </c>
      <c r="D13075" s="8"/>
      <c r="E13075" s="8"/>
      <c r="F13075" s="8">
        <v>60804055</v>
      </c>
      <c r="G13075" s="8">
        <v>3033240691</v>
      </c>
      <c r="H13075" s="8"/>
      <c r="I13075" s="8"/>
      <c r="J13075" s="8" t="s">
        <v>68081</v>
      </c>
      <c r="K13075" s="8" t="s">
        <v>68082</v>
      </c>
      <c r="L13075" s="8" t="s">
        <v>836</v>
      </c>
      <c r="M13075" s="8" t="s">
        <v>996</v>
      </c>
      <c r="N13075" s="8">
        <v>3</v>
      </c>
      <c r="O13075" s="8">
        <v>0</v>
      </c>
      <c r="P13075" s="8">
        <v>1</v>
      </c>
      <c r="Q13075" s="8">
        <v>0</v>
      </c>
      <c r="R13075" s="8" t="s">
        <v>80</v>
      </c>
      <c r="S13075" s="8" t="b">
        <v>0</v>
      </c>
      <c r="T13075" s="8"/>
      <c r="U13075" s="8"/>
      <c r="V13075" s="8"/>
      <c r="W13075" s="8"/>
      <c r="X13075" s="8"/>
      <c r="Y13075" s="8"/>
      <c r="Z13075" s="8" t="s">
        <v>68083</v>
      </c>
      <c r="AA13075" s="8"/>
      <c r="AB13075" s="8"/>
      <c r="AC13075" s="8"/>
      <c r="AD13075" s="8"/>
      <c r="AE13075" s="8"/>
      <c r="AF13075" s="8"/>
      <c r="AG13075" s="8"/>
      <c r="AH13075" s="8"/>
      <c r="AI13075" s="8"/>
      <c r="AJ13075" s="8"/>
      <c r="AK13075" s="8">
        <v>60804055</v>
      </c>
      <c r="AL13075" s="8" t="s">
        <v>1440</v>
      </c>
      <c r="AM13075" s="8" t="s">
        <v>1441</v>
      </c>
      <c r="AN13075" s="8" t="s">
        <v>1442</v>
      </c>
      <c r="AO13075" s="8" t="s">
        <v>1443</v>
      </c>
      <c r="AP13075" s="8"/>
      <c r="AQ13075" s="8"/>
      <c r="AR13075" s="8"/>
      <c r="AS13075" s="8"/>
      <c r="AT13075" s="8"/>
      <c r="AU13075" s="8" t="s">
        <v>821</v>
      </c>
      <c r="AV13075" s="8"/>
      <c r="AW13075" s="8" t="s">
        <v>1444</v>
      </c>
      <c r="AX13075" s="8" t="b">
        <v>0</v>
      </c>
      <c r="AY13075" s="8">
        <v>1904</v>
      </c>
      <c r="AZ13075" s="8">
        <v>1252</v>
      </c>
      <c r="BA13075" s="8">
        <v>22</v>
      </c>
      <c r="BB13075" s="8">
        <v>43033</v>
      </c>
      <c r="BC13075" s="8"/>
      <c r="BD13075" s="8" t="b">
        <v>0</v>
      </c>
      <c r="BS13075" t="s">
        <v>67912</v>
      </c>
      <c r="BT13075" t="s">
        <v>67913</v>
      </c>
      <c r="BU13075" t="s">
        <v>98</v>
      </c>
    </row>
    <row r="13076" spans="1:73">
      <c r="A13076" s="8">
        <v>1.4374490184943601E+18</v>
      </c>
      <c r="B13076" s="8">
        <v>1.4373735522489001E+18</v>
      </c>
      <c r="C13076" s="8">
        <v>1.4374394570960799E+18</v>
      </c>
      <c r="D13076" s="8"/>
      <c r="E13076" s="8"/>
      <c r="F13076" s="8">
        <v>1.34180056610893E+18</v>
      </c>
      <c r="G13076" s="8">
        <v>3101060898</v>
      </c>
      <c r="H13076" s="8"/>
      <c r="I13076" s="8"/>
      <c r="J13076" s="8" t="s">
        <v>68084</v>
      </c>
      <c r="K13076" s="8" t="s">
        <v>68085</v>
      </c>
      <c r="L13076" s="8" t="s">
        <v>836</v>
      </c>
      <c r="M13076" s="8" t="s">
        <v>231</v>
      </c>
      <c r="N13076" s="8">
        <v>1</v>
      </c>
      <c r="O13076" s="8">
        <v>0</v>
      </c>
      <c r="P13076" s="8">
        <v>0</v>
      </c>
      <c r="Q13076" s="8">
        <v>0</v>
      </c>
      <c r="R13076" s="8" t="s">
        <v>80</v>
      </c>
      <c r="S13076" s="8" t="b">
        <v>0</v>
      </c>
      <c r="T13076" s="8"/>
      <c r="U13076" s="8"/>
      <c r="V13076" s="8"/>
      <c r="W13076" s="8"/>
      <c r="X13076" s="8"/>
      <c r="Y13076" s="8"/>
      <c r="Z13076" s="8" t="s">
        <v>68086</v>
      </c>
      <c r="AA13076" s="8"/>
      <c r="AB13076" s="8"/>
      <c r="AC13076" s="8"/>
      <c r="AD13076" s="8"/>
      <c r="AE13076" s="8"/>
      <c r="AF13076" s="8"/>
      <c r="AG13076" s="8"/>
      <c r="AH13076" s="8"/>
      <c r="AI13076" s="8"/>
      <c r="AJ13076" s="8"/>
      <c r="AK13076" s="8">
        <v>1.34180056610893E+18</v>
      </c>
      <c r="AL13076" s="8" t="s">
        <v>1522</v>
      </c>
      <c r="AM13076" s="8" t="s">
        <v>1523</v>
      </c>
      <c r="AN13076" s="8" t="s">
        <v>1524</v>
      </c>
      <c r="AO13076" s="8" t="s">
        <v>1525</v>
      </c>
      <c r="AP13076" s="8"/>
      <c r="AQ13076" s="8"/>
      <c r="AR13076" s="8"/>
      <c r="AS13076" s="8"/>
      <c r="AT13076" s="8"/>
      <c r="AU13076" s="8" t="s">
        <v>1526</v>
      </c>
      <c r="AV13076" s="8">
        <v>1.36491019570557E+18</v>
      </c>
      <c r="AW13076" s="8" t="s">
        <v>1527</v>
      </c>
      <c r="AX13076" s="8" t="b">
        <v>0</v>
      </c>
      <c r="AY13076" s="8">
        <v>654</v>
      </c>
      <c r="AZ13076" s="8">
        <v>78</v>
      </c>
      <c r="BA13076" s="8">
        <v>1</v>
      </c>
      <c r="BB13076" s="8">
        <v>25033</v>
      </c>
      <c r="BC13076" s="8"/>
      <c r="BD13076" s="8" t="b">
        <v>0</v>
      </c>
      <c r="BS13076" t="s">
        <v>67912</v>
      </c>
      <c r="BT13076" t="s">
        <v>67913</v>
      </c>
      <c r="BU13076" t="s">
        <v>98</v>
      </c>
    </row>
    <row r="13077" spans="1:73">
      <c r="A13077" s="8">
        <v>1.43740855462592E+18</v>
      </c>
      <c r="B13077" s="8">
        <v>1.43740855462592E+18</v>
      </c>
      <c r="C13077" s="8"/>
      <c r="D13077" s="8"/>
      <c r="E13077" s="8"/>
      <c r="F13077" s="8">
        <v>1.18525514522077E+18</v>
      </c>
      <c r="G13077" s="8"/>
      <c r="H13077" s="8"/>
      <c r="I13077" s="8"/>
      <c r="J13077" s="8" t="s">
        <v>68087</v>
      </c>
      <c r="K13077" s="8" t="s">
        <v>959</v>
      </c>
      <c r="L13077" s="8" t="s">
        <v>836</v>
      </c>
      <c r="M13077" s="8" t="s">
        <v>960</v>
      </c>
      <c r="N13077" s="8">
        <v>0</v>
      </c>
      <c r="O13077" s="8">
        <v>0</v>
      </c>
      <c r="P13077" s="8">
        <v>0</v>
      </c>
      <c r="Q13077" s="8">
        <v>0</v>
      </c>
      <c r="R13077" s="8" t="s">
        <v>80</v>
      </c>
      <c r="S13077" s="8" t="b">
        <v>0</v>
      </c>
      <c r="T13077" s="8"/>
      <c r="U13077" s="8"/>
      <c r="V13077" s="8"/>
      <c r="W13077" s="8"/>
      <c r="X13077" s="8"/>
      <c r="Y13077" s="8"/>
      <c r="Z13077" s="8"/>
      <c r="AA13077" s="8"/>
      <c r="AB13077" s="8"/>
      <c r="AC13077" s="8"/>
      <c r="AD13077" s="8"/>
      <c r="AE13077" s="8"/>
      <c r="AF13077" s="8"/>
      <c r="AG13077" s="8"/>
      <c r="AH13077" s="8"/>
      <c r="AI13077" s="8"/>
      <c r="AJ13077" s="8"/>
      <c r="AK13077" s="8">
        <v>1.18525514522077E+18</v>
      </c>
      <c r="AL13077" s="8" t="s">
        <v>961</v>
      </c>
      <c r="AM13077" s="8" t="s">
        <v>962</v>
      </c>
      <c r="AN13077" s="8" t="s">
        <v>963</v>
      </c>
      <c r="AO13077" s="8" t="s">
        <v>964</v>
      </c>
      <c r="AP13077" s="8"/>
      <c r="AQ13077" s="8"/>
      <c r="AR13077" s="8"/>
      <c r="AS13077" s="8"/>
      <c r="AT13077" s="8" t="s">
        <v>965</v>
      </c>
      <c r="AU13077" s="8" t="s">
        <v>966</v>
      </c>
      <c r="AV13077" s="8">
        <v>1.3942141668235899E+18</v>
      </c>
      <c r="AW13077" s="8" t="s">
        <v>967</v>
      </c>
      <c r="AX13077" s="8" t="b">
        <v>0</v>
      </c>
      <c r="AY13077" s="8">
        <v>92</v>
      </c>
      <c r="AZ13077" s="8">
        <v>1</v>
      </c>
      <c r="BA13077" s="8">
        <v>0</v>
      </c>
      <c r="BB13077" s="8">
        <v>92360</v>
      </c>
      <c r="BC13077" s="8" t="s">
        <v>968</v>
      </c>
      <c r="BD13077" s="8" t="b">
        <v>0</v>
      </c>
      <c r="BS13077" t="s">
        <v>67912</v>
      </c>
      <c r="BT13077" t="s">
        <v>67913</v>
      </c>
      <c r="BU13077" t="s">
        <v>98</v>
      </c>
    </row>
    <row r="13078" spans="1:73">
      <c r="A13078" s="8">
        <v>1.4371177427384499E+18</v>
      </c>
      <c r="B13078" s="8">
        <v>1.4370240875415199E+18</v>
      </c>
      <c r="C13078" s="8">
        <v>1.43711650755377E+18</v>
      </c>
      <c r="D13078" s="8"/>
      <c r="E13078" s="8"/>
      <c r="F13078" s="8">
        <v>1.27832198105469E+18</v>
      </c>
      <c r="G13078" s="8">
        <v>1.24221556300015E+18</v>
      </c>
      <c r="H13078" s="8"/>
      <c r="I13078" s="8"/>
      <c r="J13078" s="8" t="s">
        <v>68088</v>
      </c>
      <c r="K13078" s="8" t="s">
        <v>68089</v>
      </c>
      <c r="L13078" s="8" t="s">
        <v>836</v>
      </c>
      <c r="M13078" s="8" t="s">
        <v>79</v>
      </c>
      <c r="N13078" s="8">
        <v>0</v>
      </c>
      <c r="O13078" s="8">
        <v>0</v>
      </c>
      <c r="P13078" s="8">
        <v>1</v>
      </c>
      <c r="Q13078" s="8">
        <v>0</v>
      </c>
      <c r="R13078" s="8" t="s">
        <v>80</v>
      </c>
      <c r="S13078" s="8" t="b">
        <v>0</v>
      </c>
      <c r="T13078" s="8"/>
      <c r="U13078" s="8"/>
      <c r="V13078" s="8"/>
      <c r="W13078" s="8"/>
      <c r="X13078" s="8"/>
      <c r="Y13078" s="8"/>
      <c r="Z13078" s="8" t="s">
        <v>68090</v>
      </c>
      <c r="AA13078" s="8"/>
      <c r="AB13078" s="8"/>
      <c r="AC13078" s="8"/>
      <c r="AD13078" s="8"/>
      <c r="AE13078" s="8"/>
      <c r="AF13078" s="8"/>
      <c r="AG13078" s="8"/>
      <c r="AH13078" s="8"/>
      <c r="AI13078" s="8"/>
      <c r="AJ13078" s="8"/>
      <c r="AK13078" s="8">
        <v>1.27832198105469E+18</v>
      </c>
      <c r="AL13078" s="8" t="s">
        <v>67268</v>
      </c>
      <c r="AM13078" s="8" t="s">
        <v>67269</v>
      </c>
      <c r="AN13078" s="8" t="s">
        <v>67270</v>
      </c>
      <c r="AO13078" s="8" t="s">
        <v>67271</v>
      </c>
      <c r="AP13078" s="8"/>
      <c r="AQ13078" s="8"/>
      <c r="AR13078" s="8"/>
      <c r="AS13078" s="8"/>
      <c r="AT13078" s="8"/>
      <c r="AU13078" s="8" t="s">
        <v>67272</v>
      </c>
      <c r="AV13078" s="8">
        <v>1.44284865298526E+18</v>
      </c>
      <c r="AW13078" s="8" t="s">
        <v>67273</v>
      </c>
      <c r="AX13078" s="8" t="b">
        <v>0</v>
      </c>
      <c r="AY13078" s="8">
        <v>783</v>
      </c>
      <c r="AZ13078" s="8">
        <v>721</v>
      </c>
      <c r="BA13078" s="8">
        <v>10</v>
      </c>
      <c r="BB13078" s="8">
        <v>26657</v>
      </c>
      <c r="BC13078" s="8"/>
      <c r="BD13078" s="8" t="b">
        <v>0</v>
      </c>
      <c r="BS13078" t="s">
        <v>67912</v>
      </c>
      <c r="BT13078" t="s">
        <v>67913</v>
      </c>
      <c r="BU13078" t="s">
        <v>98</v>
      </c>
    </row>
    <row r="13079" spans="1:73">
      <c r="A13079" s="8">
        <v>1.43711650755377E+18</v>
      </c>
      <c r="B13079" s="8">
        <v>1.4370240875415199E+18</v>
      </c>
      <c r="C13079" s="8">
        <v>1.4370240875415199E+18</v>
      </c>
      <c r="D13079" s="8"/>
      <c r="E13079" s="8"/>
      <c r="F13079" s="8">
        <v>1.24221556300015E+18</v>
      </c>
      <c r="G13079" s="8">
        <v>1.27832198105469E+18</v>
      </c>
      <c r="H13079" s="8"/>
      <c r="I13079" s="8"/>
      <c r="J13079" s="8" t="s">
        <v>68091</v>
      </c>
      <c r="K13079" s="8" t="s">
        <v>68092</v>
      </c>
      <c r="L13079" s="8" t="s">
        <v>836</v>
      </c>
      <c r="M13079" s="8" t="s">
        <v>231</v>
      </c>
      <c r="N13079" s="8">
        <v>0</v>
      </c>
      <c r="O13079" s="8">
        <v>0</v>
      </c>
      <c r="P13079" s="8">
        <v>1</v>
      </c>
      <c r="Q13079" s="8">
        <v>0</v>
      </c>
      <c r="R13079" s="8" t="s">
        <v>80</v>
      </c>
      <c r="S13079" s="8" t="b">
        <v>0</v>
      </c>
      <c r="T13079" s="8"/>
      <c r="U13079" s="8"/>
      <c r="V13079" s="8"/>
      <c r="W13079" s="8"/>
      <c r="X13079" s="8"/>
      <c r="Y13079" s="8"/>
      <c r="Z13079" s="8" t="s">
        <v>68093</v>
      </c>
      <c r="AA13079" s="8"/>
      <c r="AB13079" s="8"/>
      <c r="AC13079" s="8"/>
      <c r="AD13079" s="8"/>
      <c r="AE13079" s="8"/>
      <c r="AF13079" s="8"/>
      <c r="AG13079" s="8"/>
      <c r="AH13079" s="8"/>
      <c r="AI13079" s="8"/>
      <c r="AJ13079" s="8"/>
      <c r="AK13079" s="8">
        <v>1.24221556300015E+18</v>
      </c>
      <c r="AL13079" s="8" t="s">
        <v>5190</v>
      </c>
      <c r="AM13079" s="8" t="s">
        <v>5191</v>
      </c>
      <c r="AN13079" s="8" t="s">
        <v>5192</v>
      </c>
      <c r="AO13079" s="8" t="s">
        <v>5193</v>
      </c>
      <c r="AP13079" s="8"/>
      <c r="AQ13079" s="8"/>
      <c r="AR13079" s="8"/>
      <c r="AS13079" s="8"/>
      <c r="AT13079" s="8"/>
      <c r="AU13079" s="8" t="s">
        <v>5194</v>
      </c>
      <c r="AV13079" s="8">
        <v>1.4340873289649101E+18</v>
      </c>
      <c r="AW13079" s="8" t="s">
        <v>5195</v>
      </c>
      <c r="AX13079" s="8" t="b">
        <v>0</v>
      </c>
      <c r="AY13079" s="8">
        <v>499</v>
      </c>
      <c r="AZ13079" s="8">
        <v>642</v>
      </c>
      <c r="BA13079" s="8">
        <v>1</v>
      </c>
      <c r="BB13079" s="8">
        <v>9936</v>
      </c>
      <c r="BC13079" s="8"/>
      <c r="BD13079" s="8" t="b">
        <v>0</v>
      </c>
      <c r="BS13079" t="s">
        <v>67912</v>
      </c>
      <c r="BT13079" t="s">
        <v>67913</v>
      </c>
      <c r="BU13079" t="s">
        <v>98</v>
      </c>
    </row>
    <row r="13080" spans="1:73">
      <c r="A13080" s="8">
        <v>1.4371127430233201E+18</v>
      </c>
      <c r="B13080" s="8">
        <v>1.4371127430233201E+18</v>
      </c>
      <c r="C13080" s="8"/>
      <c r="D13080" s="8">
        <v>1.4370240875415199E+18</v>
      </c>
      <c r="E13080" s="8"/>
      <c r="F13080" s="8">
        <v>1.36065870986577E+18</v>
      </c>
      <c r="G13080" s="8"/>
      <c r="H13080" s="8">
        <v>1.27832198105469E+18</v>
      </c>
      <c r="I13080" s="8"/>
      <c r="J13080" s="8" t="s">
        <v>68094</v>
      </c>
      <c r="K13080" s="8" t="s">
        <v>68095</v>
      </c>
      <c r="L13080" s="8" t="s">
        <v>836</v>
      </c>
      <c r="M13080" s="8" t="s">
        <v>79</v>
      </c>
      <c r="N13080" s="8">
        <v>7</v>
      </c>
      <c r="O13080" s="8">
        <v>0</v>
      </c>
      <c r="P13080" s="8">
        <v>2</v>
      </c>
      <c r="Q13080" s="8">
        <v>1</v>
      </c>
      <c r="R13080" s="8" t="s">
        <v>80</v>
      </c>
      <c r="S13080" s="8" t="b">
        <v>0</v>
      </c>
      <c r="T13080" s="8"/>
      <c r="U13080" s="8"/>
      <c r="V13080" s="8"/>
      <c r="W13080" s="8"/>
      <c r="X13080" s="8"/>
      <c r="Y13080" s="8"/>
      <c r="Z13080" s="8"/>
      <c r="AA13080" s="8"/>
      <c r="AB13080" s="8"/>
      <c r="AC13080" s="8"/>
      <c r="AD13080" s="8"/>
      <c r="AE13080" s="8"/>
      <c r="AF13080" s="8"/>
      <c r="AG13080" s="8"/>
      <c r="AH13080" s="8"/>
      <c r="AI13080" s="8"/>
      <c r="AJ13080" s="8"/>
      <c r="AK13080" s="8">
        <v>1.36065870986577E+18</v>
      </c>
      <c r="AL13080" s="8" t="s">
        <v>68096</v>
      </c>
      <c r="AM13080" s="8" t="s">
        <v>68097</v>
      </c>
      <c r="AN13080" s="8" t="s">
        <v>68098</v>
      </c>
      <c r="AO13080" s="8" t="s">
        <v>68099</v>
      </c>
      <c r="AP13080" s="8"/>
      <c r="AQ13080" s="8"/>
      <c r="AR13080" s="8" t="s">
        <v>68100</v>
      </c>
      <c r="AS13080" s="8"/>
      <c r="AT13080" s="8"/>
      <c r="AU13080" s="8" t="s">
        <v>68101</v>
      </c>
      <c r="AV13080" s="8">
        <v>1.44007188074079E+18</v>
      </c>
      <c r="AW13080" s="8" t="s">
        <v>68102</v>
      </c>
      <c r="AX13080" s="8" t="b">
        <v>0</v>
      </c>
      <c r="AY13080" s="8">
        <v>403</v>
      </c>
      <c r="AZ13080" s="8">
        <v>427</v>
      </c>
      <c r="BA13080" s="8">
        <v>0</v>
      </c>
      <c r="BB13080" s="8">
        <v>3920</v>
      </c>
      <c r="BC13080" s="8"/>
      <c r="BD13080" s="8" t="b">
        <v>0</v>
      </c>
      <c r="BS13080" t="s">
        <v>67912</v>
      </c>
      <c r="BT13080" t="s">
        <v>67913</v>
      </c>
      <c r="BU13080" t="s">
        <v>98</v>
      </c>
    </row>
    <row r="13081" spans="1:73">
      <c r="A13081" s="8">
        <v>1.4370240875415199E+18</v>
      </c>
      <c r="B13081" s="8">
        <v>1.4370240875415199E+18</v>
      </c>
      <c r="C13081" s="8"/>
      <c r="D13081" s="8"/>
      <c r="E13081" s="8"/>
      <c r="F13081" s="8">
        <v>1.27832198105469E+18</v>
      </c>
      <c r="G13081" s="8"/>
      <c r="H13081" s="8"/>
      <c r="I13081" s="8"/>
      <c r="J13081" s="8" t="s">
        <v>68103</v>
      </c>
      <c r="K13081" s="8" t="s">
        <v>68095</v>
      </c>
      <c r="L13081" s="8" t="s">
        <v>836</v>
      </c>
      <c r="M13081" s="8" t="s">
        <v>79</v>
      </c>
      <c r="N13081" s="8">
        <v>7</v>
      </c>
      <c r="O13081" s="8">
        <v>0</v>
      </c>
      <c r="P13081" s="8">
        <v>2</v>
      </c>
      <c r="Q13081" s="8">
        <v>1</v>
      </c>
      <c r="R13081" s="8" t="s">
        <v>80</v>
      </c>
      <c r="S13081" s="8" t="b">
        <v>0</v>
      </c>
      <c r="T13081" s="8"/>
      <c r="U13081" s="8"/>
      <c r="V13081" s="8"/>
      <c r="W13081" s="8"/>
      <c r="X13081" s="8"/>
      <c r="Y13081" s="8"/>
      <c r="Z13081" s="8"/>
      <c r="AA13081" s="8"/>
      <c r="AB13081" s="8"/>
      <c r="AC13081" s="8"/>
      <c r="AD13081" s="8"/>
      <c r="AE13081" s="8"/>
      <c r="AF13081" s="8"/>
      <c r="AG13081" s="8"/>
      <c r="AH13081" s="8"/>
      <c r="AI13081" s="8"/>
      <c r="AJ13081" s="8"/>
      <c r="AK13081" s="8">
        <v>1.27832198105469E+18</v>
      </c>
      <c r="AL13081" s="8" t="s">
        <v>67268</v>
      </c>
      <c r="AM13081" s="8" t="s">
        <v>67269</v>
      </c>
      <c r="AN13081" s="8" t="s">
        <v>67270</v>
      </c>
      <c r="AO13081" s="8" t="s">
        <v>67271</v>
      </c>
      <c r="AP13081" s="8"/>
      <c r="AQ13081" s="8"/>
      <c r="AR13081" s="8"/>
      <c r="AS13081" s="8"/>
      <c r="AT13081" s="8"/>
      <c r="AU13081" s="8" t="s">
        <v>67272</v>
      </c>
      <c r="AV13081" s="8">
        <v>1.44284865298526E+18</v>
      </c>
      <c r="AW13081" s="8" t="s">
        <v>67273</v>
      </c>
      <c r="AX13081" s="8" t="b">
        <v>0</v>
      </c>
      <c r="AY13081" s="8">
        <v>783</v>
      </c>
      <c r="AZ13081" s="8">
        <v>721</v>
      </c>
      <c r="BA13081" s="8">
        <v>10</v>
      </c>
      <c r="BB13081" s="8">
        <v>26657</v>
      </c>
      <c r="BC13081" s="8"/>
      <c r="BD13081" s="8" t="b">
        <v>0</v>
      </c>
      <c r="BS13081" t="s">
        <v>67912</v>
      </c>
      <c r="BT13081" t="s">
        <v>67913</v>
      </c>
      <c r="BU13081" t="s">
        <v>98</v>
      </c>
    </row>
    <row r="13082" spans="1:73">
      <c r="A13082" s="8">
        <v>1.43700829244686E+18</v>
      </c>
      <c r="B13082" s="8">
        <v>1.43671964423725E+18</v>
      </c>
      <c r="C13082" s="8">
        <v>1.4367279775979599E+18</v>
      </c>
      <c r="D13082" s="8"/>
      <c r="E13082" s="8"/>
      <c r="F13082" s="8">
        <v>1.2837094349093299E+18</v>
      </c>
      <c r="G13082" s="8">
        <v>1.4084123320537001E+18</v>
      </c>
      <c r="H13082" s="8"/>
      <c r="I13082" s="8"/>
      <c r="J13082" s="8" t="s">
        <v>68104</v>
      </c>
      <c r="K13082" s="8" t="s">
        <v>68105</v>
      </c>
      <c r="L13082" s="8" t="s">
        <v>836</v>
      </c>
      <c r="M13082" s="8" t="s">
        <v>79</v>
      </c>
      <c r="N13082" s="8">
        <v>0</v>
      </c>
      <c r="O13082" s="8">
        <v>0</v>
      </c>
      <c r="P13082" s="8">
        <v>0</v>
      </c>
      <c r="Q13082" s="8">
        <v>0</v>
      </c>
      <c r="R13082" s="8" t="s">
        <v>80</v>
      </c>
      <c r="S13082" s="8" t="b">
        <v>0</v>
      </c>
      <c r="T13082" s="8"/>
      <c r="U13082" s="8"/>
      <c r="V13082" s="8"/>
      <c r="W13082" s="8"/>
      <c r="X13082" s="8"/>
      <c r="Y13082" s="8"/>
      <c r="Z13082" s="8" t="s">
        <v>68106</v>
      </c>
      <c r="AA13082" s="8"/>
      <c r="AB13082" s="8"/>
      <c r="AC13082" s="8"/>
      <c r="AD13082" s="8"/>
      <c r="AE13082" s="8"/>
      <c r="AF13082" s="8"/>
      <c r="AG13082" s="8"/>
      <c r="AH13082" s="8"/>
      <c r="AI13082" s="8"/>
      <c r="AJ13082" s="8"/>
      <c r="AK13082" s="8">
        <v>1.2837094349093299E+18</v>
      </c>
      <c r="AL13082" s="8" t="s">
        <v>68107</v>
      </c>
      <c r="AM13082" s="8" t="s">
        <v>68108</v>
      </c>
      <c r="AN13082" s="8" t="s">
        <v>5712</v>
      </c>
      <c r="AO13082" s="8" t="s">
        <v>68109</v>
      </c>
      <c r="AP13082" s="8"/>
      <c r="AQ13082" s="8"/>
      <c r="AR13082" s="8"/>
      <c r="AS13082" s="8"/>
      <c r="AT13082" s="8"/>
      <c r="AU13082" s="8" t="s">
        <v>68110</v>
      </c>
      <c r="AV13082" s="8"/>
      <c r="AW13082" s="8" t="s">
        <v>68111</v>
      </c>
      <c r="AX13082" s="8" t="b">
        <v>0</v>
      </c>
      <c r="AY13082" s="8">
        <v>126</v>
      </c>
      <c r="AZ13082" s="8">
        <v>197</v>
      </c>
      <c r="BA13082" s="8">
        <v>0</v>
      </c>
      <c r="BB13082" s="8">
        <v>8067</v>
      </c>
      <c r="BC13082" s="8"/>
      <c r="BD13082" s="8" t="b">
        <v>0</v>
      </c>
      <c r="BS13082" t="s">
        <v>67912</v>
      </c>
      <c r="BT13082" t="s">
        <v>67913</v>
      </c>
      <c r="BU13082" t="s">
        <v>98</v>
      </c>
    </row>
    <row r="13083" spans="1:73">
      <c r="A13083" s="8">
        <v>1.4368649791777201E+18</v>
      </c>
      <c r="B13083" s="8">
        <v>1.4368649791777201E+18</v>
      </c>
      <c r="C13083" s="8"/>
      <c r="D13083" s="8"/>
      <c r="E13083" s="8"/>
      <c r="F13083" s="8">
        <v>1.18525514522077E+18</v>
      </c>
      <c r="G13083" s="8"/>
      <c r="H13083" s="8"/>
      <c r="I13083" s="8"/>
      <c r="J13083" s="8" t="s">
        <v>68112</v>
      </c>
      <c r="K13083" s="8" t="s">
        <v>959</v>
      </c>
      <c r="L13083" s="8" t="s">
        <v>836</v>
      </c>
      <c r="M13083" s="8" t="s">
        <v>960</v>
      </c>
      <c r="N13083" s="8">
        <v>0</v>
      </c>
      <c r="O13083" s="8">
        <v>0</v>
      </c>
      <c r="P13083" s="8">
        <v>0</v>
      </c>
      <c r="Q13083" s="8">
        <v>0</v>
      </c>
      <c r="R13083" s="8" t="s">
        <v>80</v>
      </c>
      <c r="S13083" s="8" t="b">
        <v>0</v>
      </c>
      <c r="T13083" s="8"/>
      <c r="U13083" s="8"/>
      <c r="V13083" s="8"/>
      <c r="W13083" s="8"/>
      <c r="X13083" s="8"/>
      <c r="Y13083" s="8"/>
      <c r="Z13083" s="8"/>
      <c r="AA13083" s="8"/>
      <c r="AB13083" s="8"/>
      <c r="AC13083" s="8"/>
      <c r="AD13083" s="8"/>
      <c r="AE13083" s="8"/>
      <c r="AF13083" s="8"/>
      <c r="AG13083" s="8"/>
      <c r="AH13083" s="8"/>
      <c r="AI13083" s="8"/>
      <c r="AJ13083" s="8"/>
      <c r="AK13083" s="8">
        <v>1.18525514522077E+18</v>
      </c>
      <c r="AL13083" s="8" t="s">
        <v>961</v>
      </c>
      <c r="AM13083" s="8" t="s">
        <v>962</v>
      </c>
      <c r="AN13083" s="8" t="s">
        <v>963</v>
      </c>
      <c r="AO13083" s="8" t="s">
        <v>964</v>
      </c>
      <c r="AP13083" s="8"/>
      <c r="AQ13083" s="8"/>
      <c r="AR13083" s="8"/>
      <c r="AS13083" s="8"/>
      <c r="AT13083" s="8" t="s">
        <v>965</v>
      </c>
      <c r="AU13083" s="8" t="s">
        <v>966</v>
      </c>
      <c r="AV13083" s="8">
        <v>1.3942141668235899E+18</v>
      </c>
      <c r="AW13083" s="8" t="s">
        <v>967</v>
      </c>
      <c r="AX13083" s="8" t="b">
        <v>0</v>
      </c>
      <c r="AY13083" s="8">
        <v>92</v>
      </c>
      <c r="AZ13083" s="8">
        <v>1</v>
      </c>
      <c r="BA13083" s="8">
        <v>0</v>
      </c>
      <c r="BB13083" s="8">
        <v>92360</v>
      </c>
      <c r="BC13083" s="8" t="s">
        <v>968</v>
      </c>
      <c r="BD13083" s="8" t="b">
        <v>0</v>
      </c>
      <c r="BS13083" t="s">
        <v>67912</v>
      </c>
      <c r="BT13083" t="s">
        <v>67913</v>
      </c>
      <c r="BU13083" t="s">
        <v>98</v>
      </c>
    </row>
    <row r="13084" spans="1:73">
      <c r="A13084" s="8">
        <v>1.43679710994512E+18</v>
      </c>
      <c r="B13084" s="8">
        <v>1.43677064751085E+18</v>
      </c>
      <c r="C13084" s="8">
        <v>1.4367955328994501E+18</v>
      </c>
      <c r="D13084" s="8"/>
      <c r="E13084" s="8"/>
      <c r="F13084" s="8">
        <v>1.31394193939021E+18</v>
      </c>
      <c r="G13084" s="8">
        <v>1.3992496679893299E+18</v>
      </c>
      <c r="H13084" s="8"/>
      <c r="I13084" s="8"/>
      <c r="J13084" s="8" t="s">
        <v>68113</v>
      </c>
      <c r="K13084" s="8" t="s">
        <v>68114</v>
      </c>
      <c r="L13084" s="8" t="s">
        <v>836</v>
      </c>
      <c r="M13084" s="8" t="s">
        <v>231</v>
      </c>
      <c r="N13084" s="8">
        <v>1</v>
      </c>
      <c r="O13084" s="8">
        <v>0</v>
      </c>
      <c r="P13084" s="8">
        <v>0</v>
      </c>
      <c r="Q13084" s="8">
        <v>0</v>
      </c>
      <c r="R13084" s="8" t="s">
        <v>80</v>
      </c>
      <c r="S13084" s="8" t="b">
        <v>0</v>
      </c>
      <c r="T13084" s="8"/>
      <c r="U13084" s="8"/>
      <c r="V13084" s="8"/>
      <c r="W13084" s="8"/>
      <c r="X13084" s="8"/>
      <c r="Y13084" s="8"/>
      <c r="Z13084" s="8" t="s">
        <v>68115</v>
      </c>
      <c r="AA13084" s="8"/>
      <c r="AB13084" s="8"/>
      <c r="AC13084" s="8"/>
      <c r="AD13084" s="8"/>
      <c r="AE13084" s="8"/>
      <c r="AF13084" s="8"/>
      <c r="AG13084" s="8"/>
      <c r="AH13084" s="8"/>
      <c r="AI13084" s="8"/>
      <c r="AJ13084" s="8"/>
      <c r="AK13084" s="8">
        <v>1.31394193939021E+18</v>
      </c>
      <c r="AL13084" s="8" t="s">
        <v>68116</v>
      </c>
      <c r="AM13084" s="8" t="s">
        <v>68117</v>
      </c>
      <c r="AN13084" s="8" t="s">
        <v>68118</v>
      </c>
      <c r="AO13084" s="8" t="s">
        <v>68119</v>
      </c>
      <c r="AP13084" s="8"/>
      <c r="AQ13084" s="8"/>
      <c r="AR13084" s="8"/>
      <c r="AS13084" s="8"/>
      <c r="AT13084" s="8"/>
      <c r="AU13084" s="8"/>
      <c r="AV13084" s="8">
        <v>1.3656644997437499E+18</v>
      </c>
      <c r="AW13084" s="8" t="s">
        <v>68120</v>
      </c>
      <c r="AX13084" s="8" t="b">
        <v>0</v>
      </c>
      <c r="AY13084" s="8">
        <v>4149</v>
      </c>
      <c r="AZ13084" s="8">
        <v>2727</v>
      </c>
      <c r="BA13084" s="8">
        <v>1</v>
      </c>
      <c r="BB13084" s="8">
        <v>15202</v>
      </c>
      <c r="BC13084" s="8"/>
      <c r="BD13084" s="8" t="b">
        <v>0</v>
      </c>
      <c r="BS13084" t="s">
        <v>67912</v>
      </c>
      <c r="BT13084" t="s">
        <v>67913</v>
      </c>
      <c r="BU13084" t="s">
        <v>98</v>
      </c>
    </row>
    <row r="13085" spans="1:73">
      <c r="A13085" s="8">
        <v>1.43674549313311E+18</v>
      </c>
      <c r="B13085" s="8">
        <v>1.4367370338258099E+18</v>
      </c>
      <c r="C13085" s="8">
        <v>1.4367370338258099E+18</v>
      </c>
      <c r="D13085" s="8"/>
      <c r="E13085" s="8"/>
      <c r="F13085" s="8">
        <v>1.38706396811664E+18</v>
      </c>
      <c r="G13085" s="8">
        <v>9.2405180639254899E+17</v>
      </c>
      <c r="H13085" s="8"/>
      <c r="I13085" s="8"/>
      <c r="J13085" s="8" t="s">
        <v>68121</v>
      </c>
      <c r="K13085" s="8" t="s">
        <v>68122</v>
      </c>
      <c r="L13085" s="8" t="s">
        <v>836</v>
      </c>
      <c r="M13085" s="8" t="s">
        <v>79</v>
      </c>
      <c r="N13085" s="8">
        <v>0</v>
      </c>
      <c r="O13085" s="8">
        <v>0</v>
      </c>
      <c r="P13085" s="8">
        <v>0</v>
      </c>
      <c r="Q13085" s="8">
        <v>0</v>
      </c>
      <c r="R13085" s="8" t="s">
        <v>80</v>
      </c>
      <c r="S13085" s="8" t="b">
        <v>0</v>
      </c>
      <c r="T13085" s="8"/>
      <c r="U13085" s="8"/>
      <c r="V13085" s="8"/>
      <c r="W13085" s="8"/>
      <c r="X13085" s="8"/>
      <c r="Y13085" s="8"/>
      <c r="Z13085" s="8" t="s">
        <v>68123</v>
      </c>
      <c r="AA13085" s="8"/>
      <c r="AB13085" s="8"/>
      <c r="AC13085" s="8"/>
      <c r="AD13085" s="8"/>
      <c r="AE13085" s="8"/>
      <c r="AF13085" s="8"/>
      <c r="AG13085" s="8"/>
      <c r="AH13085" s="8"/>
      <c r="AI13085" s="8"/>
      <c r="AJ13085" s="8"/>
      <c r="AK13085" s="8">
        <v>1.38706396811664E+18</v>
      </c>
      <c r="AL13085" s="8" t="s">
        <v>68124</v>
      </c>
      <c r="AM13085" s="8" t="s">
        <v>68125</v>
      </c>
      <c r="AN13085" s="8" t="s">
        <v>68126</v>
      </c>
      <c r="AO13085" s="8" t="s">
        <v>68127</v>
      </c>
      <c r="AP13085" s="8"/>
      <c r="AQ13085" s="8"/>
      <c r="AR13085" s="8"/>
      <c r="AS13085" s="8"/>
      <c r="AT13085" s="8"/>
      <c r="AU13085" s="8"/>
      <c r="AV13085" s="8"/>
      <c r="AW13085" s="8" t="s">
        <v>68128</v>
      </c>
      <c r="AX13085" s="8" t="b">
        <v>0</v>
      </c>
      <c r="AY13085" s="8">
        <v>181</v>
      </c>
      <c r="AZ13085" s="8">
        <v>591</v>
      </c>
      <c r="BA13085" s="8">
        <v>1</v>
      </c>
      <c r="BB13085" s="8">
        <v>1191</v>
      </c>
      <c r="BC13085" s="8"/>
      <c r="BD13085" s="8" t="b">
        <v>0</v>
      </c>
      <c r="BS13085" t="s">
        <v>67912</v>
      </c>
      <c r="BT13085" t="s">
        <v>67913</v>
      </c>
      <c r="BU13085" t="s">
        <v>98</v>
      </c>
    </row>
    <row r="13086" spans="1:73">
      <c r="A13086" s="8">
        <v>1.4366977470553201E+18</v>
      </c>
      <c r="B13086" s="8">
        <v>1.4365712052979999E+18</v>
      </c>
      <c r="C13086" s="8">
        <v>1.4365712052979999E+18</v>
      </c>
      <c r="D13086" s="8"/>
      <c r="E13086" s="8"/>
      <c r="F13086" s="8">
        <v>1147784720</v>
      </c>
      <c r="G13086" s="8">
        <v>8.8047152189403904E+17</v>
      </c>
      <c r="H13086" s="8"/>
      <c r="I13086" s="8"/>
      <c r="J13086" s="8" t="s">
        <v>68129</v>
      </c>
      <c r="K13086" s="8" t="s">
        <v>68130</v>
      </c>
      <c r="L13086" s="8" t="s">
        <v>836</v>
      </c>
      <c r="M13086" s="8" t="s">
        <v>231</v>
      </c>
      <c r="N13086" s="8">
        <v>2</v>
      </c>
      <c r="O13086" s="8">
        <v>0</v>
      </c>
      <c r="P13086" s="8">
        <v>0</v>
      </c>
      <c r="Q13086" s="8">
        <v>0</v>
      </c>
      <c r="R13086" s="8" t="s">
        <v>80</v>
      </c>
      <c r="S13086" s="8" t="b">
        <v>0</v>
      </c>
      <c r="T13086" s="8"/>
      <c r="U13086" s="8"/>
      <c r="V13086" s="8"/>
      <c r="W13086" s="8"/>
      <c r="X13086" s="8"/>
      <c r="Y13086" s="8"/>
      <c r="Z13086" s="8" t="s">
        <v>68131</v>
      </c>
      <c r="AA13086" s="8"/>
      <c r="AB13086" s="8"/>
      <c r="AC13086" s="8"/>
      <c r="AD13086" s="8"/>
      <c r="AE13086" s="8"/>
      <c r="AF13086" s="8"/>
      <c r="AG13086" s="8"/>
      <c r="AH13086" s="8"/>
      <c r="AI13086" s="8"/>
      <c r="AJ13086" s="8"/>
      <c r="AK13086" s="8">
        <v>1147784720</v>
      </c>
      <c r="AL13086" s="8" t="s">
        <v>12426</v>
      </c>
      <c r="AM13086" s="8" t="s">
        <v>12427</v>
      </c>
      <c r="AN13086" s="8" t="s">
        <v>12428</v>
      </c>
      <c r="AO13086" s="8" t="s">
        <v>12429</v>
      </c>
      <c r="AP13086" s="8"/>
      <c r="AQ13086" s="8"/>
      <c r="AR13086" s="8"/>
      <c r="AS13086" s="8"/>
      <c r="AT13086" s="8"/>
      <c r="AU13086" s="8"/>
      <c r="AV13086" s="8">
        <v>1.4416334585482601E+18</v>
      </c>
      <c r="AW13086" s="8" t="s">
        <v>12430</v>
      </c>
      <c r="AX13086" s="8" t="b">
        <v>0</v>
      </c>
      <c r="AY13086" s="8">
        <v>1797</v>
      </c>
      <c r="AZ13086" s="8">
        <v>2343</v>
      </c>
      <c r="BA13086" s="8">
        <v>0</v>
      </c>
      <c r="BB13086" s="8">
        <v>19335</v>
      </c>
      <c r="BC13086" s="8"/>
      <c r="BD13086" s="8" t="b">
        <v>0</v>
      </c>
      <c r="BS13086" t="s">
        <v>67912</v>
      </c>
      <c r="BT13086" t="s">
        <v>67913</v>
      </c>
      <c r="BU13086" t="s">
        <v>98</v>
      </c>
    </row>
    <row r="13087" spans="1:73">
      <c r="A13087" s="8">
        <v>1.43662839289231E+18</v>
      </c>
      <c r="B13087" s="8">
        <v>1.43662839289231E+18</v>
      </c>
      <c r="C13087" s="8"/>
      <c r="D13087" s="8"/>
      <c r="E13087" s="8"/>
      <c r="F13087" s="8">
        <v>1.18525514522077E+18</v>
      </c>
      <c r="G13087" s="8"/>
      <c r="H13087" s="8"/>
      <c r="I13087" s="8"/>
      <c r="J13087" s="8" t="s">
        <v>68132</v>
      </c>
      <c r="K13087" s="8" t="s">
        <v>959</v>
      </c>
      <c r="L13087" s="8" t="s">
        <v>836</v>
      </c>
      <c r="M13087" s="8" t="s">
        <v>960</v>
      </c>
      <c r="N13087" s="8">
        <v>0</v>
      </c>
      <c r="O13087" s="8">
        <v>0</v>
      </c>
      <c r="P13087" s="8">
        <v>0</v>
      </c>
      <c r="Q13087" s="8">
        <v>0</v>
      </c>
      <c r="R13087" s="8" t="s">
        <v>80</v>
      </c>
      <c r="S13087" s="8" t="b">
        <v>0</v>
      </c>
      <c r="T13087" s="8"/>
      <c r="U13087" s="8"/>
      <c r="V13087" s="8"/>
      <c r="W13087" s="8"/>
      <c r="X13087" s="8"/>
      <c r="Y13087" s="8"/>
      <c r="Z13087" s="8"/>
      <c r="AA13087" s="8"/>
      <c r="AB13087" s="8"/>
      <c r="AC13087" s="8"/>
      <c r="AD13087" s="8"/>
      <c r="AE13087" s="8"/>
      <c r="AF13087" s="8"/>
      <c r="AG13087" s="8"/>
      <c r="AH13087" s="8"/>
      <c r="AI13087" s="8"/>
      <c r="AJ13087" s="8"/>
      <c r="AK13087" s="8">
        <v>1.18525514522077E+18</v>
      </c>
      <c r="AL13087" s="8" t="s">
        <v>961</v>
      </c>
      <c r="AM13087" s="8" t="s">
        <v>962</v>
      </c>
      <c r="AN13087" s="8" t="s">
        <v>963</v>
      </c>
      <c r="AO13087" s="8" t="s">
        <v>964</v>
      </c>
      <c r="AP13087" s="8"/>
      <c r="AQ13087" s="8"/>
      <c r="AR13087" s="8"/>
      <c r="AS13087" s="8"/>
      <c r="AT13087" s="8" t="s">
        <v>965</v>
      </c>
      <c r="AU13087" s="8" t="s">
        <v>966</v>
      </c>
      <c r="AV13087" s="8">
        <v>1.3942141668235899E+18</v>
      </c>
      <c r="AW13087" s="8" t="s">
        <v>967</v>
      </c>
      <c r="AX13087" s="8" t="b">
        <v>0</v>
      </c>
      <c r="AY13087" s="8">
        <v>92</v>
      </c>
      <c r="AZ13087" s="8">
        <v>1</v>
      </c>
      <c r="BA13087" s="8">
        <v>0</v>
      </c>
      <c r="BB13087" s="8">
        <v>92360</v>
      </c>
      <c r="BC13087" s="8" t="s">
        <v>968</v>
      </c>
      <c r="BD13087" s="8" t="b">
        <v>0</v>
      </c>
      <c r="BS13087" t="s">
        <v>67912</v>
      </c>
      <c r="BT13087" t="s">
        <v>67913</v>
      </c>
      <c r="BU13087" t="s">
        <v>98</v>
      </c>
    </row>
    <row r="13088" spans="1:73">
      <c r="A13088" s="8">
        <v>1.4365869980478001E+18</v>
      </c>
      <c r="B13088" s="8">
        <v>1.43628942721568E+18</v>
      </c>
      <c r="C13088" s="8">
        <v>1.43628942721568E+18</v>
      </c>
      <c r="D13088" s="8"/>
      <c r="E13088" s="8"/>
      <c r="F13088" s="8">
        <v>1.15647720648003E+18</v>
      </c>
      <c r="G13088" s="8">
        <v>220878044</v>
      </c>
      <c r="H13088" s="8"/>
      <c r="I13088" s="8"/>
      <c r="J13088" s="8" t="s">
        <v>68133</v>
      </c>
      <c r="K13088" s="8" t="s">
        <v>68134</v>
      </c>
      <c r="L13088" s="8" t="s">
        <v>836</v>
      </c>
      <c r="M13088" s="8" t="s">
        <v>79</v>
      </c>
      <c r="N13088" s="8">
        <v>0</v>
      </c>
      <c r="O13088" s="8">
        <v>0</v>
      </c>
      <c r="P13088" s="8">
        <v>0</v>
      </c>
      <c r="Q13088" s="8">
        <v>0</v>
      </c>
      <c r="R13088" s="8" t="s">
        <v>80</v>
      </c>
      <c r="S13088" s="8" t="b">
        <v>0</v>
      </c>
      <c r="T13088" s="8"/>
      <c r="U13088" s="8"/>
      <c r="V13088" s="8"/>
      <c r="W13088" s="8"/>
      <c r="X13088" s="8"/>
      <c r="Y13088" s="8"/>
      <c r="Z13088" s="8" t="s">
        <v>68135</v>
      </c>
      <c r="AA13088" s="8"/>
      <c r="AB13088" s="8"/>
      <c r="AC13088" s="8"/>
      <c r="AD13088" s="8"/>
      <c r="AE13088" s="8"/>
      <c r="AF13088" s="8"/>
      <c r="AG13088" s="8"/>
      <c r="AH13088" s="8"/>
      <c r="AI13088" s="8"/>
      <c r="AJ13088" s="8"/>
      <c r="AK13088" s="8">
        <v>1.15647720648003E+18</v>
      </c>
      <c r="AL13088" s="8" t="s">
        <v>1019</v>
      </c>
      <c r="AM13088" s="8" t="s">
        <v>1020</v>
      </c>
      <c r="AN13088" s="8" t="s">
        <v>1021</v>
      </c>
      <c r="AO13088" s="8" t="s">
        <v>1022</v>
      </c>
      <c r="AP13088" s="8"/>
      <c r="AQ13088" s="8"/>
      <c r="AR13088" s="8"/>
      <c r="AS13088" s="8"/>
      <c r="AT13088" s="8" t="s">
        <v>1023</v>
      </c>
      <c r="AU13088" s="8" t="s">
        <v>1024</v>
      </c>
      <c r="AV13088" s="8">
        <v>1.4660090531008499E+18</v>
      </c>
      <c r="AW13088" s="8" t="s">
        <v>1025</v>
      </c>
      <c r="AX13088" s="8" t="b">
        <v>0</v>
      </c>
      <c r="AY13088" s="8">
        <v>232</v>
      </c>
      <c r="AZ13088" s="8">
        <v>598</v>
      </c>
      <c r="BA13088" s="8">
        <v>0</v>
      </c>
      <c r="BB13088" s="8">
        <v>3925</v>
      </c>
      <c r="BC13088" s="8" t="s">
        <v>1026</v>
      </c>
      <c r="BD13088" s="8" t="b">
        <v>0</v>
      </c>
      <c r="BS13088" t="s">
        <v>67912</v>
      </c>
      <c r="BT13088" t="s">
        <v>67913</v>
      </c>
      <c r="BU13088" t="s">
        <v>98</v>
      </c>
    </row>
    <row r="13089" spans="1:73">
      <c r="A13089" s="8">
        <v>1.4363891221056499E+18</v>
      </c>
      <c r="B13089" s="8">
        <v>1.4363891221056499E+18</v>
      </c>
      <c r="C13089" s="8"/>
      <c r="D13089" s="8"/>
      <c r="E13089" s="8">
        <v>1.43631480799357E+18</v>
      </c>
      <c r="F13089" s="8">
        <v>1.4208125675309E+18</v>
      </c>
      <c r="G13089" s="8"/>
      <c r="H13089" s="8"/>
      <c r="I13089" s="8">
        <v>9.5258895866750502E+17</v>
      </c>
      <c r="J13089" s="8" t="s">
        <v>68136</v>
      </c>
      <c r="K13089" s="8" t="s">
        <v>68137</v>
      </c>
      <c r="L13089" s="8" t="s">
        <v>836</v>
      </c>
      <c r="M13089" s="8" t="s">
        <v>996</v>
      </c>
      <c r="N13089" s="8">
        <v>0</v>
      </c>
      <c r="O13089" s="8">
        <v>0</v>
      </c>
      <c r="P13089" s="8">
        <v>0</v>
      </c>
      <c r="Q13089" s="8">
        <v>0</v>
      </c>
      <c r="R13089" s="8" t="s">
        <v>80</v>
      </c>
      <c r="S13089" s="8" t="b">
        <v>0</v>
      </c>
      <c r="T13089" s="8"/>
      <c r="U13089" s="8"/>
      <c r="V13089" s="8"/>
      <c r="W13089" s="8"/>
      <c r="X13089" s="8"/>
      <c r="Y13089" s="8"/>
      <c r="Z13089" s="8"/>
      <c r="AA13089" s="8" t="s">
        <v>68138</v>
      </c>
      <c r="AB13089" s="8"/>
      <c r="AC13089" s="8"/>
      <c r="AD13089" s="8"/>
      <c r="AE13089" s="8"/>
      <c r="AF13089" s="8"/>
      <c r="AG13089" s="8"/>
      <c r="AH13089" s="8"/>
      <c r="AI13089" s="8"/>
      <c r="AJ13089" s="8"/>
      <c r="AK13089" s="8">
        <v>1.4208125675309E+18</v>
      </c>
      <c r="AL13089" s="8" t="s">
        <v>67887</v>
      </c>
      <c r="AM13089" s="8" t="s">
        <v>67888</v>
      </c>
      <c r="AN13089" s="8" t="s">
        <v>67889</v>
      </c>
      <c r="AO13089" s="8" t="s">
        <v>67890</v>
      </c>
      <c r="AP13089" s="8"/>
      <c r="AQ13089" s="8"/>
      <c r="AR13089" s="8"/>
      <c r="AS13089" s="8"/>
      <c r="AT13089" s="8"/>
      <c r="AU13089" s="8"/>
      <c r="AV13089" s="8"/>
      <c r="AW13089" s="8" t="s">
        <v>978</v>
      </c>
      <c r="AX13089" s="8" t="b">
        <v>0</v>
      </c>
      <c r="AY13089" s="8">
        <v>64</v>
      </c>
      <c r="AZ13089" s="8">
        <v>241</v>
      </c>
      <c r="BA13089" s="8">
        <v>0</v>
      </c>
      <c r="BB13089" s="8">
        <v>4681</v>
      </c>
      <c r="BC13089" s="8"/>
      <c r="BD13089" s="8" t="b">
        <v>0</v>
      </c>
      <c r="BS13089" t="s">
        <v>67912</v>
      </c>
      <c r="BT13089" t="s">
        <v>67913</v>
      </c>
      <c r="BU13089" t="s">
        <v>98</v>
      </c>
    </row>
    <row r="13090" spans="1:73">
      <c r="A13090" s="8">
        <v>1.4359402011599201E+18</v>
      </c>
      <c r="B13090" s="8">
        <v>1.4359173750738099E+18</v>
      </c>
      <c r="C13090" s="8">
        <v>1.4359173750738099E+18</v>
      </c>
      <c r="D13090" s="8"/>
      <c r="E13090" s="8"/>
      <c r="F13090" s="8">
        <v>7.9119183633330906E+17</v>
      </c>
      <c r="G13090" s="8">
        <v>710908592</v>
      </c>
      <c r="H13090" s="8"/>
      <c r="I13090" s="8"/>
      <c r="J13090" s="8" t="s">
        <v>68139</v>
      </c>
      <c r="K13090" s="8" t="s">
        <v>68140</v>
      </c>
      <c r="L13090" s="8" t="s">
        <v>836</v>
      </c>
      <c r="M13090" s="8" t="s">
        <v>231</v>
      </c>
      <c r="N13090" s="8">
        <v>0</v>
      </c>
      <c r="O13090" s="8">
        <v>0</v>
      </c>
      <c r="P13090" s="8">
        <v>0</v>
      </c>
      <c r="Q13090" s="8">
        <v>0</v>
      </c>
      <c r="R13090" s="8" t="s">
        <v>80</v>
      </c>
      <c r="S13090" s="8" t="b">
        <v>0</v>
      </c>
      <c r="T13090" s="8"/>
      <c r="U13090" s="8"/>
      <c r="V13090" s="8"/>
      <c r="W13090" s="8"/>
      <c r="X13090" s="8"/>
      <c r="Y13090" s="8"/>
      <c r="Z13090" s="8" t="s">
        <v>68141</v>
      </c>
      <c r="AA13090" s="8" t="s">
        <v>68142</v>
      </c>
      <c r="AB13090" s="8"/>
      <c r="AC13090" s="8"/>
      <c r="AD13090" s="8"/>
      <c r="AE13090" s="8"/>
      <c r="AF13090" s="8"/>
      <c r="AG13090" s="8"/>
      <c r="AH13090" s="8"/>
      <c r="AI13090" s="8"/>
      <c r="AJ13090" s="8"/>
      <c r="AK13090" s="8">
        <v>7.9119183633330906E+17</v>
      </c>
      <c r="AL13090" s="8" t="s">
        <v>68143</v>
      </c>
      <c r="AM13090" s="8" t="s">
        <v>68144</v>
      </c>
      <c r="AN13090" s="8" t="s">
        <v>68145</v>
      </c>
      <c r="AO13090" s="8"/>
      <c r="AP13090" s="8"/>
      <c r="AQ13090" s="8"/>
      <c r="AR13090" s="8"/>
      <c r="AS13090" s="8"/>
      <c r="AT13090" s="8"/>
      <c r="AU13090" s="8"/>
      <c r="AV13090" s="8"/>
      <c r="AW13090" s="8" t="s">
        <v>68146</v>
      </c>
      <c r="AX13090" s="8" t="b">
        <v>0</v>
      </c>
      <c r="AY13090" s="8">
        <v>22</v>
      </c>
      <c r="AZ13090" s="8">
        <v>180</v>
      </c>
      <c r="BA13090" s="8">
        <v>0</v>
      </c>
      <c r="BB13090" s="8">
        <v>33</v>
      </c>
      <c r="BC13090" s="8"/>
      <c r="BD13090" s="8" t="b">
        <v>0</v>
      </c>
      <c r="BS13090" t="s">
        <v>67912</v>
      </c>
      <c r="BT13090" t="s">
        <v>67913</v>
      </c>
      <c r="BU13090" t="s">
        <v>98</v>
      </c>
    </row>
    <row r="13091" spans="1:73">
      <c r="A13091" s="8">
        <v>1.4359322666356101E+18</v>
      </c>
      <c r="B13091" s="8">
        <v>1.4359322666356101E+18</v>
      </c>
      <c r="C13091" s="8"/>
      <c r="D13091" s="8">
        <v>1.43593224518174E+18</v>
      </c>
      <c r="E13091" s="8"/>
      <c r="F13091" s="8">
        <v>116507597</v>
      </c>
      <c r="G13091" s="8"/>
      <c r="H13091" s="8">
        <v>3886711</v>
      </c>
      <c r="I13091" s="8"/>
      <c r="J13091" s="8" t="s">
        <v>68147</v>
      </c>
      <c r="K13091" s="8" t="s">
        <v>68148</v>
      </c>
      <c r="L13091" s="8" t="s">
        <v>836</v>
      </c>
      <c r="M13091" s="8" t="s">
        <v>15628</v>
      </c>
      <c r="N13091" s="8">
        <v>0</v>
      </c>
      <c r="O13091" s="8">
        <v>1</v>
      </c>
      <c r="P13091" s="8">
        <v>0</v>
      </c>
      <c r="Q13091" s="8">
        <v>1</v>
      </c>
      <c r="R13091" s="8" t="s">
        <v>80</v>
      </c>
      <c r="S13091" s="8" t="b">
        <v>0</v>
      </c>
      <c r="T13091" s="8"/>
      <c r="U13091" s="8"/>
      <c r="V13091" s="8"/>
      <c r="W13091" s="8"/>
      <c r="X13091" s="8"/>
      <c r="Y13091" s="8"/>
      <c r="Z13091" s="8"/>
      <c r="AA13091" s="8" t="s">
        <v>68149</v>
      </c>
      <c r="AB13091" s="8"/>
      <c r="AC13091" s="8"/>
      <c r="AD13091" s="8"/>
      <c r="AE13091" s="8"/>
      <c r="AF13091" s="8"/>
      <c r="AG13091" s="8"/>
      <c r="AH13091" s="8"/>
      <c r="AI13091" s="8"/>
      <c r="AJ13091" s="8"/>
      <c r="AK13091" s="8">
        <v>116507597</v>
      </c>
      <c r="AL13091" s="8" t="s">
        <v>15633</v>
      </c>
      <c r="AM13091" s="8" t="s">
        <v>15634</v>
      </c>
      <c r="AN13091" s="8" t="s">
        <v>15635</v>
      </c>
      <c r="AO13091" s="8" t="s">
        <v>15636</v>
      </c>
      <c r="AP13091" s="8"/>
      <c r="AQ13091" s="8"/>
      <c r="AR13091" s="8"/>
      <c r="AS13091" s="8" t="s">
        <v>15637</v>
      </c>
      <c r="AT13091" s="8"/>
      <c r="AU13091" s="8"/>
      <c r="AV13091" s="8">
        <v>1.1534193585400499E+18</v>
      </c>
      <c r="AW13091" s="8" t="s">
        <v>15638</v>
      </c>
      <c r="AX13091" s="8" t="b">
        <v>0</v>
      </c>
      <c r="AY13091" s="8">
        <v>2000</v>
      </c>
      <c r="AZ13091" s="8">
        <v>22</v>
      </c>
      <c r="BA13091" s="8">
        <v>49</v>
      </c>
      <c r="BB13091" s="8">
        <v>1174949</v>
      </c>
      <c r="BC13091" s="8"/>
      <c r="BD13091" s="8" t="b">
        <v>0</v>
      </c>
      <c r="BS13091" t="s">
        <v>67912</v>
      </c>
      <c r="BT13091" t="s">
        <v>67913</v>
      </c>
      <c r="BU13091" t="s">
        <v>98</v>
      </c>
    </row>
    <row r="13092" spans="1:73">
      <c r="A13092" s="8">
        <v>1.43593224518174E+18</v>
      </c>
      <c r="B13092" s="8">
        <v>1.43593224518174E+18</v>
      </c>
      <c r="C13092" s="8"/>
      <c r="D13092" s="8"/>
      <c r="E13092" s="8"/>
      <c r="F13092" s="8">
        <v>3886711</v>
      </c>
      <c r="G13092" s="8"/>
      <c r="H13092" s="8"/>
      <c r="I13092" s="8"/>
      <c r="J13092" s="8" t="s">
        <v>68150</v>
      </c>
      <c r="K13092" s="8" t="s">
        <v>68148</v>
      </c>
      <c r="L13092" s="8" t="s">
        <v>836</v>
      </c>
      <c r="M13092" s="8" t="s">
        <v>1901</v>
      </c>
      <c r="N13092" s="8">
        <v>0</v>
      </c>
      <c r="O13092" s="8">
        <v>1</v>
      </c>
      <c r="P13092" s="8">
        <v>0</v>
      </c>
      <c r="Q13092" s="8">
        <v>1</v>
      </c>
      <c r="R13092" s="8" t="s">
        <v>80</v>
      </c>
      <c r="S13092" s="8" t="b">
        <v>0</v>
      </c>
      <c r="T13092" s="8"/>
      <c r="U13092" s="8"/>
      <c r="V13092" s="8"/>
      <c r="W13092" s="8"/>
      <c r="X13092" s="8"/>
      <c r="Y13092" s="8"/>
      <c r="Z13092" s="8"/>
      <c r="AA13092" s="8" t="s">
        <v>68151</v>
      </c>
      <c r="AB13092" s="8"/>
      <c r="AC13092" s="8"/>
      <c r="AD13092" s="8"/>
      <c r="AE13092" s="8"/>
      <c r="AF13092" s="8"/>
      <c r="AG13092" s="8"/>
      <c r="AH13092" s="8"/>
      <c r="AI13092" s="8"/>
      <c r="AJ13092" s="8"/>
      <c r="AK13092" s="8">
        <v>3886711</v>
      </c>
      <c r="AL13092" s="8" t="s">
        <v>19770</v>
      </c>
      <c r="AM13092" s="8" t="s">
        <v>19771</v>
      </c>
      <c r="AN13092" s="8" t="s">
        <v>19771</v>
      </c>
      <c r="AO13092" s="8" t="s">
        <v>19772</v>
      </c>
      <c r="AP13092" s="8"/>
      <c r="AQ13092" s="8"/>
      <c r="AR13092" s="8"/>
      <c r="AS13092" s="8"/>
      <c r="AT13092" s="8" t="s">
        <v>19773</v>
      </c>
      <c r="AU13092" s="8" t="s">
        <v>90</v>
      </c>
      <c r="AV13092" s="8">
        <v>1.10116564330557E+18</v>
      </c>
      <c r="AW13092" s="8" t="s">
        <v>19774</v>
      </c>
      <c r="AX13092" s="8" t="b">
        <v>0</v>
      </c>
      <c r="AY13092" s="8">
        <v>131084</v>
      </c>
      <c r="AZ13092" s="8">
        <v>543</v>
      </c>
      <c r="BA13092" s="8">
        <v>482</v>
      </c>
      <c r="BB13092" s="8">
        <v>86002</v>
      </c>
      <c r="BC13092" s="8" t="s">
        <v>19775</v>
      </c>
      <c r="BD13092" s="8" t="b">
        <v>1</v>
      </c>
      <c r="BS13092" t="s">
        <v>67912</v>
      </c>
      <c r="BT13092" t="s">
        <v>67913</v>
      </c>
      <c r="BU13092" t="s">
        <v>98</v>
      </c>
    </row>
    <row r="13093" spans="1:73">
      <c r="A13093" s="8">
        <v>1.4359262922815601E+18</v>
      </c>
      <c r="B13093" s="8">
        <v>1.43591538443198E+18</v>
      </c>
      <c r="C13093" s="8">
        <v>1.43591538443198E+18</v>
      </c>
      <c r="D13093" s="8"/>
      <c r="E13093" s="8"/>
      <c r="F13093" s="8">
        <v>1.4251411083513201E+18</v>
      </c>
      <c r="G13093" s="8">
        <v>3185280620</v>
      </c>
      <c r="H13093" s="8"/>
      <c r="I13093" s="8"/>
      <c r="J13093" s="8" t="s">
        <v>68152</v>
      </c>
      <c r="K13093" s="8" t="s">
        <v>68153</v>
      </c>
      <c r="L13093" s="8" t="s">
        <v>836</v>
      </c>
      <c r="M13093" s="8" t="s">
        <v>231</v>
      </c>
      <c r="N13093" s="8">
        <v>0</v>
      </c>
      <c r="O13093" s="8">
        <v>0</v>
      </c>
      <c r="P13093" s="8">
        <v>0</v>
      </c>
      <c r="Q13093" s="8">
        <v>0</v>
      </c>
      <c r="R13093" s="8" t="s">
        <v>80</v>
      </c>
      <c r="S13093" s="8" t="b">
        <v>0</v>
      </c>
      <c r="T13093" s="8"/>
      <c r="U13093" s="8"/>
      <c r="V13093" s="8"/>
      <c r="W13093" s="8"/>
      <c r="X13093" s="8"/>
      <c r="Y13093" s="8"/>
      <c r="Z13093" s="8" t="s">
        <v>68154</v>
      </c>
      <c r="AA13093" s="8"/>
      <c r="AB13093" s="8"/>
      <c r="AC13093" s="8"/>
      <c r="AD13093" s="8"/>
      <c r="AE13093" s="8"/>
      <c r="AF13093" s="8"/>
      <c r="AG13093" s="8"/>
      <c r="AH13093" s="8"/>
      <c r="AI13093" s="8"/>
      <c r="AJ13093" s="8"/>
      <c r="AK13093" s="8">
        <v>1.4251411083513201E+18</v>
      </c>
      <c r="AL13093" s="8" t="s">
        <v>68155</v>
      </c>
      <c r="AM13093" s="8" t="s">
        <v>68156</v>
      </c>
      <c r="AN13093" s="8" t="s">
        <v>68157</v>
      </c>
      <c r="AO13093" s="8"/>
      <c r="AP13093" s="8"/>
      <c r="AQ13093" s="8"/>
      <c r="AR13093" s="8"/>
      <c r="AS13093" s="8"/>
      <c r="AT13093" s="8"/>
      <c r="AU13093" s="8"/>
      <c r="AV13093" s="8"/>
      <c r="AW13093" s="8" t="s">
        <v>68158</v>
      </c>
      <c r="AX13093" s="8" t="b">
        <v>0</v>
      </c>
      <c r="AY13093" s="8">
        <v>45</v>
      </c>
      <c r="AZ13093" s="8">
        <v>218</v>
      </c>
      <c r="BA13093" s="8">
        <v>0</v>
      </c>
      <c r="BB13093" s="8">
        <v>2081</v>
      </c>
      <c r="BC13093" s="8"/>
      <c r="BD13093" s="8" t="b">
        <v>0</v>
      </c>
      <c r="BS13093" t="s">
        <v>67912</v>
      </c>
      <c r="BT13093" t="s">
        <v>67913</v>
      </c>
      <c r="BU13093" t="s">
        <v>98</v>
      </c>
    </row>
    <row r="13094" spans="1:73">
      <c r="A13094" s="8">
        <v>1.43589859154606E+18</v>
      </c>
      <c r="B13094" s="8">
        <v>1.43589859154606E+18</v>
      </c>
      <c r="C13094" s="8"/>
      <c r="D13094" s="8"/>
      <c r="E13094" s="8"/>
      <c r="F13094" s="8">
        <v>1.18525514522077E+18</v>
      </c>
      <c r="G13094" s="8"/>
      <c r="H13094" s="8"/>
      <c r="I13094" s="8"/>
      <c r="J13094" s="8" t="s">
        <v>68159</v>
      </c>
      <c r="K13094" s="8" t="s">
        <v>959</v>
      </c>
      <c r="L13094" s="8" t="s">
        <v>836</v>
      </c>
      <c r="M13094" s="8" t="s">
        <v>960</v>
      </c>
      <c r="N13094" s="8">
        <v>0</v>
      </c>
      <c r="O13094" s="8">
        <v>0</v>
      </c>
      <c r="P13094" s="8">
        <v>0</v>
      </c>
      <c r="Q13094" s="8">
        <v>0</v>
      </c>
      <c r="R13094" s="8" t="s">
        <v>80</v>
      </c>
      <c r="S13094" s="8" t="b">
        <v>0</v>
      </c>
      <c r="T13094" s="8"/>
      <c r="U13094" s="8"/>
      <c r="V13094" s="8"/>
      <c r="W13094" s="8"/>
      <c r="X13094" s="8"/>
      <c r="Y13094" s="8"/>
      <c r="Z13094" s="8"/>
      <c r="AA13094" s="8"/>
      <c r="AB13094" s="8"/>
      <c r="AC13094" s="8"/>
      <c r="AD13094" s="8"/>
      <c r="AE13094" s="8"/>
      <c r="AF13094" s="8"/>
      <c r="AG13094" s="8"/>
      <c r="AH13094" s="8"/>
      <c r="AI13094" s="8"/>
      <c r="AJ13094" s="8"/>
      <c r="AK13094" s="8">
        <v>1.18525514522077E+18</v>
      </c>
      <c r="AL13094" s="8" t="s">
        <v>961</v>
      </c>
      <c r="AM13094" s="8" t="s">
        <v>962</v>
      </c>
      <c r="AN13094" s="8" t="s">
        <v>963</v>
      </c>
      <c r="AO13094" s="8" t="s">
        <v>964</v>
      </c>
      <c r="AP13094" s="8"/>
      <c r="AQ13094" s="8"/>
      <c r="AR13094" s="8"/>
      <c r="AS13094" s="8"/>
      <c r="AT13094" s="8" t="s">
        <v>965</v>
      </c>
      <c r="AU13094" s="8" t="s">
        <v>966</v>
      </c>
      <c r="AV13094" s="8">
        <v>1.3942141668235899E+18</v>
      </c>
      <c r="AW13094" s="8" t="s">
        <v>967</v>
      </c>
      <c r="AX13094" s="8" t="b">
        <v>0</v>
      </c>
      <c r="AY13094" s="8">
        <v>92</v>
      </c>
      <c r="AZ13094" s="8">
        <v>1</v>
      </c>
      <c r="BA13094" s="8">
        <v>0</v>
      </c>
      <c r="BB13094" s="8">
        <v>92360</v>
      </c>
      <c r="BC13094" s="8" t="s">
        <v>968</v>
      </c>
      <c r="BD13094" s="8" t="b">
        <v>0</v>
      </c>
      <c r="BS13094" t="s">
        <v>67912</v>
      </c>
      <c r="BT13094" t="s">
        <v>67913</v>
      </c>
      <c r="BU13094" t="s">
        <v>98</v>
      </c>
    </row>
    <row r="13095" spans="1:73">
      <c r="A13095" s="8">
        <v>1.4358744172555799E+18</v>
      </c>
      <c r="B13095" s="8">
        <v>1.43583926148019E+18</v>
      </c>
      <c r="C13095" s="8">
        <v>1.4358393262821901E+18</v>
      </c>
      <c r="D13095" s="8"/>
      <c r="E13095" s="8"/>
      <c r="F13095" s="8">
        <v>245384185</v>
      </c>
      <c r="G13095" s="8">
        <v>1.27482734271677E+18</v>
      </c>
      <c r="H13095" s="8"/>
      <c r="I13095" s="8"/>
      <c r="J13095" s="8" t="s">
        <v>68160</v>
      </c>
      <c r="K13095" s="8" t="s">
        <v>68161</v>
      </c>
      <c r="L13095" s="8" t="s">
        <v>836</v>
      </c>
      <c r="M13095" s="8" t="s">
        <v>79</v>
      </c>
      <c r="N13095" s="8">
        <v>0</v>
      </c>
      <c r="O13095" s="8">
        <v>0</v>
      </c>
      <c r="P13095" s="8">
        <v>0</v>
      </c>
      <c r="Q13095" s="8">
        <v>0</v>
      </c>
      <c r="R13095" s="8" t="s">
        <v>80</v>
      </c>
      <c r="S13095" s="8" t="b">
        <v>0</v>
      </c>
      <c r="T13095" s="8"/>
      <c r="U13095" s="8"/>
      <c r="V13095" s="8"/>
      <c r="W13095" s="8"/>
      <c r="X13095" s="8"/>
      <c r="Y13095" s="8"/>
      <c r="Z13095" s="8" t="s">
        <v>68162</v>
      </c>
      <c r="AA13095" s="8"/>
      <c r="AB13095" s="8"/>
      <c r="AC13095" s="8"/>
      <c r="AD13095" s="8"/>
      <c r="AE13095" s="8"/>
      <c r="AF13095" s="8"/>
      <c r="AG13095" s="8"/>
      <c r="AH13095" s="8"/>
      <c r="AI13095" s="8"/>
      <c r="AJ13095" s="8"/>
      <c r="AK13095" s="8">
        <v>245384185</v>
      </c>
      <c r="AL13095" s="8" t="s">
        <v>13521</v>
      </c>
      <c r="AM13095" s="8" t="s">
        <v>13522</v>
      </c>
      <c r="AN13095" s="8" t="s">
        <v>13523</v>
      </c>
      <c r="AO13095" s="8" t="s">
        <v>13524</v>
      </c>
      <c r="AP13095" s="8"/>
      <c r="AQ13095" s="8"/>
      <c r="AR13095" s="8" t="s">
        <v>13525</v>
      </c>
      <c r="AS13095" s="8"/>
      <c r="AT13095" s="8"/>
      <c r="AU13095" s="8" t="s">
        <v>13526</v>
      </c>
      <c r="AV13095" s="8">
        <v>1.36370247679757E+18</v>
      </c>
      <c r="AW13095" s="8" t="s">
        <v>13527</v>
      </c>
      <c r="AX13095" s="8" t="b">
        <v>0</v>
      </c>
      <c r="AY13095" s="8">
        <v>1310</v>
      </c>
      <c r="AZ13095" s="8">
        <v>1623</v>
      </c>
      <c r="BA13095" s="8">
        <v>13</v>
      </c>
      <c r="BB13095" s="8">
        <v>59054</v>
      </c>
      <c r="BC13095" s="8"/>
      <c r="BD13095" s="8" t="b">
        <v>0</v>
      </c>
      <c r="BS13095" t="s">
        <v>67912</v>
      </c>
      <c r="BT13095" t="s">
        <v>67913</v>
      </c>
      <c r="BU13095" t="s">
        <v>98</v>
      </c>
    </row>
    <row r="13096" spans="1:73">
      <c r="A13096" s="8">
        <v>1.43585589174881E+18</v>
      </c>
      <c r="B13096" s="8">
        <v>1.43585589174881E+18</v>
      </c>
      <c r="C13096" s="8"/>
      <c r="D13096" s="8"/>
      <c r="E13096" s="8"/>
      <c r="F13096" s="8">
        <v>1.41153223803503E+18</v>
      </c>
      <c r="G13096" s="8"/>
      <c r="H13096" s="8"/>
      <c r="I13096" s="8"/>
      <c r="J13096" s="8" t="s">
        <v>68163</v>
      </c>
      <c r="K13096" s="8" t="s">
        <v>68164</v>
      </c>
      <c r="L13096" s="8" t="s">
        <v>836</v>
      </c>
      <c r="M13096" s="8" t="s">
        <v>79</v>
      </c>
      <c r="N13096" s="8">
        <v>53</v>
      </c>
      <c r="O13096" s="8">
        <v>0</v>
      </c>
      <c r="P13096" s="8">
        <v>7</v>
      </c>
      <c r="Q13096" s="8">
        <v>0</v>
      </c>
      <c r="R13096" s="8" t="s">
        <v>80</v>
      </c>
      <c r="S13096" s="8" t="b">
        <v>0</v>
      </c>
      <c r="T13096" s="8"/>
      <c r="U13096" s="8"/>
      <c r="V13096" s="8"/>
      <c r="W13096" s="8"/>
      <c r="X13096" s="8"/>
      <c r="Y13096" s="8"/>
      <c r="Z13096" s="8"/>
      <c r="AA13096" s="8" t="s">
        <v>68165</v>
      </c>
      <c r="AB13096" s="8"/>
      <c r="AC13096" s="8" t="s">
        <v>68166</v>
      </c>
      <c r="AD13096" s="8" t="s">
        <v>68167</v>
      </c>
      <c r="AE13096" s="8"/>
      <c r="AF13096" s="8"/>
      <c r="AG13096" s="8"/>
      <c r="AH13096" s="8"/>
      <c r="AI13096" s="8"/>
      <c r="AJ13096" s="8"/>
      <c r="AK13096" s="8">
        <v>1.41153223803503E+18</v>
      </c>
      <c r="AL13096" s="8" t="s">
        <v>1254</v>
      </c>
      <c r="AM13096" s="8" t="s">
        <v>1255</v>
      </c>
      <c r="AN13096" s="8" t="s">
        <v>1256</v>
      </c>
      <c r="AO13096" s="8" t="s">
        <v>1257</v>
      </c>
      <c r="AP13096" s="8"/>
      <c r="AQ13096" s="8"/>
      <c r="AR13096" s="8"/>
      <c r="AS13096" s="8"/>
      <c r="AT13096" s="8"/>
      <c r="AU13096" s="8"/>
      <c r="AV13096" s="8">
        <v>1.4139071357511401E+18</v>
      </c>
      <c r="AW13096" s="8" t="s">
        <v>1258</v>
      </c>
      <c r="AX13096" s="8" t="b">
        <v>0</v>
      </c>
      <c r="AY13096" s="8">
        <v>7417</v>
      </c>
      <c r="AZ13096" s="8">
        <v>221</v>
      </c>
      <c r="BA13096" s="8">
        <v>3</v>
      </c>
      <c r="BB13096" s="8">
        <v>8679</v>
      </c>
      <c r="BC13096" s="8"/>
      <c r="BD13096" s="8" t="b">
        <v>0</v>
      </c>
      <c r="BS13096" t="s">
        <v>67912</v>
      </c>
      <c r="BT13096" t="s">
        <v>67913</v>
      </c>
      <c r="BU13096" t="s">
        <v>98</v>
      </c>
    </row>
    <row r="13097" spans="1:73">
      <c r="A13097" s="8">
        <v>1.4358536568390999E+18</v>
      </c>
      <c r="B13097" s="8">
        <v>1.4347733662973E+18</v>
      </c>
      <c r="C13097" s="8">
        <v>1.4348580894051999E+18</v>
      </c>
      <c r="D13097" s="8"/>
      <c r="E13097" s="8"/>
      <c r="F13097" s="8">
        <v>953054701</v>
      </c>
      <c r="G13097" s="8">
        <v>1.4306599329579E+18</v>
      </c>
      <c r="H13097" s="8"/>
      <c r="I13097" s="8"/>
      <c r="J13097" s="8" t="s">
        <v>68168</v>
      </c>
      <c r="K13097" s="8" t="s">
        <v>68169</v>
      </c>
      <c r="L13097" s="8" t="s">
        <v>836</v>
      </c>
      <c r="M13097" s="8" t="s">
        <v>996</v>
      </c>
      <c r="N13097" s="8">
        <v>0</v>
      </c>
      <c r="O13097" s="8">
        <v>0</v>
      </c>
      <c r="P13097" s="8">
        <v>0</v>
      </c>
      <c r="Q13097" s="8">
        <v>0</v>
      </c>
      <c r="R13097" s="8" t="s">
        <v>80</v>
      </c>
      <c r="S13097" s="8" t="b">
        <v>0</v>
      </c>
      <c r="T13097" s="8"/>
      <c r="U13097" s="8"/>
      <c r="V13097" s="8"/>
      <c r="W13097" s="8"/>
      <c r="X13097" s="8"/>
      <c r="Y13097" s="8"/>
      <c r="Z13097" s="8" t="s">
        <v>68170</v>
      </c>
      <c r="AA13097" s="8"/>
      <c r="AB13097" s="8"/>
      <c r="AC13097" s="8"/>
      <c r="AD13097" s="8"/>
      <c r="AE13097" s="8"/>
      <c r="AF13097" s="8"/>
      <c r="AG13097" s="8"/>
      <c r="AH13097" s="8"/>
      <c r="AI13097" s="8"/>
      <c r="AJ13097" s="8"/>
      <c r="AK13097" s="8">
        <v>953054701</v>
      </c>
      <c r="AL13097" s="8" t="s">
        <v>68171</v>
      </c>
      <c r="AM13097" s="8" t="s">
        <v>68172</v>
      </c>
      <c r="AN13097" s="8" t="s">
        <v>68173</v>
      </c>
      <c r="AO13097" s="8" t="s">
        <v>68174</v>
      </c>
      <c r="AP13097" s="8"/>
      <c r="AQ13097" s="8"/>
      <c r="AR13097" s="8"/>
      <c r="AS13097" s="8"/>
      <c r="AT13097" s="8"/>
      <c r="AU13097" s="8"/>
      <c r="AV13097" s="8"/>
      <c r="AW13097" s="8" t="s">
        <v>68175</v>
      </c>
      <c r="AX13097" s="8" t="b">
        <v>0</v>
      </c>
      <c r="AY13097" s="8">
        <v>829</v>
      </c>
      <c r="AZ13097" s="8">
        <v>1870</v>
      </c>
      <c r="BA13097" s="8">
        <v>4</v>
      </c>
      <c r="BB13097" s="8">
        <v>17183</v>
      </c>
      <c r="BC13097" s="8"/>
      <c r="BD13097" s="8" t="b">
        <v>0</v>
      </c>
      <c r="BS13097" t="s">
        <v>67912</v>
      </c>
      <c r="BT13097" t="s">
        <v>67913</v>
      </c>
      <c r="BU13097" t="s">
        <v>98</v>
      </c>
    </row>
    <row r="13098" spans="1:73">
      <c r="A13098" s="8">
        <v>1.43572591158062E+18</v>
      </c>
      <c r="B13098" s="8">
        <v>1.4351709421546801E+18</v>
      </c>
      <c r="C13098" s="8">
        <v>1.4351709421546801E+18</v>
      </c>
      <c r="D13098" s="8"/>
      <c r="E13098" s="8"/>
      <c r="F13098" s="8">
        <v>7.81088834939392E+17</v>
      </c>
      <c r="G13098" s="8">
        <v>51414990</v>
      </c>
      <c r="H13098" s="8"/>
      <c r="I13098" s="8"/>
      <c r="J13098" s="8" t="s">
        <v>68176</v>
      </c>
      <c r="K13098" s="8" t="s">
        <v>68177</v>
      </c>
      <c r="L13098" s="8" t="s">
        <v>836</v>
      </c>
      <c r="M13098" s="8" t="s">
        <v>231</v>
      </c>
      <c r="N13098" s="8">
        <v>0</v>
      </c>
      <c r="O13098" s="8">
        <v>0</v>
      </c>
      <c r="P13098" s="8">
        <v>0</v>
      </c>
      <c r="Q13098" s="8">
        <v>0</v>
      </c>
      <c r="R13098" s="8" t="s">
        <v>80</v>
      </c>
      <c r="S13098" s="8" t="b">
        <v>0</v>
      </c>
      <c r="T13098" s="8"/>
      <c r="U13098" s="8"/>
      <c r="V13098" s="8"/>
      <c r="W13098" s="8"/>
      <c r="X13098" s="8"/>
      <c r="Y13098" s="8"/>
      <c r="Z13098" s="8" t="s">
        <v>68178</v>
      </c>
      <c r="AA13098" s="8"/>
      <c r="AB13098" s="8"/>
      <c r="AC13098" s="8"/>
      <c r="AD13098" s="8"/>
      <c r="AE13098" s="8"/>
      <c r="AF13098" s="8"/>
      <c r="AG13098" s="8"/>
      <c r="AH13098" s="8"/>
      <c r="AI13098" s="8"/>
      <c r="AJ13098" s="8"/>
      <c r="AK13098" s="8">
        <v>7.81088834939392E+17</v>
      </c>
      <c r="AL13098" s="8" t="s">
        <v>68179</v>
      </c>
      <c r="AM13098" s="8" t="s">
        <v>68180</v>
      </c>
      <c r="AN13098" s="8" t="s">
        <v>68181</v>
      </c>
      <c r="AO13098" s="8" t="s">
        <v>68182</v>
      </c>
      <c r="AP13098" s="8"/>
      <c r="AQ13098" s="8"/>
      <c r="AR13098" s="8" t="s">
        <v>68183</v>
      </c>
      <c r="AS13098" s="8"/>
      <c r="AT13098" s="8"/>
      <c r="AU13098" s="8" t="s">
        <v>90</v>
      </c>
      <c r="AV13098" s="8"/>
      <c r="AW13098" s="8" t="s">
        <v>68184</v>
      </c>
      <c r="AX13098" s="8" t="b">
        <v>0</v>
      </c>
      <c r="AY13098" s="8">
        <v>122</v>
      </c>
      <c r="AZ13098" s="8">
        <v>1323</v>
      </c>
      <c r="BA13098" s="8">
        <v>3</v>
      </c>
      <c r="BB13098" s="8">
        <v>248</v>
      </c>
      <c r="BC13098" s="8"/>
      <c r="BD13098" s="8" t="b">
        <v>0</v>
      </c>
      <c r="BS13098" t="s">
        <v>67912</v>
      </c>
      <c r="BT13098" t="s">
        <v>67913</v>
      </c>
      <c r="BU13098" t="s">
        <v>98</v>
      </c>
    </row>
    <row r="13099" spans="1:73">
      <c r="A13099" s="8">
        <v>1.43570734499904E+18</v>
      </c>
      <c r="B13099" s="8">
        <v>1.43570734499904E+18</v>
      </c>
      <c r="C13099" s="8"/>
      <c r="D13099" s="8"/>
      <c r="E13099" s="8"/>
      <c r="F13099" s="8">
        <v>1.18525514522077E+18</v>
      </c>
      <c r="G13099" s="8"/>
      <c r="H13099" s="8"/>
      <c r="I13099" s="8"/>
      <c r="J13099" s="8" t="s">
        <v>68185</v>
      </c>
      <c r="K13099" s="8" t="s">
        <v>959</v>
      </c>
      <c r="L13099" s="8" t="s">
        <v>836</v>
      </c>
      <c r="M13099" s="8" t="s">
        <v>960</v>
      </c>
      <c r="N13099" s="8">
        <v>0</v>
      </c>
      <c r="O13099" s="8">
        <v>0</v>
      </c>
      <c r="P13099" s="8">
        <v>0</v>
      </c>
      <c r="Q13099" s="8">
        <v>0</v>
      </c>
      <c r="R13099" s="8" t="s">
        <v>80</v>
      </c>
      <c r="S13099" s="8" t="b">
        <v>0</v>
      </c>
      <c r="T13099" s="8"/>
      <c r="U13099" s="8"/>
      <c r="V13099" s="8"/>
      <c r="W13099" s="8"/>
      <c r="X13099" s="8"/>
      <c r="Y13099" s="8"/>
      <c r="Z13099" s="8"/>
      <c r="AA13099" s="8"/>
      <c r="AB13099" s="8"/>
      <c r="AC13099" s="8"/>
      <c r="AD13099" s="8"/>
      <c r="AE13099" s="8"/>
      <c r="AF13099" s="8"/>
      <c r="AG13099" s="8"/>
      <c r="AH13099" s="8"/>
      <c r="AI13099" s="8"/>
      <c r="AJ13099" s="8"/>
      <c r="AK13099" s="8">
        <v>1.18525514522077E+18</v>
      </c>
      <c r="AL13099" s="8" t="s">
        <v>961</v>
      </c>
      <c r="AM13099" s="8" t="s">
        <v>962</v>
      </c>
      <c r="AN13099" s="8" t="s">
        <v>963</v>
      </c>
      <c r="AO13099" s="8" t="s">
        <v>964</v>
      </c>
      <c r="AP13099" s="8"/>
      <c r="AQ13099" s="8"/>
      <c r="AR13099" s="8"/>
      <c r="AS13099" s="8"/>
      <c r="AT13099" s="8" t="s">
        <v>965</v>
      </c>
      <c r="AU13099" s="8" t="s">
        <v>966</v>
      </c>
      <c r="AV13099" s="8">
        <v>1.3942141668235899E+18</v>
      </c>
      <c r="AW13099" s="8" t="s">
        <v>967</v>
      </c>
      <c r="AX13099" s="8" t="b">
        <v>0</v>
      </c>
      <c r="AY13099" s="8">
        <v>92</v>
      </c>
      <c r="AZ13099" s="8">
        <v>1</v>
      </c>
      <c r="BA13099" s="8">
        <v>0</v>
      </c>
      <c r="BB13099" s="8">
        <v>92360</v>
      </c>
      <c r="BC13099" s="8" t="s">
        <v>968</v>
      </c>
      <c r="BD13099" s="8" t="b">
        <v>0</v>
      </c>
      <c r="BS13099" t="s">
        <v>67912</v>
      </c>
      <c r="BT13099" t="s">
        <v>67913</v>
      </c>
      <c r="BU13099" t="s">
        <v>98</v>
      </c>
    </row>
    <row r="13100" spans="1:73">
      <c r="A13100" s="8">
        <v>1.4356056129482501E+18</v>
      </c>
      <c r="B13100" s="8">
        <v>1.4355384370509701E+18</v>
      </c>
      <c r="C13100" s="8">
        <v>1.4355384370509701E+18</v>
      </c>
      <c r="D13100" s="8"/>
      <c r="E13100" s="8"/>
      <c r="F13100" s="8">
        <v>1.2281748859496E+18</v>
      </c>
      <c r="G13100" s="8">
        <v>316144522</v>
      </c>
      <c r="H13100" s="8"/>
      <c r="I13100" s="8"/>
      <c r="J13100" s="8" t="s">
        <v>68186</v>
      </c>
      <c r="K13100" s="8" t="s">
        <v>68187</v>
      </c>
      <c r="L13100" s="8" t="s">
        <v>836</v>
      </c>
      <c r="M13100" s="8" t="s">
        <v>231</v>
      </c>
      <c r="N13100" s="8">
        <v>28</v>
      </c>
      <c r="O13100" s="8">
        <v>0</v>
      </c>
      <c r="P13100" s="8">
        <v>2</v>
      </c>
      <c r="Q13100" s="8">
        <v>0</v>
      </c>
      <c r="R13100" s="8" t="s">
        <v>80</v>
      </c>
      <c r="S13100" s="8" t="b">
        <v>0</v>
      </c>
      <c r="T13100" s="8"/>
      <c r="U13100" s="8"/>
      <c r="V13100" s="8"/>
      <c r="W13100" s="8"/>
      <c r="X13100" s="8"/>
      <c r="Y13100" s="8"/>
      <c r="Z13100" s="8" t="s">
        <v>68188</v>
      </c>
      <c r="AA13100" s="8"/>
      <c r="AB13100" s="8"/>
      <c r="AC13100" s="8"/>
      <c r="AD13100" s="8"/>
      <c r="AE13100" s="8"/>
      <c r="AF13100" s="8"/>
      <c r="AG13100" s="8"/>
      <c r="AH13100" s="8"/>
      <c r="AI13100" s="8"/>
      <c r="AJ13100" s="8"/>
      <c r="AK13100" s="8">
        <v>1.2281748859496E+18</v>
      </c>
      <c r="AL13100" s="8" t="s">
        <v>68189</v>
      </c>
      <c r="AM13100" s="8" t="s">
        <v>68190</v>
      </c>
      <c r="AN13100" s="8" t="s">
        <v>68191</v>
      </c>
      <c r="AO13100" s="8" t="s">
        <v>68192</v>
      </c>
      <c r="AP13100" s="8"/>
      <c r="AQ13100" s="8"/>
      <c r="AR13100" s="8"/>
      <c r="AS13100" s="8"/>
      <c r="AT13100" s="8"/>
      <c r="AU13100" s="8"/>
      <c r="AV13100" s="8"/>
      <c r="AW13100" s="8" t="s">
        <v>68193</v>
      </c>
      <c r="AX13100" s="8" t="b">
        <v>0</v>
      </c>
      <c r="AY13100" s="8">
        <v>97</v>
      </c>
      <c r="AZ13100" s="8">
        <v>130</v>
      </c>
      <c r="BA13100" s="8">
        <v>0</v>
      </c>
      <c r="BB13100" s="8">
        <v>7543</v>
      </c>
      <c r="BC13100" s="8"/>
      <c r="BD13100" s="8" t="b">
        <v>0</v>
      </c>
      <c r="BS13100" t="s">
        <v>67912</v>
      </c>
      <c r="BT13100" t="s">
        <v>67913</v>
      </c>
      <c r="BU13100" t="s">
        <v>98</v>
      </c>
    </row>
    <row r="13101" spans="1:73">
      <c r="A13101" s="8">
        <v>1.4353335088813901E+18</v>
      </c>
      <c r="B13101" s="8">
        <v>1.4353335088813901E+18</v>
      </c>
      <c r="C13101" s="8"/>
      <c r="D13101" s="8"/>
      <c r="E13101" s="8"/>
      <c r="F13101" s="8">
        <v>2391223210</v>
      </c>
      <c r="G13101" s="8"/>
      <c r="H13101" s="8"/>
      <c r="I13101" s="8"/>
      <c r="J13101" s="8" t="s">
        <v>68194</v>
      </c>
      <c r="K13101" s="8" t="s">
        <v>68195</v>
      </c>
      <c r="L13101" s="8" t="s">
        <v>836</v>
      </c>
      <c r="M13101" s="8" t="s">
        <v>231</v>
      </c>
      <c r="N13101" s="8">
        <v>106</v>
      </c>
      <c r="O13101" s="8">
        <v>0</v>
      </c>
      <c r="P13101" s="8">
        <v>5</v>
      </c>
      <c r="Q13101" s="8">
        <v>0</v>
      </c>
      <c r="R13101" s="8" t="s">
        <v>80</v>
      </c>
      <c r="S13101" s="8" t="b">
        <v>0</v>
      </c>
      <c r="T13101" s="8"/>
      <c r="U13101" s="8"/>
      <c r="V13101" s="8"/>
      <c r="W13101" s="8"/>
      <c r="X13101" s="8"/>
      <c r="Y13101" s="8"/>
      <c r="Z13101" s="8"/>
      <c r="AA13101" s="8"/>
      <c r="AB13101" s="8"/>
      <c r="AC13101" s="8"/>
      <c r="AD13101" s="8"/>
      <c r="AE13101" s="8"/>
      <c r="AF13101" s="8"/>
      <c r="AG13101" s="8"/>
      <c r="AH13101" s="8"/>
      <c r="AI13101" s="8"/>
      <c r="AJ13101" s="8"/>
      <c r="AK13101" s="8">
        <v>2391223210</v>
      </c>
      <c r="AL13101" s="8" t="s">
        <v>38683</v>
      </c>
      <c r="AM13101" s="8" t="s">
        <v>38684</v>
      </c>
      <c r="AN13101" s="8" t="s">
        <v>38685</v>
      </c>
      <c r="AO13101" s="8" t="s">
        <v>38686</v>
      </c>
      <c r="AP13101" s="8"/>
      <c r="AQ13101" s="8"/>
      <c r="AR13101" s="8"/>
      <c r="AS13101" s="8"/>
      <c r="AT13101" s="8"/>
      <c r="AU13101" s="8"/>
      <c r="AV13101" s="8"/>
      <c r="AW13101" s="8" t="s">
        <v>38687</v>
      </c>
      <c r="AX13101" s="8" t="b">
        <v>0</v>
      </c>
      <c r="AY13101" s="8">
        <v>5388</v>
      </c>
      <c r="AZ13101" s="8">
        <v>103</v>
      </c>
      <c r="BA13101" s="8">
        <v>10</v>
      </c>
      <c r="BB13101" s="8">
        <v>3983</v>
      </c>
      <c r="BC13101" s="8"/>
      <c r="BD13101" s="8" t="b">
        <v>0</v>
      </c>
      <c r="BS13101" t="s">
        <v>67912</v>
      </c>
      <c r="BT13101" t="s">
        <v>67913</v>
      </c>
      <c r="BU13101" t="s">
        <v>98</v>
      </c>
    </row>
    <row r="13102" spans="1:73">
      <c r="A13102" s="8">
        <v>1.4352300439957801E+18</v>
      </c>
      <c r="B13102" s="8">
        <v>1.4351709421546801E+18</v>
      </c>
      <c r="C13102" s="8">
        <v>1.4351709421546801E+18</v>
      </c>
      <c r="D13102" s="8"/>
      <c r="E13102" s="8"/>
      <c r="F13102" s="8">
        <v>60265564</v>
      </c>
      <c r="G13102" s="8">
        <v>51414990</v>
      </c>
      <c r="H13102" s="8"/>
      <c r="I13102" s="8"/>
      <c r="J13102" s="8" t="s">
        <v>68196</v>
      </c>
      <c r="K13102" s="8" t="s">
        <v>68197</v>
      </c>
      <c r="L13102" s="8" t="s">
        <v>836</v>
      </c>
      <c r="M13102" s="8" t="s">
        <v>231</v>
      </c>
      <c r="N13102" s="8">
        <v>0</v>
      </c>
      <c r="O13102" s="8">
        <v>0</v>
      </c>
      <c r="P13102" s="8">
        <v>0</v>
      </c>
      <c r="Q13102" s="8">
        <v>0</v>
      </c>
      <c r="R13102" s="8" t="s">
        <v>80</v>
      </c>
      <c r="S13102" s="8" t="b">
        <v>0</v>
      </c>
      <c r="T13102" s="8"/>
      <c r="U13102" s="8"/>
      <c r="V13102" s="8"/>
      <c r="W13102" s="8"/>
      <c r="X13102" s="8"/>
      <c r="Y13102" s="8"/>
      <c r="Z13102" s="8" t="s">
        <v>68178</v>
      </c>
      <c r="AA13102" s="8"/>
      <c r="AB13102" s="8"/>
      <c r="AC13102" s="8"/>
      <c r="AD13102" s="8"/>
      <c r="AE13102" s="8"/>
      <c r="AF13102" s="8"/>
      <c r="AG13102" s="8"/>
      <c r="AH13102" s="8"/>
      <c r="AI13102" s="8"/>
      <c r="AJ13102" s="8"/>
      <c r="AK13102" s="8">
        <v>60265564</v>
      </c>
      <c r="AL13102" s="8" t="s">
        <v>68198</v>
      </c>
      <c r="AM13102" s="8" t="s">
        <v>68199</v>
      </c>
      <c r="AN13102" s="8" t="s">
        <v>68200</v>
      </c>
      <c r="AO13102" s="8" t="s">
        <v>68201</v>
      </c>
      <c r="AP13102" s="8"/>
      <c r="AQ13102" s="8"/>
      <c r="AR13102" s="8"/>
      <c r="AS13102" s="8"/>
      <c r="AT13102" s="8"/>
      <c r="AU13102" s="8" t="s">
        <v>68202</v>
      </c>
      <c r="AV13102" s="8"/>
      <c r="AW13102" s="8" t="s">
        <v>68203</v>
      </c>
      <c r="AX13102" s="8" t="b">
        <v>0</v>
      </c>
      <c r="AY13102" s="8">
        <v>78</v>
      </c>
      <c r="AZ13102" s="8">
        <v>264</v>
      </c>
      <c r="BA13102" s="8">
        <v>0</v>
      </c>
      <c r="BB13102" s="8">
        <v>7174</v>
      </c>
      <c r="BC13102" s="8"/>
      <c r="BD13102" s="8" t="b">
        <v>0</v>
      </c>
      <c r="BS13102" t="s">
        <v>67912</v>
      </c>
      <c r="BT13102" t="s">
        <v>67913</v>
      </c>
      <c r="BU13102" t="s">
        <v>98</v>
      </c>
    </row>
    <row r="13103" spans="1:73">
      <c r="A13103" s="8">
        <v>1.4352115740888E+18</v>
      </c>
      <c r="B13103" s="8">
        <v>1.4352115740888E+18</v>
      </c>
      <c r="C13103" s="8"/>
      <c r="D13103" s="8"/>
      <c r="E13103" s="8"/>
      <c r="F13103" s="8">
        <v>1.18525514522077E+18</v>
      </c>
      <c r="G13103" s="8"/>
      <c r="H13103" s="8"/>
      <c r="I13103" s="8"/>
      <c r="J13103" s="8" t="s">
        <v>68204</v>
      </c>
      <c r="K13103" s="8" t="s">
        <v>959</v>
      </c>
      <c r="L13103" s="8" t="s">
        <v>836</v>
      </c>
      <c r="M13103" s="8" t="s">
        <v>960</v>
      </c>
      <c r="N13103" s="8">
        <v>0</v>
      </c>
      <c r="O13103" s="8">
        <v>0</v>
      </c>
      <c r="P13103" s="8">
        <v>0</v>
      </c>
      <c r="Q13103" s="8">
        <v>0</v>
      </c>
      <c r="R13103" s="8" t="s">
        <v>80</v>
      </c>
      <c r="S13103" s="8" t="b">
        <v>0</v>
      </c>
      <c r="T13103" s="8"/>
      <c r="U13103" s="8"/>
      <c r="V13103" s="8"/>
      <c r="W13103" s="8"/>
      <c r="X13103" s="8"/>
      <c r="Y13103" s="8"/>
      <c r="Z13103" s="8"/>
      <c r="AA13103" s="8"/>
      <c r="AB13103" s="8"/>
      <c r="AC13103" s="8"/>
      <c r="AD13103" s="8"/>
      <c r="AE13103" s="8"/>
      <c r="AF13103" s="8"/>
      <c r="AG13103" s="8"/>
      <c r="AH13103" s="8"/>
      <c r="AI13103" s="8"/>
      <c r="AJ13103" s="8"/>
      <c r="AK13103" s="8">
        <v>1.18525514522077E+18</v>
      </c>
      <c r="AL13103" s="8" t="s">
        <v>961</v>
      </c>
      <c r="AM13103" s="8" t="s">
        <v>962</v>
      </c>
      <c r="AN13103" s="8" t="s">
        <v>963</v>
      </c>
      <c r="AO13103" s="8" t="s">
        <v>964</v>
      </c>
      <c r="AP13103" s="8"/>
      <c r="AQ13103" s="8"/>
      <c r="AR13103" s="8"/>
      <c r="AS13103" s="8"/>
      <c r="AT13103" s="8" t="s">
        <v>965</v>
      </c>
      <c r="AU13103" s="8" t="s">
        <v>966</v>
      </c>
      <c r="AV13103" s="8">
        <v>1.3942141668235899E+18</v>
      </c>
      <c r="AW13103" s="8" t="s">
        <v>967</v>
      </c>
      <c r="AX13103" s="8" t="b">
        <v>0</v>
      </c>
      <c r="AY13103" s="8">
        <v>92</v>
      </c>
      <c r="AZ13103" s="8">
        <v>1</v>
      </c>
      <c r="BA13103" s="8">
        <v>0</v>
      </c>
      <c r="BB13103" s="8">
        <v>92360</v>
      </c>
      <c r="BC13103" s="8" t="s">
        <v>968</v>
      </c>
      <c r="BD13103" s="8" t="b">
        <v>0</v>
      </c>
      <c r="BS13103" t="s">
        <v>67912</v>
      </c>
      <c r="BT13103" t="s">
        <v>67913</v>
      </c>
      <c r="BU13103" t="s">
        <v>98</v>
      </c>
    </row>
    <row r="13104" spans="1:73">
      <c r="A13104" s="8">
        <v>1.43517587557469E+18</v>
      </c>
      <c r="B13104" s="8">
        <v>1.43517110451618E+18</v>
      </c>
      <c r="C13104" s="8">
        <v>1.43517110451618E+18</v>
      </c>
      <c r="D13104" s="8"/>
      <c r="E13104" s="8"/>
      <c r="F13104" s="8">
        <v>1.04451486119411E+18</v>
      </c>
      <c r="G13104" s="8">
        <v>1.05868497110219E+18</v>
      </c>
      <c r="H13104" s="8"/>
      <c r="I13104" s="8"/>
      <c r="J13104" s="8" t="s">
        <v>68205</v>
      </c>
      <c r="K13104" s="8" t="s">
        <v>68206</v>
      </c>
      <c r="L13104" s="8" t="s">
        <v>836</v>
      </c>
      <c r="M13104" s="8" t="s">
        <v>79</v>
      </c>
      <c r="N13104" s="8">
        <v>1</v>
      </c>
      <c r="O13104" s="8">
        <v>0</v>
      </c>
      <c r="P13104" s="8">
        <v>0</v>
      </c>
      <c r="Q13104" s="8">
        <v>0</v>
      </c>
      <c r="R13104" s="8" t="s">
        <v>80</v>
      </c>
      <c r="S13104" s="8" t="b">
        <v>0</v>
      </c>
      <c r="T13104" s="8"/>
      <c r="U13104" s="8"/>
      <c r="V13104" s="8"/>
      <c r="W13104" s="8"/>
      <c r="X13104" s="8"/>
      <c r="Y13104" s="8"/>
      <c r="Z13104" s="8" t="s">
        <v>68207</v>
      </c>
      <c r="AA13104" s="8"/>
      <c r="AB13104" s="8"/>
      <c r="AC13104" s="8"/>
      <c r="AD13104" s="8"/>
      <c r="AE13104" s="8"/>
      <c r="AF13104" s="8"/>
      <c r="AG13104" s="8"/>
      <c r="AH13104" s="8"/>
      <c r="AI13104" s="8"/>
      <c r="AJ13104" s="8"/>
      <c r="AK13104" s="8">
        <v>1.04451486119411E+18</v>
      </c>
      <c r="AL13104" s="8" t="s">
        <v>68208</v>
      </c>
      <c r="AM13104" s="8" t="s">
        <v>68209</v>
      </c>
      <c r="AN13104" s="8" t="s">
        <v>68210</v>
      </c>
      <c r="AO13104" s="8"/>
      <c r="AP13104" s="8"/>
      <c r="AQ13104" s="8"/>
      <c r="AR13104" s="8"/>
      <c r="AS13104" s="8"/>
      <c r="AT13104" s="8"/>
      <c r="AU13104" s="8" t="s">
        <v>90</v>
      </c>
      <c r="AV13104" s="8"/>
      <c r="AW13104" s="8" t="s">
        <v>68211</v>
      </c>
      <c r="AX13104" s="8" t="b">
        <v>0</v>
      </c>
      <c r="AY13104" s="8">
        <v>30</v>
      </c>
      <c r="AZ13104" s="8">
        <v>228</v>
      </c>
      <c r="BA13104" s="8">
        <v>0</v>
      </c>
      <c r="BB13104" s="8">
        <v>1416</v>
      </c>
      <c r="BC13104" s="8"/>
      <c r="BD13104" s="8" t="b">
        <v>0</v>
      </c>
      <c r="BS13104" t="s">
        <v>67912</v>
      </c>
      <c r="BT13104" t="s">
        <v>67913</v>
      </c>
      <c r="BU13104" t="s">
        <v>98</v>
      </c>
    </row>
    <row r="13105" spans="1:73">
      <c r="A13105" s="8">
        <v>1.43512673070082E+18</v>
      </c>
      <c r="B13105" s="8">
        <v>1.4351183729167601E+18</v>
      </c>
      <c r="C13105" s="8">
        <v>1.4351226131106801E+18</v>
      </c>
      <c r="D13105" s="8"/>
      <c r="E13105" s="8"/>
      <c r="F13105" s="8">
        <v>1.3551327361854899E+18</v>
      </c>
      <c r="G13105" s="8">
        <v>1.14488314404002E+18</v>
      </c>
      <c r="H13105" s="8"/>
      <c r="I13105" s="8"/>
      <c r="J13105" s="8" t="s">
        <v>68212</v>
      </c>
      <c r="K13105" s="8" t="s">
        <v>68213</v>
      </c>
      <c r="L13105" s="8" t="s">
        <v>836</v>
      </c>
      <c r="M13105" s="8" t="s">
        <v>231</v>
      </c>
      <c r="N13105" s="8">
        <v>2</v>
      </c>
      <c r="O13105" s="8">
        <v>0</v>
      </c>
      <c r="P13105" s="8">
        <v>1</v>
      </c>
      <c r="Q13105" s="8">
        <v>0</v>
      </c>
      <c r="R13105" s="8" t="s">
        <v>80</v>
      </c>
      <c r="S13105" s="8" t="b">
        <v>0</v>
      </c>
      <c r="T13105" s="8"/>
      <c r="U13105" s="8"/>
      <c r="V13105" s="8"/>
      <c r="W13105" s="8"/>
      <c r="X13105" s="8"/>
      <c r="Y13105" s="8"/>
      <c r="Z13105" s="8" t="s">
        <v>68214</v>
      </c>
      <c r="AA13105" s="8"/>
      <c r="AB13105" s="8"/>
      <c r="AC13105" s="8"/>
      <c r="AD13105" s="8"/>
      <c r="AE13105" s="8"/>
      <c r="AF13105" s="8"/>
      <c r="AG13105" s="8"/>
      <c r="AH13105" s="8"/>
      <c r="AI13105" s="8"/>
      <c r="AJ13105" s="8"/>
      <c r="AK13105" s="8">
        <v>1.3551327361854899E+18</v>
      </c>
      <c r="AL13105" s="8" t="s">
        <v>2440</v>
      </c>
      <c r="AM13105" s="8" t="s">
        <v>2441</v>
      </c>
      <c r="AN13105" s="8" t="s">
        <v>2442</v>
      </c>
      <c r="AO13105" s="8" t="s">
        <v>2443</v>
      </c>
      <c r="AP13105" s="8"/>
      <c r="AQ13105" s="8"/>
      <c r="AR13105" s="8"/>
      <c r="AS13105" s="8"/>
      <c r="AT13105" s="8"/>
      <c r="AU13105" s="8"/>
      <c r="AV13105" s="8">
        <v>1.4710377827515899E+18</v>
      </c>
      <c r="AW13105" s="8" t="s">
        <v>2444</v>
      </c>
      <c r="AX13105" s="8" t="b">
        <v>0</v>
      </c>
      <c r="AY13105" s="8">
        <v>1864</v>
      </c>
      <c r="AZ13105" s="8">
        <v>276</v>
      </c>
      <c r="BA13105" s="8">
        <v>1</v>
      </c>
      <c r="BB13105" s="8">
        <v>11302</v>
      </c>
      <c r="BC13105" s="8"/>
      <c r="BD13105" s="8" t="b">
        <v>0</v>
      </c>
      <c r="BS13105" t="s">
        <v>67912</v>
      </c>
      <c r="BT13105" t="s">
        <v>67913</v>
      </c>
      <c r="BU13105" t="s">
        <v>98</v>
      </c>
    </row>
    <row r="13106" spans="1:73">
      <c r="A13106" s="8">
        <v>1.4351226131106801E+18</v>
      </c>
      <c r="B13106" s="8">
        <v>1.4351183729167601E+18</v>
      </c>
      <c r="C13106" s="8">
        <v>1.4351183729167601E+18</v>
      </c>
      <c r="D13106" s="8"/>
      <c r="E13106" s="8"/>
      <c r="F13106" s="8">
        <v>1.14488314404002E+18</v>
      </c>
      <c r="G13106" s="8">
        <v>2532056876</v>
      </c>
      <c r="H13106" s="8"/>
      <c r="I13106" s="8"/>
      <c r="J13106" s="8" t="s">
        <v>68215</v>
      </c>
      <c r="K13106" s="8" t="s">
        <v>68216</v>
      </c>
      <c r="L13106" s="8" t="s">
        <v>836</v>
      </c>
      <c r="M13106" s="8" t="s">
        <v>79</v>
      </c>
      <c r="N13106" s="8">
        <v>3</v>
      </c>
      <c r="O13106" s="8">
        <v>0</v>
      </c>
      <c r="P13106" s="8">
        <v>2</v>
      </c>
      <c r="Q13106" s="8">
        <v>0</v>
      </c>
      <c r="R13106" s="8" t="s">
        <v>80</v>
      </c>
      <c r="S13106" s="8" t="b">
        <v>0</v>
      </c>
      <c r="T13106" s="8"/>
      <c r="U13106" s="8"/>
      <c r="V13106" s="8"/>
      <c r="W13106" s="8"/>
      <c r="X13106" s="8"/>
      <c r="Y13106" s="8"/>
      <c r="Z13106" s="8" t="s">
        <v>68217</v>
      </c>
      <c r="AA13106" s="8"/>
      <c r="AB13106" s="8"/>
      <c r="AC13106" s="8"/>
      <c r="AD13106" s="8"/>
      <c r="AE13106" s="8"/>
      <c r="AF13106" s="8"/>
      <c r="AG13106" s="8"/>
      <c r="AH13106" s="8"/>
      <c r="AI13106" s="8"/>
      <c r="AJ13106" s="8"/>
      <c r="AK13106" s="8">
        <v>1.14488314404002E+18</v>
      </c>
      <c r="AL13106" s="8" t="s">
        <v>68218</v>
      </c>
      <c r="AM13106" s="8" t="s">
        <v>68219</v>
      </c>
      <c r="AN13106" s="8" t="s">
        <v>68220</v>
      </c>
      <c r="AO13106" s="8" t="s">
        <v>68221</v>
      </c>
      <c r="AP13106" s="8"/>
      <c r="AQ13106" s="8"/>
      <c r="AR13106" s="8"/>
      <c r="AS13106" s="8"/>
      <c r="AT13106" s="8"/>
      <c r="AU13106" s="8"/>
      <c r="AV13106" s="8">
        <v>1.4463655957846001E+18</v>
      </c>
      <c r="AW13106" s="8" t="s">
        <v>68222</v>
      </c>
      <c r="AX13106" s="8" t="b">
        <v>0</v>
      </c>
      <c r="AY13106" s="8">
        <v>653</v>
      </c>
      <c r="AZ13106" s="8">
        <v>848</v>
      </c>
      <c r="BA13106" s="8">
        <v>0</v>
      </c>
      <c r="BB13106" s="8">
        <v>14914</v>
      </c>
      <c r="BC13106" s="8"/>
      <c r="BD13106" s="8" t="b">
        <v>0</v>
      </c>
      <c r="BS13106" t="s">
        <v>67912</v>
      </c>
      <c r="BT13106" t="s">
        <v>67913</v>
      </c>
      <c r="BU13106" t="s">
        <v>98</v>
      </c>
    </row>
    <row r="13107" spans="1:73">
      <c r="A13107" s="8">
        <v>1.43491463652929E+18</v>
      </c>
      <c r="B13107" s="8">
        <v>1.43491463652929E+18</v>
      </c>
      <c r="C13107" s="8"/>
      <c r="D13107" s="8"/>
      <c r="E13107" s="8"/>
      <c r="F13107" s="8">
        <v>1.18525514522077E+18</v>
      </c>
      <c r="G13107" s="8"/>
      <c r="H13107" s="8"/>
      <c r="I13107" s="8"/>
      <c r="J13107" s="8" t="s">
        <v>68223</v>
      </c>
      <c r="K13107" s="8" t="s">
        <v>959</v>
      </c>
      <c r="L13107" s="8" t="s">
        <v>836</v>
      </c>
      <c r="M13107" s="8" t="s">
        <v>960</v>
      </c>
      <c r="N13107" s="8">
        <v>0</v>
      </c>
      <c r="O13107" s="8">
        <v>0</v>
      </c>
      <c r="P13107" s="8">
        <v>0</v>
      </c>
      <c r="Q13107" s="8">
        <v>0</v>
      </c>
      <c r="R13107" s="8" t="s">
        <v>80</v>
      </c>
      <c r="S13107" s="8" t="b">
        <v>0</v>
      </c>
      <c r="T13107" s="8"/>
      <c r="U13107" s="8"/>
      <c r="V13107" s="8"/>
      <c r="W13107" s="8"/>
      <c r="X13107" s="8"/>
      <c r="Y13107" s="8"/>
      <c r="Z13107" s="8"/>
      <c r="AA13107" s="8"/>
      <c r="AB13107" s="8"/>
      <c r="AC13107" s="8"/>
      <c r="AD13107" s="8"/>
      <c r="AE13107" s="8"/>
      <c r="AF13107" s="8"/>
      <c r="AG13107" s="8"/>
      <c r="AH13107" s="8"/>
      <c r="AI13107" s="8"/>
      <c r="AJ13107" s="8"/>
      <c r="AK13107" s="8">
        <v>1.18525514522077E+18</v>
      </c>
      <c r="AL13107" s="8" t="s">
        <v>961</v>
      </c>
      <c r="AM13107" s="8" t="s">
        <v>962</v>
      </c>
      <c r="AN13107" s="8" t="s">
        <v>963</v>
      </c>
      <c r="AO13107" s="8" t="s">
        <v>964</v>
      </c>
      <c r="AP13107" s="8"/>
      <c r="AQ13107" s="8"/>
      <c r="AR13107" s="8"/>
      <c r="AS13107" s="8"/>
      <c r="AT13107" s="8" t="s">
        <v>965</v>
      </c>
      <c r="AU13107" s="8" t="s">
        <v>966</v>
      </c>
      <c r="AV13107" s="8">
        <v>1.3942141668235899E+18</v>
      </c>
      <c r="AW13107" s="8" t="s">
        <v>967</v>
      </c>
      <c r="AX13107" s="8" t="b">
        <v>0</v>
      </c>
      <c r="AY13107" s="8">
        <v>92</v>
      </c>
      <c r="AZ13107" s="8">
        <v>1</v>
      </c>
      <c r="BA13107" s="8">
        <v>0</v>
      </c>
      <c r="BB13107" s="8">
        <v>92360</v>
      </c>
      <c r="BC13107" s="8" t="s">
        <v>968</v>
      </c>
      <c r="BD13107" s="8" t="b">
        <v>0</v>
      </c>
      <c r="BS13107" t="s">
        <v>67912</v>
      </c>
      <c r="BT13107" t="s">
        <v>67913</v>
      </c>
      <c r="BU13107" t="s">
        <v>98</v>
      </c>
    </row>
    <row r="13108" spans="1:73">
      <c r="A13108" s="8">
        <v>1.43482575463056E+18</v>
      </c>
      <c r="B13108" s="8">
        <v>1.4347949481934001E+18</v>
      </c>
      <c r="C13108" s="8">
        <v>1.43482481340784E+18</v>
      </c>
      <c r="D13108" s="8"/>
      <c r="E13108" s="8"/>
      <c r="F13108" s="8">
        <v>1.07856868744622E+18</v>
      </c>
      <c r="G13108" s="8">
        <v>9.3872522455990605E+17</v>
      </c>
      <c r="H13108" s="8"/>
      <c r="I13108" s="8"/>
      <c r="J13108" s="8" t="s">
        <v>68224</v>
      </c>
      <c r="K13108" s="8" t="s">
        <v>68225</v>
      </c>
      <c r="L13108" s="8" t="s">
        <v>836</v>
      </c>
      <c r="M13108" s="8" t="s">
        <v>231</v>
      </c>
      <c r="N13108" s="8">
        <v>0</v>
      </c>
      <c r="O13108" s="8">
        <v>0</v>
      </c>
      <c r="P13108" s="8">
        <v>1</v>
      </c>
      <c r="Q13108" s="8">
        <v>0</v>
      </c>
      <c r="R13108" s="8" t="s">
        <v>80</v>
      </c>
      <c r="S13108" s="8" t="b">
        <v>0</v>
      </c>
      <c r="T13108" s="8"/>
      <c r="U13108" s="8"/>
      <c r="V13108" s="8"/>
      <c r="W13108" s="8"/>
      <c r="X13108" s="8"/>
      <c r="Y13108" s="8"/>
      <c r="Z13108" s="8" t="s">
        <v>68226</v>
      </c>
      <c r="AA13108" s="8"/>
      <c r="AB13108" s="8" t="s">
        <v>2093</v>
      </c>
      <c r="AC13108" s="8"/>
      <c r="AD13108" s="8"/>
      <c r="AE13108" s="8"/>
      <c r="AF13108" s="8"/>
      <c r="AG13108" s="8"/>
      <c r="AH13108" s="8"/>
      <c r="AI13108" s="8"/>
      <c r="AJ13108" s="8"/>
      <c r="AK13108" s="8">
        <v>1.07856868744622E+18</v>
      </c>
      <c r="AL13108" s="8" t="s">
        <v>68227</v>
      </c>
      <c r="AM13108" s="8" t="s">
        <v>68228</v>
      </c>
      <c r="AN13108" s="8" t="s">
        <v>68229</v>
      </c>
      <c r="AO13108" s="8"/>
      <c r="AP13108" s="8"/>
      <c r="AQ13108" s="8"/>
      <c r="AR13108" s="8"/>
      <c r="AS13108" s="8"/>
      <c r="AT13108" s="8"/>
      <c r="AU13108" s="8"/>
      <c r="AV13108" s="8"/>
      <c r="AW13108" s="8" t="s">
        <v>68230</v>
      </c>
      <c r="AX13108" s="8" t="b">
        <v>0</v>
      </c>
      <c r="AY13108" s="8">
        <v>26</v>
      </c>
      <c r="AZ13108" s="8">
        <v>68</v>
      </c>
      <c r="BA13108" s="8">
        <v>0</v>
      </c>
      <c r="BB13108" s="8">
        <v>1244</v>
      </c>
      <c r="BC13108" s="8"/>
      <c r="BD13108" s="8" t="b">
        <v>0</v>
      </c>
      <c r="BS13108" t="s">
        <v>67912</v>
      </c>
      <c r="BT13108" t="s">
        <v>67913</v>
      </c>
      <c r="BU13108" t="s">
        <v>98</v>
      </c>
    </row>
    <row r="13109" spans="1:73">
      <c r="A13109" s="8">
        <v>1.43479749832594E+18</v>
      </c>
      <c r="B13109" s="8">
        <v>1.4347542416173499E+18</v>
      </c>
      <c r="C13109" s="8">
        <v>1.4347542416173499E+18</v>
      </c>
      <c r="D13109" s="8"/>
      <c r="E13109" s="8"/>
      <c r="F13109" s="8">
        <v>1.2698952536890099E+18</v>
      </c>
      <c r="G13109" s="8">
        <v>3004879471</v>
      </c>
      <c r="H13109" s="8"/>
      <c r="I13109" s="8"/>
      <c r="J13109" s="8" t="s">
        <v>68231</v>
      </c>
      <c r="K13109" s="8" t="s">
        <v>68232</v>
      </c>
      <c r="L13109" s="8" t="s">
        <v>836</v>
      </c>
      <c r="M13109" s="8" t="s">
        <v>996</v>
      </c>
      <c r="N13109" s="8">
        <v>1</v>
      </c>
      <c r="O13109" s="8">
        <v>0</v>
      </c>
      <c r="P13109" s="8">
        <v>0</v>
      </c>
      <c r="Q13109" s="8">
        <v>0</v>
      </c>
      <c r="R13109" s="8" t="s">
        <v>80</v>
      </c>
      <c r="S13109" s="8" t="b">
        <v>0</v>
      </c>
      <c r="T13109" s="8"/>
      <c r="U13109" s="8"/>
      <c r="V13109" s="8"/>
      <c r="W13109" s="8"/>
      <c r="X13109" s="8"/>
      <c r="Y13109" s="8"/>
      <c r="Z13109" s="8" t="s">
        <v>68233</v>
      </c>
      <c r="AA13109" s="8"/>
      <c r="AB13109" s="8"/>
      <c r="AC13109" s="8"/>
      <c r="AD13109" s="8"/>
      <c r="AE13109" s="8"/>
      <c r="AF13109" s="8"/>
      <c r="AG13109" s="8"/>
      <c r="AH13109" s="8"/>
      <c r="AI13109" s="8"/>
      <c r="AJ13109" s="8"/>
      <c r="AK13109" s="8">
        <v>1.2698952536890099E+18</v>
      </c>
      <c r="AL13109" s="8" t="s">
        <v>68234</v>
      </c>
      <c r="AM13109" s="8" t="s">
        <v>68235</v>
      </c>
      <c r="AN13109" s="8" t="s">
        <v>68236</v>
      </c>
      <c r="AO13109" s="8" t="s">
        <v>68237</v>
      </c>
      <c r="AP13109" s="8"/>
      <c r="AQ13109" s="8"/>
      <c r="AR13109" s="8"/>
      <c r="AS13109" s="8"/>
      <c r="AT13109" s="8"/>
      <c r="AU13109" s="8"/>
      <c r="AV13109" s="8"/>
      <c r="AW13109" s="8" t="s">
        <v>68238</v>
      </c>
      <c r="AX13109" s="8" t="b">
        <v>0</v>
      </c>
      <c r="AY13109" s="8">
        <v>12</v>
      </c>
      <c r="AZ13109" s="8">
        <v>54</v>
      </c>
      <c r="BA13109" s="8">
        <v>0</v>
      </c>
      <c r="BB13109" s="8">
        <v>187</v>
      </c>
      <c r="BC13109" s="8"/>
      <c r="BD13109" s="8" t="b">
        <v>0</v>
      </c>
      <c r="BS13109" t="s">
        <v>67912</v>
      </c>
      <c r="BT13109" t="s">
        <v>67913</v>
      </c>
      <c r="BU13109" t="s">
        <v>98</v>
      </c>
    </row>
    <row r="13110" spans="1:73">
      <c r="A13110" s="8">
        <v>1.4347616946733399E+18</v>
      </c>
      <c r="B13110" s="8">
        <v>1.4345748505935301E+18</v>
      </c>
      <c r="C13110" s="8">
        <v>1.43476051484495E+18</v>
      </c>
      <c r="D13110" s="8"/>
      <c r="E13110" s="8"/>
      <c r="F13110" s="8">
        <v>1.08545853677414E+18</v>
      </c>
      <c r="G13110" s="8">
        <v>909916398</v>
      </c>
      <c r="H13110" s="8"/>
      <c r="I13110" s="8"/>
      <c r="J13110" s="8" t="s">
        <v>68239</v>
      </c>
      <c r="K13110" s="8" t="s">
        <v>68240</v>
      </c>
      <c r="L13110" s="8" t="s">
        <v>836</v>
      </c>
      <c r="M13110" s="8" t="s">
        <v>231</v>
      </c>
      <c r="N13110" s="8">
        <v>0</v>
      </c>
      <c r="O13110" s="8">
        <v>0</v>
      </c>
      <c r="P13110" s="8">
        <v>0</v>
      </c>
      <c r="Q13110" s="8">
        <v>0</v>
      </c>
      <c r="R13110" s="8" t="s">
        <v>80</v>
      </c>
      <c r="S13110" s="8" t="b">
        <v>0</v>
      </c>
      <c r="T13110" s="8"/>
      <c r="U13110" s="8"/>
      <c r="V13110" s="8"/>
      <c r="W13110" s="8"/>
      <c r="X13110" s="8"/>
      <c r="Y13110" s="8"/>
      <c r="Z13110" s="8" t="s">
        <v>68241</v>
      </c>
      <c r="AA13110" s="8"/>
      <c r="AB13110" s="8"/>
      <c r="AC13110" s="8"/>
      <c r="AD13110" s="8"/>
      <c r="AE13110" s="8"/>
      <c r="AF13110" s="8"/>
      <c r="AG13110" s="8"/>
      <c r="AH13110" s="8"/>
      <c r="AI13110" s="8"/>
      <c r="AJ13110" s="8"/>
      <c r="AK13110" s="8">
        <v>1.08545853677414E+18</v>
      </c>
      <c r="AL13110" s="8" t="s">
        <v>7824</v>
      </c>
      <c r="AM13110" s="8" t="s">
        <v>7825</v>
      </c>
      <c r="AN13110" s="8" t="s">
        <v>7826</v>
      </c>
      <c r="AO13110" s="8" t="s">
        <v>7827</v>
      </c>
      <c r="AP13110" s="8"/>
      <c r="AQ13110" s="8"/>
      <c r="AR13110" s="8"/>
      <c r="AS13110" s="8"/>
      <c r="AT13110" s="8"/>
      <c r="AU13110" s="8" t="s">
        <v>90</v>
      </c>
      <c r="AV13110" s="8">
        <v>1.42838196586307E+18</v>
      </c>
      <c r="AW13110" s="8" t="s">
        <v>7828</v>
      </c>
      <c r="AX13110" s="8" t="b">
        <v>0</v>
      </c>
      <c r="AY13110" s="8">
        <v>4380</v>
      </c>
      <c r="AZ13110" s="8">
        <v>840</v>
      </c>
      <c r="BA13110" s="8">
        <v>8</v>
      </c>
      <c r="BB13110" s="8">
        <v>34801</v>
      </c>
      <c r="BC13110" s="8"/>
      <c r="BD13110" s="8" t="b">
        <v>0</v>
      </c>
      <c r="BS13110" t="s">
        <v>67912</v>
      </c>
      <c r="BT13110" t="s">
        <v>67913</v>
      </c>
      <c r="BU13110" t="s">
        <v>98</v>
      </c>
    </row>
    <row r="13111" spans="1:73">
      <c r="A13111" s="8">
        <v>1.4346803405940201E+18</v>
      </c>
      <c r="B13111" s="8">
        <v>1.4346544845133701E+18</v>
      </c>
      <c r="C13111" s="8">
        <v>1.4346544845133701E+18</v>
      </c>
      <c r="D13111" s="8"/>
      <c r="E13111" s="8"/>
      <c r="F13111" s="8">
        <v>4181958803</v>
      </c>
      <c r="G13111" s="8">
        <v>1.0627520695500401E+18</v>
      </c>
      <c r="H13111" s="8"/>
      <c r="I13111" s="8"/>
      <c r="J13111" s="8" t="s">
        <v>68242</v>
      </c>
      <c r="K13111" s="8" t="s">
        <v>68243</v>
      </c>
      <c r="L13111" s="8" t="s">
        <v>836</v>
      </c>
      <c r="M13111" s="8" t="s">
        <v>996</v>
      </c>
      <c r="N13111" s="8">
        <v>2</v>
      </c>
      <c r="O13111" s="8">
        <v>0</v>
      </c>
      <c r="P13111" s="8">
        <v>0</v>
      </c>
      <c r="Q13111" s="8">
        <v>0</v>
      </c>
      <c r="R13111" s="8" t="s">
        <v>80</v>
      </c>
      <c r="S13111" s="8" t="b">
        <v>0</v>
      </c>
      <c r="T13111" s="8"/>
      <c r="U13111" s="8"/>
      <c r="V13111" s="8"/>
      <c r="W13111" s="8"/>
      <c r="X13111" s="8"/>
      <c r="Y13111" s="8"/>
      <c r="Z13111" s="8" t="s">
        <v>68244</v>
      </c>
      <c r="AA13111" s="8" t="s">
        <v>68245</v>
      </c>
      <c r="AB13111" s="8"/>
      <c r="AC13111" s="8" t="s">
        <v>68246</v>
      </c>
      <c r="AD13111" s="8" t="s">
        <v>68247</v>
      </c>
      <c r="AE13111" s="8"/>
      <c r="AF13111" s="8"/>
      <c r="AG13111" s="8"/>
      <c r="AH13111" s="8"/>
      <c r="AI13111" s="8"/>
      <c r="AJ13111" s="8"/>
      <c r="AK13111" s="8">
        <v>4181958803</v>
      </c>
      <c r="AL13111" s="8" t="s">
        <v>67701</v>
      </c>
      <c r="AM13111" s="8" t="s">
        <v>67702</v>
      </c>
      <c r="AN13111" s="8" t="s">
        <v>67703</v>
      </c>
      <c r="AO13111" s="8" t="s">
        <v>67704</v>
      </c>
      <c r="AP13111" s="8"/>
      <c r="AQ13111" s="8"/>
      <c r="AR13111" s="8"/>
      <c r="AS13111" s="8"/>
      <c r="AT13111" s="8"/>
      <c r="AU13111" s="8"/>
      <c r="AV13111" s="8"/>
      <c r="AW13111" s="8" t="s">
        <v>67705</v>
      </c>
      <c r="AX13111" s="8" t="b">
        <v>0</v>
      </c>
      <c r="AY13111" s="8">
        <v>351</v>
      </c>
      <c r="AZ13111" s="8">
        <v>35</v>
      </c>
      <c r="BA13111" s="8">
        <v>1</v>
      </c>
      <c r="BB13111" s="8">
        <v>45457</v>
      </c>
      <c r="BC13111" s="8"/>
      <c r="BD13111" s="8" t="b">
        <v>0</v>
      </c>
      <c r="BS13111" t="s">
        <v>67912</v>
      </c>
      <c r="BT13111" t="s">
        <v>67913</v>
      </c>
      <c r="BU13111" t="s">
        <v>98</v>
      </c>
    </row>
    <row r="13112" spans="1:73">
      <c r="A13112" s="8">
        <v>1.4345371344640599E+18</v>
      </c>
      <c r="B13112" s="8">
        <v>1.4345371344640599E+18</v>
      </c>
      <c r="C13112" s="8"/>
      <c r="D13112" s="8"/>
      <c r="E13112" s="8"/>
      <c r="F13112" s="8">
        <v>1.18525514522077E+18</v>
      </c>
      <c r="G13112" s="8"/>
      <c r="H13112" s="8"/>
      <c r="I13112" s="8"/>
      <c r="J13112" s="8" t="s">
        <v>68248</v>
      </c>
      <c r="K13112" s="8" t="s">
        <v>959</v>
      </c>
      <c r="L13112" s="8" t="s">
        <v>836</v>
      </c>
      <c r="M13112" s="8" t="s">
        <v>960</v>
      </c>
      <c r="N13112" s="8">
        <v>0</v>
      </c>
      <c r="O13112" s="8">
        <v>0</v>
      </c>
      <c r="P13112" s="8">
        <v>0</v>
      </c>
      <c r="Q13112" s="8">
        <v>0</v>
      </c>
      <c r="R13112" s="8" t="s">
        <v>80</v>
      </c>
      <c r="S13112" s="8" t="b">
        <v>0</v>
      </c>
      <c r="T13112" s="8"/>
      <c r="U13112" s="8"/>
      <c r="V13112" s="8"/>
      <c r="W13112" s="8"/>
      <c r="X13112" s="8"/>
      <c r="Y13112" s="8"/>
      <c r="Z13112" s="8"/>
      <c r="AA13112" s="8"/>
      <c r="AB13112" s="8"/>
      <c r="AC13112" s="8"/>
      <c r="AD13112" s="8"/>
      <c r="AE13112" s="8"/>
      <c r="AF13112" s="8"/>
      <c r="AG13112" s="8"/>
      <c r="AH13112" s="8"/>
      <c r="AI13112" s="8"/>
      <c r="AJ13112" s="8"/>
      <c r="AK13112" s="8">
        <v>1.18525514522077E+18</v>
      </c>
      <c r="AL13112" s="8" t="s">
        <v>961</v>
      </c>
      <c r="AM13112" s="8" t="s">
        <v>962</v>
      </c>
      <c r="AN13112" s="8" t="s">
        <v>963</v>
      </c>
      <c r="AO13112" s="8" t="s">
        <v>964</v>
      </c>
      <c r="AP13112" s="8"/>
      <c r="AQ13112" s="8"/>
      <c r="AR13112" s="8"/>
      <c r="AS13112" s="8"/>
      <c r="AT13112" s="8" t="s">
        <v>965</v>
      </c>
      <c r="AU13112" s="8" t="s">
        <v>966</v>
      </c>
      <c r="AV13112" s="8">
        <v>1.3942141668235899E+18</v>
      </c>
      <c r="AW13112" s="8" t="s">
        <v>967</v>
      </c>
      <c r="AX13112" s="8" t="b">
        <v>0</v>
      </c>
      <c r="AY13112" s="8">
        <v>92</v>
      </c>
      <c r="AZ13112" s="8">
        <v>1</v>
      </c>
      <c r="BA13112" s="8">
        <v>0</v>
      </c>
      <c r="BB13112" s="8">
        <v>92360</v>
      </c>
      <c r="BC13112" s="8" t="s">
        <v>968</v>
      </c>
      <c r="BD13112" s="8" t="b">
        <v>0</v>
      </c>
      <c r="BS13112" t="s">
        <v>67912</v>
      </c>
      <c r="BT13112" t="s">
        <v>67913</v>
      </c>
      <c r="BU13112" t="s">
        <v>98</v>
      </c>
    </row>
    <row r="13113" spans="1:73">
      <c r="A13113" s="8">
        <v>1.4344285881541E+18</v>
      </c>
      <c r="B13113" s="8">
        <v>1.4344285881541E+18</v>
      </c>
      <c r="C13113" s="8"/>
      <c r="D13113" s="8"/>
      <c r="E13113" s="8"/>
      <c r="F13113" s="8">
        <v>1.2693558706490199E+18</v>
      </c>
      <c r="G13113" s="8"/>
      <c r="H13113" s="8"/>
      <c r="I13113" s="8"/>
      <c r="J13113" s="8" t="s">
        <v>68249</v>
      </c>
      <c r="K13113" s="8" t="s">
        <v>68250</v>
      </c>
      <c r="L13113" s="8" t="s">
        <v>836</v>
      </c>
      <c r="M13113" s="8" t="s">
        <v>231</v>
      </c>
      <c r="N13113" s="8">
        <v>3</v>
      </c>
      <c r="O13113" s="8">
        <v>0</v>
      </c>
      <c r="P13113" s="8">
        <v>1</v>
      </c>
      <c r="Q13113" s="8">
        <v>0</v>
      </c>
      <c r="R13113" s="8" t="s">
        <v>80</v>
      </c>
      <c r="S13113" s="8" t="b">
        <v>0</v>
      </c>
      <c r="T13113" s="8"/>
      <c r="U13113" s="8"/>
      <c r="V13113" s="8"/>
      <c r="W13113" s="8"/>
      <c r="X13113" s="8"/>
      <c r="Y13113" s="8"/>
      <c r="Z13113" s="8"/>
      <c r="AA13113" s="8" t="s">
        <v>68251</v>
      </c>
      <c r="AB13113" s="8"/>
      <c r="AC13113" s="8" t="s">
        <v>68252</v>
      </c>
      <c r="AD13113" s="8" t="s">
        <v>68253</v>
      </c>
      <c r="AE13113" s="8"/>
      <c r="AF13113" s="8"/>
      <c r="AG13113" s="8"/>
      <c r="AH13113" s="8"/>
      <c r="AI13113" s="8"/>
      <c r="AJ13113" s="8"/>
      <c r="AK13113" s="8">
        <v>1.2693558706490199E+18</v>
      </c>
      <c r="AL13113" s="8" t="s">
        <v>68254</v>
      </c>
      <c r="AM13113" s="8" t="s">
        <v>68255</v>
      </c>
      <c r="AN13113" s="8" t="s">
        <v>68256</v>
      </c>
      <c r="AO13113" s="8" t="s">
        <v>68257</v>
      </c>
      <c r="AP13113" s="8"/>
      <c r="AQ13113" s="8"/>
      <c r="AR13113" s="8"/>
      <c r="AS13113" s="8"/>
      <c r="AT13113" s="8"/>
      <c r="AU13113" s="8" t="s">
        <v>90</v>
      </c>
      <c r="AV13113" s="8">
        <v>1.4381579270057001E+18</v>
      </c>
      <c r="AW13113" s="8" t="s">
        <v>68258</v>
      </c>
      <c r="AX13113" s="8" t="b">
        <v>0</v>
      </c>
      <c r="AY13113" s="8">
        <v>192</v>
      </c>
      <c r="AZ13113" s="8">
        <v>303</v>
      </c>
      <c r="BA13113" s="8">
        <v>0</v>
      </c>
      <c r="BB13113" s="8">
        <v>2989</v>
      </c>
      <c r="BC13113" s="8"/>
      <c r="BD13113" s="8" t="b">
        <v>0</v>
      </c>
      <c r="BS13113" t="s">
        <v>67912</v>
      </c>
      <c r="BT13113" t="s">
        <v>67913</v>
      </c>
      <c r="BU13113" t="s">
        <v>98</v>
      </c>
    </row>
    <row r="13114" spans="1:73">
      <c r="A13114" s="8">
        <v>1.4344261507308001E+18</v>
      </c>
      <c r="B13114" s="8">
        <v>1.4344261507308001E+18</v>
      </c>
      <c r="C13114" s="8"/>
      <c r="D13114" s="8"/>
      <c r="E13114" s="8"/>
      <c r="F13114" s="8">
        <v>1.2693558706490199E+18</v>
      </c>
      <c r="G13114" s="8"/>
      <c r="H13114" s="8"/>
      <c r="I13114" s="8"/>
      <c r="J13114" s="8" t="s">
        <v>68259</v>
      </c>
      <c r="K13114" s="8" t="s">
        <v>68260</v>
      </c>
      <c r="L13114" s="8" t="s">
        <v>836</v>
      </c>
      <c r="M13114" s="8" t="s">
        <v>231</v>
      </c>
      <c r="N13114" s="8">
        <v>0</v>
      </c>
      <c r="O13114" s="8">
        <v>0</v>
      </c>
      <c r="P13114" s="8">
        <v>0</v>
      </c>
      <c r="Q13114" s="8">
        <v>0</v>
      </c>
      <c r="R13114" s="8" t="s">
        <v>80</v>
      </c>
      <c r="S13114" s="8" t="b">
        <v>0</v>
      </c>
      <c r="T13114" s="8"/>
      <c r="U13114" s="8"/>
      <c r="V13114" s="8"/>
      <c r="W13114" s="8"/>
      <c r="X13114" s="8"/>
      <c r="Y13114" s="8"/>
      <c r="Z13114" s="8"/>
      <c r="AA13114" s="8"/>
      <c r="AB13114" s="8"/>
      <c r="AC13114" s="8"/>
      <c r="AD13114" s="8"/>
      <c r="AE13114" s="8"/>
      <c r="AF13114" s="8"/>
      <c r="AG13114" s="8"/>
      <c r="AH13114" s="8"/>
      <c r="AI13114" s="8"/>
      <c r="AJ13114" s="8"/>
      <c r="AK13114" s="8">
        <v>1.2693558706490199E+18</v>
      </c>
      <c r="AL13114" s="8" t="s">
        <v>68254</v>
      </c>
      <c r="AM13114" s="8" t="s">
        <v>68255</v>
      </c>
      <c r="AN13114" s="8" t="s">
        <v>68256</v>
      </c>
      <c r="AO13114" s="8" t="s">
        <v>68257</v>
      </c>
      <c r="AP13114" s="8"/>
      <c r="AQ13114" s="8"/>
      <c r="AR13114" s="8"/>
      <c r="AS13114" s="8"/>
      <c r="AT13114" s="8"/>
      <c r="AU13114" s="8" t="s">
        <v>90</v>
      </c>
      <c r="AV13114" s="8">
        <v>1.4381579270057001E+18</v>
      </c>
      <c r="AW13114" s="8" t="s">
        <v>68258</v>
      </c>
      <c r="AX13114" s="8" t="b">
        <v>0</v>
      </c>
      <c r="AY13114" s="8">
        <v>192</v>
      </c>
      <c r="AZ13114" s="8">
        <v>303</v>
      </c>
      <c r="BA13114" s="8">
        <v>0</v>
      </c>
      <c r="BB13114" s="8">
        <v>2989</v>
      </c>
      <c r="BC13114" s="8"/>
      <c r="BD13114" s="8" t="b">
        <v>0</v>
      </c>
      <c r="BS13114" t="s">
        <v>67912</v>
      </c>
      <c r="BT13114" t="s">
        <v>67913</v>
      </c>
      <c r="BU13114" t="s">
        <v>98</v>
      </c>
    </row>
    <row r="13115" spans="1:73">
      <c r="A13115" s="8">
        <v>1.43439643598271E+18</v>
      </c>
      <c r="B13115" s="8">
        <v>1.4342096444659E+18</v>
      </c>
      <c r="C13115" s="8">
        <v>1.4343954732558001E+18</v>
      </c>
      <c r="D13115" s="8"/>
      <c r="E13115" s="8"/>
      <c r="F13115" s="8">
        <v>1.30288478374851E+18</v>
      </c>
      <c r="G13115" s="8">
        <v>1.35555339800381E+18</v>
      </c>
      <c r="H13115" s="8"/>
      <c r="I13115" s="8"/>
      <c r="J13115" s="8" t="s">
        <v>68261</v>
      </c>
      <c r="K13115" s="8" t="s">
        <v>68262</v>
      </c>
      <c r="L13115" s="8" t="s">
        <v>836</v>
      </c>
      <c r="M13115" s="8" t="s">
        <v>1901</v>
      </c>
      <c r="N13115" s="8">
        <v>8</v>
      </c>
      <c r="O13115" s="8">
        <v>0</v>
      </c>
      <c r="P13115" s="8">
        <v>0</v>
      </c>
      <c r="Q13115" s="8">
        <v>0</v>
      </c>
      <c r="R13115" s="8" t="s">
        <v>80</v>
      </c>
      <c r="S13115" s="8" t="b">
        <v>0</v>
      </c>
      <c r="T13115" s="8"/>
      <c r="U13115" s="8"/>
      <c r="V13115" s="8"/>
      <c r="W13115" s="8"/>
      <c r="X13115" s="8"/>
      <c r="Y13115" s="8"/>
      <c r="Z13115" s="8" t="s">
        <v>68263</v>
      </c>
      <c r="AA13115" s="8"/>
      <c r="AB13115" s="8"/>
      <c r="AC13115" s="8"/>
      <c r="AD13115" s="8"/>
      <c r="AE13115" s="8"/>
      <c r="AF13115" s="8"/>
      <c r="AG13115" s="8"/>
      <c r="AH13115" s="8"/>
      <c r="AI13115" s="8"/>
      <c r="AJ13115" s="8"/>
      <c r="AK13115" s="8">
        <v>1.30288478374851E+18</v>
      </c>
      <c r="AL13115" s="8" t="s">
        <v>5405</v>
      </c>
      <c r="AM13115" s="8" t="s">
        <v>5406</v>
      </c>
      <c r="AN13115" s="8" t="s">
        <v>5407</v>
      </c>
      <c r="AO13115" s="8" t="s">
        <v>5408</v>
      </c>
      <c r="AP13115" s="8"/>
      <c r="AQ13115" s="8" t="s">
        <v>5409</v>
      </c>
      <c r="AR13115" s="8"/>
      <c r="AS13115" s="8"/>
      <c r="AT13115" s="8"/>
      <c r="AU13115" s="8"/>
      <c r="AV13115" s="8">
        <v>1.3913957726426099E+18</v>
      </c>
      <c r="AW13115" s="8" t="s">
        <v>5410</v>
      </c>
      <c r="AX13115" s="8" t="b">
        <v>0</v>
      </c>
      <c r="AY13115" s="8">
        <v>4575</v>
      </c>
      <c r="AZ13115" s="8">
        <v>154</v>
      </c>
      <c r="BA13115" s="8">
        <v>7</v>
      </c>
      <c r="BB13115" s="8">
        <v>2476</v>
      </c>
      <c r="BC13115" s="8"/>
      <c r="BD13115" s="8" t="b">
        <v>0</v>
      </c>
      <c r="BS13115" t="s">
        <v>67912</v>
      </c>
      <c r="BT13115" t="s">
        <v>67913</v>
      </c>
      <c r="BU13115" t="s">
        <v>98</v>
      </c>
    </row>
    <row r="13116" spans="1:73">
      <c r="A13116" s="8">
        <v>1.4341395345314299E+18</v>
      </c>
      <c r="B13116" s="8">
        <v>1.4341395345314299E+18</v>
      </c>
      <c r="C13116" s="8"/>
      <c r="D13116" s="8"/>
      <c r="E13116" s="8"/>
      <c r="F13116" s="8">
        <v>1.18525514522077E+18</v>
      </c>
      <c r="G13116" s="8"/>
      <c r="H13116" s="8"/>
      <c r="I13116" s="8"/>
      <c r="J13116" s="8" t="s">
        <v>68264</v>
      </c>
      <c r="K13116" s="8" t="s">
        <v>959</v>
      </c>
      <c r="L13116" s="8" t="s">
        <v>836</v>
      </c>
      <c r="M13116" s="8" t="s">
        <v>960</v>
      </c>
      <c r="N13116" s="8">
        <v>0</v>
      </c>
      <c r="O13116" s="8">
        <v>0</v>
      </c>
      <c r="P13116" s="8">
        <v>0</v>
      </c>
      <c r="Q13116" s="8">
        <v>0</v>
      </c>
      <c r="R13116" s="8" t="s">
        <v>80</v>
      </c>
      <c r="S13116" s="8" t="b">
        <v>0</v>
      </c>
      <c r="T13116" s="8"/>
      <c r="U13116" s="8"/>
      <c r="V13116" s="8"/>
      <c r="W13116" s="8"/>
      <c r="X13116" s="8"/>
      <c r="Y13116" s="8"/>
      <c r="Z13116" s="8"/>
      <c r="AA13116" s="8"/>
      <c r="AB13116" s="8"/>
      <c r="AC13116" s="8"/>
      <c r="AD13116" s="8"/>
      <c r="AE13116" s="8"/>
      <c r="AF13116" s="8"/>
      <c r="AG13116" s="8"/>
      <c r="AH13116" s="8"/>
      <c r="AI13116" s="8"/>
      <c r="AJ13116" s="8"/>
      <c r="AK13116" s="8">
        <v>1.18525514522077E+18</v>
      </c>
      <c r="AL13116" s="8" t="s">
        <v>961</v>
      </c>
      <c r="AM13116" s="8" t="s">
        <v>962</v>
      </c>
      <c r="AN13116" s="8" t="s">
        <v>963</v>
      </c>
      <c r="AO13116" s="8" t="s">
        <v>964</v>
      </c>
      <c r="AP13116" s="8"/>
      <c r="AQ13116" s="8"/>
      <c r="AR13116" s="8"/>
      <c r="AS13116" s="8"/>
      <c r="AT13116" s="8" t="s">
        <v>965</v>
      </c>
      <c r="AU13116" s="8" t="s">
        <v>966</v>
      </c>
      <c r="AV13116" s="8">
        <v>1.3942141668235899E+18</v>
      </c>
      <c r="AW13116" s="8" t="s">
        <v>967</v>
      </c>
      <c r="AX13116" s="8" t="b">
        <v>0</v>
      </c>
      <c r="AY13116" s="8">
        <v>92</v>
      </c>
      <c r="AZ13116" s="8">
        <v>1</v>
      </c>
      <c r="BA13116" s="8">
        <v>0</v>
      </c>
      <c r="BB13116" s="8">
        <v>92360</v>
      </c>
      <c r="BC13116" s="8" t="s">
        <v>968</v>
      </c>
      <c r="BD13116" s="8" t="b">
        <v>0</v>
      </c>
      <c r="BS13116" t="s">
        <v>67912</v>
      </c>
      <c r="BT13116" t="s">
        <v>67913</v>
      </c>
      <c r="BU13116" t="s">
        <v>98</v>
      </c>
    </row>
    <row r="13117" spans="1:73">
      <c r="A13117" s="8">
        <v>1.43413639143326E+18</v>
      </c>
      <c r="B13117" s="8">
        <v>1.4341335756082501E+18</v>
      </c>
      <c r="C13117" s="8">
        <v>1.43413623573651E+18</v>
      </c>
      <c r="D13117" s="8"/>
      <c r="E13117" s="8"/>
      <c r="F13117" s="8">
        <v>1.36133608696703E+18</v>
      </c>
      <c r="G13117" s="8">
        <v>1.33880582902639E+18</v>
      </c>
      <c r="H13117" s="8"/>
      <c r="I13117" s="8"/>
      <c r="J13117" s="8" t="s">
        <v>68265</v>
      </c>
      <c r="K13117" s="8" t="s">
        <v>68266</v>
      </c>
      <c r="L13117" s="8" t="s">
        <v>836</v>
      </c>
      <c r="M13117" s="8" t="s">
        <v>996</v>
      </c>
      <c r="N13117" s="8">
        <v>0</v>
      </c>
      <c r="O13117" s="8">
        <v>0</v>
      </c>
      <c r="P13117" s="8">
        <v>1</v>
      </c>
      <c r="Q13117" s="8">
        <v>0</v>
      </c>
      <c r="R13117" s="8" t="s">
        <v>80</v>
      </c>
      <c r="S13117" s="8" t="b">
        <v>0</v>
      </c>
      <c r="T13117" s="8"/>
      <c r="U13117" s="8"/>
      <c r="V13117" s="8"/>
      <c r="W13117" s="8"/>
      <c r="X13117" s="8"/>
      <c r="Y13117" s="8"/>
      <c r="Z13117" s="8" t="s">
        <v>68267</v>
      </c>
      <c r="AA13117" s="8"/>
      <c r="AB13117" s="8"/>
      <c r="AC13117" s="8"/>
      <c r="AD13117" s="8"/>
      <c r="AE13117" s="8"/>
      <c r="AF13117" s="8"/>
      <c r="AG13117" s="8"/>
      <c r="AH13117" s="8"/>
      <c r="AI13117" s="8"/>
      <c r="AJ13117" s="8"/>
      <c r="AK13117" s="8">
        <v>1.36133608696703E+18</v>
      </c>
      <c r="AL13117" s="8" t="s">
        <v>67215</v>
      </c>
      <c r="AM13117" s="8" t="s">
        <v>67216</v>
      </c>
      <c r="AN13117" s="8" t="s">
        <v>67217</v>
      </c>
      <c r="AO13117" s="8" t="s">
        <v>67218</v>
      </c>
      <c r="AP13117" s="8"/>
      <c r="AQ13117" s="8"/>
      <c r="AR13117" s="8"/>
      <c r="AS13117" s="8"/>
      <c r="AT13117" s="8"/>
      <c r="AU13117" s="8" t="s">
        <v>67219</v>
      </c>
      <c r="AV13117" s="8"/>
      <c r="AW13117" s="8" t="s">
        <v>67220</v>
      </c>
      <c r="AX13117" s="8" t="b">
        <v>0</v>
      </c>
      <c r="AY13117" s="8">
        <v>280</v>
      </c>
      <c r="AZ13117" s="8">
        <v>363</v>
      </c>
      <c r="BA13117" s="8">
        <v>0</v>
      </c>
      <c r="BB13117" s="8">
        <v>39753</v>
      </c>
      <c r="BC13117" s="8"/>
      <c r="BD13117" s="8" t="b">
        <v>0</v>
      </c>
      <c r="BS13117" t="s">
        <v>67912</v>
      </c>
      <c r="BT13117" t="s">
        <v>67913</v>
      </c>
      <c r="BU13117" t="s">
        <v>98</v>
      </c>
    </row>
    <row r="13118" spans="1:73">
      <c r="A13118" s="8">
        <v>1.43383796365855E+18</v>
      </c>
      <c r="B13118" s="8">
        <v>1.43383796365855E+18</v>
      </c>
      <c r="C13118" s="8"/>
      <c r="D13118" s="8">
        <v>1.4338377145085499E+18</v>
      </c>
      <c r="E13118" s="8"/>
      <c r="F13118" s="8">
        <v>1.05685884431023E+18</v>
      </c>
      <c r="G13118" s="8"/>
      <c r="H13118" s="8">
        <v>46847109</v>
      </c>
      <c r="I13118" s="8"/>
      <c r="J13118" s="8" t="s">
        <v>68268</v>
      </c>
      <c r="K13118" s="8" t="s">
        <v>68269</v>
      </c>
      <c r="L13118" s="8" t="s">
        <v>836</v>
      </c>
      <c r="M13118" s="8" t="s">
        <v>79</v>
      </c>
      <c r="N13118" s="8">
        <v>1</v>
      </c>
      <c r="O13118" s="8">
        <v>0</v>
      </c>
      <c r="P13118" s="8">
        <v>0</v>
      </c>
      <c r="Q13118" s="8">
        <v>1</v>
      </c>
      <c r="R13118" s="8" t="s">
        <v>80</v>
      </c>
      <c r="S13118" s="8" t="b">
        <v>0</v>
      </c>
      <c r="T13118" s="8"/>
      <c r="U13118" s="8"/>
      <c r="V13118" s="8"/>
      <c r="W13118" s="8"/>
      <c r="X13118" s="8"/>
      <c r="Y13118" s="8"/>
      <c r="Z13118" s="8" t="s">
        <v>68270</v>
      </c>
      <c r="AA13118" s="8"/>
      <c r="AB13118" s="8"/>
      <c r="AC13118" s="8"/>
      <c r="AD13118" s="8"/>
      <c r="AE13118" s="8"/>
      <c r="AF13118" s="8"/>
      <c r="AG13118" s="8"/>
      <c r="AH13118" s="8"/>
      <c r="AI13118" s="8"/>
      <c r="AJ13118" s="8"/>
      <c r="AK13118" s="8">
        <v>1.05685884431023E+18</v>
      </c>
      <c r="AL13118" s="8" t="s">
        <v>3016</v>
      </c>
      <c r="AM13118" s="8" t="s">
        <v>3017</v>
      </c>
      <c r="AN13118" s="8" t="s">
        <v>3018</v>
      </c>
      <c r="AO13118" s="8" t="s">
        <v>3019</v>
      </c>
      <c r="AP13118" s="8"/>
      <c r="AQ13118" s="8"/>
      <c r="AR13118" s="8"/>
      <c r="AS13118" s="8"/>
      <c r="AT13118" s="8"/>
      <c r="AU13118" s="8" t="s">
        <v>90</v>
      </c>
      <c r="AV13118" s="8">
        <v>1.11578299330453E+18</v>
      </c>
      <c r="AW13118" s="8" t="s">
        <v>3020</v>
      </c>
      <c r="AX13118" s="8" t="b">
        <v>0</v>
      </c>
      <c r="AY13118" s="8">
        <v>2464</v>
      </c>
      <c r="AZ13118" s="8">
        <v>3761</v>
      </c>
      <c r="BA13118" s="8">
        <v>8</v>
      </c>
      <c r="BB13118" s="8">
        <v>90447</v>
      </c>
      <c r="BC13118" s="8"/>
      <c r="BD13118" s="8" t="b">
        <v>0</v>
      </c>
      <c r="BS13118" t="s">
        <v>67912</v>
      </c>
      <c r="BT13118" t="s">
        <v>67913</v>
      </c>
      <c r="BU13118" t="s">
        <v>98</v>
      </c>
    </row>
    <row r="13119" spans="1:73">
      <c r="A13119" s="8">
        <v>1.4338377145085499E+18</v>
      </c>
      <c r="B13119" s="8">
        <v>1.43378459270048E+18</v>
      </c>
      <c r="C13119" s="8">
        <v>1.43378459270048E+18</v>
      </c>
      <c r="D13119" s="8"/>
      <c r="E13119" s="8"/>
      <c r="F13119" s="8">
        <v>46847109</v>
      </c>
      <c r="G13119" s="8">
        <v>1.05685884431023E+18</v>
      </c>
      <c r="H13119" s="8"/>
      <c r="I13119" s="8"/>
      <c r="J13119" s="8" t="s">
        <v>68271</v>
      </c>
      <c r="K13119" s="8" t="s">
        <v>68269</v>
      </c>
      <c r="L13119" s="8" t="s">
        <v>836</v>
      </c>
      <c r="M13119" s="8" t="s">
        <v>231</v>
      </c>
      <c r="N13119" s="8">
        <v>1</v>
      </c>
      <c r="O13119" s="8">
        <v>0</v>
      </c>
      <c r="P13119" s="8">
        <v>0</v>
      </c>
      <c r="Q13119" s="8">
        <v>1</v>
      </c>
      <c r="R13119" s="8" t="s">
        <v>80</v>
      </c>
      <c r="S13119" s="8" t="b">
        <v>0</v>
      </c>
      <c r="T13119" s="8"/>
      <c r="U13119" s="8"/>
      <c r="V13119" s="8"/>
      <c r="W13119" s="8"/>
      <c r="X13119" s="8"/>
      <c r="Y13119" s="8"/>
      <c r="Z13119" s="8" t="s">
        <v>68270</v>
      </c>
      <c r="AA13119" s="8"/>
      <c r="AB13119" s="8"/>
      <c r="AC13119" s="8"/>
      <c r="AD13119" s="8"/>
      <c r="AE13119" s="8"/>
      <c r="AF13119" s="8"/>
      <c r="AG13119" s="8"/>
      <c r="AH13119" s="8"/>
      <c r="AI13119" s="8"/>
      <c r="AJ13119" s="8"/>
      <c r="AK13119" s="8">
        <v>46847109</v>
      </c>
      <c r="AL13119" s="8" t="s">
        <v>19057</v>
      </c>
      <c r="AM13119" s="8" t="s">
        <v>19058</v>
      </c>
      <c r="AN13119" s="8" t="s">
        <v>19059</v>
      </c>
      <c r="AO13119" s="8" t="s">
        <v>19060</v>
      </c>
      <c r="AP13119" s="8"/>
      <c r="AQ13119" s="8"/>
      <c r="AR13119" s="8"/>
      <c r="AS13119" s="8"/>
      <c r="AT13119" s="8"/>
      <c r="AU13119" s="8" t="s">
        <v>19061</v>
      </c>
      <c r="AV13119" s="8"/>
      <c r="AW13119" s="8" t="s">
        <v>19062</v>
      </c>
      <c r="AX13119" s="8" t="b">
        <v>0</v>
      </c>
      <c r="AY13119" s="8">
        <v>888</v>
      </c>
      <c r="AZ13119" s="8">
        <v>1438</v>
      </c>
      <c r="BA13119" s="8">
        <v>10</v>
      </c>
      <c r="BB13119" s="8">
        <v>76842</v>
      </c>
      <c r="BC13119" s="8"/>
      <c r="BD13119" s="8" t="b">
        <v>0</v>
      </c>
      <c r="BS13119" t="s">
        <v>67912</v>
      </c>
      <c r="BT13119" t="s">
        <v>67913</v>
      </c>
      <c r="BU13119" t="s">
        <v>98</v>
      </c>
    </row>
    <row r="13120" spans="1:73">
      <c r="A13120" s="8">
        <v>1.43374945057762E+18</v>
      </c>
      <c r="B13120" s="8">
        <v>1.43374945057762E+18</v>
      </c>
      <c r="C13120" s="8"/>
      <c r="D13120" s="8"/>
      <c r="E13120" s="8"/>
      <c r="F13120" s="8">
        <v>1.18525514522077E+18</v>
      </c>
      <c r="G13120" s="8"/>
      <c r="H13120" s="8"/>
      <c r="I13120" s="8"/>
      <c r="J13120" s="8" t="s">
        <v>68272</v>
      </c>
      <c r="K13120" s="8" t="s">
        <v>959</v>
      </c>
      <c r="L13120" s="8" t="s">
        <v>836</v>
      </c>
      <c r="M13120" s="8" t="s">
        <v>960</v>
      </c>
      <c r="N13120" s="8">
        <v>0</v>
      </c>
      <c r="O13120" s="8">
        <v>0</v>
      </c>
      <c r="P13120" s="8">
        <v>0</v>
      </c>
      <c r="Q13120" s="8">
        <v>0</v>
      </c>
      <c r="R13120" s="8" t="s">
        <v>80</v>
      </c>
      <c r="S13120" s="8" t="b">
        <v>0</v>
      </c>
      <c r="T13120" s="8"/>
      <c r="U13120" s="8"/>
      <c r="V13120" s="8"/>
      <c r="W13120" s="8"/>
      <c r="X13120" s="8"/>
      <c r="Y13120" s="8"/>
      <c r="Z13120" s="8"/>
      <c r="AA13120" s="8"/>
      <c r="AB13120" s="8"/>
      <c r="AC13120" s="8"/>
      <c r="AD13120" s="8"/>
      <c r="AE13120" s="8"/>
      <c r="AF13120" s="8"/>
      <c r="AG13120" s="8"/>
      <c r="AH13120" s="8"/>
      <c r="AI13120" s="8"/>
      <c r="AJ13120" s="8"/>
      <c r="AK13120" s="8">
        <v>1.18525514522077E+18</v>
      </c>
      <c r="AL13120" s="8" t="s">
        <v>961</v>
      </c>
      <c r="AM13120" s="8" t="s">
        <v>962</v>
      </c>
      <c r="AN13120" s="8" t="s">
        <v>963</v>
      </c>
      <c r="AO13120" s="8" t="s">
        <v>964</v>
      </c>
      <c r="AP13120" s="8"/>
      <c r="AQ13120" s="8"/>
      <c r="AR13120" s="8"/>
      <c r="AS13120" s="8"/>
      <c r="AT13120" s="8" t="s">
        <v>965</v>
      </c>
      <c r="AU13120" s="8" t="s">
        <v>966</v>
      </c>
      <c r="AV13120" s="8">
        <v>1.3942141668235899E+18</v>
      </c>
      <c r="AW13120" s="8" t="s">
        <v>967</v>
      </c>
      <c r="AX13120" s="8" t="b">
        <v>0</v>
      </c>
      <c r="AY13120" s="8">
        <v>92</v>
      </c>
      <c r="AZ13120" s="8">
        <v>1</v>
      </c>
      <c r="BA13120" s="8">
        <v>0</v>
      </c>
      <c r="BB13120" s="8">
        <v>92360</v>
      </c>
      <c r="BC13120" s="8" t="s">
        <v>968</v>
      </c>
      <c r="BD13120" s="8" t="b">
        <v>0</v>
      </c>
      <c r="BS13120" t="s">
        <v>67912</v>
      </c>
      <c r="BT13120" t="s">
        <v>67913</v>
      </c>
      <c r="BU13120" t="s">
        <v>98</v>
      </c>
    </row>
    <row r="13121" spans="1:73">
      <c r="A13121" s="8">
        <v>1.43368679947437E+18</v>
      </c>
      <c r="B13121" s="8">
        <v>1.4336857103059E+18</v>
      </c>
      <c r="C13121" s="8">
        <v>1.4336857103059E+18</v>
      </c>
      <c r="D13121" s="8"/>
      <c r="E13121" s="8"/>
      <c r="F13121" s="8">
        <v>235099322</v>
      </c>
      <c r="G13121" s="8">
        <v>7.8582958108115302E+17</v>
      </c>
      <c r="H13121" s="8"/>
      <c r="I13121" s="8"/>
      <c r="J13121" s="8" t="s">
        <v>68273</v>
      </c>
      <c r="K13121" s="8" t="s">
        <v>68274</v>
      </c>
      <c r="L13121" s="8" t="s">
        <v>836</v>
      </c>
      <c r="M13121" s="8" t="s">
        <v>231</v>
      </c>
      <c r="N13121" s="8">
        <v>5</v>
      </c>
      <c r="O13121" s="8">
        <v>0</v>
      </c>
      <c r="P13121" s="8">
        <v>0</v>
      </c>
      <c r="Q13121" s="8">
        <v>0</v>
      </c>
      <c r="R13121" s="8" t="s">
        <v>80</v>
      </c>
      <c r="S13121" s="8" t="b">
        <v>0</v>
      </c>
      <c r="T13121" s="8"/>
      <c r="U13121" s="8"/>
      <c r="V13121" s="8"/>
      <c r="W13121" s="8"/>
      <c r="X13121" s="8"/>
      <c r="Y13121" s="8"/>
      <c r="Z13121" s="8" t="s">
        <v>68275</v>
      </c>
      <c r="AA13121" s="8"/>
      <c r="AB13121" s="8"/>
      <c r="AC13121" s="8"/>
      <c r="AD13121" s="8"/>
      <c r="AE13121" s="8"/>
      <c r="AF13121" s="8"/>
      <c r="AG13121" s="8"/>
      <c r="AH13121" s="8"/>
      <c r="AI13121" s="8"/>
      <c r="AJ13121" s="8"/>
      <c r="AK13121" s="8">
        <v>235099322</v>
      </c>
      <c r="AL13121" s="8" t="s">
        <v>68276</v>
      </c>
      <c r="AM13121" s="8" t="s">
        <v>68277</v>
      </c>
      <c r="AN13121" s="8" t="s">
        <v>68277</v>
      </c>
      <c r="AO13121" s="8"/>
      <c r="AP13121" s="8"/>
      <c r="AQ13121" s="8"/>
      <c r="AR13121" s="8"/>
      <c r="AS13121" s="8"/>
      <c r="AT13121" s="8"/>
      <c r="AU13121" s="8"/>
      <c r="AV13121" s="8"/>
      <c r="AW13121" s="8" t="s">
        <v>68278</v>
      </c>
      <c r="AX13121" s="8" t="b">
        <v>0</v>
      </c>
      <c r="AY13121" s="8">
        <v>19</v>
      </c>
      <c r="AZ13121" s="8">
        <v>263</v>
      </c>
      <c r="BA13121" s="8">
        <v>0</v>
      </c>
      <c r="BB13121" s="8">
        <v>538</v>
      </c>
      <c r="BC13121" s="8"/>
      <c r="BD13121" s="8" t="b">
        <v>0</v>
      </c>
      <c r="BS13121" t="s">
        <v>67912</v>
      </c>
      <c r="BT13121" t="s">
        <v>67913</v>
      </c>
      <c r="BU13121" t="s">
        <v>98</v>
      </c>
    </row>
    <row r="13122" spans="1:73">
      <c r="A13122" s="8">
        <v>1.4336736071217101E+18</v>
      </c>
      <c r="B13122" s="8">
        <v>1.4336736071217101E+18</v>
      </c>
      <c r="C13122" s="8"/>
      <c r="D13122" s="8"/>
      <c r="E13122" s="8"/>
      <c r="F13122" s="8">
        <v>7.2268220388961395E+17</v>
      </c>
      <c r="G13122" s="8"/>
      <c r="H13122" s="8"/>
      <c r="I13122" s="8"/>
      <c r="J13122" s="8" t="s">
        <v>68279</v>
      </c>
      <c r="K13122" s="8" t="s">
        <v>68280</v>
      </c>
      <c r="L13122" s="8" t="s">
        <v>836</v>
      </c>
      <c r="M13122" s="8" t="s">
        <v>996</v>
      </c>
      <c r="N13122" s="8">
        <v>1</v>
      </c>
      <c r="O13122" s="8">
        <v>0</v>
      </c>
      <c r="P13122" s="8">
        <v>1</v>
      </c>
      <c r="Q13122" s="8">
        <v>0</v>
      </c>
      <c r="R13122" s="8" t="s">
        <v>80</v>
      </c>
      <c r="S13122" s="8" t="b">
        <v>0</v>
      </c>
      <c r="T13122" s="8"/>
      <c r="U13122" s="8"/>
      <c r="V13122" s="8"/>
      <c r="W13122" s="8"/>
      <c r="X13122" s="8"/>
      <c r="Y13122" s="8"/>
      <c r="Z13122" s="8" t="s">
        <v>68281</v>
      </c>
      <c r="AA13122" s="8" t="s">
        <v>68282</v>
      </c>
      <c r="AB13122" s="8"/>
      <c r="AC13122" s="8"/>
      <c r="AD13122" s="8"/>
      <c r="AE13122" s="8"/>
      <c r="AF13122" s="8"/>
      <c r="AG13122" s="8"/>
      <c r="AH13122" s="8"/>
      <c r="AI13122" s="8"/>
      <c r="AJ13122" s="8"/>
      <c r="AK13122" s="8">
        <v>7.2268220388961395E+17</v>
      </c>
      <c r="AL13122" s="8" t="s">
        <v>68283</v>
      </c>
      <c r="AM13122" s="8" t="s">
        <v>68284</v>
      </c>
      <c r="AN13122" s="8" t="s">
        <v>68285</v>
      </c>
      <c r="AO13122" s="8" t="s">
        <v>68286</v>
      </c>
      <c r="AP13122" s="8"/>
      <c r="AQ13122" s="8"/>
      <c r="AR13122" s="8"/>
      <c r="AS13122" s="8"/>
      <c r="AT13122" s="8" t="s">
        <v>68287</v>
      </c>
      <c r="AU13122" s="8" t="s">
        <v>330</v>
      </c>
      <c r="AV13122" s="8"/>
      <c r="AW13122" s="8" t="s">
        <v>68288</v>
      </c>
      <c r="AX13122" s="8" t="b">
        <v>0</v>
      </c>
      <c r="AY13122" s="8">
        <v>109886</v>
      </c>
      <c r="AZ13122" s="8">
        <v>427</v>
      </c>
      <c r="BA13122" s="8">
        <v>291</v>
      </c>
      <c r="BB13122" s="8">
        <v>20723</v>
      </c>
      <c r="BC13122" s="8" t="s">
        <v>68289</v>
      </c>
      <c r="BD13122" s="8" t="b">
        <v>1</v>
      </c>
      <c r="BS13122" t="s">
        <v>67912</v>
      </c>
      <c r="BT13122" t="s">
        <v>67913</v>
      </c>
      <c r="BU13122" t="s">
        <v>98</v>
      </c>
    </row>
    <row r="13123" spans="1:73">
      <c r="A13123" s="8">
        <v>1.4336125616399501E+18</v>
      </c>
      <c r="B13123" s="8">
        <v>1.4335519341961101E+18</v>
      </c>
      <c r="C13123" s="8">
        <v>1.4335519341961101E+18</v>
      </c>
      <c r="D13123" s="8"/>
      <c r="E13123" s="8"/>
      <c r="F13123" s="8">
        <v>9.41744784980496E+17</v>
      </c>
      <c r="G13123" s="8">
        <v>1.3992496679893299E+18</v>
      </c>
      <c r="H13123" s="8"/>
      <c r="I13123" s="8"/>
      <c r="J13123" s="8" t="s">
        <v>68290</v>
      </c>
      <c r="K13123" s="8" t="s">
        <v>68291</v>
      </c>
      <c r="L13123" s="8" t="s">
        <v>836</v>
      </c>
      <c r="M13123" s="8" t="s">
        <v>996</v>
      </c>
      <c r="N13123" s="8">
        <v>4</v>
      </c>
      <c r="O13123" s="8">
        <v>0</v>
      </c>
      <c r="P13123" s="8">
        <v>0</v>
      </c>
      <c r="Q13123" s="8">
        <v>0</v>
      </c>
      <c r="R13123" s="8" t="s">
        <v>80</v>
      </c>
      <c r="S13123" s="8" t="b">
        <v>0</v>
      </c>
      <c r="T13123" s="8"/>
      <c r="U13123" s="8"/>
      <c r="V13123" s="8"/>
      <c r="W13123" s="8"/>
      <c r="X13123" s="8"/>
      <c r="Y13123" s="8"/>
      <c r="Z13123" s="8" t="s">
        <v>68292</v>
      </c>
      <c r="AA13123" s="8"/>
      <c r="AB13123" s="8"/>
      <c r="AC13123" s="8"/>
      <c r="AD13123" s="8"/>
      <c r="AE13123" s="8"/>
      <c r="AF13123" s="8"/>
      <c r="AG13123" s="8"/>
      <c r="AH13123" s="8"/>
      <c r="AI13123" s="8"/>
      <c r="AJ13123" s="8"/>
      <c r="AK13123" s="8">
        <v>9.41744784980496E+17</v>
      </c>
      <c r="AL13123" s="8" t="s">
        <v>14201</v>
      </c>
      <c r="AM13123" s="8" t="s">
        <v>14202</v>
      </c>
      <c r="AN13123" s="8" t="s">
        <v>14203</v>
      </c>
      <c r="AO13123" s="8" t="s">
        <v>14204</v>
      </c>
      <c r="AP13123" s="8"/>
      <c r="AQ13123" s="8" t="s">
        <v>14205</v>
      </c>
      <c r="AR13123" s="8"/>
      <c r="AS13123" s="8"/>
      <c r="AT13123" s="8"/>
      <c r="AU13123" s="8" t="s">
        <v>330</v>
      </c>
      <c r="AV13123" s="8">
        <v>1.4348422721478999E+18</v>
      </c>
      <c r="AW13123" s="8" t="s">
        <v>14206</v>
      </c>
      <c r="AX13123" s="8" t="b">
        <v>0</v>
      </c>
      <c r="AY13123" s="8">
        <v>3445</v>
      </c>
      <c r="AZ13123" s="8">
        <v>3343</v>
      </c>
      <c r="BA13123" s="8">
        <v>0</v>
      </c>
      <c r="BB13123" s="8">
        <v>76894</v>
      </c>
      <c r="BC13123" s="8"/>
      <c r="BD13123" s="8" t="b">
        <v>0</v>
      </c>
      <c r="BS13123" t="s">
        <v>67912</v>
      </c>
      <c r="BT13123" t="s">
        <v>67913</v>
      </c>
      <c r="BU13123" t="s">
        <v>98</v>
      </c>
    </row>
    <row r="13124" spans="1:73">
      <c r="A13124" s="8">
        <v>1.43350528846477E+18</v>
      </c>
      <c r="B13124" s="8">
        <v>1.43341310710002E+18</v>
      </c>
      <c r="C13124" s="8">
        <v>1.43341310710002E+18</v>
      </c>
      <c r="D13124" s="8"/>
      <c r="E13124" s="8"/>
      <c r="F13124" s="8">
        <v>7.0754941430758605E+17</v>
      </c>
      <c r="G13124" s="8">
        <v>338265658</v>
      </c>
      <c r="H13124" s="8"/>
      <c r="I13124" s="8"/>
      <c r="J13124" s="8" t="s">
        <v>68293</v>
      </c>
      <c r="K13124" s="8" t="s">
        <v>68294</v>
      </c>
      <c r="L13124" s="8" t="s">
        <v>836</v>
      </c>
      <c r="M13124" s="8" t="s">
        <v>231</v>
      </c>
      <c r="N13124" s="8">
        <v>0</v>
      </c>
      <c r="O13124" s="8">
        <v>0</v>
      </c>
      <c r="P13124" s="8">
        <v>0</v>
      </c>
      <c r="Q13124" s="8">
        <v>0</v>
      </c>
      <c r="R13124" s="8" t="s">
        <v>80</v>
      </c>
      <c r="S13124" s="8" t="b">
        <v>0</v>
      </c>
      <c r="T13124" s="8"/>
      <c r="U13124" s="8"/>
      <c r="V13124" s="8"/>
      <c r="W13124" s="8"/>
      <c r="X13124" s="8"/>
      <c r="Y13124" s="8"/>
      <c r="Z13124" s="8" t="s">
        <v>68295</v>
      </c>
      <c r="AA13124" s="8"/>
      <c r="AB13124" s="8"/>
      <c r="AC13124" s="8"/>
      <c r="AD13124" s="8"/>
      <c r="AE13124" s="8"/>
      <c r="AF13124" s="8"/>
      <c r="AG13124" s="8"/>
      <c r="AH13124" s="8"/>
      <c r="AI13124" s="8"/>
      <c r="AJ13124" s="8"/>
      <c r="AK13124" s="8">
        <v>7.0754941430758605E+17</v>
      </c>
      <c r="AL13124" s="8" t="s">
        <v>1962</v>
      </c>
      <c r="AM13124" s="8" t="s">
        <v>1963</v>
      </c>
      <c r="AN13124" s="8" t="s">
        <v>1964</v>
      </c>
      <c r="AO13124" s="8"/>
      <c r="AP13124" s="8"/>
      <c r="AQ13124" s="8"/>
      <c r="AR13124" s="8"/>
      <c r="AS13124" s="8"/>
      <c r="AT13124" s="8"/>
      <c r="AU13124" s="8"/>
      <c r="AV13124" s="8"/>
      <c r="AW13124" s="8" t="s">
        <v>978</v>
      </c>
      <c r="AX13124" s="8" t="b">
        <v>0</v>
      </c>
      <c r="AY13124" s="8">
        <v>6</v>
      </c>
      <c r="AZ13124" s="8">
        <v>134</v>
      </c>
      <c r="BA13124" s="8">
        <v>0</v>
      </c>
      <c r="BB13124" s="8">
        <v>245</v>
      </c>
      <c r="BC13124" s="8"/>
      <c r="BD13124" s="8" t="b">
        <v>0</v>
      </c>
      <c r="BS13124" t="s">
        <v>67912</v>
      </c>
      <c r="BT13124" t="s">
        <v>67913</v>
      </c>
      <c r="BU13124" t="s">
        <v>98</v>
      </c>
    </row>
    <row r="13125" spans="1:73">
      <c r="A13125" s="8">
        <v>1.4333669435794801E+18</v>
      </c>
      <c r="B13125" s="8">
        <v>1.4333669435794801E+18</v>
      </c>
      <c r="C13125" s="8"/>
      <c r="D13125" s="8"/>
      <c r="E13125" s="8"/>
      <c r="F13125" s="8">
        <v>1.18525514522077E+18</v>
      </c>
      <c r="G13125" s="8"/>
      <c r="H13125" s="8"/>
      <c r="I13125" s="8"/>
      <c r="J13125" s="8" t="s">
        <v>68296</v>
      </c>
      <c r="K13125" s="8" t="s">
        <v>959</v>
      </c>
      <c r="L13125" s="8" t="s">
        <v>836</v>
      </c>
      <c r="M13125" s="8" t="s">
        <v>960</v>
      </c>
      <c r="N13125" s="8">
        <v>0</v>
      </c>
      <c r="O13125" s="8">
        <v>0</v>
      </c>
      <c r="P13125" s="8">
        <v>0</v>
      </c>
      <c r="Q13125" s="8">
        <v>0</v>
      </c>
      <c r="R13125" s="8" t="s">
        <v>80</v>
      </c>
      <c r="S13125" s="8" t="b">
        <v>0</v>
      </c>
      <c r="T13125" s="8"/>
      <c r="U13125" s="8"/>
      <c r="V13125" s="8"/>
      <c r="W13125" s="8"/>
      <c r="X13125" s="8"/>
      <c r="Y13125" s="8"/>
      <c r="Z13125" s="8"/>
      <c r="AA13125" s="8"/>
      <c r="AB13125" s="8"/>
      <c r="AC13125" s="8"/>
      <c r="AD13125" s="8"/>
      <c r="AE13125" s="8"/>
      <c r="AF13125" s="8"/>
      <c r="AG13125" s="8"/>
      <c r="AH13125" s="8"/>
      <c r="AI13125" s="8"/>
      <c r="AJ13125" s="8"/>
      <c r="AK13125" s="8">
        <v>1.18525514522077E+18</v>
      </c>
      <c r="AL13125" s="8" t="s">
        <v>961</v>
      </c>
      <c r="AM13125" s="8" t="s">
        <v>962</v>
      </c>
      <c r="AN13125" s="8" t="s">
        <v>963</v>
      </c>
      <c r="AO13125" s="8" t="s">
        <v>964</v>
      </c>
      <c r="AP13125" s="8"/>
      <c r="AQ13125" s="8"/>
      <c r="AR13125" s="8"/>
      <c r="AS13125" s="8"/>
      <c r="AT13125" s="8" t="s">
        <v>965</v>
      </c>
      <c r="AU13125" s="8" t="s">
        <v>966</v>
      </c>
      <c r="AV13125" s="8">
        <v>1.3942141668235899E+18</v>
      </c>
      <c r="AW13125" s="8" t="s">
        <v>967</v>
      </c>
      <c r="AX13125" s="8" t="b">
        <v>0</v>
      </c>
      <c r="AY13125" s="8">
        <v>92</v>
      </c>
      <c r="AZ13125" s="8">
        <v>1</v>
      </c>
      <c r="BA13125" s="8">
        <v>0</v>
      </c>
      <c r="BB13125" s="8">
        <v>92360</v>
      </c>
      <c r="BC13125" s="8" t="s">
        <v>968</v>
      </c>
      <c r="BD13125" s="8" t="b">
        <v>0</v>
      </c>
      <c r="BS13125" t="s">
        <v>67912</v>
      </c>
      <c r="BT13125" t="s">
        <v>67913</v>
      </c>
      <c r="BU13125" t="s">
        <v>98</v>
      </c>
    </row>
    <row r="13126" spans="1:73">
      <c r="A13126" s="8">
        <v>1.43318762397619E+18</v>
      </c>
      <c r="B13126" s="8">
        <v>1.4331847803388001E+18</v>
      </c>
      <c r="C13126" s="8">
        <v>1.4331850816994701E+18</v>
      </c>
      <c r="D13126" s="8"/>
      <c r="E13126" s="8"/>
      <c r="F13126" s="8">
        <v>128942805</v>
      </c>
      <c r="G13126" s="8">
        <v>1.3316738623675599E+18</v>
      </c>
      <c r="H13126" s="8"/>
      <c r="I13126" s="8"/>
      <c r="J13126" s="8" t="s">
        <v>68297</v>
      </c>
      <c r="K13126" s="8" t="s">
        <v>68298</v>
      </c>
      <c r="L13126" s="8" t="s">
        <v>836</v>
      </c>
      <c r="M13126" s="8" t="s">
        <v>996</v>
      </c>
      <c r="N13126" s="8">
        <v>0</v>
      </c>
      <c r="O13126" s="8">
        <v>0</v>
      </c>
      <c r="P13126" s="8">
        <v>0</v>
      </c>
      <c r="Q13126" s="8">
        <v>0</v>
      </c>
      <c r="R13126" s="8" t="s">
        <v>80</v>
      </c>
      <c r="S13126" s="8" t="b">
        <v>0</v>
      </c>
      <c r="T13126" s="8"/>
      <c r="U13126" s="8"/>
      <c r="V13126" s="8"/>
      <c r="W13126" s="8"/>
      <c r="X13126" s="8"/>
      <c r="Y13126" s="8"/>
      <c r="Z13126" s="8" t="s">
        <v>67498</v>
      </c>
      <c r="AA13126" s="8"/>
      <c r="AB13126" s="8"/>
      <c r="AC13126" s="8"/>
      <c r="AD13126" s="8"/>
      <c r="AE13126" s="8"/>
      <c r="AF13126" s="8"/>
      <c r="AG13126" s="8"/>
      <c r="AH13126" s="8"/>
      <c r="AI13126" s="8"/>
      <c r="AJ13126" s="8"/>
      <c r="AK13126" s="8">
        <v>128942805</v>
      </c>
      <c r="AL13126" s="8" t="s">
        <v>3948</v>
      </c>
      <c r="AM13126" s="8" t="s">
        <v>3949</v>
      </c>
      <c r="AN13126" s="8" t="s">
        <v>3950</v>
      </c>
      <c r="AO13126" s="8" t="s">
        <v>3951</v>
      </c>
      <c r="AP13126" s="8"/>
      <c r="AQ13126" s="8"/>
      <c r="AR13126" s="8"/>
      <c r="AS13126" s="8"/>
      <c r="AT13126" s="8"/>
      <c r="AU13126" s="8"/>
      <c r="AV13126" s="8">
        <v>1.4880916140357701E+18</v>
      </c>
      <c r="AW13126" s="8" t="s">
        <v>3952</v>
      </c>
      <c r="AX13126" s="8" t="b">
        <v>0</v>
      </c>
      <c r="AY13126" s="8">
        <v>1698</v>
      </c>
      <c r="AZ13126" s="8">
        <v>2207</v>
      </c>
      <c r="BA13126" s="8">
        <v>2</v>
      </c>
      <c r="BB13126" s="8">
        <v>28796</v>
      </c>
      <c r="BC13126" s="8"/>
      <c r="BD13126" s="8" t="b">
        <v>0</v>
      </c>
      <c r="BS13126" t="s">
        <v>67912</v>
      </c>
      <c r="BT13126" t="s">
        <v>67913</v>
      </c>
      <c r="BU13126" t="s">
        <v>98</v>
      </c>
    </row>
    <row r="13127" spans="1:73">
      <c r="A13127" s="8">
        <v>1.4331224140624399E+18</v>
      </c>
      <c r="B13127" s="8">
        <v>1.4331224140624399E+18</v>
      </c>
      <c r="C13127" s="8"/>
      <c r="D13127" s="8">
        <v>1.4330584561147E+18</v>
      </c>
      <c r="E13127" s="8"/>
      <c r="F13127" s="8">
        <v>1.33276512462557E+18</v>
      </c>
      <c r="G13127" s="8"/>
      <c r="H13127" s="8">
        <v>1.33276512462557E+18</v>
      </c>
      <c r="I13127" s="8"/>
      <c r="J13127" s="8" t="s">
        <v>68299</v>
      </c>
      <c r="K13127" s="8" t="s">
        <v>68300</v>
      </c>
      <c r="L13127" s="8" t="s">
        <v>836</v>
      </c>
      <c r="M13127" s="8" t="s">
        <v>996</v>
      </c>
      <c r="N13127" s="8">
        <v>0</v>
      </c>
      <c r="O13127" s="8">
        <v>0</v>
      </c>
      <c r="P13127" s="8">
        <v>0</v>
      </c>
      <c r="Q13127" s="8">
        <v>1</v>
      </c>
      <c r="R13127" s="8" t="s">
        <v>80</v>
      </c>
      <c r="S13127" s="8" t="b">
        <v>0</v>
      </c>
      <c r="T13127" s="8"/>
      <c r="U13127" s="8"/>
      <c r="V13127" s="8"/>
      <c r="W13127" s="8"/>
      <c r="X13127" s="8"/>
      <c r="Y13127" s="8"/>
      <c r="Z13127" s="8"/>
      <c r="AA13127" s="8"/>
      <c r="AB13127" s="8"/>
      <c r="AC13127" s="8"/>
      <c r="AD13127" s="8"/>
      <c r="AE13127" s="8"/>
      <c r="AF13127" s="8"/>
      <c r="AG13127" s="8"/>
      <c r="AH13127" s="8"/>
      <c r="AI13127" s="8"/>
      <c r="AJ13127" s="8"/>
      <c r="AK13127" s="8">
        <v>1.33276512462557E+18</v>
      </c>
      <c r="AL13127" s="8" t="s">
        <v>68301</v>
      </c>
      <c r="AM13127" s="8" t="s">
        <v>68302</v>
      </c>
      <c r="AN13127" s="8" t="s">
        <v>68303</v>
      </c>
      <c r="AO13127" s="8" t="s">
        <v>68304</v>
      </c>
      <c r="AP13127" s="8"/>
      <c r="AQ13127" s="8"/>
      <c r="AR13127" s="8"/>
      <c r="AS13127" s="8"/>
      <c r="AT13127" s="8"/>
      <c r="AU13127" s="8"/>
      <c r="AV13127" s="8"/>
      <c r="AW13127" s="8" t="s">
        <v>68305</v>
      </c>
      <c r="AX13127" s="8" t="b">
        <v>0</v>
      </c>
      <c r="AY13127" s="8">
        <v>2669</v>
      </c>
      <c r="AZ13127" s="8">
        <v>2668</v>
      </c>
      <c r="BA13127" s="8">
        <v>1</v>
      </c>
      <c r="BB13127" s="8">
        <v>47846</v>
      </c>
      <c r="BC13127" s="8"/>
      <c r="BD13127" s="8" t="b">
        <v>0</v>
      </c>
      <c r="BS13127" t="s">
        <v>67912</v>
      </c>
      <c r="BT13127" t="s">
        <v>67913</v>
      </c>
      <c r="BU13127" t="s">
        <v>98</v>
      </c>
    </row>
    <row r="13128" spans="1:73">
      <c r="A13128" s="8">
        <v>1.43310773065554E+18</v>
      </c>
      <c r="B13128" s="8">
        <v>1.43310773065554E+18</v>
      </c>
      <c r="C13128" s="8"/>
      <c r="D13128" s="8"/>
      <c r="E13128" s="8"/>
      <c r="F13128" s="8">
        <v>1.18525514522077E+18</v>
      </c>
      <c r="G13128" s="8"/>
      <c r="H13128" s="8"/>
      <c r="I13128" s="8"/>
      <c r="J13128" s="8" t="s">
        <v>68306</v>
      </c>
      <c r="K13128" s="8" t="s">
        <v>959</v>
      </c>
      <c r="L13128" s="8" t="s">
        <v>836</v>
      </c>
      <c r="M13128" s="8" t="s">
        <v>960</v>
      </c>
      <c r="N13128" s="8">
        <v>0</v>
      </c>
      <c r="O13128" s="8">
        <v>0</v>
      </c>
      <c r="P13128" s="8">
        <v>0</v>
      </c>
      <c r="Q13128" s="8">
        <v>0</v>
      </c>
      <c r="R13128" s="8" t="s">
        <v>80</v>
      </c>
      <c r="S13128" s="8" t="b">
        <v>0</v>
      </c>
      <c r="T13128" s="8"/>
      <c r="U13128" s="8"/>
      <c r="V13128" s="8"/>
      <c r="W13128" s="8"/>
      <c r="X13128" s="8"/>
      <c r="Y13128" s="8"/>
      <c r="Z13128" s="8"/>
      <c r="AA13128" s="8"/>
      <c r="AB13128" s="8"/>
      <c r="AC13128" s="8"/>
      <c r="AD13128" s="8"/>
      <c r="AE13128" s="8"/>
      <c r="AF13128" s="8"/>
      <c r="AG13128" s="8"/>
      <c r="AH13128" s="8"/>
      <c r="AI13128" s="8"/>
      <c r="AJ13128" s="8"/>
      <c r="AK13128" s="8">
        <v>1.18525514522077E+18</v>
      </c>
      <c r="AL13128" s="8" t="s">
        <v>961</v>
      </c>
      <c r="AM13128" s="8" t="s">
        <v>962</v>
      </c>
      <c r="AN13128" s="8" t="s">
        <v>963</v>
      </c>
      <c r="AO13128" s="8" t="s">
        <v>964</v>
      </c>
      <c r="AP13128" s="8"/>
      <c r="AQ13128" s="8"/>
      <c r="AR13128" s="8"/>
      <c r="AS13128" s="8"/>
      <c r="AT13128" s="8" t="s">
        <v>965</v>
      </c>
      <c r="AU13128" s="8" t="s">
        <v>966</v>
      </c>
      <c r="AV13128" s="8">
        <v>1.3942141668235899E+18</v>
      </c>
      <c r="AW13128" s="8" t="s">
        <v>967</v>
      </c>
      <c r="AX13128" s="8" t="b">
        <v>0</v>
      </c>
      <c r="AY13128" s="8">
        <v>92</v>
      </c>
      <c r="AZ13128" s="8">
        <v>1</v>
      </c>
      <c r="BA13128" s="8">
        <v>0</v>
      </c>
      <c r="BB13128" s="8">
        <v>92360</v>
      </c>
      <c r="BC13128" s="8" t="s">
        <v>968</v>
      </c>
      <c r="BD13128" s="8" t="b">
        <v>0</v>
      </c>
      <c r="BS13128" t="s">
        <v>67912</v>
      </c>
      <c r="BT13128" t="s">
        <v>67913</v>
      </c>
      <c r="BU13128" t="s">
        <v>98</v>
      </c>
    </row>
    <row r="13129" spans="1:73">
      <c r="A13129" s="8">
        <v>1.43308540890515E+18</v>
      </c>
      <c r="B13129" s="8">
        <v>1.4330845939645199E+18</v>
      </c>
      <c r="C13129" s="8">
        <v>1.4330845939645199E+18</v>
      </c>
      <c r="D13129" s="8"/>
      <c r="E13129" s="8"/>
      <c r="F13129" s="8">
        <v>3385336404</v>
      </c>
      <c r="G13129" s="8">
        <v>47419352</v>
      </c>
      <c r="H13129" s="8"/>
      <c r="I13129" s="8"/>
      <c r="J13129" s="8" t="s">
        <v>68307</v>
      </c>
      <c r="K13129" s="8" t="s">
        <v>68308</v>
      </c>
      <c r="L13129" s="8" t="s">
        <v>836</v>
      </c>
      <c r="M13129" s="8" t="s">
        <v>79</v>
      </c>
      <c r="N13129" s="8">
        <v>1</v>
      </c>
      <c r="O13129" s="8">
        <v>0</v>
      </c>
      <c r="P13129" s="8">
        <v>0</v>
      </c>
      <c r="Q13129" s="8">
        <v>0</v>
      </c>
      <c r="R13129" s="8" t="s">
        <v>80</v>
      </c>
      <c r="S13129" s="8" t="b">
        <v>0</v>
      </c>
      <c r="T13129" s="8"/>
      <c r="U13129" s="8"/>
      <c r="V13129" s="8"/>
      <c r="W13129" s="8"/>
      <c r="X13129" s="8"/>
      <c r="Y13129" s="8"/>
      <c r="Z13129" s="8" t="s">
        <v>68309</v>
      </c>
      <c r="AA13129" s="8"/>
      <c r="AB13129" s="8"/>
      <c r="AC13129" s="8"/>
      <c r="AD13129" s="8"/>
      <c r="AE13129" s="8"/>
      <c r="AF13129" s="8"/>
      <c r="AG13129" s="8"/>
      <c r="AH13129" s="8"/>
      <c r="AI13129" s="8"/>
      <c r="AJ13129" s="8"/>
      <c r="AK13129" s="8">
        <v>3385336404</v>
      </c>
      <c r="AL13129" s="8" t="s">
        <v>68310</v>
      </c>
      <c r="AM13129" s="8" t="s">
        <v>68311</v>
      </c>
      <c r="AN13129" s="8" t="s">
        <v>68312</v>
      </c>
      <c r="AO13129" s="8" t="s">
        <v>68313</v>
      </c>
      <c r="AP13129" s="8"/>
      <c r="AQ13129" s="8"/>
      <c r="AR13129" s="8"/>
      <c r="AS13129" s="8"/>
      <c r="AT13129" s="8"/>
      <c r="AU13129" s="8" t="s">
        <v>91</v>
      </c>
      <c r="AV13129" s="8"/>
      <c r="AW13129" s="8" t="s">
        <v>68314</v>
      </c>
      <c r="AX13129" s="8" t="b">
        <v>0</v>
      </c>
      <c r="AY13129" s="8">
        <v>57</v>
      </c>
      <c r="AZ13129" s="8">
        <v>583</v>
      </c>
      <c r="BA13129" s="8">
        <v>0</v>
      </c>
      <c r="BB13129" s="8">
        <v>4890</v>
      </c>
      <c r="BC13129" s="8"/>
      <c r="BD13129" s="8" t="b">
        <v>0</v>
      </c>
      <c r="BS13129" t="s">
        <v>67912</v>
      </c>
      <c r="BT13129" t="s">
        <v>67913</v>
      </c>
      <c r="BU13129" t="s">
        <v>98</v>
      </c>
    </row>
    <row r="13130" spans="1:73">
      <c r="A13130" s="8">
        <v>1.4330584561147E+18</v>
      </c>
      <c r="B13130" s="8">
        <v>1.4330584561147E+18</v>
      </c>
      <c r="C13130" s="8"/>
      <c r="D13130" s="8"/>
      <c r="E13130" s="8"/>
      <c r="F13130" s="8">
        <v>1.33276512462557E+18</v>
      </c>
      <c r="G13130" s="8"/>
      <c r="H13130" s="8"/>
      <c r="I13130" s="8"/>
      <c r="J13130" s="8" t="s">
        <v>68315</v>
      </c>
      <c r="K13130" s="8" t="s">
        <v>68300</v>
      </c>
      <c r="L13130" s="8" t="s">
        <v>836</v>
      </c>
      <c r="M13130" s="8" t="s">
        <v>996</v>
      </c>
      <c r="N13130" s="8">
        <v>0</v>
      </c>
      <c r="O13130" s="8">
        <v>0</v>
      </c>
      <c r="P13130" s="8">
        <v>0</v>
      </c>
      <c r="Q13130" s="8">
        <v>1</v>
      </c>
      <c r="R13130" s="8" t="s">
        <v>80</v>
      </c>
      <c r="S13130" s="8" t="b">
        <v>0</v>
      </c>
      <c r="T13130" s="8"/>
      <c r="U13130" s="8"/>
      <c r="V13130" s="8"/>
      <c r="W13130" s="8"/>
      <c r="X13130" s="8"/>
      <c r="Y13130" s="8"/>
      <c r="Z13130" s="8"/>
      <c r="AA13130" s="8"/>
      <c r="AB13130" s="8"/>
      <c r="AC13130" s="8"/>
      <c r="AD13130" s="8"/>
      <c r="AE13130" s="8"/>
      <c r="AF13130" s="8"/>
      <c r="AG13130" s="8"/>
      <c r="AH13130" s="8"/>
      <c r="AI13130" s="8"/>
      <c r="AJ13130" s="8"/>
      <c r="AK13130" s="8">
        <v>1.33276512462557E+18</v>
      </c>
      <c r="AL13130" s="8" t="s">
        <v>68301</v>
      </c>
      <c r="AM13130" s="8" t="s">
        <v>68302</v>
      </c>
      <c r="AN13130" s="8" t="s">
        <v>68303</v>
      </c>
      <c r="AO13130" s="8" t="s">
        <v>68304</v>
      </c>
      <c r="AP13130" s="8"/>
      <c r="AQ13130" s="8"/>
      <c r="AR13130" s="8"/>
      <c r="AS13130" s="8"/>
      <c r="AT13130" s="8"/>
      <c r="AU13130" s="8"/>
      <c r="AV13130" s="8"/>
      <c r="AW13130" s="8" t="s">
        <v>68305</v>
      </c>
      <c r="AX13130" s="8" t="b">
        <v>0</v>
      </c>
      <c r="AY13130" s="8">
        <v>2669</v>
      </c>
      <c r="AZ13130" s="8">
        <v>2668</v>
      </c>
      <c r="BA13130" s="8">
        <v>1</v>
      </c>
      <c r="BB13130" s="8">
        <v>47846</v>
      </c>
      <c r="BC13130" s="8"/>
      <c r="BD13130" s="8" t="b">
        <v>0</v>
      </c>
      <c r="BS13130" t="s">
        <v>67912</v>
      </c>
      <c r="BT13130" t="s">
        <v>67913</v>
      </c>
      <c r="BU13130" t="s">
        <v>98</v>
      </c>
    </row>
    <row r="13131" spans="1:73">
      <c r="A13131" s="8">
        <v>1.43305770873168E+18</v>
      </c>
      <c r="B13131" s="8">
        <v>1.43305770873168E+18</v>
      </c>
      <c r="C13131" s="8"/>
      <c r="D13131" s="8">
        <v>1.4330227756655099E+18</v>
      </c>
      <c r="E13131" s="8"/>
      <c r="F13131" s="8">
        <v>8.3039948595201203E+17</v>
      </c>
      <c r="G13131" s="8"/>
      <c r="H13131" s="8">
        <v>17834236</v>
      </c>
      <c r="I13131" s="8"/>
      <c r="J13131" s="8" t="s">
        <v>68316</v>
      </c>
      <c r="K13131" s="8" t="s">
        <v>68317</v>
      </c>
      <c r="L13131" s="8" t="s">
        <v>836</v>
      </c>
      <c r="M13131" s="8" t="s">
        <v>79</v>
      </c>
      <c r="N13131" s="8">
        <v>3</v>
      </c>
      <c r="O13131" s="8">
        <v>0</v>
      </c>
      <c r="P13131" s="8">
        <v>1</v>
      </c>
      <c r="Q13131" s="8">
        <v>2</v>
      </c>
      <c r="R13131" s="8" t="s">
        <v>80</v>
      </c>
      <c r="S13131" s="8" t="b">
        <v>0</v>
      </c>
      <c r="T13131" s="8"/>
      <c r="U13131" s="8"/>
      <c r="V13131" s="8"/>
      <c r="W13131" s="8"/>
      <c r="X13131" s="8"/>
      <c r="Y13131" s="8"/>
      <c r="Z13131" s="8"/>
      <c r="AA13131" s="8" t="s">
        <v>68318</v>
      </c>
      <c r="AB13131" s="8"/>
      <c r="AC13131" s="8"/>
      <c r="AD13131" s="8"/>
      <c r="AE13131" s="8"/>
      <c r="AF13131" s="8"/>
      <c r="AG13131" s="8"/>
      <c r="AH13131" s="8"/>
      <c r="AI13131" s="8"/>
      <c r="AJ13131" s="8"/>
      <c r="AK13131" s="8">
        <v>8.3039948595201203E+17</v>
      </c>
      <c r="AL13131" s="8" t="s">
        <v>19131</v>
      </c>
      <c r="AM13131" s="8" t="s">
        <v>19132</v>
      </c>
      <c r="AN13131" s="8" t="s">
        <v>19133</v>
      </c>
      <c r="AO13131" s="8"/>
      <c r="AP13131" s="8"/>
      <c r="AQ13131" s="8"/>
      <c r="AR13131" s="8"/>
      <c r="AS13131" s="8"/>
      <c r="AT13131" s="8"/>
      <c r="AU13131" s="8"/>
      <c r="AV13131" s="8"/>
      <c r="AW13131" s="8" t="s">
        <v>978</v>
      </c>
      <c r="AX13131" s="8" t="b">
        <v>0</v>
      </c>
      <c r="AY13131" s="8">
        <v>259</v>
      </c>
      <c r="AZ13131" s="8">
        <v>216</v>
      </c>
      <c r="BA13131" s="8">
        <v>1</v>
      </c>
      <c r="BB13131" s="8">
        <v>49288</v>
      </c>
      <c r="BC13131" s="8"/>
      <c r="BD13131" s="8" t="b">
        <v>0</v>
      </c>
      <c r="BS13131" t="s">
        <v>67912</v>
      </c>
      <c r="BT13131" t="s">
        <v>67913</v>
      </c>
      <c r="BU13131" t="s">
        <v>98</v>
      </c>
    </row>
    <row r="13132" spans="1:73">
      <c r="A13132" s="8">
        <v>1.4330432753557601E+18</v>
      </c>
      <c r="B13132" s="8">
        <v>1.43297867821712E+18</v>
      </c>
      <c r="C13132" s="8">
        <v>1.4329791276325499E+18</v>
      </c>
      <c r="D13132" s="8"/>
      <c r="E13132" s="8"/>
      <c r="F13132" s="8">
        <v>626757967</v>
      </c>
      <c r="G13132" s="8">
        <v>1.06014066804207E+18</v>
      </c>
      <c r="H13132" s="8"/>
      <c r="I13132" s="8"/>
      <c r="J13132" s="8" t="s">
        <v>68319</v>
      </c>
      <c r="K13132" s="8" t="s">
        <v>68320</v>
      </c>
      <c r="L13132" s="8" t="s">
        <v>836</v>
      </c>
      <c r="M13132" s="8" t="s">
        <v>231</v>
      </c>
      <c r="N13132" s="8">
        <v>0</v>
      </c>
      <c r="O13132" s="8">
        <v>0</v>
      </c>
      <c r="P13132" s="8">
        <v>0</v>
      </c>
      <c r="Q13132" s="8">
        <v>0</v>
      </c>
      <c r="R13132" s="8" t="s">
        <v>80</v>
      </c>
      <c r="S13132" s="8" t="b">
        <v>0</v>
      </c>
      <c r="T13132" s="8"/>
      <c r="U13132" s="8"/>
      <c r="V13132" s="8"/>
      <c r="W13132" s="8"/>
      <c r="X13132" s="8"/>
      <c r="Y13132" s="8"/>
      <c r="Z13132" s="8" t="s">
        <v>68321</v>
      </c>
      <c r="AA13132" s="8"/>
      <c r="AB13132" s="8"/>
      <c r="AC13132" s="8"/>
      <c r="AD13132" s="8"/>
      <c r="AE13132" s="8"/>
      <c r="AF13132" s="8"/>
      <c r="AG13132" s="8"/>
      <c r="AH13132" s="8"/>
      <c r="AI13132" s="8"/>
      <c r="AJ13132" s="8"/>
      <c r="AK13132" s="8">
        <v>626757967</v>
      </c>
      <c r="AL13132" s="8" t="s">
        <v>68322</v>
      </c>
      <c r="AM13132" s="8" t="s">
        <v>68323</v>
      </c>
      <c r="AN13132" s="8" t="s">
        <v>68324</v>
      </c>
      <c r="AO13132" s="8"/>
      <c r="AP13132" s="8"/>
      <c r="AQ13132" s="8"/>
      <c r="AR13132" s="8"/>
      <c r="AS13132" s="8"/>
      <c r="AT13132" s="8"/>
      <c r="AU13132" s="8"/>
      <c r="AV13132" s="8"/>
      <c r="AW13132" s="8" t="s">
        <v>68325</v>
      </c>
      <c r="AX13132" s="8" t="b">
        <v>0</v>
      </c>
      <c r="AY13132" s="8">
        <v>220</v>
      </c>
      <c r="AZ13132" s="8">
        <v>420</v>
      </c>
      <c r="BA13132" s="8">
        <v>0</v>
      </c>
      <c r="BB13132" s="8">
        <v>9145</v>
      </c>
      <c r="BC13132" s="8"/>
      <c r="BD13132" s="8" t="b">
        <v>0</v>
      </c>
      <c r="BS13132" t="s">
        <v>67912</v>
      </c>
      <c r="BT13132" t="s">
        <v>67913</v>
      </c>
      <c r="BU13132" t="s">
        <v>98</v>
      </c>
    </row>
    <row r="13133" spans="1:73">
      <c r="A13133" s="8">
        <v>1.4330430978778701E+18</v>
      </c>
      <c r="B13133" s="8">
        <v>1.4330430978778701E+18</v>
      </c>
      <c r="C13133" s="8"/>
      <c r="D13133" s="8">
        <v>1.4330227756655099E+18</v>
      </c>
      <c r="E13133" s="8"/>
      <c r="F13133" s="8">
        <v>837815354</v>
      </c>
      <c r="G13133" s="8"/>
      <c r="H13133" s="8">
        <v>17834236</v>
      </c>
      <c r="I13133" s="8"/>
      <c r="J13133" s="8" t="s">
        <v>68326</v>
      </c>
      <c r="K13133" s="8" t="s">
        <v>68317</v>
      </c>
      <c r="L13133" s="8" t="s">
        <v>836</v>
      </c>
      <c r="M13133" s="8" t="s">
        <v>996</v>
      </c>
      <c r="N13133" s="8">
        <v>3</v>
      </c>
      <c r="O13133" s="8">
        <v>0</v>
      </c>
      <c r="P13133" s="8">
        <v>1</v>
      </c>
      <c r="Q13133" s="8">
        <v>2</v>
      </c>
      <c r="R13133" s="8" t="s">
        <v>80</v>
      </c>
      <c r="S13133" s="8" t="b">
        <v>0</v>
      </c>
      <c r="T13133" s="8"/>
      <c r="U13133" s="8"/>
      <c r="V13133" s="8"/>
      <c r="W13133" s="8"/>
      <c r="X13133" s="8"/>
      <c r="Y13133" s="8"/>
      <c r="Z13133" s="8"/>
      <c r="AA13133" s="8" t="s">
        <v>68318</v>
      </c>
      <c r="AB13133" s="8"/>
      <c r="AC13133" s="8"/>
      <c r="AD13133" s="8"/>
      <c r="AE13133" s="8"/>
      <c r="AF13133" s="8"/>
      <c r="AG13133" s="8"/>
      <c r="AH13133" s="8"/>
      <c r="AI13133" s="8"/>
      <c r="AJ13133" s="8"/>
      <c r="AK13133" s="8">
        <v>837815354</v>
      </c>
      <c r="AL13133" s="8" t="s">
        <v>68327</v>
      </c>
      <c r="AM13133" s="8" t="s">
        <v>68328</v>
      </c>
      <c r="AN13133" s="8" t="s">
        <v>68329</v>
      </c>
      <c r="AO13133" s="8" t="s">
        <v>68330</v>
      </c>
      <c r="AP13133" s="8"/>
      <c r="AQ13133" s="8"/>
      <c r="AR13133" s="8"/>
      <c r="AS13133" s="8"/>
      <c r="AT13133" s="8"/>
      <c r="AU13133" s="8" t="s">
        <v>902</v>
      </c>
      <c r="AV13133" s="8"/>
      <c r="AW13133" s="8" t="s">
        <v>68331</v>
      </c>
      <c r="AX13133" s="8" t="b">
        <v>0</v>
      </c>
      <c r="AY13133" s="8">
        <v>1036</v>
      </c>
      <c r="AZ13133" s="8">
        <v>911</v>
      </c>
      <c r="BA13133" s="8">
        <v>11</v>
      </c>
      <c r="BB13133" s="8">
        <v>56997</v>
      </c>
      <c r="BC13133" s="8"/>
      <c r="BD13133" s="8" t="b">
        <v>0</v>
      </c>
      <c r="BS13133" t="s">
        <v>67912</v>
      </c>
      <c r="BT13133" t="s">
        <v>67913</v>
      </c>
      <c r="BU13133" t="s">
        <v>98</v>
      </c>
    </row>
    <row r="13134" spans="1:73">
      <c r="A13134" s="8">
        <v>1.43303930299746E+18</v>
      </c>
      <c r="B13134" s="8">
        <v>1.43303930299746E+18</v>
      </c>
      <c r="C13134" s="8"/>
      <c r="D13134" s="8"/>
      <c r="E13134" s="8"/>
      <c r="F13134" s="8">
        <v>1.19715185713261E+18</v>
      </c>
      <c r="G13134" s="8"/>
      <c r="H13134" s="8"/>
      <c r="I13134" s="8"/>
      <c r="J13134" s="8" t="s">
        <v>68332</v>
      </c>
      <c r="K13134" s="8" t="s">
        <v>68333</v>
      </c>
      <c r="L13134" s="8" t="s">
        <v>836</v>
      </c>
      <c r="M13134" s="8" t="s">
        <v>10582</v>
      </c>
      <c r="N13134" s="8">
        <v>0</v>
      </c>
      <c r="O13134" s="8">
        <v>0</v>
      </c>
      <c r="P13134" s="8">
        <v>0</v>
      </c>
      <c r="Q13134" s="8">
        <v>0</v>
      </c>
      <c r="R13134" s="8" t="s">
        <v>80</v>
      </c>
      <c r="S13134" s="8" t="b">
        <v>0</v>
      </c>
      <c r="T13134" s="8"/>
      <c r="U13134" s="8"/>
      <c r="V13134" s="8"/>
      <c r="W13134" s="8"/>
      <c r="X13134" s="8"/>
      <c r="Y13134" s="8"/>
      <c r="Z13134" s="8"/>
      <c r="AA13134" s="8" t="s">
        <v>68334</v>
      </c>
      <c r="AB13134" s="8"/>
      <c r="AC13134" s="8" t="s">
        <v>68335</v>
      </c>
      <c r="AD13134" s="8" t="s">
        <v>68336</v>
      </c>
      <c r="AE13134" s="8"/>
      <c r="AF13134" s="8"/>
      <c r="AG13134" s="8"/>
      <c r="AH13134" s="8"/>
      <c r="AI13134" s="8"/>
      <c r="AJ13134" s="8"/>
      <c r="AK13134" s="8">
        <v>1.19715185713261E+18</v>
      </c>
      <c r="AL13134" s="8" t="s">
        <v>10586</v>
      </c>
      <c r="AM13134" s="8" t="s">
        <v>10587</v>
      </c>
      <c r="AN13134" s="8" t="s">
        <v>10588</v>
      </c>
      <c r="AO13134" s="8" t="s">
        <v>10589</v>
      </c>
      <c r="AP13134" s="8"/>
      <c r="AQ13134" s="8"/>
      <c r="AR13134" s="8"/>
      <c r="AS13134" s="8"/>
      <c r="AT13134" s="8" t="s">
        <v>10590</v>
      </c>
      <c r="AU13134" s="8"/>
      <c r="AV13134" s="8"/>
      <c r="AW13134" s="8" t="s">
        <v>10591</v>
      </c>
      <c r="AX13134" s="8" t="b">
        <v>0</v>
      </c>
      <c r="AY13134" s="8">
        <v>985</v>
      </c>
      <c r="AZ13134" s="8">
        <v>1320</v>
      </c>
      <c r="BA13134" s="8">
        <v>4</v>
      </c>
      <c r="BB13134" s="8">
        <v>127020</v>
      </c>
      <c r="BC13134" s="8" t="s">
        <v>10592</v>
      </c>
      <c r="BD13134" s="8" t="b">
        <v>0</v>
      </c>
      <c r="BS13134" t="s">
        <v>67912</v>
      </c>
      <c r="BT13134" t="s">
        <v>67913</v>
      </c>
      <c r="BU13134" t="s">
        <v>98</v>
      </c>
    </row>
    <row r="13135" spans="1:73">
      <c r="A13135" s="8">
        <v>1.4330227756655099E+18</v>
      </c>
      <c r="B13135" s="8">
        <v>1.4330227756655099E+18</v>
      </c>
      <c r="C13135" s="8"/>
      <c r="D13135" s="8"/>
      <c r="E13135" s="8"/>
      <c r="F13135" s="8">
        <v>17834236</v>
      </c>
      <c r="G13135" s="8"/>
      <c r="H13135" s="8"/>
      <c r="I13135" s="8"/>
      <c r="J13135" s="8" t="s">
        <v>68337</v>
      </c>
      <c r="K13135" s="8" t="s">
        <v>68317</v>
      </c>
      <c r="L13135" s="8" t="s">
        <v>836</v>
      </c>
      <c r="M13135" s="8" t="s">
        <v>231</v>
      </c>
      <c r="N13135" s="8">
        <v>3</v>
      </c>
      <c r="O13135" s="8">
        <v>0</v>
      </c>
      <c r="P13135" s="8">
        <v>1</v>
      </c>
      <c r="Q13135" s="8">
        <v>2</v>
      </c>
      <c r="R13135" s="8" t="s">
        <v>80</v>
      </c>
      <c r="S13135" s="8" t="b">
        <v>0</v>
      </c>
      <c r="T13135" s="8"/>
      <c r="U13135" s="8"/>
      <c r="V13135" s="8"/>
      <c r="W13135" s="8"/>
      <c r="X13135" s="8"/>
      <c r="Y13135" s="8"/>
      <c r="Z13135" s="8"/>
      <c r="AA13135" s="8" t="s">
        <v>68338</v>
      </c>
      <c r="AB13135" s="8"/>
      <c r="AC13135" s="8"/>
      <c r="AD13135" s="8"/>
      <c r="AE13135" s="8"/>
      <c r="AF13135" s="8"/>
      <c r="AG13135" s="8"/>
      <c r="AH13135" s="8"/>
      <c r="AI13135" s="8"/>
      <c r="AJ13135" s="8"/>
      <c r="AK13135" s="8">
        <v>17834236</v>
      </c>
      <c r="AL13135" s="8" t="s">
        <v>68339</v>
      </c>
      <c r="AM13135" s="8" t="s">
        <v>68340</v>
      </c>
      <c r="AN13135" s="8" t="s">
        <v>68340</v>
      </c>
      <c r="AO13135" s="8"/>
      <c r="AP13135" s="8"/>
      <c r="AQ13135" s="8"/>
      <c r="AR13135" s="8"/>
      <c r="AS13135" s="8"/>
      <c r="AT13135" s="8" t="s">
        <v>68341</v>
      </c>
      <c r="AU13135" s="8" t="s">
        <v>821</v>
      </c>
      <c r="AV13135" s="8"/>
      <c r="AW13135" s="8" t="s">
        <v>68342</v>
      </c>
      <c r="AX13135" s="8" t="b">
        <v>0</v>
      </c>
      <c r="AY13135" s="8">
        <v>893</v>
      </c>
      <c r="AZ13135" s="8">
        <v>2216</v>
      </c>
      <c r="BA13135" s="8">
        <v>15</v>
      </c>
      <c r="BB13135" s="8">
        <v>18313</v>
      </c>
      <c r="BC13135" s="8" t="s">
        <v>68343</v>
      </c>
      <c r="BD13135" s="8" t="b">
        <v>0</v>
      </c>
      <c r="BS13135" t="s">
        <v>67912</v>
      </c>
      <c r="BT13135" t="s">
        <v>67913</v>
      </c>
      <c r="BU13135" t="s">
        <v>98</v>
      </c>
    </row>
    <row r="13136" spans="1:73">
      <c r="A13136" s="8">
        <v>1.4330139079086999E+18</v>
      </c>
      <c r="B13136" s="8">
        <v>1.4330139079086999E+18</v>
      </c>
      <c r="C13136" s="8"/>
      <c r="D13136" s="8">
        <v>1.4327394193799301E+18</v>
      </c>
      <c r="E13136" s="8"/>
      <c r="F13136" s="8">
        <v>9.5333861383986701E+17</v>
      </c>
      <c r="G13136" s="8"/>
      <c r="H13136" s="8">
        <v>8.6260270220692595E+17</v>
      </c>
      <c r="I13136" s="8"/>
      <c r="J13136" s="8" t="s">
        <v>68344</v>
      </c>
      <c r="K13136" s="8" t="s">
        <v>68345</v>
      </c>
      <c r="L13136" s="8" t="s">
        <v>836</v>
      </c>
      <c r="M13136" s="8" t="s">
        <v>231</v>
      </c>
      <c r="N13136" s="8">
        <v>25</v>
      </c>
      <c r="O13136" s="8">
        <v>0</v>
      </c>
      <c r="P13136" s="8">
        <v>5</v>
      </c>
      <c r="Q13136" s="8">
        <v>5</v>
      </c>
      <c r="R13136" s="8" t="s">
        <v>80</v>
      </c>
      <c r="S13136" s="8" t="b">
        <v>0</v>
      </c>
      <c r="T13136" s="8"/>
      <c r="U13136" s="8"/>
      <c r="V13136" s="8"/>
      <c r="W13136" s="8"/>
      <c r="X13136" s="8"/>
      <c r="Y13136" s="8"/>
      <c r="Z13136" s="8" t="s">
        <v>68346</v>
      </c>
      <c r="AA13136" s="8"/>
      <c r="AB13136" s="8"/>
      <c r="AC13136" s="8"/>
      <c r="AD13136" s="8"/>
      <c r="AE13136" s="8"/>
      <c r="AF13136" s="8"/>
      <c r="AG13136" s="8"/>
      <c r="AH13136" s="8"/>
      <c r="AI13136" s="8"/>
      <c r="AJ13136" s="8"/>
      <c r="AK13136" s="8">
        <v>9.5333861383986701E+17</v>
      </c>
      <c r="AL13136" s="8" t="s">
        <v>68347</v>
      </c>
      <c r="AM13136" s="8" t="s">
        <v>68348</v>
      </c>
      <c r="AN13136" s="8" t="s">
        <v>68349</v>
      </c>
      <c r="AO13136" s="8"/>
      <c r="AP13136" s="8"/>
      <c r="AQ13136" s="8"/>
      <c r="AR13136" s="8"/>
      <c r="AS13136" s="8"/>
      <c r="AT13136" s="8"/>
      <c r="AU13136" s="8" t="s">
        <v>330</v>
      </c>
      <c r="AV13136" s="8"/>
      <c r="AW13136" s="8" t="s">
        <v>68350</v>
      </c>
      <c r="AX13136" s="8" t="b">
        <v>0</v>
      </c>
      <c r="AY13136" s="8">
        <v>204</v>
      </c>
      <c r="AZ13136" s="8">
        <v>315</v>
      </c>
      <c r="BA13136" s="8">
        <v>0</v>
      </c>
      <c r="BB13136" s="8">
        <v>3117</v>
      </c>
      <c r="BC13136" s="8"/>
      <c r="BD13136" s="8" t="b">
        <v>0</v>
      </c>
      <c r="BS13136" t="s">
        <v>67912</v>
      </c>
      <c r="BT13136" t="s">
        <v>67913</v>
      </c>
      <c r="BU13136" t="s">
        <v>98</v>
      </c>
    </row>
    <row r="13137" spans="1:73">
      <c r="A13137" s="8">
        <v>1.4329749887731E+18</v>
      </c>
      <c r="B13137" s="8">
        <v>1.4329749887731E+18</v>
      </c>
      <c r="C13137" s="8"/>
      <c r="D13137" s="8">
        <v>1.43264596309361E+18</v>
      </c>
      <c r="E13137" s="8"/>
      <c r="F13137" s="8">
        <v>7.0173981852767398E+17</v>
      </c>
      <c r="G13137" s="8"/>
      <c r="H13137" s="8">
        <v>1.15213342441049E+18</v>
      </c>
      <c r="I13137" s="8"/>
      <c r="J13137" s="8" t="s">
        <v>68351</v>
      </c>
      <c r="K13137" s="8" t="s">
        <v>68352</v>
      </c>
      <c r="L13137" s="8" t="s">
        <v>836</v>
      </c>
      <c r="M13137" s="8" t="s">
        <v>231</v>
      </c>
      <c r="N13137" s="8">
        <v>107</v>
      </c>
      <c r="O13137" s="8">
        <v>0</v>
      </c>
      <c r="P13137" s="8">
        <v>15</v>
      </c>
      <c r="Q13137" s="8">
        <v>8</v>
      </c>
      <c r="R13137" s="8" t="s">
        <v>80</v>
      </c>
      <c r="S13137" s="8" t="b">
        <v>0</v>
      </c>
      <c r="T13137" s="8"/>
      <c r="U13137" s="8"/>
      <c r="V13137" s="8"/>
      <c r="W13137" s="8"/>
      <c r="X13137" s="8"/>
      <c r="Y13137" s="8"/>
      <c r="Z13137" s="8"/>
      <c r="AA13137" s="8" t="s">
        <v>68353</v>
      </c>
      <c r="AB13137" s="8"/>
      <c r="AC13137" s="8" t="s">
        <v>68354</v>
      </c>
      <c r="AD13137" s="8" t="s">
        <v>68355</v>
      </c>
      <c r="AE13137" s="8"/>
      <c r="AF13137" s="8"/>
      <c r="AG13137" s="8"/>
      <c r="AH13137" s="8"/>
      <c r="AI13137" s="8"/>
      <c r="AJ13137" s="8"/>
      <c r="AK13137" s="8">
        <v>7.0173981852767398E+17</v>
      </c>
      <c r="AL13137" s="8" t="s">
        <v>68356</v>
      </c>
      <c r="AM13137" s="8" t="s">
        <v>68357</v>
      </c>
      <c r="AN13137" s="8" t="s">
        <v>68358</v>
      </c>
      <c r="AO13137" s="8"/>
      <c r="AP13137" s="8"/>
      <c r="AQ13137" s="8"/>
      <c r="AR13137" s="8"/>
      <c r="AS13137" s="8"/>
      <c r="AT13137" s="8"/>
      <c r="AU13137" s="8"/>
      <c r="AV13137" s="8"/>
      <c r="AW13137" s="8" t="s">
        <v>978</v>
      </c>
      <c r="AX13137" s="8" t="b">
        <v>0</v>
      </c>
      <c r="AY13137" s="8">
        <v>78</v>
      </c>
      <c r="AZ13137" s="8">
        <v>678</v>
      </c>
      <c r="BA13137" s="8">
        <v>1</v>
      </c>
      <c r="BB13137" s="8">
        <v>10349</v>
      </c>
      <c r="BC13137" s="8"/>
      <c r="BD13137" s="8" t="b">
        <v>0</v>
      </c>
      <c r="BS13137" t="s">
        <v>67912</v>
      </c>
      <c r="BT13137" t="s">
        <v>67913</v>
      </c>
      <c r="BU13137" t="s">
        <v>98</v>
      </c>
    </row>
    <row r="13138" spans="1:73">
      <c r="A13138" s="8">
        <v>1.4329740519753101E+18</v>
      </c>
      <c r="B13138" s="8">
        <v>1.4329740519753101E+18</v>
      </c>
      <c r="C13138" s="8"/>
      <c r="D13138" s="8"/>
      <c r="E13138" s="8"/>
      <c r="F13138" s="8">
        <v>9.6093287059132006E+17</v>
      </c>
      <c r="G13138" s="8"/>
      <c r="H13138" s="8"/>
      <c r="I13138" s="8"/>
      <c r="J13138" s="8" t="s">
        <v>68359</v>
      </c>
      <c r="K13138" s="8" t="s">
        <v>68360</v>
      </c>
      <c r="L13138" s="8" t="s">
        <v>836</v>
      </c>
      <c r="M13138" s="8" t="s">
        <v>996</v>
      </c>
      <c r="N13138" s="8">
        <v>5</v>
      </c>
      <c r="O13138" s="8">
        <v>0</v>
      </c>
      <c r="P13138" s="8">
        <v>0</v>
      </c>
      <c r="Q13138" s="8">
        <v>0</v>
      </c>
      <c r="R13138" s="8" t="s">
        <v>80</v>
      </c>
      <c r="S13138" s="8" t="b">
        <v>0</v>
      </c>
      <c r="T13138" s="8"/>
      <c r="U13138" s="8"/>
      <c r="V13138" s="8"/>
      <c r="W13138" s="8"/>
      <c r="X13138" s="8"/>
      <c r="Y13138" s="8"/>
      <c r="Z13138" s="8"/>
      <c r="AA13138" s="8"/>
      <c r="AB13138" s="8"/>
      <c r="AC13138" s="8"/>
      <c r="AD13138" s="8"/>
      <c r="AE13138" s="8"/>
      <c r="AF13138" s="8"/>
      <c r="AG13138" s="8"/>
      <c r="AH13138" s="8"/>
      <c r="AI13138" s="8"/>
      <c r="AJ13138" s="8"/>
      <c r="AK13138" s="8">
        <v>9.6093287059132006E+17</v>
      </c>
      <c r="AL13138" s="8" t="s">
        <v>68361</v>
      </c>
      <c r="AM13138" s="8" t="s">
        <v>68362</v>
      </c>
      <c r="AN13138" s="8" t="s">
        <v>68363</v>
      </c>
      <c r="AO13138" s="8" t="s">
        <v>68364</v>
      </c>
      <c r="AP13138" s="8"/>
      <c r="AQ13138" s="8"/>
      <c r="AR13138" s="8"/>
      <c r="AS13138" s="8" t="s">
        <v>68365</v>
      </c>
      <c r="AT13138" s="8" t="s">
        <v>68366</v>
      </c>
      <c r="AU13138" s="8"/>
      <c r="AV13138" s="8"/>
      <c r="AW13138" s="8" t="s">
        <v>68367</v>
      </c>
      <c r="AX13138" s="8" t="b">
        <v>0</v>
      </c>
      <c r="AY13138" s="8">
        <v>5668</v>
      </c>
      <c r="AZ13138" s="8">
        <v>50</v>
      </c>
      <c r="BA13138" s="8">
        <v>5</v>
      </c>
      <c r="BB13138" s="8">
        <v>1768</v>
      </c>
      <c r="BC13138" s="8" t="s">
        <v>68368</v>
      </c>
      <c r="BD13138" s="8" t="b">
        <v>0</v>
      </c>
      <c r="BS13138" t="s">
        <v>67912</v>
      </c>
      <c r="BT13138" t="s">
        <v>67913</v>
      </c>
      <c r="BU13138" t="s">
        <v>98</v>
      </c>
    </row>
    <row r="13139" spans="1:73">
      <c r="A13139" s="8">
        <v>1.43295330495537E+18</v>
      </c>
      <c r="B13139" s="8">
        <v>1.4326693366957199E+18</v>
      </c>
      <c r="C13139" s="8">
        <v>1.43295103949443E+18</v>
      </c>
      <c r="D13139" s="8"/>
      <c r="E13139" s="8"/>
      <c r="F13139" s="8">
        <v>1.2511552765493701E+18</v>
      </c>
      <c r="G13139" s="8">
        <v>18107135</v>
      </c>
      <c r="H13139" s="8"/>
      <c r="I13139" s="8"/>
      <c r="J13139" s="8" t="s">
        <v>68369</v>
      </c>
      <c r="K13139" s="8" t="s">
        <v>68370</v>
      </c>
      <c r="L13139" s="8" t="s">
        <v>836</v>
      </c>
      <c r="M13139" s="8" t="s">
        <v>231</v>
      </c>
      <c r="N13139" s="8">
        <v>0</v>
      </c>
      <c r="O13139" s="8">
        <v>0</v>
      </c>
      <c r="P13139" s="8">
        <v>1</v>
      </c>
      <c r="Q13139" s="8">
        <v>0</v>
      </c>
      <c r="R13139" s="8" t="s">
        <v>80</v>
      </c>
      <c r="S13139" s="8" t="b">
        <v>0</v>
      </c>
      <c r="T13139" s="8"/>
      <c r="U13139" s="8"/>
      <c r="V13139" s="8"/>
      <c r="W13139" s="8"/>
      <c r="X13139" s="8"/>
      <c r="Y13139" s="8"/>
      <c r="Z13139" s="8" t="s">
        <v>68371</v>
      </c>
      <c r="AA13139" s="8"/>
      <c r="AB13139" s="8"/>
      <c r="AC13139" s="8"/>
      <c r="AD13139" s="8"/>
      <c r="AE13139" s="8"/>
      <c r="AF13139" s="8"/>
      <c r="AG13139" s="8"/>
      <c r="AH13139" s="8"/>
      <c r="AI13139" s="8"/>
      <c r="AJ13139" s="8"/>
      <c r="AK13139" s="8">
        <v>1.2511552765493701E+18</v>
      </c>
      <c r="AL13139" s="8" t="s">
        <v>68372</v>
      </c>
      <c r="AM13139" s="8" t="s">
        <v>68373</v>
      </c>
      <c r="AN13139" s="8" t="s">
        <v>68374</v>
      </c>
      <c r="AO13139" s="8" t="s">
        <v>68375</v>
      </c>
      <c r="AP13139" s="8"/>
      <c r="AQ13139" s="8"/>
      <c r="AR13139" s="8"/>
      <c r="AS13139" s="8"/>
      <c r="AT13139" s="8"/>
      <c r="AU13139" s="8"/>
      <c r="AV13139" s="8"/>
      <c r="AW13139" s="8" t="s">
        <v>68376</v>
      </c>
      <c r="AX13139" s="8" t="b">
        <v>0</v>
      </c>
      <c r="AY13139" s="8">
        <v>13</v>
      </c>
      <c r="AZ13139" s="8">
        <v>71</v>
      </c>
      <c r="BA13139" s="8">
        <v>0</v>
      </c>
      <c r="BB13139" s="8">
        <v>2043</v>
      </c>
      <c r="BC13139" s="8"/>
      <c r="BD13139" s="8" t="b">
        <v>0</v>
      </c>
      <c r="BS13139" t="s">
        <v>67912</v>
      </c>
      <c r="BT13139" t="s">
        <v>67913</v>
      </c>
      <c r="BU13139" t="s">
        <v>98</v>
      </c>
    </row>
    <row r="13140" spans="1:73">
      <c r="A13140" s="8">
        <v>1.4329464726648901E+18</v>
      </c>
      <c r="B13140" s="8">
        <v>1.4329464726648901E+18</v>
      </c>
      <c r="C13140" s="8"/>
      <c r="D13140" s="8"/>
      <c r="E13140" s="8"/>
      <c r="F13140" s="8">
        <v>1.3291465518522801E+18</v>
      </c>
      <c r="G13140" s="8"/>
      <c r="H13140" s="8"/>
      <c r="I13140" s="8"/>
      <c r="J13140" s="8" t="s">
        <v>68377</v>
      </c>
      <c r="K13140" s="8" t="s">
        <v>68378</v>
      </c>
      <c r="L13140" s="8" t="s">
        <v>836</v>
      </c>
      <c r="M13140" s="8" t="s">
        <v>68379</v>
      </c>
      <c r="N13140" s="8">
        <v>0</v>
      </c>
      <c r="O13140" s="8">
        <v>0</v>
      </c>
      <c r="P13140" s="8">
        <v>0</v>
      </c>
      <c r="Q13140" s="8">
        <v>0</v>
      </c>
      <c r="R13140" s="8" t="s">
        <v>80</v>
      </c>
      <c r="S13140" s="8" t="b">
        <v>0</v>
      </c>
      <c r="T13140" s="8"/>
      <c r="U13140" s="8"/>
      <c r="V13140" s="8"/>
      <c r="W13140" s="8"/>
      <c r="X13140" s="8"/>
      <c r="Y13140" s="8"/>
      <c r="Z13140" s="8"/>
      <c r="AA13140" s="8" t="s">
        <v>68380</v>
      </c>
      <c r="AB13140" s="8"/>
      <c r="AC13140" s="8" t="s">
        <v>68381</v>
      </c>
      <c r="AD13140" s="8" t="s">
        <v>68382</v>
      </c>
      <c r="AE13140" s="8"/>
      <c r="AF13140" s="8"/>
      <c r="AG13140" s="8"/>
      <c r="AH13140" s="8"/>
      <c r="AI13140" s="8"/>
      <c r="AJ13140" s="8"/>
      <c r="AK13140" s="8">
        <v>1.3291465518522801E+18</v>
      </c>
      <c r="AL13140" s="8" t="s">
        <v>68383</v>
      </c>
      <c r="AM13140" s="8" t="s">
        <v>68384</v>
      </c>
      <c r="AN13140" s="8" t="s">
        <v>68385</v>
      </c>
      <c r="AO13140" s="8" t="s">
        <v>68386</v>
      </c>
      <c r="AP13140" s="8"/>
      <c r="AQ13140" s="8"/>
      <c r="AR13140" s="8" t="s">
        <v>68387</v>
      </c>
      <c r="AS13140" s="8" t="s">
        <v>68388</v>
      </c>
      <c r="AT13140" s="8"/>
      <c r="AU13140" s="8"/>
      <c r="AV13140" s="8"/>
      <c r="AW13140" s="8" t="s">
        <v>68389</v>
      </c>
      <c r="AX13140" s="8" t="b">
        <v>0</v>
      </c>
      <c r="AY13140" s="8">
        <v>349</v>
      </c>
      <c r="AZ13140" s="8">
        <v>1</v>
      </c>
      <c r="BA13140" s="8">
        <v>0</v>
      </c>
      <c r="BB13140" s="8">
        <v>442</v>
      </c>
      <c r="BC13140" s="8"/>
      <c r="BD13140" s="8" t="b">
        <v>0</v>
      </c>
      <c r="BS13140" t="s">
        <v>67912</v>
      </c>
      <c r="BT13140" t="s">
        <v>67913</v>
      </c>
      <c r="BU13140" t="s">
        <v>98</v>
      </c>
    </row>
    <row r="13141" spans="1:73">
      <c r="A13141" s="8">
        <v>1.4329373927727201E+18</v>
      </c>
      <c r="B13141" s="8">
        <v>1.4328968007347699E+18</v>
      </c>
      <c r="C13141" s="8">
        <v>1.4329186318060301E+18</v>
      </c>
      <c r="D13141" s="8"/>
      <c r="E13141" s="8"/>
      <c r="F13141" s="8">
        <v>6123632</v>
      </c>
      <c r="G13141" s="8">
        <v>434036528</v>
      </c>
      <c r="H13141" s="8"/>
      <c r="I13141" s="8"/>
      <c r="J13141" s="8" t="s">
        <v>68390</v>
      </c>
      <c r="K13141" s="8" t="s">
        <v>68391</v>
      </c>
      <c r="L13141" s="8" t="s">
        <v>836</v>
      </c>
      <c r="M13141" s="8" t="s">
        <v>79</v>
      </c>
      <c r="N13141" s="8">
        <v>1</v>
      </c>
      <c r="O13141" s="8">
        <v>0</v>
      </c>
      <c r="P13141" s="8">
        <v>0</v>
      </c>
      <c r="Q13141" s="8">
        <v>0</v>
      </c>
      <c r="R13141" s="8" t="s">
        <v>80</v>
      </c>
      <c r="S13141" s="8" t="b">
        <v>0</v>
      </c>
      <c r="T13141" s="8"/>
      <c r="U13141" s="8"/>
      <c r="V13141" s="8"/>
      <c r="W13141" s="8"/>
      <c r="X13141" s="8"/>
      <c r="Y13141" s="8"/>
      <c r="Z13141" s="8" t="s">
        <v>68392</v>
      </c>
      <c r="AA13141" s="8"/>
      <c r="AB13141" s="8"/>
      <c r="AC13141" s="8"/>
      <c r="AD13141" s="8"/>
      <c r="AE13141" s="8"/>
      <c r="AF13141" s="8"/>
      <c r="AG13141" s="8"/>
      <c r="AH13141" s="8"/>
      <c r="AI13141" s="8"/>
      <c r="AJ13141" s="8"/>
      <c r="AK13141" s="8">
        <v>6123632</v>
      </c>
      <c r="AL13141" s="8" t="s">
        <v>68393</v>
      </c>
      <c r="AM13141" s="8" t="s">
        <v>68394</v>
      </c>
      <c r="AN13141" s="8" t="s">
        <v>68395</v>
      </c>
      <c r="AO13141" s="8" t="s">
        <v>68396</v>
      </c>
      <c r="AP13141" s="8"/>
      <c r="AQ13141" s="8"/>
      <c r="AR13141" s="8"/>
      <c r="AS13141" s="8"/>
      <c r="AT13141" s="8"/>
      <c r="AU13141" s="8" t="s">
        <v>68397</v>
      </c>
      <c r="AV13141" s="8"/>
      <c r="AW13141" s="8" t="s">
        <v>68398</v>
      </c>
      <c r="AX13141" s="8" t="b">
        <v>0</v>
      </c>
      <c r="AY13141" s="8">
        <v>4316</v>
      </c>
      <c r="AZ13141" s="8">
        <v>1972</v>
      </c>
      <c r="BA13141" s="8">
        <v>0</v>
      </c>
      <c r="BB13141" s="8">
        <v>18702</v>
      </c>
      <c r="BC13141" s="8"/>
      <c r="BD13141" s="8" t="b">
        <v>0</v>
      </c>
      <c r="BS13141" t="s">
        <v>67912</v>
      </c>
      <c r="BT13141" t="s">
        <v>67913</v>
      </c>
      <c r="BU13141" t="s">
        <v>98</v>
      </c>
    </row>
    <row r="13142" spans="1:73">
      <c r="A13142" s="8">
        <v>1.4329197081104399E+18</v>
      </c>
      <c r="B13142" s="8">
        <v>1.4329197081104399E+18</v>
      </c>
      <c r="C13142" s="8"/>
      <c r="D13142" s="8"/>
      <c r="E13142" s="8"/>
      <c r="F13142" s="8">
        <v>1.2663436863942899E+18</v>
      </c>
      <c r="G13142" s="8"/>
      <c r="H13142" s="8"/>
      <c r="I13142" s="8"/>
      <c r="J13142" s="8" t="s">
        <v>68399</v>
      </c>
      <c r="K13142" s="8" t="s">
        <v>68400</v>
      </c>
      <c r="L13142" s="8" t="s">
        <v>836</v>
      </c>
      <c r="M13142" s="8" t="s">
        <v>231</v>
      </c>
      <c r="N13142" s="8">
        <v>7</v>
      </c>
      <c r="O13142" s="8">
        <v>0</v>
      </c>
      <c r="P13142" s="8">
        <v>1</v>
      </c>
      <c r="Q13142" s="8">
        <v>0</v>
      </c>
      <c r="R13142" s="8" t="s">
        <v>80</v>
      </c>
      <c r="S13142" s="8" t="b">
        <v>0</v>
      </c>
      <c r="T13142" s="8"/>
      <c r="U13142" s="8"/>
      <c r="V13142" s="8"/>
      <c r="W13142" s="8"/>
      <c r="X13142" s="8"/>
      <c r="Y13142" s="8"/>
      <c r="Z13142" s="8"/>
      <c r="AA13142" s="8" t="s">
        <v>68401</v>
      </c>
      <c r="AB13142" s="8"/>
      <c r="AC13142" s="8" t="s">
        <v>68402</v>
      </c>
      <c r="AD13142" s="8" t="s">
        <v>68403</v>
      </c>
      <c r="AE13142" s="8"/>
      <c r="AF13142" s="8"/>
      <c r="AG13142" s="8"/>
      <c r="AH13142" s="8"/>
      <c r="AI13142" s="8"/>
      <c r="AJ13142" s="8"/>
      <c r="AK13142" s="8">
        <v>1.2663436863942899E+18</v>
      </c>
      <c r="AL13142" s="8" t="s">
        <v>68404</v>
      </c>
      <c r="AM13142" s="8" t="s">
        <v>68405</v>
      </c>
      <c r="AN13142" s="8" t="s">
        <v>68406</v>
      </c>
      <c r="AO13142" s="8" t="s">
        <v>68407</v>
      </c>
      <c r="AP13142" s="8"/>
      <c r="AQ13142" s="8"/>
      <c r="AR13142" s="8"/>
      <c r="AS13142" s="8"/>
      <c r="AT13142" s="8"/>
      <c r="AU13142" s="8" t="s">
        <v>4067</v>
      </c>
      <c r="AV13142" s="8">
        <v>1.4880116391948001E+18</v>
      </c>
      <c r="AW13142" s="8" t="s">
        <v>68408</v>
      </c>
      <c r="AX13142" s="8" t="b">
        <v>0</v>
      </c>
      <c r="AY13142" s="8">
        <v>319</v>
      </c>
      <c r="AZ13142" s="8">
        <v>621</v>
      </c>
      <c r="BA13142" s="8">
        <v>1</v>
      </c>
      <c r="BB13142" s="8">
        <v>2248</v>
      </c>
      <c r="BC13142" s="8"/>
      <c r="BD13142" s="8" t="b">
        <v>0</v>
      </c>
      <c r="BS13142" t="s">
        <v>68409</v>
      </c>
      <c r="BT13142" t="s">
        <v>68410</v>
      </c>
      <c r="BU13142" t="s">
        <v>98</v>
      </c>
    </row>
    <row r="13143" spans="1:73">
      <c r="A13143" s="8">
        <v>1.43291353125983E+18</v>
      </c>
      <c r="B13143" s="8">
        <v>1.43291353125983E+18</v>
      </c>
      <c r="C13143" s="8"/>
      <c r="D13143" s="8"/>
      <c r="E13143" s="8"/>
      <c r="F13143" s="8">
        <v>9.9255162127514803E+17</v>
      </c>
      <c r="G13143" s="8"/>
      <c r="H13143" s="8"/>
      <c r="I13143" s="8"/>
      <c r="J13143" s="8" t="s">
        <v>68411</v>
      </c>
      <c r="K13143" s="8" t="s">
        <v>68412</v>
      </c>
      <c r="L13143" s="8" t="s">
        <v>836</v>
      </c>
      <c r="M13143" s="8" t="s">
        <v>9753</v>
      </c>
      <c r="N13143" s="8">
        <v>0</v>
      </c>
      <c r="O13143" s="8">
        <v>0</v>
      </c>
      <c r="P13143" s="8">
        <v>0</v>
      </c>
      <c r="Q13143" s="8">
        <v>0</v>
      </c>
      <c r="R13143" s="8" t="s">
        <v>80</v>
      </c>
      <c r="S13143" s="8" t="b">
        <v>0</v>
      </c>
      <c r="T13143" s="8"/>
      <c r="U13143" s="8"/>
      <c r="V13143" s="8"/>
      <c r="W13143" s="8"/>
      <c r="X13143" s="8"/>
      <c r="Y13143" s="8"/>
      <c r="Z13143" s="8"/>
      <c r="AA13143" s="8" t="s">
        <v>68413</v>
      </c>
      <c r="AB13143" s="8"/>
      <c r="AC13143" s="8"/>
      <c r="AD13143" s="8"/>
      <c r="AE13143" s="8"/>
      <c r="AF13143" s="8"/>
      <c r="AG13143" s="8"/>
      <c r="AH13143" s="8"/>
      <c r="AI13143" s="8"/>
      <c r="AJ13143" s="8"/>
      <c r="AK13143" s="8">
        <v>9.9255162127514803E+17</v>
      </c>
      <c r="AL13143" s="8" t="s">
        <v>13188</v>
      </c>
      <c r="AM13143" s="8" t="s">
        <v>13189</v>
      </c>
      <c r="AN13143" s="8" t="s">
        <v>13190</v>
      </c>
      <c r="AO13143" s="8"/>
      <c r="AP13143" s="8"/>
      <c r="AQ13143" s="8"/>
      <c r="AR13143" s="8"/>
      <c r="AS13143" s="8"/>
      <c r="AT13143" s="8"/>
      <c r="AU13143" s="8"/>
      <c r="AV13143" s="8"/>
      <c r="AW13143" s="8" t="s">
        <v>13191</v>
      </c>
      <c r="AX13143" s="8" t="b">
        <v>0</v>
      </c>
      <c r="AY13143" s="8">
        <v>21</v>
      </c>
      <c r="AZ13143" s="8">
        <v>0</v>
      </c>
      <c r="BA13143" s="8">
        <v>0</v>
      </c>
      <c r="BB13143" s="8">
        <v>8780</v>
      </c>
      <c r="BC13143" s="8"/>
      <c r="BD13143" s="8" t="b">
        <v>0</v>
      </c>
      <c r="BS13143" t="s">
        <v>68409</v>
      </c>
      <c r="BT13143" t="s">
        <v>68410</v>
      </c>
      <c r="BU13143" t="s">
        <v>98</v>
      </c>
    </row>
    <row r="13144" spans="1:73">
      <c r="A13144" s="8">
        <v>1.4329011305566799E+18</v>
      </c>
      <c r="B13144" s="8">
        <v>1.4329011305566799E+18</v>
      </c>
      <c r="C13144" s="8"/>
      <c r="D13144" s="8">
        <v>1.43264596309361E+18</v>
      </c>
      <c r="E13144" s="8"/>
      <c r="F13144" s="8">
        <v>1.1500638521696399E+18</v>
      </c>
      <c r="G13144" s="8"/>
      <c r="H13144" s="8">
        <v>1.15213342441049E+18</v>
      </c>
      <c r="I13144" s="8"/>
      <c r="J13144" s="8" t="s">
        <v>68414</v>
      </c>
      <c r="K13144" s="8" t="s">
        <v>68352</v>
      </c>
      <c r="L13144" s="8" t="s">
        <v>836</v>
      </c>
      <c r="M13144" s="8" t="s">
        <v>231</v>
      </c>
      <c r="N13144" s="8">
        <v>107</v>
      </c>
      <c r="O13144" s="8">
        <v>0</v>
      </c>
      <c r="P13144" s="8">
        <v>15</v>
      </c>
      <c r="Q13144" s="8">
        <v>8</v>
      </c>
      <c r="R13144" s="8" t="s">
        <v>80</v>
      </c>
      <c r="S13144" s="8" t="b">
        <v>0</v>
      </c>
      <c r="T13144" s="8"/>
      <c r="U13144" s="8"/>
      <c r="V13144" s="8"/>
      <c r="W13144" s="8"/>
      <c r="X13144" s="8"/>
      <c r="Y13144" s="8"/>
      <c r="Z13144" s="8"/>
      <c r="AA13144" s="8" t="s">
        <v>68353</v>
      </c>
      <c r="AB13144" s="8"/>
      <c r="AC13144" s="8" t="s">
        <v>68415</v>
      </c>
      <c r="AD13144" s="8" t="s">
        <v>68355</v>
      </c>
      <c r="AE13144" s="8"/>
      <c r="AF13144" s="8"/>
      <c r="AG13144" s="8"/>
      <c r="AH13144" s="8"/>
      <c r="AI13144" s="8"/>
      <c r="AJ13144" s="8"/>
      <c r="AK13144" s="8">
        <v>1.1500638521696399E+18</v>
      </c>
      <c r="AL13144" s="8" t="s">
        <v>68416</v>
      </c>
      <c r="AM13144" s="8" t="s">
        <v>68417</v>
      </c>
      <c r="AN13144" s="8" t="s">
        <v>68418</v>
      </c>
      <c r="AO13144" s="8"/>
      <c r="AP13144" s="8"/>
      <c r="AQ13144" s="8"/>
      <c r="AR13144" s="8"/>
      <c r="AS13144" s="8"/>
      <c r="AT13144" s="8"/>
      <c r="AU13144" s="8"/>
      <c r="AV13144" s="8"/>
      <c r="AW13144" s="8" t="s">
        <v>68419</v>
      </c>
      <c r="AX13144" s="8" t="b">
        <v>0</v>
      </c>
      <c r="AY13144" s="8">
        <v>124</v>
      </c>
      <c r="AZ13144" s="8">
        <v>50</v>
      </c>
      <c r="BA13144" s="8">
        <v>0</v>
      </c>
      <c r="BB13144" s="8">
        <v>30274</v>
      </c>
      <c r="BC13144" s="8"/>
      <c r="BD13144" s="8" t="b">
        <v>0</v>
      </c>
      <c r="BS13144" t="s">
        <v>68409</v>
      </c>
      <c r="BT13144" t="s">
        <v>68410</v>
      </c>
      <c r="BU13144" t="s">
        <v>98</v>
      </c>
    </row>
    <row r="13145" spans="1:73">
      <c r="A13145" s="8">
        <v>1.43283894486192E+18</v>
      </c>
      <c r="B13145" s="8">
        <v>1.43283894486192E+18</v>
      </c>
      <c r="C13145" s="8"/>
      <c r="D13145" s="8">
        <v>1.43264596309361E+18</v>
      </c>
      <c r="E13145" s="8"/>
      <c r="F13145" s="8">
        <v>1.2320483993373399E+18</v>
      </c>
      <c r="G13145" s="8"/>
      <c r="H13145" s="8">
        <v>1.15213342441049E+18</v>
      </c>
      <c r="I13145" s="8"/>
      <c r="J13145" s="8" t="s">
        <v>68420</v>
      </c>
      <c r="K13145" s="8" t="s">
        <v>68352</v>
      </c>
      <c r="L13145" s="8" t="s">
        <v>836</v>
      </c>
      <c r="M13145" s="8" t="s">
        <v>79</v>
      </c>
      <c r="N13145" s="8">
        <v>107</v>
      </c>
      <c r="O13145" s="8">
        <v>0</v>
      </c>
      <c r="P13145" s="8">
        <v>15</v>
      </c>
      <c r="Q13145" s="8">
        <v>8</v>
      </c>
      <c r="R13145" s="8" t="s">
        <v>80</v>
      </c>
      <c r="S13145" s="8" t="b">
        <v>0</v>
      </c>
      <c r="T13145" s="8"/>
      <c r="U13145" s="8"/>
      <c r="V13145" s="8"/>
      <c r="W13145" s="8"/>
      <c r="X13145" s="8"/>
      <c r="Y13145" s="8"/>
      <c r="Z13145" s="8"/>
      <c r="AA13145" s="8" t="s">
        <v>68353</v>
      </c>
      <c r="AB13145" s="8"/>
      <c r="AC13145" s="8" t="s">
        <v>68415</v>
      </c>
      <c r="AD13145" s="8" t="s">
        <v>68355</v>
      </c>
      <c r="AE13145" s="8"/>
      <c r="AF13145" s="8"/>
      <c r="AG13145" s="8"/>
      <c r="AH13145" s="8"/>
      <c r="AI13145" s="8"/>
      <c r="AJ13145" s="8"/>
      <c r="AK13145" s="8">
        <v>1.2320483993373399E+18</v>
      </c>
      <c r="AL13145" s="8" t="s">
        <v>68421</v>
      </c>
      <c r="AM13145" s="8" t="s">
        <v>68422</v>
      </c>
      <c r="AN13145" s="8" t="s">
        <v>68423</v>
      </c>
      <c r="AO13145" s="8" t="s">
        <v>68424</v>
      </c>
      <c r="AP13145" s="8"/>
      <c r="AQ13145" s="8"/>
      <c r="AR13145" s="8"/>
      <c r="AS13145" s="8"/>
      <c r="AT13145" s="8"/>
      <c r="AU13145" s="8"/>
      <c r="AV13145" s="8"/>
      <c r="AW13145" s="8" t="s">
        <v>68425</v>
      </c>
      <c r="AX13145" s="8" t="b">
        <v>0</v>
      </c>
      <c r="AY13145" s="8">
        <v>648</v>
      </c>
      <c r="AZ13145" s="8">
        <v>1166</v>
      </c>
      <c r="BA13145" s="8">
        <v>0</v>
      </c>
      <c r="BB13145" s="8">
        <v>69369</v>
      </c>
      <c r="BC13145" s="8"/>
      <c r="BD13145" s="8" t="b">
        <v>0</v>
      </c>
      <c r="BS13145" t="s">
        <v>68409</v>
      </c>
      <c r="BT13145" t="s">
        <v>68410</v>
      </c>
      <c r="BU13145" t="s">
        <v>98</v>
      </c>
    </row>
    <row r="13146" spans="1:73">
      <c r="A13146" s="8">
        <v>1.4328349900861701E+18</v>
      </c>
      <c r="B13146" s="8">
        <v>1.4328349900861701E+18</v>
      </c>
      <c r="C13146" s="8"/>
      <c r="D13146" s="8"/>
      <c r="E13146" s="8"/>
      <c r="F13146" s="8">
        <v>143709170</v>
      </c>
      <c r="G13146" s="8"/>
      <c r="H13146" s="8"/>
      <c r="I13146" s="8"/>
      <c r="J13146" s="8" t="s">
        <v>68426</v>
      </c>
      <c r="K13146" s="8" t="s">
        <v>68427</v>
      </c>
      <c r="L13146" s="8" t="s">
        <v>836</v>
      </c>
      <c r="M13146" s="8" t="s">
        <v>231</v>
      </c>
      <c r="N13146" s="8">
        <v>3</v>
      </c>
      <c r="O13146" s="8">
        <v>0</v>
      </c>
      <c r="P13146" s="8">
        <v>0</v>
      </c>
      <c r="Q13146" s="8">
        <v>0</v>
      </c>
      <c r="R13146" s="8" t="s">
        <v>80</v>
      </c>
      <c r="S13146" s="8" t="b">
        <v>0</v>
      </c>
      <c r="T13146" s="8"/>
      <c r="U13146" s="8"/>
      <c r="V13146" s="8"/>
      <c r="W13146" s="8"/>
      <c r="X13146" s="8"/>
      <c r="Y13146" s="8"/>
      <c r="Z13146" s="8"/>
      <c r="AA13146" s="8" t="s">
        <v>68428</v>
      </c>
      <c r="AB13146" s="8"/>
      <c r="AC13146" s="8" t="s">
        <v>68429</v>
      </c>
      <c r="AD13146" s="8" t="s">
        <v>68430</v>
      </c>
      <c r="AE13146" s="8"/>
      <c r="AF13146" s="8"/>
      <c r="AG13146" s="8"/>
      <c r="AH13146" s="8"/>
      <c r="AI13146" s="8"/>
      <c r="AJ13146" s="8"/>
      <c r="AK13146" s="8">
        <v>143709170</v>
      </c>
      <c r="AL13146" s="8" t="s">
        <v>8102</v>
      </c>
      <c r="AM13146" s="8" t="s">
        <v>8103</v>
      </c>
      <c r="AN13146" s="8" t="s">
        <v>8104</v>
      </c>
      <c r="AO13146" s="8" t="s">
        <v>8105</v>
      </c>
      <c r="AP13146" s="8"/>
      <c r="AQ13146" s="8"/>
      <c r="AR13146" s="8"/>
      <c r="AS13146" s="8"/>
      <c r="AT13146" s="8"/>
      <c r="AU13146" s="8"/>
      <c r="AV13146" s="8">
        <v>1.44471658138528E+18</v>
      </c>
      <c r="AW13146" s="8" t="s">
        <v>8106</v>
      </c>
      <c r="AX13146" s="8" t="b">
        <v>0</v>
      </c>
      <c r="AY13146" s="8">
        <v>118</v>
      </c>
      <c r="AZ13146" s="8">
        <v>132</v>
      </c>
      <c r="BA13146" s="8">
        <v>0</v>
      </c>
      <c r="BB13146" s="8">
        <v>11108</v>
      </c>
      <c r="BC13146" s="8"/>
      <c r="BD13146" s="8" t="b">
        <v>0</v>
      </c>
      <c r="BS13146" t="s">
        <v>68409</v>
      </c>
      <c r="BT13146" t="s">
        <v>68410</v>
      </c>
      <c r="BU13146" t="s">
        <v>98</v>
      </c>
    </row>
    <row r="13147" spans="1:73">
      <c r="A13147" s="8">
        <v>1.4328208064936499E+18</v>
      </c>
      <c r="B13147" s="8">
        <v>1.43264596309361E+18</v>
      </c>
      <c r="C13147" s="8">
        <v>1.43264596309361E+18</v>
      </c>
      <c r="D13147" s="8"/>
      <c r="E13147" s="8"/>
      <c r="F13147" s="8">
        <v>1.37767766192177E+18</v>
      </c>
      <c r="G13147" s="8">
        <v>1.15213342441049E+18</v>
      </c>
      <c r="H13147" s="8"/>
      <c r="I13147" s="8"/>
      <c r="J13147" s="8" t="s">
        <v>68431</v>
      </c>
      <c r="K13147" s="8" t="s">
        <v>68432</v>
      </c>
      <c r="L13147" s="8" t="s">
        <v>836</v>
      </c>
      <c r="M13147" s="8" t="s">
        <v>231</v>
      </c>
      <c r="N13147" s="8">
        <v>3</v>
      </c>
      <c r="O13147" s="8">
        <v>0</v>
      </c>
      <c r="P13147" s="8">
        <v>0</v>
      </c>
      <c r="Q13147" s="8">
        <v>0</v>
      </c>
      <c r="R13147" s="8" t="s">
        <v>80</v>
      </c>
      <c r="S13147" s="8" t="b">
        <v>0</v>
      </c>
      <c r="T13147" s="8"/>
      <c r="U13147" s="8"/>
      <c r="V13147" s="8"/>
      <c r="W13147" s="8"/>
      <c r="X13147" s="8"/>
      <c r="Y13147" s="8"/>
      <c r="Z13147" s="8" t="s">
        <v>68433</v>
      </c>
      <c r="AA13147" s="8"/>
      <c r="AB13147" s="8"/>
      <c r="AC13147" s="8"/>
      <c r="AD13147" s="8"/>
      <c r="AE13147" s="8"/>
      <c r="AF13147" s="8"/>
      <c r="AG13147" s="8"/>
      <c r="AH13147" s="8"/>
      <c r="AI13147" s="8"/>
      <c r="AJ13147" s="8"/>
      <c r="AK13147" s="8">
        <v>1.37767766192177E+18</v>
      </c>
      <c r="AL13147" s="8" t="s">
        <v>66647</v>
      </c>
      <c r="AM13147" s="8" t="s">
        <v>66648</v>
      </c>
      <c r="AN13147" s="8" t="s">
        <v>66649</v>
      </c>
      <c r="AO13147" s="8"/>
      <c r="AP13147" s="8"/>
      <c r="AQ13147" s="8"/>
      <c r="AR13147" s="8"/>
      <c r="AS13147" s="8"/>
      <c r="AT13147" s="8"/>
      <c r="AU13147" s="8"/>
      <c r="AV13147" s="8"/>
      <c r="AW13147" s="8" t="s">
        <v>66650</v>
      </c>
      <c r="AX13147" s="8" t="b">
        <v>0</v>
      </c>
      <c r="AY13147" s="8">
        <v>988</v>
      </c>
      <c r="AZ13147" s="8">
        <v>1032</v>
      </c>
      <c r="BA13147" s="8">
        <v>1</v>
      </c>
      <c r="BB13147" s="8">
        <v>17993</v>
      </c>
      <c r="BC13147" s="8"/>
      <c r="BD13147" s="8" t="b">
        <v>0</v>
      </c>
      <c r="BS13147" t="s">
        <v>68409</v>
      </c>
      <c r="BT13147" t="s">
        <v>68410</v>
      </c>
      <c r="BU13147" t="s">
        <v>98</v>
      </c>
    </row>
    <row r="13148" spans="1:73">
      <c r="A13148" s="8">
        <v>1.4328042718257101E+18</v>
      </c>
      <c r="B13148" s="8">
        <v>1.4328042718257101E+18</v>
      </c>
      <c r="C13148" s="8"/>
      <c r="D13148" s="8"/>
      <c r="E13148" s="8"/>
      <c r="F13148" s="8">
        <v>849784237</v>
      </c>
      <c r="G13148" s="8"/>
      <c r="H13148" s="8"/>
      <c r="I13148" s="8"/>
      <c r="J13148" s="8" t="s">
        <v>68434</v>
      </c>
      <c r="K13148" s="8" t="s">
        <v>68435</v>
      </c>
      <c r="L13148" s="8" t="s">
        <v>836</v>
      </c>
      <c r="M13148" s="8" t="s">
        <v>29242</v>
      </c>
      <c r="N13148" s="8">
        <v>0</v>
      </c>
      <c r="O13148" s="8">
        <v>0</v>
      </c>
      <c r="P13148" s="8">
        <v>0</v>
      </c>
      <c r="Q13148" s="8">
        <v>0</v>
      </c>
      <c r="R13148" s="8" t="s">
        <v>80</v>
      </c>
      <c r="S13148" s="8" t="b">
        <v>0</v>
      </c>
      <c r="T13148" s="8"/>
      <c r="U13148" s="8"/>
      <c r="V13148" s="8"/>
      <c r="W13148" s="8"/>
      <c r="X13148" s="8"/>
      <c r="Y13148" s="8"/>
      <c r="Z13148" s="8"/>
      <c r="AA13148" s="8" t="s">
        <v>68436</v>
      </c>
      <c r="AB13148" s="8"/>
      <c r="AC13148" s="8" t="s">
        <v>68437</v>
      </c>
      <c r="AD13148" s="8" t="s">
        <v>68438</v>
      </c>
      <c r="AE13148" s="8"/>
      <c r="AF13148" s="8"/>
      <c r="AG13148" s="8"/>
      <c r="AH13148" s="8"/>
      <c r="AI13148" s="8"/>
      <c r="AJ13148" s="8"/>
      <c r="AK13148" s="8">
        <v>849784237</v>
      </c>
      <c r="AL13148" s="8" t="s">
        <v>29246</v>
      </c>
      <c r="AM13148" s="8" t="s">
        <v>29247</v>
      </c>
      <c r="AN13148" s="8" t="s">
        <v>29247</v>
      </c>
      <c r="AO13148" s="8" t="s">
        <v>29248</v>
      </c>
      <c r="AP13148" s="8"/>
      <c r="AQ13148" s="8"/>
      <c r="AR13148" s="8"/>
      <c r="AS13148" s="8"/>
      <c r="AT13148" s="8" t="s">
        <v>29249</v>
      </c>
      <c r="AU13148" s="8"/>
      <c r="AV13148" s="8"/>
      <c r="AW13148" s="8" t="s">
        <v>29250</v>
      </c>
      <c r="AX13148" s="8" t="b">
        <v>0</v>
      </c>
      <c r="AY13148" s="8">
        <v>341</v>
      </c>
      <c r="AZ13148" s="8">
        <v>99</v>
      </c>
      <c r="BA13148" s="8">
        <v>7</v>
      </c>
      <c r="BB13148" s="8">
        <v>32128</v>
      </c>
      <c r="BC13148" s="8" t="s">
        <v>29251</v>
      </c>
      <c r="BD13148" s="8" t="b">
        <v>0</v>
      </c>
      <c r="BS13148" t="s">
        <v>68409</v>
      </c>
      <c r="BT13148" t="s">
        <v>68410</v>
      </c>
      <c r="BU13148" t="s">
        <v>98</v>
      </c>
    </row>
    <row r="13149" spans="1:73">
      <c r="A13149" s="8">
        <v>1.43278814300722E+18</v>
      </c>
      <c r="B13149" s="8">
        <v>1.43278814300722E+18</v>
      </c>
      <c r="C13149" s="8"/>
      <c r="D13149" s="8">
        <v>1.43264596309361E+18</v>
      </c>
      <c r="E13149" s="8"/>
      <c r="F13149" s="8">
        <v>1.02928736982288E+18</v>
      </c>
      <c r="G13149" s="8"/>
      <c r="H13149" s="8">
        <v>1.15213342441049E+18</v>
      </c>
      <c r="I13149" s="8"/>
      <c r="J13149" s="8" t="s">
        <v>68439</v>
      </c>
      <c r="K13149" s="8" t="s">
        <v>68352</v>
      </c>
      <c r="L13149" s="8" t="s">
        <v>836</v>
      </c>
      <c r="M13149" s="8" t="s">
        <v>231</v>
      </c>
      <c r="N13149" s="8">
        <v>107</v>
      </c>
      <c r="O13149" s="8">
        <v>0</v>
      </c>
      <c r="P13149" s="8">
        <v>15</v>
      </c>
      <c r="Q13149" s="8">
        <v>8</v>
      </c>
      <c r="R13149" s="8" t="s">
        <v>80</v>
      </c>
      <c r="S13149" s="8" t="b">
        <v>0</v>
      </c>
      <c r="T13149" s="8"/>
      <c r="U13149" s="8"/>
      <c r="V13149" s="8"/>
      <c r="W13149" s="8"/>
      <c r="X13149" s="8"/>
      <c r="Y13149" s="8"/>
      <c r="Z13149" s="8"/>
      <c r="AA13149" s="8" t="s">
        <v>68353</v>
      </c>
      <c r="AB13149" s="8"/>
      <c r="AC13149" s="8" t="s">
        <v>68415</v>
      </c>
      <c r="AD13149" s="8" t="s">
        <v>68355</v>
      </c>
      <c r="AE13149" s="8"/>
      <c r="AF13149" s="8"/>
      <c r="AG13149" s="8"/>
      <c r="AH13149" s="8"/>
      <c r="AI13149" s="8"/>
      <c r="AJ13149" s="8"/>
      <c r="AK13149" s="8">
        <v>1.02928736982288E+18</v>
      </c>
      <c r="AL13149" s="8" t="s">
        <v>18600</v>
      </c>
      <c r="AM13149" s="8" t="s">
        <v>18601</v>
      </c>
      <c r="AN13149" s="8" t="s">
        <v>18602</v>
      </c>
      <c r="AO13149" s="8" t="s">
        <v>18603</v>
      </c>
      <c r="AP13149" s="8"/>
      <c r="AQ13149" s="8"/>
      <c r="AR13149" s="8"/>
      <c r="AS13149" s="8"/>
      <c r="AT13149" s="8"/>
      <c r="AU13149" s="8" t="s">
        <v>90</v>
      </c>
      <c r="AV13149" s="8"/>
      <c r="AW13149" s="8" t="s">
        <v>18604</v>
      </c>
      <c r="AX13149" s="8" t="b">
        <v>0</v>
      </c>
      <c r="AY13149" s="8">
        <v>346</v>
      </c>
      <c r="AZ13149" s="8">
        <v>275</v>
      </c>
      <c r="BA13149" s="8">
        <v>1</v>
      </c>
      <c r="BB13149" s="8">
        <v>54965</v>
      </c>
      <c r="BC13149" s="8"/>
      <c r="BD13149" s="8" t="b">
        <v>0</v>
      </c>
      <c r="BS13149" t="s">
        <v>68409</v>
      </c>
      <c r="BT13149" t="s">
        <v>68410</v>
      </c>
      <c r="BU13149" t="s">
        <v>98</v>
      </c>
    </row>
    <row r="13150" spans="1:73">
      <c r="A13150" s="8">
        <v>1.43276781230557E+18</v>
      </c>
      <c r="B13150" s="8">
        <v>1.43276781230557E+18</v>
      </c>
      <c r="C13150" s="8"/>
      <c r="D13150" s="8">
        <v>1.43264596309361E+18</v>
      </c>
      <c r="E13150" s="8"/>
      <c r="F13150" s="8">
        <v>1.20793195415229E+18</v>
      </c>
      <c r="G13150" s="8"/>
      <c r="H13150" s="8">
        <v>1.15213342441049E+18</v>
      </c>
      <c r="I13150" s="8"/>
      <c r="J13150" s="8" t="s">
        <v>68440</v>
      </c>
      <c r="K13150" s="8" t="s">
        <v>68352</v>
      </c>
      <c r="L13150" s="8" t="s">
        <v>836</v>
      </c>
      <c r="M13150" s="8" t="s">
        <v>996</v>
      </c>
      <c r="N13150" s="8">
        <v>107</v>
      </c>
      <c r="O13150" s="8">
        <v>0</v>
      </c>
      <c r="P13150" s="8">
        <v>15</v>
      </c>
      <c r="Q13150" s="8">
        <v>8</v>
      </c>
      <c r="R13150" s="8" t="s">
        <v>80</v>
      </c>
      <c r="S13150" s="8" t="b">
        <v>0</v>
      </c>
      <c r="T13150" s="8"/>
      <c r="U13150" s="8"/>
      <c r="V13150" s="8"/>
      <c r="W13150" s="8"/>
      <c r="X13150" s="8"/>
      <c r="Y13150" s="8"/>
      <c r="Z13150" s="8"/>
      <c r="AA13150" s="8" t="s">
        <v>68353</v>
      </c>
      <c r="AB13150" s="8"/>
      <c r="AC13150" s="8" t="s">
        <v>68415</v>
      </c>
      <c r="AD13150" s="8" t="s">
        <v>68355</v>
      </c>
      <c r="AE13150" s="8"/>
      <c r="AF13150" s="8"/>
      <c r="AG13150" s="8"/>
      <c r="AH13150" s="8"/>
      <c r="AI13150" s="8"/>
      <c r="AJ13150" s="8"/>
      <c r="AK13150" s="8">
        <v>1.20793195415229E+18</v>
      </c>
      <c r="AL13150" s="8" t="s">
        <v>68441</v>
      </c>
      <c r="AM13150" s="8" t="s">
        <v>68442</v>
      </c>
      <c r="AN13150" s="8" t="s">
        <v>68443</v>
      </c>
      <c r="AO13150" s="8" t="s">
        <v>68444</v>
      </c>
      <c r="AP13150" s="8"/>
      <c r="AQ13150" s="8"/>
      <c r="AR13150" s="8"/>
      <c r="AS13150" s="8"/>
      <c r="AT13150" s="8"/>
      <c r="AU13150" s="8" t="s">
        <v>821</v>
      </c>
      <c r="AV13150" s="8">
        <v>1.4845774069754601E+18</v>
      </c>
      <c r="AW13150" s="8" t="s">
        <v>68445</v>
      </c>
      <c r="AX13150" s="8" t="b">
        <v>0</v>
      </c>
      <c r="AY13150" s="8">
        <v>4537</v>
      </c>
      <c r="AZ13150" s="8">
        <v>4987</v>
      </c>
      <c r="BA13150" s="8">
        <v>6</v>
      </c>
      <c r="BB13150" s="8">
        <v>41217</v>
      </c>
      <c r="BC13150" s="8"/>
      <c r="BD13150" s="8" t="b">
        <v>0</v>
      </c>
      <c r="BS13150" t="s">
        <v>68409</v>
      </c>
      <c r="BT13150" t="s">
        <v>68410</v>
      </c>
      <c r="BU13150" t="s">
        <v>98</v>
      </c>
    </row>
    <row r="13151" spans="1:73">
      <c r="A13151" s="8">
        <v>1.43276671298688E+18</v>
      </c>
      <c r="B13151" s="8">
        <v>1.43276671298688E+18</v>
      </c>
      <c r="C13151" s="8"/>
      <c r="D13151" s="8">
        <v>1.43264596309361E+18</v>
      </c>
      <c r="E13151" s="8"/>
      <c r="F13151" s="8">
        <v>1.07466427852592E+18</v>
      </c>
      <c r="G13151" s="8"/>
      <c r="H13151" s="8">
        <v>1.15213342441049E+18</v>
      </c>
      <c r="I13151" s="8"/>
      <c r="J13151" s="8" t="s">
        <v>68446</v>
      </c>
      <c r="K13151" s="8" t="s">
        <v>68352</v>
      </c>
      <c r="L13151" s="8" t="s">
        <v>836</v>
      </c>
      <c r="M13151" s="8" t="s">
        <v>79</v>
      </c>
      <c r="N13151" s="8">
        <v>107</v>
      </c>
      <c r="O13151" s="8">
        <v>0</v>
      </c>
      <c r="P13151" s="8">
        <v>15</v>
      </c>
      <c r="Q13151" s="8">
        <v>8</v>
      </c>
      <c r="R13151" s="8" t="s">
        <v>80</v>
      </c>
      <c r="S13151" s="8" t="b">
        <v>0</v>
      </c>
      <c r="T13151" s="8"/>
      <c r="U13151" s="8"/>
      <c r="V13151" s="8"/>
      <c r="W13151" s="8"/>
      <c r="X13151" s="8"/>
      <c r="Y13151" s="8"/>
      <c r="Z13151" s="8"/>
      <c r="AA13151" s="8" t="s">
        <v>68353</v>
      </c>
      <c r="AB13151" s="8"/>
      <c r="AC13151" s="8" t="s">
        <v>68415</v>
      </c>
      <c r="AD13151" s="8" t="s">
        <v>68355</v>
      </c>
      <c r="AE13151" s="8"/>
      <c r="AF13151" s="8"/>
      <c r="AG13151" s="8"/>
      <c r="AH13151" s="8"/>
      <c r="AI13151" s="8"/>
      <c r="AJ13151" s="8"/>
      <c r="AK13151" s="8">
        <v>1.07466427852592E+18</v>
      </c>
      <c r="AL13151" s="8" t="s">
        <v>68447</v>
      </c>
      <c r="AM13151" s="8" t="s">
        <v>68448</v>
      </c>
      <c r="AN13151" s="8" t="s">
        <v>68449</v>
      </c>
      <c r="AO13151" s="8"/>
      <c r="AP13151" s="8"/>
      <c r="AQ13151" s="8"/>
      <c r="AR13151" s="8"/>
      <c r="AS13151" s="8"/>
      <c r="AT13151" s="8"/>
      <c r="AU13151" s="8"/>
      <c r="AV13151" s="8">
        <v>1.3467269654751601E+18</v>
      </c>
      <c r="AW13151" s="8" t="s">
        <v>68450</v>
      </c>
      <c r="AX13151" s="8" t="b">
        <v>0</v>
      </c>
      <c r="AY13151" s="8">
        <v>327</v>
      </c>
      <c r="AZ13151" s="8">
        <v>461</v>
      </c>
      <c r="BA13151" s="8">
        <v>0</v>
      </c>
      <c r="BB13151" s="8">
        <v>35170</v>
      </c>
      <c r="BC13151" s="8"/>
      <c r="BD13151" s="8" t="b">
        <v>0</v>
      </c>
      <c r="BS13151" t="s">
        <v>68409</v>
      </c>
      <c r="BT13151" t="s">
        <v>68410</v>
      </c>
      <c r="BU13151" t="s">
        <v>98</v>
      </c>
    </row>
    <row r="13152" spans="1:73">
      <c r="A13152" s="8">
        <v>1.4327606827396301E+18</v>
      </c>
      <c r="B13152" s="8">
        <v>1.4327606827396301E+18</v>
      </c>
      <c r="C13152" s="8"/>
      <c r="D13152" s="8">
        <v>1.4326987993869399E+18</v>
      </c>
      <c r="E13152" s="8"/>
      <c r="F13152" s="8">
        <v>1.11442767539173E+18</v>
      </c>
      <c r="G13152" s="8"/>
      <c r="H13152" s="8">
        <v>436150586</v>
      </c>
      <c r="I13152" s="8"/>
      <c r="J13152" s="8" t="s">
        <v>68451</v>
      </c>
      <c r="K13152" s="8" t="s">
        <v>68452</v>
      </c>
      <c r="L13152" s="8" t="s">
        <v>836</v>
      </c>
      <c r="M13152" s="8" t="s">
        <v>79</v>
      </c>
      <c r="N13152" s="8">
        <v>315</v>
      </c>
      <c r="O13152" s="8">
        <v>0</v>
      </c>
      <c r="P13152" s="8">
        <v>2</v>
      </c>
      <c r="Q13152" s="8">
        <v>4</v>
      </c>
      <c r="R13152" s="8" t="s">
        <v>80</v>
      </c>
      <c r="S13152" s="8" t="b">
        <v>0</v>
      </c>
      <c r="T13152" s="8"/>
      <c r="U13152" s="8"/>
      <c r="V13152" s="8"/>
      <c r="W13152" s="8"/>
      <c r="X13152" s="8"/>
      <c r="Y13152" s="8"/>
      <c r="Z13152" s="8"/>
      <c r="AA13152" s="8" t="s">
        <v>68453</v>
      </c>
      <c r="AB13152" s="8"/>
      <c r="AC13152" s="8" t="s">
        <v>68454</v>
      </c>
      <c r="AD13152" s="8" t="s">
        <v>68455</v>
      </c>
      <c r="AE13152" s="8"/>
      <c r="AF13152" s="8"/>
      <c r="AG13152" s="8"/>
      <c r="AH13152" s="8"/>
      <c r="AI13152" s="8"/>
      <c r="AJ13152" s="8"/>
      <c r="AK13152" s="8">
        <v>1.11442767539173E+18</v>
      </c>
      <c r="AL13152" s="8" t="s">
        <v>68456</v>
      </c>
      <c r="AM13152" s="8" t="s">
        <v>68457</v>
      </c>
      <c r="AN13152" s="8" t="s">
        <v>68458</v>
      </c>
      <c r="AO13152" s="8" t="s">
        <v>68459</v>
      </c>
      <c r="AP13152" s="8"/>
      <c r="AQ13152" s="8"/>
      <c r="AR13152" s="8"/>
      <c r="AS13152" s="8"/>
      <c r="AT13152" s="8" t="s">
        <v>68460</v>
      </c>
      <c r="AU13152" s="8" t="s">
        <v>330</v>
      </c>
      <c r="AV13152" s="8">
        <v>1.3080525317009999E+18</v>
      </c>
      <c r="AW13152" s="8" t="s">
        <v>68461</v>
      </c>
      <c r="AX13152" s="8" t="b">
        <v>0</v>
      </c>
      <c r="AY13152" s="8">
        <v>397</v>
      </c>
      <c r="AZ13152" s="8">
        <v>368</v>
      </c>
      <c r="BA13152" s="8">
        <v>0</v>
      </c>
      <c r="BB13152" s="8">
        <v>3218</v>
      </c>
      <c r="BC13152" s="8" t="s">
        <v>68462</v>
      </c>
      <c r="BD13152" s="8" t="b">
        <v>0</v>
      </c>
      <c r="BS13152" t="s">
        <v>68409</v>
      </c>
      <c r="BT13152" t="s">
        <v>68410</v>
      </c>
      <c r="BU13152" t="s">
        <v>98</v>
      </c>
    </row>
    <row r="13153" spans="1:73">
      <c r="A13153" s="8">
        <v>1.4327548083315699E+18</v>
      </c>
      <c r="B13153" s="8">
        <v>1.43274606055699E+18</v>
      </c>
      <c r="C13153" s="8">
        <v>1.43275424341341E+18</v>
      </c>
      <c r="D13153" s="8"/>
      <c r="E13153" s="8"/>
      <c r="F13153" s="8">
        <v>152539559</v>
      </c>
      <c r="G13153" s="8">
        <v>9.4248465653193498E+17</v>
      </c>
      <c r="H13153" s="8"/>
      <c r="I13153" s="8"/>
      <c r="J13153" s="8" t="s">
        <v>68463</v>
      </c>
      <c r="K13153" s="8" t="s">
        <v>68464</v>
      </c>
      <c r="L13153" s="8" t="s">
        <v>836</v>
      </c>
      <c r="M13153" s="8" t="s">
        <v>231</v>
      </c>
      <c r="N13153" s="8">
        <v>1</v>
      </c>
      <c r="O13153" s="8">
        <v>0</v>
      </c>
      <c r="P13153" s="8">
        <v>0</v>
      </c>
      <c r="Q13153" s="8">
        <v>0</v>
      </c>
      <c r="R13153" s="8" t="s">
        <v>80</v>
      </c>
      <c r="S13153" s="8" t="b">
        <v>0</v>
      </c>
      <c r="T13153" s="8"/>
      <c r="U13153" s="8"/>
      <c r="V13153" s="8"/>
      <c r="W13153" s="8"/>
      <c r="X13153" s="8"/>
      <c r="Y13153" s="8"/>
      <c r="Z13153" s="8" t="s">
        <v>68465</v>
      </c>
      <c r="AA13153" s="8"/>
      <c r="AB13153" s="8"/>
      <c r="AC13153" s="8"/>
      <c r="AD13153" s="8"/>
      <c r="AE13153" s="8"/>
      <c r="AF13153" s="8"/>
      <c r="AG13153" s="8"/>
      <c r="AH13153" s="8"/>
      <c r="AI13153" s="8"/>
      <c r="AJ13153" s="8"/>
      <c r="AK13153" s="8">
        <v>152539559</v>
      </c>
      <c r="AL13153" s="8" t="s">
        <v>68466</v>
      </c>
      <c r="AM13153" s="8" t="s">
        <v>68467</v>
      </c>
      <c r="AN13153" s="8" t="s">
        <v>68468</v>
      </c>
      <c r="AO13153" s="8" t="s">
        <v>68469</v>
      </c>
      <c r="AP13153" s="8"/>
      <c r="AQ13153" s="8"/>
      <c r="AR13153" s="8"/>
      <c r="AS13153" s="8"/>
      <c r="AT13153" s="8"/>
      <c r="AU13153" s="8" t="s">
        <v>90</v>
      </c>
      <c r="AV13153" s="8"/>
      <c r="AW13153" s="8" t="s">
        <v>68470</v>
      </c>
      <c r="AX13153" s="8" t="b">
        <v>0</v>
      </c>
      <c r="AY13153" s="8">
        <v>51</v>
      </c>
      <c r="AZ13153" s="8">
        <v>514</v>
      </c>
      <c r="BA13153" s="8">
        <v>1</v>
      </c>
      <c r="BB13153" s="8">
        <v>2986</v>
      </c>
      <c r="BC13153" s="8"/>
      <c r="BD13153" s="8" t="b">
        <v>0</v>
      </c>
      <c r="BS13153" t="s">
        <v>68409</v>
      </c>
      <c r="BT13153" t="s">
        <v>68410</v>
      </c>
      <c r="BU13153" t="s">
        <v>98</v>
      </c>
    </row>
    <row r="13154" spans="1:73">
      <c r="A13154" s="8">
        <v>1.4327520350914299E+18</v>
      </c>
      <c r="B13154" s="8">
        <v>1.43274606055699E+18</v>
      </c>
      <c r="C13154" s="8">
        <v>1.43274606055699E+18</v>
      </c>
      <c r="D13154" s="8"/>
      <c r="E13154" s="8"/>
      <c r="F13154" s="8">
        <v>152539559</v>
      </c>
      <c r="G13154" s="8">
        <v>9.4248465653193498E+17</v>
      </c>
      <c r="H13154" s="8"/>
      <c r="I13154" s="8"/>
      <c r="J13154" s="8" t="s">
        <v>68471</v>
      </c>
      <c r="K13154" s="8" t="s">
        <v>68472</v>
      </c>
      <c r="L13154" s="8" t="s">
        <v>836</v>
      </c>
      <c r="M13154" s="8" t="s">
        <v>231</v>
      </c>
      <c r="N13154" s="8">
        <v>3</v>
      </c>
      <c r="O13154" s="8">
        <v>0</v>
      </c>
      <c r="P13154" s="8">
        <v>1</v>
      </c>
      <c r="Q13154" s="8">
        <v>0</v>
      </c>
      <c r="R13154" s="8" t="s">
        <v>80</v>
      </c>
      <c r="S13154" s="8" t="b">
        <v>0</v>
      </c>
      <c r="T13154" s="8"/>
      <c r="U13154" s="8"/>
      <c r="V13154" s="8"/>
      <c r="W13154" s="8"/>
      <c r="X13154" s="8"/>
      <c r="Y13154" s="8"/>
      <c r="Z13154" s="8" t="s">
        <v>68465</v>
      </c>
      <c r="AA13154" s="8"/>
      <c r="AB13154" s="8"/>
      <c r="AC13154" s="8"/>
      <c r="AD13154" s="8"/>
      <c r="AE13154" s="8"/>
      <c r="AF13154" s="8"/>
      <c r="AG13154" s="8"/>
      <c r="AH13154" s="8"/>
      <c r="AI13154" s="8"/>
      <c r="AJ13154" s="8"/>
      <c r="AK13154" s="8">
        <v>152539559</v>
      </c>
      <c r="AL13154" s="8" t="s">
        <v>68466</v>
      </c>
      <c r="AM13154" s="8" t="s">
        <v>68467</v>
      </c>
      <c r="AN13154" s="8" t="s">
        <v>68468</v>
      </c>
      <c r="AO13154" s="8" t="s">
        <v>68469</v>
      </c>
      <c r="AP13154" s="8"/>
      <c r="AQ13154" s="8"/>
      <c r="AR13154" s="8"/>
      <c r="AS13154" s="8"/>
      <c r="AT13154" s="8"/>
      <c r="AU13154" s="8" t="s">
        <v>90</v>
      </c>
      <c r="AV13154" s="8"/>
      <c r="AW13154" s="8" t="s">
        <v>68470</v>
      </c>
      <c r="AX13154" s="8" t="b">
        <v>0</v>
      </c>
      <c r="AY13154" s="8">
        <v>51</v>
      </c>
      <c r="AZ13154" s="8">
        <v>514</v>
      </c>
      <c r="BA13154" s="8">
        <v>1</v>
      </c>
      <c r="BB13154" s="8">
        <v>2986</v>
      </c>
      <c r="BC13154" s="8"/>
      <c r="BD13154" s="8" t="b">
        <v>0</v>
      </c>
      <c r="BS13154" t="s">
        <v>68409</v>
      </c>
      <c r="BT13154" t="s">
        <v>68410</v>
      </c>
      <c r="BU13154" t="s">
        <v>98</v>
      </c>
    </row>
    <row r="13155" spans="1:73">
      <c r="A13155" s="8">
        <v>1.43274895809118E+18</v>
      </c>
      <c r="B13155" s="8">
        <v>1.43274895809118E+18</v>
      </c>
      <c r="C13155" s="8"/>
      <c r="D13155" s="8">
        <v>1.4327394193799301E+18</v>
      </c>
      <c r="E13155" s="8"/>
      <c r="F13155" s="8">
        <v>507363531</v>
      </c>
      <c r="G13155" s="8"/>
      <c r="H13155" s="8">
        <v>8.6260270220692595E+17</v>
      </c>
      <c r="I13155" s="8"/>
      <c r="J13155" s="8" t="s">
        <v>68473</v>
      </c>
      <c r="K13155" s="8" t="s">
        <v>68345</v>
      </c>
      <c r="L13155" s="8" t="s">
        <v>836</v>
      </c>
      <c r="M13155" s="8" t="s">
        <v>79</v>
      </c>
      <c r="N13155" s="8">
        <v>25</v>
      </c>
      <c r="O13155" s="8">
        <v>0</v>
      </c>
      <c r="P13155" s="8">
        <v>5</v>
      </c>
      <c r="Q13155" s="8">
        <v>5</v>
      </c>
      <c r="R13155" s="8" t="s">
        <v>80</v>
      </c>
      <c r="S13155" s="8" t="b">
        <v>0</v>
      </c>
      <c r="T13155" s="8"/>
      <c r="U13155" s="8"/>
      <c r="V13155" s="8"/>
      <c r="W13155" s="8"/>
      <c r="X13155" s="8"/>
      <c r="Y13155" s="8"/>
      <c r="Z13155" s="8" t="s">
        <v>68474</v>
      </c>
      <c r="AA13155" s="8"/>
      <c r="AB13155" s="8"/>
      <c r="AC13155" s="8"/>
      <c r="AD13155" s="8"/>
      <c r="AE13155" s="8"/>
      <c r="AF13155" s="8"/>
      <c r="AG13155" s="8"/>
      <c r="AH13155" s="8"/>
      <c r="AI13155" s="8"/>
      <c r="AJ13155" s="8"/>
      <c r="AK13155" s="8">
        <v>507363531</v>
      </c>
      <c r="AL13155" s="8" t="s">
        <v>66833</v>
      </c>
      <c r="AM13155" s="8" t="s">
        <v>66834</v>
      </c>
      <c r="AN13155" s="8" t="s">
        <v>66835</v>
      </c>
      <c r="AO13155" s="8"/>
      <c r="AP13155" s="8"/>
      <c r="AQ13155" s="8"/>
      <c r="AR13155" s="8"/>
      <c r="AS13155" s="8"/>
      <c r="AT13155" s="8"/>
      <c r="AU13155" s="8"/>
      <c r="AV13155" s="8"/>
      <c r="AW13155" s="8" t="s">
        <v>978</v>
      </c>
      <c r="AX13155" s="8" t="b">
        <v>0</v>
      </c>
      <c r="AY13155" s="8">
        <v>191</v>
      </c>
      <c r="AZ13155" s="8">
        <v>330</v>
      </c>
      <c r="BA13155" s="8">
        <v>0</v>
      </c>
      <c r="BB13155" s="8">
        <v>27205</v>
      </c>
      <c r="BC13155" s="8"/>
      <c r="BD13155" s="8" t="b">
        <v>0</v>
      </c>
      <c r="BS13155" t="s">
        <v>68409</v>
      </c>
      <c r="BT13155" t="s">
        <v>68410</v>
      </c>
      <c r="BU13155" t="s">
        <v>98</v>
      </c>
    </row>
    <row r="13156" spans="1:73">
      <c r="A13156" s="8">
        <v>1.4327470826501901E+18</v>
      </c>
      <c r="B13156" s="8">
        <v>1.4327470826501901E+18</v>
      </c>
      <c r="C13156" s="8"/>
      <c r="D13156" s="8">
        <v>1.4327394193799301E+18</v>
      </c>
      <c r="E13156" s="8"/>
      <c r="F13156" s="8">
        <v>1.4018328068090501E+18</v>
      </c>
      <c r="G13156" s="8"/>
      <c r="H13156" s="8">
        <v>8.6260270220692595E+17</v>
      </c>
      <c r="I13156" s="8"/>
      <c r="J13156" s="8" t="s">
        <v>68475</v>
      </c>
      <c r="K13156" s="8" t="s">
        <v>68345</v>
      </c>
      <c r="L13156" s="8" t="s">
        <v>836</v>
      </c>
      <c r="M13156" s="8" t="s">
        <v>231</v>
      </c>
      <c r="N13156" s="8">
        <v>25</v>
      </c>
      <c r="O13156" s="8">
        <v>0</v>
      </c>
      <c r="P13156" s="8">
        <v>5</v>
      </c>
      <c r="Q13156" s="8">
        <v>5</v>
      </c>
      <c r="R13156" s="8" t="s">
        <v>80</v>
      </c>
      <c r="S13156" s="8" t="b">
        <v>0</v>
      </c>
      <c r="T13156" s="8"/>
      <c r="U13156" s="8"/>
      <c r="V13156" s="8"/>
      <c r="W13156" s="8"/>
      <c r="X13156" s="8"/>
      <c r="Y13156" s="8"/>
      <c r="Z13156" s="8" t="s">
        <v>68474</v>
      </c>
      <c r="AA13156" s="8"/>
      <c r="AB13156" s="8"/>
      <c r="AC13156" s="8"/>
      <c r="AD13156" s="8"/>
      <c r="AE13156" s="8"/>
      <c r="AF13156" s="8"/>
      <c r="AG13156" s="8"/>
      <c r="AH13156" s="8"/>
      <c r="AI13156" s="8"/>
      <c r="AJ13156" s="8"/>
      <c r="AK13156" s="8">
        <v>1.4018328068090501E+18</v>
      </c>
      <c r="AL13156" s="8" t="s">
        <v>68476</v>
      </c>
      <c r="AM13156" s="8" t="s">
        <v>68477</v>
      </c>
      <c r="AN13156" s="8" t="s">
        <v>68478</v>
      </c>
      <c r="AO13156" s="8"/>
      <c r="AP13156" s="8"/>
      <c r="AQ13156" s="8"/>
      <c r="AR13156" s="8"/>
      <c r="AS13156" s="8"/>
      <c r="AT13156" s="8"/>
      <c r="AU13156" s="8"/>
      <c r="AV13156" s="8"/>
      <c r="AW13156" s="8" t="s">
        <v>978</v>
      </c>
      <c r="AX13156" s="8" t="b">
        <v>0</v>
      </c>
      <c r="AY13156" s="8">
        <v>64</v>
      </c>
      <c r="AZ13156" s="8">
        <v>246</v>
      </c>
      <c r="BA13156" s="8">
        <v>0</v>
      </c>
      <c r="BB13156" s="8">
        <v>14164</v>
      </c>
      <c r="BC13156" s="8"/>
      <c r="BD13156" s="8" t="b">
        <v>0</v>
      </c>
      <c r="BS13156" t="s">
        <v>68409</v>
      </c>
      <c r="BT13156" t="s">
        <v>68410</v>
      </c>
      <c r="BU13156" t="s">
        <v>98</v>
      </c>
    </row>
    <row r="13157" spans="1:73">
      <c r="A13157" s="8">
        <v>1.4327428384339899E+18</v>
      </c>
      <c r="B13157" s="8">
        <v>1.4327428384339899E+18</v>
      </c>
      <c r="C13157" s="8"/>
      <c r="D13157" s="8">
        <v>1.43264596309361E+18</v>
      </c>
      <c r="E13157" s="8"/>
      <c r="F13157" s="8">
        <v>3606792314</v>
      </c>
      <c r="G13157" s="8"/>
      <c r="H13157" s="8">
        <v>1.15213342441049E+18</v>
      </c>
      <c r="I13157" s="8"/>
      <c r="J13157" s="8" t="s">
        <v>68479</v>
      </c>
      <c r="K13157" s="8" t="s">
        <v>68352</v>
      </c>
      <c r="L13157" s="8" t="s">
        <v>836</v>
      </c>
      <c r="M13157" s="8" t="s">
        <v>231</v>
      </c>
      <c r="N13157" s="8">
        <v>107</v>
      </c>
      <c r="O13157" s="8">
        <v>0</v>
      </c>
      <c r="P13157" s="8">
        <v>15</v>
      </c>
      <c r="Q13157" s="8">
        <v>8</v>
      </c>
      <c r="R13157" s="8" t="s">
        <v>80</v>
      </c>
      <c r="S13157" s="8" t="b">
        <v>0</v>
      </c>
      <c r="T13157" s="8"/>
      <c r="U13157" s="8"/>
      <c r="V13157" s="8"/>
      <c r="W13157" s="8"/>
      <c r="X13157" s="8"/>
      <c r="Y13157" s="8"/>
      <c r="Z13157" s="8"/>
      <c r="AA13157" s="8" t="s">
        <v>68353</v>
      </c>
      <c r="AB13157" s="8"/>
      <c r="AC13157" s="8" t="s">
        <v>68415</v>
      </c>
      <c r="AD13157" s="8" t="s">
        <v>68355</v>
      </c>
      <c r="AE13157" s="8"/>
      <c r="AF13157" s="8"/>
      <c r="AG13157" s="8"/>
      <c r="AH13157" s="8"/>
      <c r="AI13157" s="8"/>
      <c r="AJ13157" s="8"/>
      <c r="AK13157" s="8">
        <v>3606792314</v>
      </c>
      <c r="AL13157" s="8" t="s">
        <v>68480</v>
      </c>
      <c r="AM13157" s="8" t="s">
        <v>68481</v>
      </c>
      <c r="AN13157" s="8" t="s">
        <v>68482</v>
      </c>
      <c r="AO13157" s="8" t="s">
        <v>68483</v>
      </c>
      <c r="AP13157" s="8"/>
      <c r="AQ13157" s="8"/>
      <c r="AR13157" s="8"/>
      <c r="AS13157" s="8"/>
      <c r="AT13157" s="8" t="s">
        <v>68484</v>
      </c>
      <c r="AU13157" s="8"/>
      <c r="AV13157" s="8">
        <v>1.1111376967166001E+18</v>
      </c>
      <c r="AW13157" s="8" t="s">
        <v>68485</v>
      </c>
      <c r="AX13157" s="8" t="b">
        <v>0</v>
      </c>
      <c r="AY13157" s="8">
        <v>1167</v>
      </c>
      <c r="AZ13157" s="8">
        <v>1311</v>
      </c>
      <c r="BA13157" s="8">
        <v>0</v>
      </c>
      <c r="BB13157" s="8">
        <v>32601</v>
      </c>
      <c r="BC13157" s="8" t="s">
        <v>68486</v>
      </c>
      <c r="BD13157" s="8" t="b">
        <v>0</v>
      </c>
      <c r="BS13157" t="s">
        <v>68409</v>
      </c>
      <c r="BT13157" t="s">
        <v>68410</v>
      </c>
      <c r="BU13157" t="s">
        <v>98</v>
      </c>
    </row>
    <row r="13158" spans="1:73">
      <c r="A13158" s="8">
        <v>1.4327425420183199E+18</v>
      </c>
      <c r="B13158" s="8">
        <v>1.4327425420183199E+18</v>
      </c>
      <c r="C13158" s="8"/>
      <c r="D13158" s="8">
        <v>1.4327394193799301E+18</v>
      </c>
      <c r="E13158" s="8"/>
      <c r="F13158" s="8">
        <v>8.4482420807708595E+17</v>
      </c>
      <c r="G13158" s="8"/>
      <c r="H13158" s="8">
        <v>8.6260270220692595E+17</v>
      </c>
      <c r="I13158" s="8"/>
      <c r="J13158" s="8" t="s">
        <v>68487</v>
      </c>
      <c r="K13158" s="8" t="s">
        <v>68345</v>
      </c>
      <c r="L13158" s="8" t="s">
        <v>836</v>
      </c>
      <c r="M13158" s="8" t="s">
        <v>231</v>
      </c>
      <c r="N13158" s="8">
        <v>25</v>
      </c>
      <c r="O13158" s="8">
        <v>0</v>
      </c>
      <c r="P13158" s="8">
        <v>5</v>
      </c>
      <c r="Q13158" s="8">
        <v>5</v>
      </c>
      <c r="R13158" s="8" t="s">
        <v>80</v>
      </c>
      <c r="S13158" s="8" t="b">
        <v>0</v>
      </c>
      <c r="T13158" s="8"/>
      <c r="U13158" s="8"/>
      <c r="V13158" s="8"/>
      <c r="W13158" s="8"/>
      <c r="X13158" s="8"/>
      <c r="Y13158" s="8"/>
      <c r="Z13158" s="8" t="s">
        <v>68474</v>
      </c>
      <c r="AA13158" s="8"/>
      <c r="AB13158" s="8"/>
      <c r="AC13158" s="8"/>
      <c r="AD13158" s="8"/>
      <c r="AE13158" s="8"/>
      <c r="AF13158" s="8"/>
      <c r="AG13158" s="8"/>
      <c r="AH13158" s="8"/>
      <c r="AI13158" s="8"/>
      <c r="AJ13158" s="8"/>
      <c r="AK13158" s="8">
        <v>8.4482420807708595E+17</v>
      </c>
      <c r="AL13158" s="8" t="s">
        <v>68488</v>
      </c>
      <c r="AM13158" s="8" t="s">
        <v>68489</v>
      </c>
      <c r="AN13158" s="8" t="s">
        <v>68490</v>
      </c>
      <c r="AO13158" s="8" t="s">
        <v>68491</v>
      </c>
      <c r="AP13158" s="8"/>
      <c r="AQ13158" s="8"/>
      <c r="AR13158" s="8"/>
      <c r="AS13158" s="8"/>
      <c r="AT13158" s="8"/>
      <c r="AU13158" s="8" t="s">
        <v>330</v>
      </c>
      <c r="AV13158" s="8">
        <v>1.35927471540845E+18</v>
      </c>
      <c r="AW13158" s="8" t="s">
        <v>68492</v>
      </c>
      <c r="AX13158" s="8" t="b">
        <v>0</v>
      </c>
      <c r="AY13158" s="8">
        <v>1515</v>
      </c>
      <c r="AZ13158" s="8">
        <v>1801</v>
      </c>
      <c r="BA13158" s="8">
        <v>0</v>
      </c>
      <c r="BB13158" s="8">
        <v>101523</v>
      </c>
      <c r="BC13158" s="8"/>
      <c r="BD13158" s="8" t="b">
        <v>0</v>
      </c>
      <c r="BS13158" t="s">
        <v>68409</v>
      </c>
      <c r="BT13158" t="s">
        <v>68410</v>
      </c>
      <c r="BU13158" t="s">
        <v>98</v>
      </c>
    </row>
    <row r="13159" spans="1:73">
      <c r="A13159" s="8">
        <v>1.4327409791703301E+18</v>
      </c>
      <c r="B13159" s="8">
        <v>1.4327409791703301E+18</v>
      </c>
      <c r="C13159" s="8"/>
      <c r="D13159" s="8">
        <v>1.4327394193799301E+18</v>
      </c>
      <c r="E13159" s="8"/>
      <c r="F13159" s="8">
        <v>9.20689795533328E+17</v>
      </c>
      <c r="G13159" s="8"/>
      <c r="H13159" s="8">
        <v>8.6260270220692595E+17</v>
      </c>
      <c r="I13159" s="8"/>
      <c r="J13159" s="8" t="s">
        <v>68493</v>
      </c>
      <c r="K13159" s="8" t="s">
        <v>68345</v>
      </c>
      <c r="L13159" s="8" t="s">
        <v>836</v>
      </c>
      <c r="M13159" s="8" t="s">
        <v>231</v>
      </c>
      <c r="N13159" s="8">
        <v>25</v>
      </c>
      <c r="O13159" s="8">
        <v>0</v>
      </c>
      <c r="P13159" s="8">
        <v>5</v>
      </c>
      <c r="Q13159" s="8">
        <v>5</v>
      </c>
      <c r="R13159" s="8" t="s">
        <v>80</v>
      </c>
      <c r="S13159" s="8" t="b">
        <v>0</v>
      </c>
      <c r="T13159" s="8"/>
      <c r="U13159" s="8"/>
      <c r="V13159" s="8"/>
      <c r="W13159" s="8"/>
      <c r="X13159" s="8"/>
      <c r="Y13159" s="8"/>
      <c r="Z13159" s="8" t="s">
        <v>68474</v>
      </c>
      <c r="AA13159" s="8"/>
      <c r="AB13159" s="8"/>
      <c r="AC13159" s="8"/>
      <c r="AD13159" s="8"/>
      <c r="AE13159" s="8"/>
      <c r="AF13159" s="8"/>
      <c r="AG13159" s="8"/>
      <c r="AH13159" s="8"/>
      <c r="AI13159" s="8"/>
      <c r="AJ13159" s="8"/>
      <c r="AK13159" s="8">
        <v>9.20689795533328E+17</v>
      </c>
      <c r="AL13159" s="8" t="s">
        <v>17296</v>
      </c>
      <c r="AM13159" s="8" t="s">
        <v>17297</v>
      </c>
      <c r="AN13159" s="8" t="s">
        <v>17298</v>
      </c>
      <c r="AO13159" s="8" t="s">
        <v>17299</v>
      </c>
      <c r="AP13159" s="8"/>
      <c r="AQ13159" s="8"/>
      <c r="AR13159" s="8"/>
      <c r="AS13159" s="8"/>
      <c r="AT13159" s="8"/>
      <c r="AU13159" s="8"/>
      <c r="AV13159" s="8">
        <v>1.2473241762450401E+18</v>
      </c>
      <c r="AW13159" s="8" t="s">
        <v>17300</v>
      </c>
      <c r="AX13159" s="8" t="b">
        <v>0</v>
      </c>
      <c r="AY13159" s="8">
        <v>1262</v>
      </c>
      <c r="AZ13159" s="8">
        <v>1977</v>
      </c>
      <c r="BA13159" s="8">
        <v>9</v>
      </c>
      <c r="BB13159" s="8">
        <v>140476</v>
      </c>
      <c r="BC13159" s="8"/>
      <c r="BD13159" s="8" t="b">
        <v>0</v>
      </c>
      <c r="BS13159" t="s">
        <v>68409</v>
      </c>
      <c r="BT13159" t="s">
        <v>68410</v>
      </c>
      <c r="BU13159" t="s">
        <v>98</v>
      </c>
    </row>
    <row r="13160" spans="1:73">
      <c r="A13160" s="8">
        <v>1.4327394193799301E+18</v>
      </c>
      <c r="B13160" s="8">
        <v>1.4327394193799301E+18</v>
      </c>
      <c r="C13160" s="8"/>
      <c r="D13160" s="8"/>
      <c r="E13160" s="8"/>
      <c r="F13160" s="8">
        <v>8.6260270220692595E+17</v>
      </c>
      <c r="G13160" s="8"/>
      <c r="H13160" s="8"/>
      <c r="I13160" s="8"/>
      <c r="J13160" s="8" t="s">
        <v>68494</v>
      </c>
      <c r="K13160" s="8" t="s">
        <v>68345</v>
      </c>
      <c r="L13160" s="8" t="s">
        <v>836</v>
      </c>
      <c r="M13160" s="8" t="s">
        <v>996</v>
      </c>
      <c r="N13160" s="8">
        <v>25</v>
      </c>
      <c r="O13160" s="8">
        <v>0</v>
      </c>
      <c r="P13160" s="8">
        <v>5</v>
      </c>
      <c r="Q13160" s="8">
        <v>5</v>
      </c>
      <c r="R13160" s="8" t="s">
        <v>80</v>
      </c>
      <c r="S13160" s="8" t="b">
        <v>0</v>
      </c>
      <c r="T13160" s="8"/>
      <c r="U13160" s="8"/>
      <c r="V13160" s="8"/>
      <c r="W13160" s="8"/>
      <c r="X13160" s="8"/>
      <c r="Y13160" s="8"/>
      <c r="Z13160" s="8" t="s">
        <v>68474</v>
      </c>
      <c r="AA13160" s="8"/>
      <c r="AB13160" s="8"/>
      <c r="AC13160" s="8"/>
      <c r="AD13160" s="8"/>
      <c r="AE13160" s="8"/>
      <c r="AF13160" s="8"/>
      <c r="AG13160" s="8"/>
      <c r="AH13160" s="8"/>
      <c r="AI13160" s="8"/>
      <c r="AJ13160" s="8"/>
      <c r="AK13160" s="8">
        <v>8.6260270220692595E+17</v>
      </c>
      <c r="AL13160" s="8" t="s">
        <v>68495</v>
      </c>
      <c r="AM13160" s="8" t="s">
        <v>68496</v>
      </c>
      <c r="AN13160" s="8" t="s">
        <v>68497</v>
      </c>
      <c r="AO13160" s="8" t="s">
        <v>68498</v>
      </c>
      <c r="AP13160" s="8"/>
      <c r="AQ13160" s="8"/>
      <c r="AR13160" s="8" t="s">
        <v>68499</v>
      </c>
      <c r="AS13160" s="8"/>
      <c r="AT13160" s="8"/>
      <c r="AU13160" s="8"/>
      <c r="AV13160" s="8"/>
      <c r="AW13160" s="8" t="s">
        <v>68500</v>
      </c>
      <c r="AX13160" s="8" t="b">
        <v>0</v>
      </c>
      <c r="AY13160" s="8">
        <v>3734</v>
      </c>
      <c r="AZ13160" s="8">
        <v>149</v>
      </c>
      <c r="BA13160" s="8">
        <v>32</v>
      </c>
      <c r="BB13160" s="8">
        <v>5681</v>
      </c>
      <c r="BC13160" s="8"/>
      <c r="BD13160" s="8" t="b">
        <v>0</v>
      </c>
      <c r="BS13160" t="s">
        <v>68409</v>
      </c>
      <c r="BT13160" t="s">
        <v>68410</v>
      </c>
      <c r="BU13160" t="s">
        <v>98</v>
      </c>
    </row>
    <row r="13161" spans="1:73">
      <c r="A13161" s="8">
        <v>1.4327339142511201E+18</v>
      </c>
      <c r="B13161" s="8">
        <v>1.4327339142511201E+18</v>
      </c>
      <c r="C13161" s="8"/>
      <c r="D13161" s="8">
        <v>1.43264596309361E+18</v>
      </c>
      <c r="E13161" s="8"/>
      <c r="F13161" s="8">
        <v>8.0530733074948506E+17</v>
      </c>
      <c r="G13161" s="8"/>
      <c r="H13161" s="8">
        <v>1.15213342441049E+18</v>
      </c>
      <c r="I13161" s="8"/>
      <c r="J13161" s="8" t="s">
        <v>68501</v>
      </c>
      <c r="K13161" s="8" t="s">
        <v>68352</v>
      </c>
      <c r="L13161" s="8" t="s">
        <v>836</v>
      </c>
      <c r="M13161" s="8" t="s">
        <v>231</v>
      </c>
      <c r="N13161" s="8">
        <v>107</v>
      </c>
      <c r="O13161" s="8">
        <v>0</v>
      </c>
      <c r="P13161" s="8">
        <v>15</v>
      </c>
      <c r="Q13161" s="8">
        <v>8</v>
      </c>
      <c r="R13161" s="8" t="s">
        <v>80</v>
      </c>
      <c r="S13161" s="8" t="b">
        <v>0</v>
      </c>
      <c r="T13161" s="8"/>
      <c r="U13161" s="8"/>
      <c r="V13161" s="8"/>
      <c r="W13161" s="8"/>
      <c r="X13161" s="8"/>
      <c r="Y13161" s="8"/>
      <c r="Z13161" s="8"/>
      <c r="AA13161" s="8" t="s">
        <v>68353</v>
      </c>
      <c r="AB13161" s="8"/>
      <c r="AC13161" s="8" t="s">
        <v>68415</v>
      </c>
      <c r="AD13161" s="8" t="s">
        <v>68355</v>
      </c>
      <c r="AE13161" s="8"/>
      <c r="AF13161" s="8"/>
      <c r="AG13161" s="8"/>
      <c r="AH13161" s="8"/>
      <c r="AI13161" s="8"/>
      <c r="AJ13161" s="8"/>
      <c r="AK13161" s="8">
        <v>8.0530733074948506E+17</v>
      </c>
      <c r="AL13161" s="8" t="s">
        <v>68502</v>
      </c>
      <c r="AM13161" s="8" t="s">
        <v>68503</v>
      </c>
      <c r="AN13161" s="8" t="s">
        <v>68504</v>
      </c>
      <c r="AO13161" s="8" t="s">
        <v>68505</v>
      </c>
      <c r="AP13161" s="8"/>
      <c r="AQ13161" s="8"/>
      <c r="AR13161" s="8"/>
      <c r="AS13161" s="8"/>
      <c r="AT13161" s="8"/>
      <c r="AU13161" s="8"/>
      <c r="AV13161" s="8"/>
      <c r="AW13161" s="8" t="s">
        <v>978</v>
      </c>
      <c r="AX13161" s="8" t="b">
        <v>0</v>
      </c>
      <c r="AY13161" s="8">
        <v>459</v>
      </c>
      <c r="AZ13161" s="8">
        <v>1882</v>
      </c>
      <c r="BA13161" s="8">
        <v>0</v>
      </c>
      <c r="BB13161" s="8">
        <v>126783</v>
      </c>
      <c r="BC13161" s="8"/>
      <c r="BD13161" s="8" t="b">
        <v>0</v>
      </c>
      <c r="BS13161" t="s">
        <v>68409</v>
      </c>
      <c r="BT13161" t="s">
        <v>68410</v>
      </c>
      <c r="BU13161" t="s">
        <v>98</v>
      </c>
    </row>
    <row r="13162" spans="1:73">
      <c r="A13162" s="8">
        <v>1.43273318438769E+18</v>
      </c>
      <c r="B13162" s="8">
        <v>1.4326801349313201E+18</v>
      </c>
      <c r="C13162" s="8">
        <v>1.4326801349313201E+18</v>
      </c>
      <c r="D13162" s="8"/>
      <c r="E13162" s="8"/>
      <c r="F13162" s="8">
        <v>1.2141465386722701E+18</v>
      </c>
      <c r="G13162" s="8">
        <v>1.20793195415229E+18</v>
      </c>
      <c r="H13162" s="8"/>
      <c r="I13162" s="8"/>
      <c r="J13162" s="8" t="s">
        <v>68506</v>
      </c>
      <c r="K13162" s="8" t="s">
        <v>68507</v>
      </c>
      <c r="L13162" s="8" t="s">
        <v>836</v>
      </c>
      <c r="M13162" s="8" t="s">
        <v>996</v>
      </c>
      <c r="N13162" s="8">
        <v>0</v>
      </c>
      <c r="O13162" s="8">
        <v>0</v>
      </c>
      <c r="P13162" s="8">
        <v>0</v>
      </c>
      <c r="Q13162" s="8">
        <v>0</v>
      </c>
      <c r="R13162" s="8" t="s">
        <v>80</v>
      </c>
      <c r="S13162" s="8" t="b">
        <v>0</v>
      </c>
      <c r="T13162" s="8"/>
      <c r="U13162" s="8"/>
      <c r="V13162" s="8"/>
      <c r="W13162" s="8"/>
      <c r="X13162" s="8"/>
      <c r="Y13162" s="8"/>
      <c r="Z13162" s="8" t="s">
        <v>68508</v>
      </c>
      <c r="AA13162" s="8"/>
      <c r="AB13162" s="8"/>
      <c r="AC13162" s="8"/>
      <c r="AD13162" s="8"/>
      <c r="AE13162" s="8"/>
      <c r="AF13162" s="8"/>
      <c r="AG13162" s="8"/>
      <c r="AH13162" s="8"/>
      <c r="AI13162" s="8"/>
      <c r="AJ13162" s="8"/>
      <c r="AK13162" s="8">
        <v>1.2141465386722701E+18</v>
      </c>
      <c r="AL13162" s="8" t="s">
        <v>8996</v>
      </c>
      <c r="AM13162" s="8" t="s">
        <v>8997</v>
      </c>
      <c r="AN13162" s="8" t="s">
        <v>8998</v>
      </c>
      <c r="AO13162" s="8" t="s">
        <v>8999</v>
      </c>
      <c r="AP13162" s="8"/>
      <c r="AQ13162" s="8"/>
      <c r="AR13162" s="8"/>
      <c r="AS13162" s="8"/>
      <c r="AT13162" s="8"/>
      <c r="AU13162" s="8" t="s">
        <v>9000</v>
      </c>
      <c r="AV13162" s="8"/>
      <c r="AW13162" s="8" t="s">
        <v>9001</v>
      </c>
      <c r="AX13162" s="8" t="b">
        <v>0</v>
      </c>
      <c r="AY13162" s="8">
        <v>435</v>
      </c>
      <c r="AZ13162" s="8">
        <v>620</v>
      </c>
      <c r="BA13162" s="8">
        <v>1</v>
      </c>
      <c r="BB13162" s="8">
        <v>9033</v>
      </c>
      <c r="BC13162" s="8"/>
      <c r="BD13162" s="8" t="b">
        <v>0</v>
      </c>
      <c r="BS13162" t="s">
        <v>68409</v>
      </c>
      <c r="BT13162" t="s">
        <v>68410</v>
      </c>
      <c r="BU13162" t="s">
        <v>98</v>
      </c>
    </row>
    <row r="13163" spans="1:73">
      <c r="A13163" s="8">
        <v>1.43272734856722E+18</v>
      </c>
      <c r="B13163" s="8">
        <v>1.43272734856722E+18</v>
      </c>
      <c r="C13163" s="8"/>
      <c r="D13163" s="8"/>
      <c r="E13163" s="8"/>
      <c r="F13163" s="8">
        <v>9.1130181598726502E+17</v>
      </c>
      <c r="G13163" s="8"/>
      <c r="H13163" s="8"/>
      <c r="I13163" s="8"/>
      <c r="J13163" s="8" t="s">
        <v>68509</v>
      </c>
      <c r="K13163" s="8" t="s">
        <v>68510</v>
      </c>
      <c r="L13163" s="8" t="s">
        <v>836</v>
      </c>
      <c r="M13163" s="8" t="s">
        <v>996</v>
      </c>
      <c r="N13163" s="8">
        <v>0</v>
      </c>
      <c r="O13163" s="8">
        <v>0</v>
      </c>
      <c r="P13163" s="8">
        <v>0</v>
      </c>
      <c r="Q13163" s="8">
        <v>0</v>
      </c>
      <c r="R13163" s="8" t="s">
        <v>80</v>
      </c>
      <c r="S13163" s="8" t="b">
        <v>0</v>
      </c>
      <c r="T13163" s="8"/>
      <c r="U13163" s="8"/>
      <c r="V13163" s="8"/>
      <c r="W13163" s="8"/>
      <c r="X13163" s="8"/>
      <c r="Y13163" s="8"/>
      <c r="Z13163" s="8"/>
      <c r="AA13163" s="8"/>
      <c r="AB13163" s="8"/>
      <c r="AC13163" s="8"/>
      <c r="AD13163" s="8"/>
      <c r="AE13163" s="8"/>
      <c r="AF13163" s="8"/>
      <c r="AG13163" s="8"/>
      <c r="AH13163" s="8"/>
      <c r="AI13163" s="8"/>
      <c r="AJ13163" s="8"/>
      <c r="AK13163" s="8">
        <v>9.1130181598726502E+17</v>
      </c>
      <c r="AL13163" s="8" t="s">
        <v>15014</v>
      </c>
      <c r="AM13163" s="8" t="s">
        <v>15015</v>
      </c>
      <c r="AN13163" s="8" t="s">
        <v>15016</v>
      </c>
      <c r="AO13163" s="8"/>
      <c r="AP13163" s="8"/>
      <c r="AQ13163" s="8"/>
      <c r="AR13163" s="8"/>
      <c r="AS13163" s="8"/>
      <c r="AT13163" s="8"/>
      <c r="AU13163" s="8"/>
      <c r="AV13163" s="8"/>
      <c r="AW13163" s="8" t="s">
        <v>15017</v>
      </c>
      <c r="AX13163" s="8" t="b">
        <v>0</v>
      </c>
      <c r="AY13163" s="8">
        <v>1367</v>
      </c>
      <c r="AZ13163" s="8">
        <v>690</v>
      </c>
      <c r="BA13163" s="8">
        <v>5</v>
      </c>
      <c r="BB13163" s="8">
        <v>79793</v>
      </c>
      <c r="BC13163" s="8"/>
      <c r="BD13163" s="8" t="b">
        <v>0</v>
      </c>
      <c r="BS13163" t="s">
        <v>68409</v>
      </c>
      <c r="BT13163" t="s">
        <v>68410</v>
      </c>
      <c r="BU13163" t="s">
        <v>98</v>
      </c>
    </row>
    <row r="13164" spans="1:73">
      <c r="A13164" s="8">
        <v>1.43270321801919E+18</v>
      </c>
      <c r="B13164" s="8">
        <v>1.43270321801919E+18</v>
      </c>
      <c r="C13164" s="8"/>
      <c r="D13164" s="8"/>
      <c r="E13164" s="8"/>
      <c r="F13164" s="8">
        <v>1042047727</v>
      </c>
      <c r="G13164" s="8"/>
      <c r="H13164" s="8"/>
      <c r="I13164" s="8"/>
      <c r="J13164" s="8" t="s">
        <v>68511</v>
      </c>
      <c r="K13164" s="8" t="s">
        <v>68512</v>
      </c>
      <c r="L13164" s="8" t="s">
        <v>836</v>
      </c>
      <c r="M13164" s="8" t="s">
        <v>996</v>
      </c>
      <c r="N13164" s="8">
        <v>2</v>
      </c>
      <c r="O13164" s="8">
        <v>0</v>
      </c>
      <c r="P13164" s="8">
        <v>1</v>
      </c>
      <c r="Q13164" s="8">
        <v>0</v>
      </c>
      <c r="R13164" s="8" t="s">
        <v>80</v>
      </c>
      <c r="S13164" s="8" t="b">
        <v>0</v>
      </c>
      <c r="T13164" s="8"/>
      <c r="U13164" s="8"/>
      <c r="V13164" s="8"/>
      <c r="W13164" s="8"/>
      <c r="X13164" s="8"/>
      <c r="Y13164" s="8"/>
      <c r="Z13164" s="8"/>
      <c r="AA13164" s="8" t="s">
        <v>68513</v>
      </c>
      <c r="AB13164" s="8"/>
      <c r="AC13164" s="8"/>
      <c r="AD13164" s="8"/>
      <c r="AE13164" s="8"/>
      <c r="AF13164" s="8"/>
      <c r="AG13164" s="8"/>
      <c r="AH13164" s="8"/>
      <c r="AI13164" s="8"/>
      <c r="AJ13164" s="8"/>
      <c r="AK13164" s="8">
        <v>1042047727</v>
      </c>
      <c r="AL13164" s="8" t="s">
        <v>24387</v>
      </c>
      <c r="AM13164" s="8" t="s">
        <v>24388</v>
      </c>
      <c r="AN13164" s="8" t="s">
        <v>24389</v>
      </c>
      <c r="AO13164" s="8" t="s">
        <v>24390</v>
      </c>
      <c r="AP13164" s="8"/>
      <c r="AQ13164" s="8"/>
      <c r="AR13164" s="8"/>
      <c r="AS13164" s="8"/>
      <c r="AT13164" s="8" t="s">
        <v>24391</v>
      </c>
      <c r="AU13164" s="8"/>
      <c r="AV13164" s="8"/>
      <c r="AW13164" s="8" t="s">
        <v>24392</v>
      </c>
      <c r="AX13164" s="8" t="b">
        <v>0</v>
      </c>
      <c r="AY13164" s="8">
        <v>47688</v>
      </c>
      <c r="AZ13164" s="8">
        <v>1107</v>
      </c>
      <c r="BA13164" s="8">
        <v>337</v>
      </c>
      <c r="BB13164" s="8">
        <v>173244</v>
      </c>
      <c r="BC13164" s="8" t="s">
        <v>24393</v>
      </c>
      <c r="BD13164" s="8" t="b">
        <v>1</v>
      </c>
      <c r="BS13164" t="s">
        <v>68409</v>
      </c>
      <c r="BT13164" t="s">
        <v>68410</v>
      </c>
      <c r="BU13164" t="s">
        <v>98</v>
      </c>
    </row>
    <row r="13165" spans="1:73">
      <c r="A13165" s="8">
        <v>1.43270143494496E+18</v>
      </c>
      <c r="B13165" s="8">
        <v>1.43270143494496E+18</v>
      </c>
      <c r="C13165" s="8"/>
      <c r="D13165" s="8">
        <v>1.43270141285362E+18</v>
      </c>
      <c r="E13165" s="8"/>
      <c r="F13165" s="8">
        <v>116507597</v>
      </c>
      <c r="G13165" s="8"/>
      <c r="H13165" s="8">
        <v>4192949183</v>
      </c>
      <c r="I13165" s="8"/>
      <c r="J13165" s="8" t="s">
        <v>68514</v>
      </c>
      <c r="K13165" s="8" t="s">
        <v>68515</v>
      </c>
      <c r="L13165" s="8" t="s">
        <v>836</v>
      </c>
      <c r="M13165" s="8" t="s">
        <v>15628</v>
      </c>
      <c r="N13165" s="8">
        <v>22</v>
      </c>
      <c r="O13165" s="8">
        <v>0</v>
      </c>
      <c r="P13165" s="8">
        <v>3</v>
      </c>
      <c r="Q13165" s="8">
        <v>1</v>
      </c>
      <c r="R13165" s="8" t="s">
        <v>80</v>
      </c>
      <c r="S13165" s="8" t="b">
        <v>0</v>
      </c>
      <c r="T13165" s="8"/>
      <c r="U13165" s="8"/>
      <c r="V13165" s="8"/>
      <c r="W13165" s="8"/>
      <c r="X13165" s="8"/>
      <c r="Y13165" s="8"/>
      <c r="Z13165" s="8"/>
      <c r="AA13165" s="8"/>
      <c r="AB13165" s="8"/>
      <c r="AC13165" s="8"/>
      <c r="AD13165" s="8"/>
      <c r="AE13165" s="8"/>
      <c r="AF13165" s="8"/>
      <c r="AG13165" s="8"/>
      <c r="AH13165" s="8"/>
      <c r="AI13165" s="8"/>
      <c r="AJ13165" s="8"/>
      <c r="AK13165" s="8">
        <v>116507597</v>
      </c>
      <c r="AL13165" s="8" t="s">
        <v>15633</v>
      </c>
      <c r="AM13165" s="8" t="s">
        <v>15634</v>
      </c>
      <c r="AN13165" s="8" t="s">
        <v>15635</v>
      </c>
      <c r="AO13165" s="8" t="s">
        <v>15636</v>
      </c>
      <c r="AP13165" s="8"/>
      <c r="AQ13165" s="8"/>
      <c r="AR13165" s="8"/>
      <c r="AS13165" s="8" t="s">
        <v>15637</v>
      </c>
      <c r="AT13165" s="8"/>
      <c r="AU13165" s="8"/>
      <c r="AV13165" s="8">
        <v>1.1534193585400499E+18</v>
      </c>
      <c r="AW13165" s="8" t="s">
        <v>15638</v>
      </c>
      <c r="AX13165" s="8" t="b">
        <v>0</v>
      </c>
      <c r="AY13165" s="8">
        <v>2000</v>
      </c>
      <c r="AZ13165" s="8">
        <v>22</v>
      </c>
      <c r="BA13165" s="8">
        <v>49</v>
      </c>
      <c r="BB13165" s="8">
        <v>1174949</v>
      </c>
      <c r="BC13165" s="8"/>
      <c r="BD13165" s="8" t="b">
        <v>0</v>
      </c>
      <c r="BS13165" t="s">
        <v>68409</v>
      </c>
      <c r="BT13165" t="s">
        <v>68410</v>
      </c>
      <c r="BU13165" t="s">
        <v>98</v>
      </c>
    </row>
    <row r="13166" spans="1:73">
      <c r="A13166" s="8">
        <v>1.43270141285362E+18</v>
      </c>
      <c r="B13166" s="8">
        <v>1.43270141285362E+18</v>
      </c>
      <c r="C13166" s="8"/>
      <c r="D13166" s="8"/>
      <c r="E13166" s="8"/>
      <c r="F13166" s="8">
        <v>4192949183</v>
      </c>
      <c r="G13166" s="8"/>
      <c r="H13166" s="8"/>
      <c r="I13166" s="8"/>
      <c r="J13166" s="8" t="s">
        <v>68516</v>
      </c>
      <c r="K13166" s="8" t="s">
        <v>68515</v>
      </c>
      <c r="L13166" s="8" t="s">
        <v>836</v>
      </c>
      <c r="M13166" s="8" t="s">
        <v>996</v>
      </c>
      <c r="N13166" s="8">
        <v>22</v>
      </c>
      <c r="O13166" s="8">
        <v>0</v>
      </c>
      <c r="P13166" s="8">
        <v>3</v>
      </c>
      <c r="Q13166" s="8">
        <v>1</v>
      </c>
      <c r="R13166" s="8" t="s">
        <v>80</v>
      </c>
      <c r="S13166" s="8" t="b">
        <v>0</v>
      </c>
      <c r="T13166" s="8"/>
      <c r="U13166" s="8"/>
      <c r="V13166" s="8"/>
      <c r="W13166" s="8"/>
      <c r="X13166" s="8"/>
      <c r="Y13166" s="8"/>
      <c r="Z13166" s="8"/>
      <c r="AA13166" s="8"/>
      <c r="AB13166" s="8"/>
      <c r="AC13166" s="8"/>
      <c r="AD13166" s="8"/>
      <c r="AE13166" s="8"/>
      <c r="AF13166" s="8"/>
      <c r="AG13166" s="8"/>
      <c r="AH13166" s="8"/>
      <c r="AI13166" s="8"/>
      <c r="AJ13166" s="8"/>
      <c r="AK13166" s="8">
        <v>4192949183</v>
      </c>
      <c r="AL13166" s="8" t="s">
        <v>68517</v>
      </c>
      <c r="AM13166" s="8" t="s">
        <v>68518</v>
      </c>
      <c r="AN13166" s="8" t="s">
        <v>68519</v>
      </c>
      <c r="AO13166" s="8" t="s">
        <v>68520</v>
      </c>
      <c r="AP13166" s="8"/>
      <c r="AQ13166" s="8"/>
      <c r="AR13166" s="8"/>
      <c r="AS13166" s="8" t="s">
        <v>68521</v>
      </c>
      <c r="AT13166" s="8" t="s">
        <v>68522</v>
      </c>
      <c r="AU13166" s="8" t="s">
        <v>330</v>
      </c>
      <c r="AV13166" s="8"/>
      <c r="AW13166" s="8" t="s">
        <v>68523</v>
      </c>
      <c r="AX13166" s="8" t="b">
        <v>0</v>
      </c>
      <c r="AY13166" s="8">
        <v>56204</v>
      </c>
      <c r="AZ13166" s="8">
        <v>144</v>
      </c>
      <c r="BA13166" s="8">
        <v>175</v>
      </c>
      <c r="BB13166" s="8">
        <v>58652</v>
      </c>
      <c r="BC13166" s="8" t="s">
        <v>68524</v>
      </c>
      <c r="BD13166" s="8" t="b">
        <v>0</v>
      </c>
      <c r="BS13166" t="s">
        <v>68409</v>
      </c>
      <c r="BT13166" t="s">
        <v>68410</v>
      </c>
      <c r="BU13166" t="s">
        <v>98</v>
      </c>
    </row>
    <row r="13167" spans="1:73">
      <c r="A13167" s="8">
        <v>1.4326999677900001E+18</v>
      </c>
      <c r="B13167" s="8">
        <v>1.4326999677900001E+18</v>
      </c>
      <c r="C13167" s="8"/>
      <c r="D13167" s="8">
        <v>1.4326987993869399E+18</v>
      </c>
      <c r="E13167" s="8"/>
      <c r="F13167" s="8">
        <v>93108359</v>
      </c>
      <c r="G13167" s="8"/>
      <c r="H13167" s="8">
        <v>436150586</v>
      </c>
      <c r="I13167" s="8"/>
      <c r="J13167" s="8" t="s">
        <v>68525</v>
      </c>
      <c r="K13167" s="8" t="s">
        <v>68452</v>
      </c>
      <c r="L13167" s="8" t="s">
        <v>836</v>
      </c>
      <c r="M13167" s="8" t="s">
        <v>79</v>
      </c>
      <c r="N13167" s="8">
        <v>315</v>
      </c>
      <c r="O13167" s="8">
        <v>0</v>
      </c>
      <c r="P13167" s="8">
        <v>2</v>
      </c>
      <c r="Q13167" s="8">
        <v>4</v>
      </c>
      <c r="R13167" s="8" t="s">
        <v>80</v>
      </c>
      <c r="S13167" s="8" t="b">
        <v>0</v>
      </c>
      <c r="T13167" s="8"/>
      <c r="U13167" s="8"/>
      <c r="V13167" s="8"/>
      <c r="W13167" s="8"/>
      <c r="X13167" s="8"/>
      <c r="Y13167" s="8"/>
      <c r="Z13167" s="8"/>
      <c r="AA13167" s="8" t="s">
        <v>68453</v>
      </c>
      <c r="AB13167" s="8"/>
      <c r="AC13167" s="8" t="s">
        <v>68454</v>
      </c>
      <c r="AD13167" s="8" t="s">
        <v>68455</v>
      </c>
      <c r="AE13167" s="8"/>
      <c r="AF13167" s="8"/>
      <c r="AG13167" s="8"/>
      <c r="AH13167" s="8"/>
      <c r="AI13167" s="8"/>
      <c r="AJ13167" s="8"/>
      <c r="AK13167" s="8">
        <v>93108359</v>
      </c>
      <c r="AL13167" s="8" t="s">
        <v>35986</v>
      </c>
      <c r="AM13167" s="8" t="s">
        <v>35987</v>
      </c>
      <c r="AN13167" s="8" t="s">
        <v>35988</v>
      </c>
      <c r="AO13167" s="8" t="s">
        <v>35989</v>
      </c>
      <c r="AP13167" s="8"/>
      <c r="AQ13167" s="8"/>
      <c r="AR13167" s="8"/>
      <c r="AS13167" s="8"/>
      <c r="AT13167" s="8"/>
      <c r="AU13167" s="8" t="s">
        <v>90</v>
      </c>
      <c r="AV13167" s="8">
        <v>7.1990994564745997E+17</v>
      </c>
      <c r="AW13167" s="8" t="s">
        <v>35990</v>
      </c>
      <c r="AX13167" s="8" t="b">
        <v>0</v>
      </c>
      <c r="AY13167" s="8">
        <v>3710</v>
      </c>
      <c r="AZ13167" s="8">
        <v>577</v>
      </c>
      <c r="BA13167" s="8">
        <v>16</v>
      </c>
      <c r="BB13167" s="8">
        <v>33228</v>
      </c>
      <c r="BC13167" s="8"/>
      <c r="BD13167" s="8" t="b">
        <v>0</v>
      </c>
      <c r="BS13167" t="s">
        <v>68409</v>
      </c>
      <c r="BT13167" t="s">
        <v>68410</v>
      </c>
      <c r="BU13167" t="s">
        <v>98</v>
      </c>
    </row>
    <row r="13168" spans="1:73">
      <c r="A13168" s="8">
        <v>1.4326996103346501E+18</v>
      </c>
      <c r="B13168" s="8">
        <v>1.4326996103346501E+18</v>
      </c>
      <c r="C13168" s="8"/>
      <c r="D13168" s="8">
        <v>1.4326957619140101E+18</v>
      </c>
      <c r="E13168" s="8"/>
      <c r="F13168" s="8">
        <v>1.2808333731838999E+18</v>
      </c>
      <c r="G13168" s="8"/>
      <c r="H13168" s="8">
        <v>8.4851107593503898E+17</v>
      </c>
      <c r="I13168" s="8"/>
      <c r="J13168" s="8" t="s">
        <v>68526</v>
      </c>
      <c r="K13168" s="8" t="s">
        <v>68527</v>
      </c>
      <c r="L13168" s="8" t="s">
        <v>836</v>
      </c>
      <c r="M13168" s="8" t="s">
        <v>231</v>
      </c>
      <c r="N13168" s="8">
        <v>43</v>
      </c>
      <c r="O13168" s="8">
        <v>3</v>
      </c>
      <c r="P13168" s="8">
        <v>6</v>
      </c>
      <c r="Q13168" s="8">
        <v>2</v>
      </c>
      <c r="R13168" s="8" t="s">
        <v>80</v>
      </c>
      <c r="S13168" s="8" t="b">
        <v>0</v>
      </c>
      <c r="T13168" s="8"/>
      <c r="U13168" s="8"/>
      <c r="V13168" s="8"/>
      <c r="W13168" s="8"/>
      <c r="X13168" s="8"/>
      <c r="Y13168" s="8"/>
      <c r="Z13168" s="8" t="s">
        <v>68528</v>
      </c>
      <c r="AA13168" s="8" t="s">
        <v>68529</v>
      </c>
      <c r="AB13168" s="8"/>
      <c r="AC13168" s="8" t="s">
        <v>68530</v>
      </c>
      <c r="AD13168" s="8" t="s">
        <v>68531</v>
      </c>
      <c r="AE13168" s="8"/>
      <c r="AF13168" s="8"/>
      <c r="AG13168" s="8"/>
      <c r="AH13168" s="8"/>
      <c r="AI13168" s="8"/>
      <c r="AJ13168" s="8"/>
      <c r="AK13168" s="8">
        <v>1.2808333731838999E+18</v>
      </c>
      <c r="AL13168" s="8" t="s">
        <v>68532</v>
      </c>
      <c r="AM13168" s="8" t="s">
        <v>68533</v>
      </c>
      <c r="AN13168" s="8" t="s">
        <v>68534</v>
      </c>
      <c r="AO13168" s="8" t="s">
        <v>68535</v>
      </c>
      <c r="AP13168" s="8"/>
      <c r="AQ13168" s="8"/>
      <c r="AR13168" s="8"/>
      <c r="AS13168" s="8"/>
      <c r="AT13168" s="8"/>
      <c r="AU13168" s="8" t="s">
        <v>68536</v>
      </c>
      <c r="AV13168" s="8">
        <v>1.34453179516606E+18</v>
      </c>
      <c r="AW13168" s="8" t="s">
        <v>68537</v>
      </c>
      <c r="AX13168" s="8" t="b">
        <v>0</v>
      </c>
      <c r="AY13168" s="8">
        <v>187</v>
      </c>
      <c r="AZ13168" s="8">
        <v>218</v>
      </c>
      <c r="BA13168" s="8">
        <v>0</v>
      </c>
      <c r="BB13168" s="8">
        <v>24854</v>
      </c>
      <c r="BC13168" s="8"/>
      <c r="BD13168" s="8" t="b">
        <v>0</v>
      </c>
      <c r="BS13168" t="s">
        <v>68409</v>
      </c>
      <c r="BT13168" t="s">
        <v>68410</v>
      </c>
      <c r="BU13168" t="s">
        <v>98</v>
      </c>
    </row>
    <row r="13169" spans="1:73">
      <c r="A13169" s="8">
        <v>1.4326993762379599E+18</v>
      </c>
      <c r="B13169" s="8">
        <v>1.4326987993869399E+18</v>
      </c>
      <c r="C13169" s="8">
        <v>1.4326987993869399E+18</v>
      </c>
      <c r="D13169" s="8"/>
      <c r="E13169" s="8"/>
      <c r="F13169" s="8">
        <v>8.7040276039464102E+17</v>
      </c>
      <c r="G13169" s="8">
        <v>436150586</v>
      </c>
      <c r="H13169" s="8"/>
      <c r="I13169" s="8"/>
      <c r="J13169" s="8" t="s">
        <v>68538</v>
      </c>
      <c r="K13169" s="8" t="s">
        <v>68539</v>
      </c>
      <c r="L13169" s="8" t="s">
        <v>836</v>
      </c>
      <c r="M13169" s="8" t="s">
        <v>996</v>
      </c>
      <c r="N13169" s="8">
        <v>106</v>
      </c>
      <c r="O13169" s="8">
        <v>0</v>
      </c>
      <c r="P13169" s="8">
        <v>1</v>
      </c>
      <c r="Q13169" s="8">
        <v>0</v>
      </c>
      <c r="R13169" s="8" t="s">
        <v>80</v>
      </c>
      <c r="S13169" s="8" t="b">
        <v>0</v>
      </c>
      <c r="T13169" s="8"/>
      <c r="U13169" s="8"/>
      <c r="V13169" s="8"/>
      <c r="W13169" s="8"/>
      <c r="X13169" s="8"/>
      <c r="Y13169" s="8"/>
      <c r="Z13169" s="8" t="s">
        <v>68540</v>
      </c>
      <c r="AA13169" s="8"/>
      <c r="AB13169" s="8"/>
      <c r="AC13169" s="8"/>
      <c r="AD13169" s="8"/>
      <c r="AE13169" s="8"/>
      <c r="AF13169" s="8"/>
      <c r="AG13169" s="8"/>
      <c r="AH13169" s="8"/>
      <c r="AI13169" s="8"/>
      <c r="AJ13169" s="8"/>
      <c r="AK13169" s="8">
        <v>8.7040276039464102E+17</v>
      </c>
      <c r="AL13169" s="8" t="s">
        <v>68541</v>
      </c>
      <c r="AM13169" s="8" t="s">
        <v>68542</v>
      </c>
      <c r="AN13169" s="8" t="s">
        <v>68543</v>
      </c>
      <c r="AO13169" s="8" t="s">
        <v>68544</v>
      </c>
      <c r="AP13169" s="8"/>
      <c r="AQ13169" s="8"/>
      <c r="AR13169" s="8"/>
      <c r="AS13169" s="8" t="s">
        <v>68545</v>
      </c>
      <c r="AT13169" s="8" t="s">
        <v>68546</v>
      </c>
      <c r="AU13169" s="8" t="s">
        <v>7763</v>
      </c>
      <c r="AV13169" s="8">
        <v>1.48638596498975E+18</v>
      </c>
      <c r="AW13169" s="8" t="s">
        <v>68547</v>
      </c>
      <c r="AX13169" s="8" t="b">
        <v>0</v>
      </c>
      <c r="AY13169" s="8">
        <v>17978</v>
      </c>
      <c r="AZ13169" s="8">
        <v>610</v>
      </c>
      <c r="BA13169" s="8">
        <v>16</v>
      </c>
      <c r="BB13169" s="8">
        <v>10778</v>
      </c>
      <c r="BC13169" s="8" t="s">
        <v>68548</v>
      </c>
      <c r="BD13169" s="8" t="b">
        <v>0</v>
      </c>
      <c r="BS13169" t="s">
        <v>68409</v>
      </c>
      <c r="BT13169" t="s">
        <v>68410</v>
      </c>
      <c r="BU13169" t="s">
        <v>98</v>
      </c>
    </row>
    <row r="13170" spans="1:73">
      <c r="A13170" s="8">
        <v>1.4326991486885801E+18</v>
      </c>
      <c r="B13170" s="8">
        <v>1.4326991486885801E+18</v>
      </c>
      <c r="C13170" s="8"/>
      <c r="D13170" s="8">
        <v>1.4326987993869399E+18</v>
      </c>
      <c r="E13170" s="8"/>
      <c r="F13170" s="8">
        <v>71992781</v>
      </c>
      <c r="G13170" s="8"/>
      <c r="H13170" s="8">
        <v>436150586</v>
      </c>
      <c r="I13170" s="8"/>
      <c r="J13170" s="8" t="s">
        <v>68549</v>
      </c>
      <c r="K13170" s="8" t="s">
        <v>68452</v>
      </c>
      <c r="L13170" s="8" t="s">
        <v>836</v>
      </c>
      <c r="M13170" s="8" t="s">
        <v>231</v>
      </c>
      <c r="N13170" s="8">
        <v>315</v>
      </c>
      <c r="O13170" s="8">
        <v>0</v>
      </c>
      <c r="P13170" s="8">
        <v>2</v>
      </c>
      <c r="Q13170" s="8">
        <v>4</v>
      </c>
      <c r="R13170" s="8" t="s">
        <v>80</v>
      </c>
      <c r="S13170" s="8" t="b">
        <v>0</v>
      </c>
      <c r="T13170" s="8"/>
      <c r="U13170" s="8"/>
      <c r="V13170" s="8"/>
      <c r="W13170" s="8"/>
      <c r="X13170" s="8"/>
      <c r="Y13170" s="8"/>
      <c r="Z13170" s="8"/>
      <c r="AA13170" s="8" t="s">
        <v>68453</v>
      </c>
      <c r="AB13170" s="8"/>
      <c r="AC13170" s="8" t="s">
        <v>68454</v>
      </c>
      <c r="AD13170" s="8" t="s">
        <v>68455</v>
      </c>
      <c r="AE13170" s="8"/>
      <c r="AF13170" s="8"/>
      <c r="AG13170" s="8"/>
      <c r="AH13170" s="8"/>
      <c r="AI13170" s="8"/>
      <c r="AJ13170" s="8"/>
      <c r="AK13170" s="8">
        <v>71992781</v>
      </c>
      <c r="AL13170" s="8" t="s">
        <v>68550</v>
      </c>
      <c r="AM13170" s="8" t="s">
        <v>68551</v>
      </c>
      <c r="AN13170" s="8" t="s">
        <v>68552</v>
      </c>
      <c r="AO13170" s="8" t="s">
        <v>68553</v>
      </c>
      <c r="AP13170" s="8"/>
      <c r="AQ13170" s="8"/>
      <c r="AR13170" s="8" t="s">
        <v>68554</v>
      </c>
      <c r="AS13170" s="8"/>
      <c r="AT13170" s="8"/>
      <c r="AU13170" s="8"/>
      <c r="AV13170" s="8">
        <v>1.3718294618853199E+18</v>
      </c>
      <c r="AW13170" s="8" t="s">
        <v>68555</v>
      </c>
      <c r="AX13170" s="8" t="b">
        <v>0</v>
      </c>
      <c r="AY13170" s="8">
        <v>1429</v>
      </c>
      <c r="AZ13170" s="8">
        <v>477</v>
      </c>
      <c r="BA13170" s="8">
        <v>1</v>
      </c>
      <c r="BB13170" s="8">
        <v>40812</v>
      </c>
      <c r="BC13170" s="8"/>
      <c r="BD13170" s="8" t="b">
        <v>0</v>
      </c>
      <c r="BS13170" t="s">
        <v>68409</v>
      </c>
      <c r="BT13170" t="s">
        <v>68410</v>
      </c>
      <c r="BU13170" t="s">
        <v>98</v>
      </c>
    </row>
    <row r="13171" spans="1:73">
      <c r="A13171" s="8">
        <v>1.4326987993869399E+18</v>
      </c>
      <c r="B13171" s="8">
        <v>1.4326987993869399E+18</v>
      </c>
      <c r="C13171" s="8"/>
      <c r="D13171" s="8"/>
      <c r="E13171" s="8"/>
      <c r="F13171" s="8">
        <v>436150586</v>
      </c>
      <c r="G13171" s="8"/>
      <c r="H13171" s="8"/>
      <c r="I13171" s="8"/>
      <c r="J13171" s="8" t="s">
        <v>68556</v>
      </c>
      <c r="K13171" s="8" t="s">
        <v>68452</v>
      </c>
      <c r="L13171" s="8" t="s">
        <v>836</v>
      </c>
      <c r="M13171" s="8" t="s">
        <v>231</v>
      </c>
      <c r="N13171" s="8">
        <v>315</v>
      </c>
      <c r="O13171" s="8">
        <v>0</v>
      </c>
      <c r="P13171" s="8">
        <v>2</v>
      </c>
      <c r="Q13171" s="8">
        <v>4</v>
      </c>
      <c r="R13171" s="8" t="s">
        <v>80</v>
      </c>
      <c r="S13171" s="8" t="b">
        <v>0</v>
      </c>
      <c r="T13171" s="8"/>
      <c r="U13171" s="8"/>
      <c r="V13171" s="8"/>
      <c r="W13171" s="8"/>
      <c r="X13171" s="8"/>
      <c r="Y13171" s="8"/>
      <c r="Z13171" s="8"/>
      <c r="AA13171" s="8" t="s">
        <v>68453</v>
      </c>
      <c r="AB13171" s="8"/>
      <c r="AC13171" s="8" t="s">
        <v>68454</v>
      </c>
      <c r="AD13171" s="8" t="s">
        <v>68455</v>
      </c>
      <c r="AE13171" s="8"/>
      <c r="AF13171" s="8"/>
      <c r="AG13171" s="8"/>
      <c r="AH13171" s="8"/>
      <c r="AI13171" s="8"/>
      <c r="AJ13171" s="8"/>
      <c r="AK13171" s="8">
        <v>436150586</v>
      </c>
      <c r="AL13171" s="8" t="s">
        <v>68557</v>
      </c>
      <c r="AM13171" s="8" t="s">
        <v>68558</v>
      </c>
      <c r="AN13171" s="8" t="s">
        <v>68559</v>
      </c>
      <c r="AO13171" s="8" t="s">
        <v>68560</v>
      </c>
      <c r="AP13171" s="8"/>
      <c r="AQ13171" s="8"/>
      <c r="AR13171" s="8"/>
      <c r="AS13171" s="8"/>
      <c r="AT13171" s="8" t="s">
        <v>68561</v>
      </c>
      <c r="AU13171" s="8"/>
      <c r="AV13171" s="8"/>
      <c r="AW13171" s="8" t="s">
        <v>68562</v>
      </c>
      <c r="AX13171" s="8" t="b">
        <v>0</v>
      </c>
      <c r="AY13171" s="8">
        <v>7211</v>
      </c>
      <c r="AZ13171" s="8">
        <v>517</v>
      </c>
      <c r="BA13171" s="8">
        <v>32</v>
      </c>
      <c r="BB13171" s="8">
        <v>21826</v>
      </c>
      <c r="BC13171" s="8" t="s">
        <v>68563</v>
      </c>
      <c r="BD13171" s="8" t="b">
        <v>0</v>
      </c>
      <c r="BS13171" t="s">
        <v>68409</v>
      </c>
      <c r="BT13171" t="s">
        <v>68410</v>
      </c>
      <c r="BU13171" t="s">
        <v>98</v>
      </c>
    </row>
    <row r="13172" spans="1:73">
      <c r="A13172" s="8">
        <v>1.43269843225951E+18</v>
      </c>
      <c r="B13172" s="8">
        <v>1.43269843225951E+18</v>
      </c>
      <c r="C13172" s="8"/>
      <c r="D13172" s="8"/>
      <c r="E13172" s="8"/>
      <c r="F13172" s="8">
        <v>1.2526017210686799E+18</v>
      </c>
      <c r="G13172" s="8"/>
      <c r="H13172" s="8"/>
      <c r="I13172" s="8"/>
      <c r="J13172" s="8" t="s">
        <v>68564</v>
      </c>
      <c r="K13172" s="8" t="s">
        <v>68515</v>
      </c>
      <c r="L13172" s="8" t="s">
        <v>836</v>
      </c>
      <c r="M13172" s="8" t="s">
        <v>231</v>
      </c>
      <c r="N13172" s="8">
        <v>0</v>
      </c>
      <c r="O13172" s="8">
        <v>0</v>
      </c>
      <c r="P13172" s="8">
        <v>0</v>
      </c>
      <c r="Q13172" s="8">
        <v>0</v>
      </c>
      <c r="R13172" s="8" t="s">
        <v>80</v>
      </c>
      <c r="S13172" s="8" t="b">
        <v>0</v>
      </c>
      <c r="T13172" s="8"/>
      <c r="U13172" s="8"/>
      <c r="V13172" s="8"/>
      <c r="W13172" s="8"/>
      <c r="X13172" s="8"/>
      <c r="Y13172" s="8"/>
      <c r="Z13172" s="8"/>
      <c r="AA13172" s="8"/>
      <c r="AB13172" s="8"/>
      <c r="AC13172" s="8"/>
      <c r="AD13172" s="8"/>
      <c r="AE13172" s="8"/>
      <c r="AF13172" s="8"/>
      <c r="AG13172" s="8"/>
      <c r="AH13172" s="8"/>
      <c r="AI13172" s="8"/>
      <c r="AJ13172" s="8"/>
      <c r="AK13172" s="8">
        <v>1.2526017210686799E+18</v>
      </c>
      <c r="AL13172" s="8" t="s">
        <v>3087</v>
      </c>
      <c r="AM13172" s="8" t="s">
        <v>3088</v>
      </c>
      <c r="AN13172" s="8" t="s">
        <v>3089</v>
      </c>
      <c r="AO13172" s="8" t="s">
        <v>3090</v>
      </c>
      <c r="AP13172" s="8"/>
      <c r="AQ13172" s="8"/>
      <c r="AR13172" s="8"/>
      <c r="AS13172" s="8" t="s">
        <v>3091</v>
      </c>
      <c r="AT13172" s="8"/>
      <c r="AU13172" s="8"/>
      <c r="AV13172" s="8">
        <v>1.3504731307588201E+18</v>
      </c>
      <c r="AW13172" s="8" t="s">
        <v>3092</v>
      </c>
      <c r="AX13172" s="8" t="b">
        <v>0</v>
      </c>
      <c r="AY13172" s="8">
        <v>539</v>
      </c>
      <c r="AZ13172" s="8">
        <v>371</v>
      </c>
      <c r="BA13172" s="8">
        <v>6</v>
      </c>
      <c r="BB13172" s="8">
        <v>35221</v>
      </c>
      <c r="BC13172" s="8"/>
      <c r="BD13172" s="8" t="b">
        <v>0</v>
      </c>
      <c r="BJ13172" t="s">
        <v>90</v>
      </c>
      <c r="BK13172" t="s">
        <v>91</v>
      </c>
      <c r="BL13172" t="s">
        <v>90</v>
      </c>
      <c r="BM13172" t="s">
        <v>92</v>
      </c>
      <c r="BN13172" t="s">
        <v>93</v>
      </c>
      <c r="BO13172" t="s">
        <v>94</v>
      </c>
      <c r="BP13172" t="s">
        <v>90</v>
      </c>
      <c r="BQ13172" t="s">
        <v>94</v>
      </c>
      <c r="BR13172" t="s">
        <v>95</v>
      </c>
      <c r="BS13172" t="s">
        <v>68409</v>
      </c>
      <c r="BT13172" t="s">
        <v>68410</v>
      </c>
      <c r="BU13172" t="s">
        <v>98</v>
      </c>
    </row>
    <row r="13173" spans="1:73">
      <c r="A13173" s="8">
        <v>1.43269756874031E+18</v>
      </c>
      <c r="B13173" s="8">
        <v>1.43269756874031E+18</v>
      </c>
      <c r="C13173" s="8"/>
      <c r="D13173" s="8"/>
      <c r="E13173" s="8"/>
      <c r="F13173" s="8">
        <v>36620846</v>
      </c>
      <c r="G13173" s="8"/>
      <c r="H13173" s="8"/>
      <c r="I13173" s="8"/>
      <c r="J13173" s="8" t="s">
        <v>68565</v>
      </c>
      <c r="K13173" s="8" t="s">
        <v>68566</v>
      </c>
      <c r="L13173" s="8" t="s">
        <v>836</v>
      </c>
      <c r="M13173" s="8" t="s">
        <v>19521</v>
      </c>
      <c r="N13173" s="8">
        <v>0</v>
      </c>
      <c r="O13173" s="8">
        <v>0</v>
      </c>
      <c r="P13173" s="8">
        <v>0</v>
      </c>
      <c r="Q13173" s="8">
        <v>0</v>
      </c>
      <c r="R13173" s="8" t="s">
        <v>80</v>
      </c>
      <c r="S13173" s="8" t="b">
        <v>0</v>
      </c>
      <c r="T13173" s="8"/>
      <c r="U13173" s="8"/>
      <c r="V13173" s="8"/>
      <c r="W13173" s="8"/>
      <c r="X13173" s="8"/>
      <c r="Y13173" s="8"/>
      <c r="Z13173" s="8"/>
      <c r="AA13173" s="8" t="s">
        <v>68567</v>
      </c>
      <c r="AB13173" s="8"/>
      <c r="AC13173" s="8"/>
      <c r="AD13173" s="8"/>
      <c r="AE13173" s="8"/>
      <c r="AF13173" s="8"/>
      <c r="AG13173" s="8"/>
      <c r="AH13173" s="8"/>
      <c r="AI13173" s="8"/>
      <c r="AJ13173" s="8"/>
      <c r="AK13173" s="8">
        <v>36620846</v>
      </c>
      <c r="AL13173" s="8" t="s">
        <v>22814</v>
      </c>
      <c r="AM13173" s="8" t="s">
        <v>22815</v>
      </c>
      <c r="AN13173" s="8" t="s">
        <v>22816</v>
      </c>
      <c r="AO13173" s="8" t="s">
        <v>22817</v>
      </c>
      <c r="AP13173" s="8"/>
      <c r="AQ13173" s="8"/>
      <c r="AR13173" s="8"/>
      <c r="AS13173" s="8" t="s">
        <v>22818</v>
      </c>
      <c r="AT13173" s="8" t="s">
        <v>22819</v>
      </c>
      <c r="AU13173" s="8" t="s">
        <v>90</v>
      </c>
      <c r="AV13173" s="8">
        <v>9.5078002405919898E+17</v>
      </c>
      <c r="AW13173" s="8" t="s">
        <v>22820</v>
      </c>
      <c r="AX13173" s="8" t="b">
        <v>0</v>
      </c>
      <c r="AY13173" s="8">
        <v>10426</v>
      </c>
      <c r="AZ13173" s="8">
        <v>698</v>
      </c>
      <c r="BA13173" s="8">
        <v>109</v>
      </c>
      <c r="BB13173" s="8">
        <v>142703</v>
      </c>
      <c r="BC13173" s="8" t="s">
        <v>22821</v>
      </c>
      <c r="BD13173" s="8" t="b">
        <v>0</v>
      </c>
      <c r="BS13173" t="s">
        <v>68409</v>
      </c>
      <c r="BT13173" t="s">
        <v>68410</v>
      </c>
      <c r="BU13173" t="s">
        <v>98</v>
      </c>
    </row>
    <row r="13174" spans="1:73">
      <c r="A13174" s="8">
        <v>1.4326971061548001E+18</v>
      </c>
      <c r="B13174" s="8">
        <v>1.4326971061548001E+18</v>
      </c>
      <c r="C13174" s="8"/>
      <c r="D13174" s="8">
        <v>1.4326970838244101E+18</v>
      </c>
      <c r="E13174" s="8"/>
      <c r="F13174" s="8">
        <v>116507597</v>
      </c>
      <c r="G13174" s="8"/>
      <c r="H13174" s="8">
        <v>18474156</v>
      </c>
      <c r="I13174" s="8"/>
      <c r="J13174" s="8" t="s">
        <v>68568</v>
      </c>
      <c r="K13174" s="8" t="s">
        <v>68569</v>
      </c>
      <c r="L13174" s="8" t="s">
        <v>836</v>
      </c>
      <c r="M13174" s="8" t="s">
        <v>15628</v>
      </c>
      <c r="N13174" s="8">
        <v>24</v>
      </c>
      <c r="O13174" s="8">
        <v>1</v>
      </c>
      <c r="P13174" s="8">
        <v>0</v>
      </c>
      <c r="Q13174" s="8">
        <v>2</v>
      </c>
      <c r="R13174" s="8" t="s">
        <v>80</v>
      </c>
      <c r="S13174" s="8" t="b">
        <v>0</v>
      </c>
      <c r="T13174" s="8"/>
      <c r="U13174" s="8"/>
      <c r="V13174" s="8"/>
      <c r="W13174" s="8"/>
      <c r="X13174" s="8"/>
      <c r="Y13174" s="8"/>
      <c r="Z13174" s="8" t="s">
        <v>68570</v>
      </c>
      <c r="AA13174" s="8" t="s">
        <v>68571</v>
      </c>
      <c r="AB13174" s="8"/>
      <c r="AC13174" s="8" t="s">
        <v>68572</v>
      </c>
      <c r="AD13174" s="8" t="s">
        <v>68573</v>
      </c>
      <c r="AE13174" s="8"/>
      <c r="AF13174" s="8"/>
      <c r="AG13174" s="8"/>
      <c r="AH13174" s="8"/>
      <c r="AI13174" s="8"/>
      <c r="AJ13174" s="8"/>
      <c r="AK13174" s="8">
        <v>116507597</v>
      </c>
      <c r="AL13174" s="8" t="s">
        <v>15633</v>
      </c>
      <c r="AM13174" s="8" t="s">
        <v>15634</v>
      </c>
      <c r="AN13174" s="8" t="s">
        <v>15635</v>
      </c>
      <c r="AO13174" s="8" t="s">
        <v>15636</v>
      </c>
      <c r="AP13174" s="8"/>
      <c r="AQ13174" s="8"/>
      <c r="AR13174" s="8"/>
      <c r="AS13174" s="8" t="s">
        <v>15637</v>
      </c>
      <c r="AT13174" s="8"/>
      <c r="AU13174" s="8"/>
      <c r="AV13174" s="8">
        <v>1.1534193585400499E+18</v>
      </c>
      <c r="AW13174" s="8" t="s">
        <v>15638</v>
      </c>
      <c r="AX13174" s="8" t="b">
        <v>0</v>
      </c>
      <c r="AY13174" s="8">
        <v>2000</v>
      </c>
      <c r="AZ13174" s="8">
        <v>22</v>
      </c>
      <c r="BA13174" s="8">
        <v>49</v>
      </c>
      <c r="BB13174" s="8">
        <v>1174949</v>
      </c>
      <c r="BC13174" s="8"/>
      <c r="BD13174" s="8" t="b">
        <v>0</v>
      </c>
      <c r="BS13174" t="s">
        <v>68409</v>
      </c>
      <c r="BT13174" t="s">
        <v>68410</v>
      </c>
      <c r="BU13174" t="s">
        <v>98</v>
      </c>
    </row>
    <row r="13175" spans="1:73">
      <c r="A13175" s="8">
        <v>1.4326970838244101E+18</v>
      </c>
      <c r="B13175" s="8">
        <v>1.4326970838244101E+18</v>
      </c>
      <c r="C13175" s="8"/>
      <c r="D13175" s="8"/>
      <c r="E13175" s="8"/>
      <c r="F13175" s="8">
        <v>18474156</v>
      </c>
      <c r="G13175" s="8"/>
      <c r="H13175" s="8"/>
      <c r="I13175" s="8"/>
      <c r="J13175" s="8" t="s">
        <v>68574</v>
      </c>
      <c r="K13175" s="8" t="s">
        <v>68569</v>
      </c>
      <c r="L13175" s="8" t="s">
        <v>836</v>
      </c>
      <c r="M13175" s="8" t="s">
        <v>996</v>
      </c>
      <c r="N13175" s="8">
        <v>24</v>
      </c>
      <c r="O13175" s="8">
        <v>1</v>
      </c>
      <c r="P13175" s="8">
        <v>0</v>
      </c>
      <c r="Q13175" s="8">
        <v>2</v>
      </c>
      <c r="R13175" s="8" t="s">
        <v>80</v>
      </c>
      <c r="S13175" s="8" t="b">
        <v>0</v>
      </c>
      <c r="T13175" s="8"/>
      <c r="U13175" s="8"/>
      <c r="V13175" s="8"/>
      <c r="W13175" s="8"/>
      <c r="X13175" s="8"/>
      <c r="Y13175" s="8"/>
      <c r="Z13175" s="8" t="s">
        <v>68570</v>
      </c>
      <c r="AA13175" s="8" t="s">
        <v>68571</v>
      </c>
      <c r="AB13175" s="8"/>
      <c r="AC13175" s="8" t="s">
        <v>68572</v>
      </c>
      <c r="AD13175" s="8" t="s">
        <v>68573</v>
      </c>
      <c r="AE13175" s="8"/>
      <c r="AF13175" s="8"/>
      <c r="AG13175" s="8"/>
      <c r="AH13175" s="8"/>
      <c r="AI13175" s="8"/>
      <c r="AJ13175" s="8"/>
      <c r="AK13175" s="8">
        <v>18474156</v>
      </c>
      <c r="AL13175" s="8" t="s">
        <v>3138</v>
      </c>
      <c r="AM13175" s="8" t="s">
        <v>3139</v>
      </c>
      <c r="AN13175" s="8" t="s">
        <v>3140</v>
      </c>
      <c r="AO13175" s="8" t="s">
        <v>3141</v>
      </c>
      <c r="AP13175" s="8"/>
      <c r="AQ13175" s="8" t="s">
        <v>3142</v>
      </c>
      <c r="AR13175" s="8"/>
      <c r="AS13175" s="8"/>
      <c r="AT13175" s="8" t="s">
        <v>3143</v>
      </c>
      <c r="AU13175" s="8" t="s">
        <v>90</v>
      </c>
      <c r="AV13175" s="8"/>
      <c r="AW13175" s="8" t="s">
        <v>3144</v>
      </c>
      <c r="AX13175" s="8" t="b">
        <v>0</v>
      </c>
      <c r="AY13175" s="8">
        <v>496301</v>
      </c>
      <c r="AZ13175" s="8">
        <v>618</v>
      </c>
      <c r="BA13175" s="8">
        <v>1097</v>
      </c>
      <c r="BB13175" s="8">
        <v>101685</v>
      </c>
      <c r="BC13175" s="8" t="s">
        <v>3145</v>
      </c>
      <c r="BD13175" s="8" t="b">
        <v>1</v>
      </c>
      <c r="BS13175" t="s">
        <v>68409</v>
      </c>
      <c r="BT13175" t="s">
        <v>68410</v>
      </c>
      <c r="BU13175" t="s">
        <v>98</v>
      </c>
    </row>
    <row r="13176" spans="1:73">
      <c r="A13176" s="8">
        <v>1.4326969383491799E+18</v>
      </c>
      <c r="B13176" s="8">
        <v>1.4326969383491799E+18</v>
      </c>
      <c r="C13176" s="8"/>
      <c r="D13176" s="8"/>
      <c r="E13176" s="8"/>
      <c r="F13176" s="8">
        <v>632571626</v>
      </c>
      <c r="G13176" s="8"/>
      <c r="H13176" s="8"/>
      <c r="I13176" s="8"/>
      <c r="J13176" s="8" t="s">
        <v>68575</v>
      </c>
      <c r="K13176" s="8" t="s">
        <v>68576</v>
      </c>
      <c r="L13176" s="8" t="s">
        <v>836</v>
      </c>
      <c r="M13176" s="8" t="s">
        <v>13029</v>
      </c>
      <c r="N13176" s="8">
        <v>0</v>
      </c>
      <c r="O13176" s="8">
        <v>0</v>
      </c>
      <c r="P13176" s="8">
        <v>0</v>
      </c>
      <c r="Q13176" s="8">
        <v>0</v>
      </c>
      <c r="R13176" s="8" t="s">
        <v>80</v>
      </c>
      <c r="S13176" s="8" t="b">
        <v>0</v>
      </c>
      <c r="T13176" s="8"/>
      <c r="U13176" s="8"/>
      <c r="V13176" s="8"/>
      <c r="W13176" s="8"/>
      <c r="X13176" s="8"/>
      <c r="Y13176" s="8"/>
      <c r="Z13176" s="8"/>
      <c r="AA13176" s="8" t="s">
        <v>68577</v>
      </c>
      <c r="AB13176" s="8"/>
      <c r="AC13176" s="8"/>
      <c r="AD13176" s="8"/>
      <c r="AE13176" s="8"/>
      <c r="AF13176" s="8"/>
      <c r="AG13176" s="8"/>
      <c r="AH13176" s="8"/>
      <c r="AI13176" s="8"/>
      <c r="AJ13176" s="8"/>
      <c r="AK13176" s="8">
        <v>632571626</v>
      </c>
      <c r="AL13176" s="8" t="s">
        <v>13031</v>
      </c>
      <c r="AM13176" s="8" t="s">
        <v>13032</v>
      </c>
      <c r="AN13176" s="8" t="s">
        <v>13033</v>
      </c>
      <c r="AO13176" s="8" t="s">
        <v>13034</v>
      </c>
      <c r="AP13176" s="8"/>
      <c r="AQ13176" s="8"/>
      <c r="AR13176" s="8"/>
      <c r="AS13176" s="8"/>
      <c r="AT13176" s="8" t="s">
        <v>13035</v>
      </c>
      <c r="AU13176" s="8" t="s">
        <v>13036</v>
      </c>
      <c r="AV13176" s="8"/>
      <c r="AW13176" s="8" t="s">
        <v>13037</v>
      </c>
      <c r="AX13176" s="8" t="b">
        <v>0</v>
      </c>
      <c r="AY13176" s="8">
        <v>436</v>
      </c>
      <c r="AZ13176" s="8">
        <v>9</v>
      </c>
      <c r="BA13176" s="8">
        <v>6</v>
      </c>
      <c r="BB13176" s="8">
        <v>23862</v>
      </c>
      <c r="BC13176" s="8" t="s">
        <v>13038</v>
      </c>
      <c r="BD13176" s="8" t="b">
        <v>0</v>
      </c>
      <c r="BS13176" t="s">
        <v>68409</v>
      </c>
      <c r="BT13176" t="s">
        <v>68410</v>
      </c>
      <c r="BU13176" t="s">
        <v>98</v>
      </c>
    </row>
    <row r="13177" spans="1:73">
      <c r="A13177" s="8">
        <v>1.4326963382574799E+18</v>
      </c>
      <c r="B13177" s="8">
        <v>1.4326963382574799E+18</v>
      </c>
      <c r="C13177" s="8"/>
      <c r="D13177" s="8"/>
      <c r="E13177" s="8"/>
      <c r="F13177" s="8">
        <v>1.19715185713261E+18</v>
      </c>
      <c r="G13177" s="8"/>
      <c r="H13177" s="8"/>
      <c r="I13177" s="8"/>
      <c r="J13177" s="8" t="s">
        <v>68578</v>
      </c>
      <c r="K13177" s="8" t="s">
        <v>68579</v>
      </c>
      <c r="L13177" s="8" t="s">
        <v>836</v>
      </c>
      <c r="M13177" s="8" t="s">
        <v>10582</v>
      </c>
      <c r="N13177" s="8">
        <v>0</v>
      </c>
      <c r="O13177" s="8">
        <v>0</v>
      </c>
      <c r="P13177" s="8">
        <v>0</v>
      </c>
      <c r="Q13177" s="8">
        <v>0</v>
      </c>
      <c r="R13177" s="8" t="s">
        <v>80</v>
      </c>
      <c r="S13177" s="8" t="b">
        <v>0</v>
      </c>
      <c r="T13177" s="8"/>
      <c r="U13177" s="8"/>
      <c r="V13177" s="8"/>
      <c r="W13177" s="8"/>
      <c r="X13177" s="8"/>
      <c r="Y13177" s="8"/>
      <c r="Z13177" s="8"/>
      <c r="AA13177" s="8" t="s">
        <v>68580</v>
      </c>
      <c r="AB13177" s="8"/>
      <c r="AC13177" s="8" t="s">
        <v>68581</v>
      </c>
      <c r="AD13177" s="8" t="s">
        <v>68582</v>
      </c>
      <c r="AE13177" s="8"/>
      <c r="AF13177" s="8"/>
      <c r="AG13177" s="8"/>
      <c r="AH13177" s="8"/>
      <c r="AI13177" s="8"/>
      <c r="AJ13177" s="8"/>
      <c r="AK13177" s="8">
        <v>1.19715185713261E+18</v>
      </c>
      <c r="AL13177" s="8" t="s">
        <v>10586</v>
      </c>
      <c r="AM13177" s="8" t="s">
        <v>10587</v>
      </c>
      <c r="AN13177" s="8" t="s">
        <v>10588</v>
      </c>
      <c r="AO13177" s="8" t="s">
        <v>10589</v>
      </c>
      <c r="AP13177" s="8"/>
      <c r="AQ13177" s="8"/>
      <c r="AR13177" s="8"/>
      <c r="AS13177" s="8"/>
      <c r="AT13177" s="8" t="s">
        <v>10590</v>
      </c>
      <c r="AU13177" s="8"/>
      <c r="AV13177" s="8"/>
      <c r="AW13177" s="8" t="s">
        <v>10591</v>
      </c>
      <c r="AX13177" s="8" t="b">
        <v>0</v>
      </c>
      <c r="AY13177" s="8">
        <v>985</v>
      </c>
      <c r="AZ13177" s="8">
        <v>1320</v>
      </c>
      <c r="BA13177" s="8">
        <v>4</v>
      </c>
      <c r="BB13177" s="8">
        <v>127020</v>
      </c>
      <c r="BC13177" s="8" t="s">
        <v>10592</v>
      </c>
      <c r="BD13177" s="8" t="b">
        <v>0</v>
      </c>
      <c r="BS13177" t="s">
        <v>68409</v>
      </c>
      <c r="BT13177" t="s">
        <v>68410</v>
      </c>
      <c r="BU13177" t="s">
        <v>98</v>
      </c>
    </row>
    <row r="13178" spans="1:73">
      <c r="A13178" s="8">
        <v>1.43269608725779E+18</v>
      </c>
      <c r="B13178" s="8">
        <v>1.43269608725779E+18</v>
      </c>
      <c r="C13178" s="8"/>
      <c r="D13178" s="8"/>
      <c r="E13178" s="8"/>
      <c r="F13178" s="8">
        <v>1.19715185713261E+18</v>
      </c>
      <c r="G13178" s="8"/>
      <c r="H13178" s="8"/>
      <c r="I13178" s="8"/>
      <c r="J13178" s="8" t="s">
        <v>68583</v>
      </c>
      <c r="K13178" s="8" t="s">
        <v>68584</v>
      </c>
      <c r="L13178" s="8" t="s">
        <v>836</v>
      </c>
      <c r="M13178" s="8" t="s">
        <v>10582</v>
      </c>
      <c r="N13178" s="8">
        <v>0</v>
      </c>
      <c r="O13178" s="8">
        <v>0</v>
      </c>
      <c r="P13178" s="8">
        <v>0</v>
      </c>
      <c r="Q13178" s="8">
        <v>0</v>
      </c>
      <c r="R13178" s="8" t="s">
        <v>80</v>
      </c>
      <c r="S13178" s="8" t="b">
        <v>0</v>
      </c>
      <c r="T13178" s="8"/>
      <c r="U13178" s="8"/>
      <c r="V13178" s="8"/>
      <c r="W13178" s="8"/>
      <c r="X13178" s="8"/>
      <c r="Y13178" s="8"/>
      <c r="Z13178" s="8"/>
      <c r="AA13178" s="8" t="s">
        <v>68585</v>
      </c>
      <c r="AB13178" s="8"/>
      <c r="AC13178" s="8" t="s">
        <v>68586</v>
      </c>
      <c r="AD13178" s="8" t="s">
        <v>68587</v>
      </c>
      <c r="AE13178" s="8"/>
      <c r="AF13178" s="8"/>
      <c r="AG13178" s="8"/>
      <c r="AH13178" s="8"/>
      <c r="AI13178" s="8"/>
      <c r="AJ13178" s="8"/>
      <c r="AK13178" s="8">
        <v>1.19715185713261E+18</v>
      </c>
      <c r="AL13178" s="8" t="s">
        <v>10586</v>
      </c>
      <c r="AM13178" s="8" t="s">
        <v>10587</v>
      </c>
      <c r="AN13178" s="8" t="s">
        <v>10588</v>
      </c>
      <c r="AO13178" s="8" t="s">
        <v>10589</v>
      </c>
      <c r="AP13178" s="8"/>
      <c r="AQ13178" s="8"/>
      <c r="AR13178" s="8"/>
      <c r="AS13178" s="8"/>
      <c r="AT13178" s="8" t="s">
        <v>10590</v>
      </c>
      <c r="AU13178" s="8"/>
      <c r="AV13178" s="8"/>
      <c r="AW13178" s="8" t="s">
        <v>10591</v>
      </c>
      <c r="AX13178" s="8" t="b">
        <v>0</v>
      </c>
      <c r="AY13178" s="8">
        <v>985</v>
      </c>
      <c r="AZ13178" s="8">
        <v>1320</v>
      </c>
      <c r="BA13178" s="8">
        <v>4</v>
      </c>
      <c r="BB13178" s="8">
        <v>127020</v>
      </c>
      <c r="BC13178" s="8" t="s">
        <v>10592</v>
      </c>
      <c r="BD13178" s="8" t="b">
        <v>0</v>
      </c>
      <c r="BS13178" t="s">
        <v>68409</v>
      </c>
      <c r="BT13178" t="s">
        <v>68410</v>
      </c>
      <c r="BU13178" t="s">
        <v>98</v>
      </c>
    </row>
    <row r="13179" spans="1:73">
      <c r="A13179" s="8">
        <v>1.43269578423187E+18</v>
      </c>
      <c r="B13179" s="8">
        <v>1.43269578423187E+18</v>
      </c>
      <c r="C13179" s="8"/>
      <c r="D13179" s="8">
        <v>1.4326957619140101E+18</v>
      </c>
      <c r="E13179" s="8"/>
      <c r="F13179" s="8">
        <v>116507597</v>
      </c>
      <c r="G13179" s="8"/>
      <c r="H13179" s="8">
        <v>8.4851107593503898E+17</v>
      </c>
      <c r="I13179" s="8"/>
      <c r="J13179" s="8" t="s">
        <v>68588</v>
      </c>
      <c r="K13179" s="8" t="s">
        <v>68527</v>
      </c>
      <c r="L13179" s="8" t="s">
        <v>836</v>
      </c>
      <c r="M13179" s="8" t="s">
        <v>15628</v>
      </c>
      <c r="N13179" s="8">
        <v>43</v>
      </c>
      <c r="O13179" s="8">
        <v>3</v>
      </c>
      <c r="P13179" s="8">
        <v>6</v>
      </c>
      <c r="Q13179" s="8">
        <v>2</v>
      </c>
      <c r="R13179" s="8" t="s">
        <v>80</v>
      </c>
      <c r="S13179" s="8" t="b">
        <v>0</v>
      </c>
      <c r="T13179" s="8"/>
      <c r="U13179" s="8"/>
      <c r="V13179" s="8"/>
      <c r="W13179" s="8"/>
      <c r="X13179" s="8"/>
      <c r="Y13179" s="8"/>
      <c r="Z13179" s="8" t="s">
        <v>68528</v>
      </c>
      <c r="AA13179" s="8" t="s">
        <v>68529</v>
      </c>
      <c r="AB13179" s="8"/>
      <c r="AC13179" s="8" t="s">
        <v>68530</v>
      </c>
      <c r="AD13179" s="8" t="s">
        <v>68531</v>
      </c>
      <c r="AE13179" s="8"/>
      <c r="AF13179" s="8"/>
      <c r="AG13179" s="8"/>
      <c r="AH13179" s="8"/>
      <c r="AI13179" s="8"/>
      <c r="AJ13179" s="8"/>
      <c r="AK13179" s="8">
        <v>116507597</v>
      </c>
      <c r="AL13179" s="8" t="s">
        <v>15633</v>
      </c>
      <c r="AM13179" s="8" t="s">
        <v>15634</v>
      </c>
      <c r="AN13179" s="8" t="s">
        <v>15635</v>
      </c>
      <c r="AO13179" s="8" t="s">
        <v>15636</v>
      </c>
      <c r="AP13179" s="8"/>
      <c r="AQ13179" s="8"/>
      <c r="AR13179" s="8"/>
      <c r="AS13179" s="8" t="s">
        <v>15637</v>
      </c>
      <c r="AT13179" s="8"/>
      <c r="AU13179" s="8"/>
      <c r="AV13179" s="8">
        <v>1.1534193585400499E+18</v>
      </c>
      <c r="AW13179" s="8" t="s">
        <v>15638</v>
      </c>
      <c r="AX13179" s="8" t="b">
        <v>0</v>
      </c>
      <c r="AY13179" s="8">
        <v>2000</v>
      </c>
      <c r="AZ13179" s="8">
        <v>22</v>
      </c>
      <c r="BA13179" s="8">
        <v>49</v>
      </c>
      <c r="BB13179" s="8">
        <v>1174949</v>
      </c>
      <c r="BC13179" s="8"/>
      <c r="BD13179" s="8" t="b">
        <v>0</v>
      </c>
      <c r="BS13179" t="s">
        <v>68409</v>
      </c>
      <c r="BT13179" t="s">
        <v>68410</v>
      </c>
      <c r="BU13179" t="s">
        <v>98</v>
      </c>
    </row>
    <row r="13180" spans="1:73">
      <c r="A13180" s="8">
        <v>1.4326957619140101E+18</v>
      </c>
      <c r="B13180" s="8">
        <v>1.4326957619140101E+18</v>
      </c>
      <c r="C13180" s="8"/>
      <c r="D13180" s="8"/>
      <c r="E13180" s="8"/>
      <c r="F13180" s="8">
        <v>8.4851107593503898E+17</v>
      </c>
      <c r="G13180" s="8"/>
      <c r="H13180" s="8"/>
      <c r="I13180" s="8"/>
      <c r="J13180" s="8" t="s">
        <v>68589</v>
      </c>
      <c r="K13180" s="8" t="s">
        <v>68527</v>
      </c>
      <c r="L13180" s="8" t="s">
        <v>836</v>
      </c>
      <c r="M13180" s="8" t="s">
        <v>996</v>
      </c>
      <c r="N13180" s="8">
        <v>43</v>
      </c>
      <c r="O13180" s="8">
        <v>3</v>
      </c>
      <c r="P13180" s="8">
        <v>6</v>
      </c>
      <c r="Q13180" s="8">
        <v>2</v>
      </c>
      <c r="R13180" s="8" t="s">
        <v>80</v>
      </c>
      <c r="S13180" s="8" t="b">
        <v>0</v>
      </c>
      <c r="T13180" s="8"/>
      <c r="U13180" s="8"/>
      <c r="V13180" s="8"/>
      <c r="W13180" s="8"/>
      <c r="X13180" s="8"/>
      <c r="Y13180" s="8"/>
      <c r="Z13180" s="8" t="s">
        <v>68528</v>
      </c>
      <c r="AA13180" s="8" t="s">
        <v>68529</v>
      </c>
      <c r="AB13180" s="8"/>
      <c r="AC13180" s="8" t="s">
        <v>68530</v>
      </c>
      <c r="AD13180" s="8" t="s">
        <v>68531</v>
      </c>
      <c r="AE13180" s="8"/>
      <c r="AF13180" s="8"/>
      <c r="AG13180" s="8"/>
      <c r="AH13180" s="8"/>
      <c r="AI13180" s="8"/>
      <c r="AJ13180" s="8"/>
      <c r="AK13180" s="8">
        <v>8.4851107593503898E+17</v>
      </c>
      <c r="AL13180" s="8" t="s">
        <v>15679</v>
      </c>
      <c r="AM13180" s="8" t="s">
        <v>15680</v>
      </c>
      <c r="AN13180" s="8" t="s">
        <v>15681</v>
      </c>
      <c r="AO13180" s="8" t="s">
        <v>15682</v>
      </c>
      <c r="AP13180" s="8"/>
      <c r="AQ13180" s="8"/>
      <c r="AR13180" s="8"/>
      <c r="AS13180" s="8" t="s">
        <v>15683</v>
      </c>
      <c r="AT13180" s="8" t="s">
        <v>15684</v>
      </c>
      <c r="AU13180" s="8" t="s">
        <v>330</v>
      </c>
      <c r="AV13180" s="8"/>
      <c r="AW13180" s="8" t="s">
        <v>15685</v>
      </c>
      <c r="AX13180" s="8" t="b">
        <v>0</v>
      </c>
      <c r="AY13180" s="8">
        <v>142962</v>
      </c>
      <c r="AZ13180" s="8">
        <v>592</v>
      </c>
      <c r="BA13180" s="8">
        <v>698</v>
      </c>
      <c r="BB13180" s="8">
        <v>195549</v>
      </c>
      <c r="BC13180" s="8" t="s">
        <v>15686</v>
      </c>
      <c r="BD13180" s="8" t="b">
        <v>1</v>
      </c>
      <c r="BS13180" t="s">
        <v>68409</v>
      </c>
      <c r="BT13180" t="s">
        <v>68410</v>
      </c>
      <c r="BU13180" t="s">
        <v>98</v>
      </c>
    </row>
    <row r="13181" spans="1:73">
      <c r="A13181" s="8">
        <v>1.43269498613134E+18</v>
      </c>
      <c r="B13181" s="8">
        <v>1.43269498613134E+18</v>
      </c>
      <c r="C13181" s="8"/>
      <c r="D13181" s="8"/>
      <c r="E13181" s="8"/>
      <c r="F13181" s="8">
        <v>33473850</v>
      </c>
      <c r="G13181" s="8"/>
      <c r="H13181" s="8"/>
      <c r="I13181" s="8"/>
      <c r="J13181" s="8" t="s">
        <v>68590</v>
      </c>
      <c r="K13181" s="8" t="s">
        <v>68591</v>
      </c>
      <c r="L13181" s="8" t="s">
        <v>836</v>
      </c>
      <c r="M13181" s="8" t="s">
        <v>1901</v>
      </c>
      <c r="N13181" s="8">
        <v>7</v>
      </c>
      <c r="O13181" s="8">
        <v>1</v>
      </c>
      <c r="P13181" s="8">
        <v>2</v>
      </c>
      <c r="Q13181" s="8">
        <v>0</v>
      </c>
      <c r="R13181" s="8" t="s">
        <v>80</v>
      </c>
      <c r="S13181" s="8" t="b">
        <v>0</v>
      </c>
      <c r="T13181" s="8"/>
      <c r="U13181" s="8"/>
      <c r="V13181" s="8"/>
      <c r="W13181" s="8"/>
      <c r="X13181" s="8"/>
      <c r="Y13181" s="8"/>
      <c r="Z13181" s="8"/>
      <c r="AA13181" s="8" t="s">
        <v>68592</v>
      </c>
      <c r="AB13181" s="8"/>
      <c r="AC13181" s="8" t="s">
        <v>68593</v>
      </c>
      <c r="AD13181" s="8" t="s">
        <v>68594</v>
      </c>
      <c r="AE13181" s="8"/>
      <c r="AF13181" s="8"/>
      <c r="AG13181" s="8"/>
      <c r="AH13181" s="8"/>
      <c r="AI13181" s="8"/>
      <c r="AJ13181" s="8"/>
      <c r="AK13181" s="8">
        <v>33473850</v>
      </c>
      <c r="AL13181" s="8" t="s">
        <v>24519</v>
      </c>
      <c r="AM13181" s="8" t="s">
        <v>24520</v>
      </c>
      <c r="AN13181" s="8" t="s">
        <v>24521</v>
      </c>
      <c r="AO13181" s="8" t="s">
        <v>24522</v>
      </c>
      <c r="AP13181" s="8"/>
      <c r="AQ13181" s="8"/>
      <c r="AR13181" s="8"/>
      <c r="AS13181" s="8" t="s">
        <v>24523</v>
      </c>
      <c r="AT13181" s="8" t="s">
        <v>24524</v>
      </c>
      <c r="AU13181" s="8" t="s">
        <v>90</v>
      </c>
      <c r="AV13181" s="8"/>
      <c r="AW13181" s="8" t="s">
        <v>24525</v>
      </c>
      <c r="AX13181" s="8" t="b">
        <v>0</v>
      </c>
      <c r="AY13181" s="8">
        <v>86302</v>
      </c>
      <c r="AZ13181" s="8">
        <v>221</v>
      </c>
      <c r="BA13181" s="8">
        <v>591</v>
      </c>
      <c r="BB13181" s="8">
        <v>147100</v>
      </c>
      <c r="BC13181" s="8" t="s">
        <v>24526</v>
      </c>
      <c r="BD13181" s="8" t="b">
        <v>1</v>
      </c>
      <c r="BS13181" t="s">
        <v>68409</v>
      </c>
      <c r="BT13181" t="s">
        <v>68410</v>
      </c>
      <c r="BU13181" t="s">
        <v>98</v>
      </c>
    </row>
    <row r="13182" spans="1:73">
      <c r="A13182" s="8">
        <v>1.43269321020431E+18</v>
      </c>
      <c r="B13182" s="8">
        <v>1.43269321020431E+18</v>
      </c>
      <c r="C13182" s="8"/>
      <c r="D13182" s="8"/>
      <c r="E13182" s="8"/>
      <c r="F13182" s="8">
        <v>1.2526017210686799E+18</v>
      </c>
      <c r="G13182" s="8"/>
      <c r="H13182" s="8"/>
      <c r="I13182" s="8"/>
      <c r="J13182" s="8" t="s">
        <v>68595</v>
      </c>
      <c r="K13182" s="8" t="s">
        <v>68596</v>
      </c>
      <c r="L13182" s="8" t="s">
        <v>836</v>
      </c>
      <c r="M13182" s="8" t="s">
        <v>996</v>
      </c>
      <c r="N13182" s="8">
        <v>0</v>
      </c>
      <c r="O13182" s="8">
        <v>0</v>
      </c>
      <c r="P13182" s="8">
        <v>0</v>
      </c>
      <c r="Q13182" s="8">
        <v>0</v>
      </c>
      <c r="R13182" s="8" t="s">
        <v>80</v>
      </c>
      <c r="S13182" s="8" t="b">
        <v>0</v>
      </c>
      <c r="T13182" s="8"/>
      <c r="U13182" s="8"/>
      <c r="V13182" s="8"/>
      <c r="W13182" s="8"/>
      <c r="X13182" s="8"/>
      <c r="Y13182" s="8"/>
      <c r="Z13182" s="8"/>
      <c r="AA13182" s="8"/>
      <c r="AB13182" s="8"/>
      <c r="AC13182" s="8"/>
      <c r="AD13182" s="8"/>
      <c r="AE13182" s="8"/>
      <c r="AF13182" s="8"/>
      <c r="AG13182" s="8"/>
      <c r="AH13182" s="8"/>
      <c r="AI13182" s="8"/>
      <c r="AJ13182" s="8"/>
      <c r="AK13182" s="8">
        <v>1.2526017210686799E+18</v>
      </c>
      <c r="AL13182" s="8" t="s">
        <v>3087</v>
      </c>
      <c r="AM13182" s="8" t="s">
        <v>3088</v>
      </c>
      <c r="AN13182" s="8" t="s">
        <v>3089</v>
      </c>
      <c r="AO13182" s="8" t="s">
        <v>3090</v>
      </c>
      <c r="AP13182" s="8"/>
      <c r="AQ13182" s="8"/>
      <c r="AR13182" s="8"/>
      <c r="AS13182" s="8" t="s">
        <v>3091</v>
      </c>
      <c r="AT13182" s="8"/>
      <c r="AU13182" s="8"/>
      <c r="AV13182" s="8">
        <v>1.3504731307588201E+18</v>
      </c>
      <c r="AW13182" s="8" t="s">
        <v>3092</v>
      </c>
      <c r="AX13182" s="8" t="b">
        <v>0</v>
      </c>
      <c r="AY13182" s="8">
        <v>539</v>
      </c>
      <c r="AZ13182" s="8">
        <v>371</v>
      </c>
      <c r="BA13182" s="8">
        <v>6</v>
      </c>
      <c r="BB13182" s="8">
        <v>35221</v>
      </c>
      <c r="BC13182" s="8"/>
      <c r="BD13182" s="8" t="b">
        <v>0</v>
      </c>
      <c r="BS13182" t="s">
        <v>68409</v>
      </c>
      <c r="BT13182" t="s">
        <v>68410</v>
      </c>
      <c r="BU13182" t="s">
        <v>98</v>
      </c>
    </row>
    <row r="13183" spans="1:73">
      <c r="A13183" s="8">
        <v>1.4326893896631301E+18</v>
      </c>
      <c r="B13183" s="8">
        <v>1.4326893896631301E+18</v>
      </c>
      <c r="C13183" s="8"/>
      <c r="D13183" s="8"/>
      <c r="E13183" s="8"/>
      <c r="F13183" s="8">
        <v>632571626</v>
      </c>
      <c r="G13183" s="8"/>
      <c r="H13183" s="8"/>
      <c r="I13183" s="8"/>
      <c r="J13183" s="8" t="s">
        <v>68597</v>
      </c>
      <c r="K13183" s="8" t="s">
        <v>68598</v>
      </c>
      <c r="L13183" s="8" t="s">
        <v>836</v>
      </c>
      <c r="M13183" s="8" t="s">
        <v>13029</v>
      </c>
      <c r="N13183" s="8">
        <v>0</v>
      </c>
      <c r="O13183" s="8">
        <v>0</v>
      </c>
      <c r="P13183" s="8">
        <v>0</v>
      </c>
      <c r="Q13183" s="8">
        <v>0</v>
      </c>
      <c r="R13183" s="8" t="s">
        <v>80</v>
      </c>
      <c r="S13183" s="8" t="b">
        <v>0</v>
      </c>
      <c r="T13183" s="8"/>
      <c r="U13183" s="8"/>
      <c r="V13183" s="8"/>
      <c r="W13183" s="8"/>
      <c r="X13183" s="8"/>
      <c r="Y13183" s="8"/>
      <c r="Z13183" s="8"/>
      <c r="AA13183" s="8" t="s">
        <v>68599</v>
      </c>
      <c r="AB13183" s="8"/>
      <c r="AC13183" s="8"/>
      <c r="AD13183" s="8"/>
      <c r="AE13183" s="8"/>
      <c r="AF13183" s="8"/>
      <c r="AG13183" s="8"/>
      <c r="AH13183" s="8"/>
      <c r="AI13183" s="8"/>
      <c r="AJ13183" s="8"/>
      <c r="AK13183" s="8">
        <v>632571626</v>
      </c>
      <c r="AL13183" s="8" t="s">
        <v>13031</v>
      </c>
      <c r="AM13183" s="8" t="s">
        <v>13032</v>
      </c>
      <c r="AN13183" s="8" t="s">
        <v>13033</v>
      </c>
      <c r="AO13183" s="8" t="s">
        <v>13034</v>
      </c>
      <c r="AP13183" s="8"/>
      <c r="AQ13183" s="8"/>
      <c r="AR13183" s="8"/>
      <c r="AS13183" s="8"/>
      <c r="AT13183" s="8" t="s">
        <v>13035</v>
      </c>
      <c r="AU13183" s="8" t="s">
        <v>13036</v>
      </c>
      <c r="AV13183" s="8"/>
      <c r="AW13183" s="8" t="s">
        <v>13037</v>
      </c>
      <c r="AX13183" s="8" t="b">
        <v>0</v>
      </c>
      <c r="AY13183" s="8">
        <v>436</v>
      </c>
      <c r="AZ13183" s="8">
        <v>9</v>
      </c>
      <c r="BA13183" s="8">
        <v>6</v>
      </c>
      <c r="BB13183" s="8">
        <v>23862</v>
      </c>
      <c r="BC13183" s="8" t="s">
        <v>13038</v>
      </c>
      <c r="BD13183" s="8" t="b">
        <v>0</v>
      </c>
      <c r="BS13183" t="s">
        <v>68409</v>
      </c>
      <c r="BT13183" t="s">
        <v>68410</v>
      </c>
      <c r="BU13183" t="s">
        <v>98</v>
      </c>
    </row>
    <row r="13184" spans="1:73">
      <c r="A13184" s="8">
        <v>1.43268488053039E+18</v>
      </c>
      <c r="B13184" s="8">
        <v>1.4325860181301701E+18</v>
      </c>
      <c r="C13184" s="8">
        <v>1.4326833237768E+18</v>
      </c>
      <c r="D13184" s="8"/>
      <c r="E13184" s="8"/>
      <c r="F13184" s="8">
        <v>7.5349310334920704E+17</v>
      </c>
      <c r="G13184" s="8">
        <v>1.27327667257025E+18</v>
      </c>
      <c r="H13184" s="8"/>
      <c r="I13184" s="8"/>
      <c r="J13184" s="8" t="s">
        <v>68600</v>
      </c>
      <c r="K13184" s="8" t="s">
        <v>68601</v>
      </c>
      <c r="L13184" s="8" t="s">
        <v>836</v>
      </c>
      <c r="M13184" s="8" t="s">
        <v>996</v>
      </c>
      <c r="N13184" s="8">
        <v>2</v>
      </c>
      <c r="O13184" s="8">
        <v>0</v>
      </c>
      <c r="P13184" s="8">
        <v>0</v>
      </c>
      <c r="Q13184" s="8">
        <v>0</v>
      </c>
      <c r="R13184" s="8" t="s">
        <v>80</v>
      </c>
      <c r="S13184" s="8" t="b">
        <v>0</v>
      </c>
      <c r="T13184" s="8"/>
      <c r="U13184" s="8"/>
      <c r="V13184" s="8"/>
      <c r="W13184" s="8"/>
      <c r="X13184" s="8"/>
      <c r="Y13184" s="8"/>
      <c r="Z13184" s="8" t="s">
        <v>68602</v>
      </c>
      <c r="AA13184" s="8"/>
      <c r="AB13184" s="8"/>
      <c r="AC13184" s="8"/>
      <c r="AD13184" s="8"/>
      <c r="AE13184" s="8"/>
      <c r="AF13184" s="8"/>
      <c r="AG13184" s="8"/>
      <c r="AH13184" s="8"/>
      <c r="AI13184" s="8"/>
      <c r="AJ13184" s="8"/>
      <c r="AK13184" s="8">
        <v>7.5349310334920704E+17</v>
      </c>
      <c r="AL13184" s="8" t="s">
        <v>67982</v>
      </c>
      <c r="AM13184" s="8" t="s">
        <v>67983</v>
      </c>
      <c r="AN13184" s="8" t="s">
        <v>67984</v>
      </c>
      <c r="AO13184" s="8"/>
      <c r="AP13184" s="8"/>
      <c r="AQ13184" s="8"/>
      <c r="AR13184" s="8"/>
      <c r="AS13184" s="8"/>
      <c r="AT13184" s="8" t="s">
        <v>67985</v>
      </c>
      <c r="AU13184" s="8"/>
      <c r="AV13184" s="8"/>
      <c r="AW13184" s="8" t="s">
        <v>67986</v>
      </c>
      <c r="AX13184" s="8" t="b">
        <v>0</v>
      </c>
      <c r="AY13184" s="8">
        <v>1448</v>
      </c>
      <c r="AZ13184" s="8">
        <v>113</v>
      </c>
      <c r="BA13184" s="8">
        <v>0</v>
      </c>
      <c r="BB13184" s="8">
        <v>8042</v>
      </c>
      <c r="BC13184" s="8" t="s">
        <v>67987</v>
      </c>
      <c r="BD13184" s="8" t="b">
        <v>0</v>
      </c>
      <c r="BS13184" t="s">
        <v>68409</v>
      </c>
      <c r="BT13184" t="s">
        <v>68410</v>
      </c>
      <c r="BU13184" t="s">
        <v>98</v>
      </c>
    </row>
    <row r="13185" spans="1:73">
      <c r="A13185" s="8">
        <v>1.4326631634268101E+18</v>
      </c>
      <c r="B13185" s="8">
        <v>1.4326631634268101E+18</v>
      </c>
      <c r="C13185" s="8"/>
      <c r="D13185" s="8">
        <v>1.43266221417613E+18</v>
      </c>
      <c r="E13185" s="8"/>
      <c r="F13185" s="8">
        <v>9.9249487516460198E+17</v>
      </c>
      <c r="G13185" s="8"/>
      <c r="H13185" s="8">
        <v>7.9713248377513101E+17</v>
      </c>
      <c r="I13185" s="8"/>
      <c r="J13185" s="8" t="s">
        <v>68603</v>
      </c>
      <c r="K13185" s="8" t="s">
        <v>68604</v>
      </c>
      <c r="L13185" s="8" t="s">
        <v>836</v>
      </c>
      <c r="M13185" s="8" t="s">
        <v>171</v>
      </c>
      <c r="N13185" s="8">
        <v>33</v>
      </c>
      <c r="O13185" s="8">
        <v>0</v>
      </c>
      <c r="P13185" s="8">
        <v>4</v>
      </c>
      <c r="Q13185" s="8">
        <v>2</v>
      </c>
      <c r="R13185" s="8" t="s">
        <v>80</v>
      </c>
      <c r="S13185" s="8" t="b">
        <v>0</v>
      </c>
      <c r="T13185" s="8"/>
      <c r="U13185" s="8"/>
      <c r="V13185" s="8"/>
      <c r="W13185" s="8"/>
      <c r="X13185" s="8"/>
      <c r="Y13185" s="8"/>
      <c r="Z13185" s="8"/>
      <c r="AA13185" s="8"/>
      <c r="AB13185" s="8"/>
      <c r="AC13185" s="8"/>
      <c r="AD13185" s="8"/>
      <c r="AE13185" s="8"/>
      <c r="AF13185" s="8"/>
      <c r="AG13185" s="8"/>
      <c r="AH13185" s="8"/>
      <c r="AI13185" s="8"/>
      <c r="AJ13185" s="8"/>
      <c r="AK13185" s="8">
        <v>9.9249487516460198E+17</v>
      </c>
      <c r="AL13185" s="8" t="s">
        <v>68605</v>
      </c>
      <c r="AM13185" s="8" t="s">
        <v>68606</v>
      </c>
      <c r="AN13185" s="8" t="s">
        <v>68607</v>
      </c>
      <c r="AO13185" s="8"/>
      <c r="AP13185" s="8"/>
      <c r="AQ13185" s="8"/>
      <c r="AR13185" s="8"/>
      <c r="AS13185" s="8"/>
      <c r="AT13185" s="8"/>
      <c r="AU13185" s="8"/>
      <c r="AV13185" s="8"/>
      <c r="AW13185" s="8" t="s">
        <v>68608</v>
      </c>
      <c r="AX13185" s="8" t="b">
        <v>0</v>
      </c>
      <c r="AY13185" s="8">
        <v>232</v>
      </c>
      <c r="AZ13185" s="8">
        <v>474</v>
      </c>
      <c r="BA13185" s="8">
        <v>0</v>
      </c>
      <c r="BB13185" s="8">
        <v>16429</v>
      </c>
      <c r="BC13185" s="8"/>
      <c r="BD13185" s="8" t="b">
        <v>0</v>
      </c>
      <c r="BS13185" t="s">
        <v>68409</v>
      </c>
      <c r="BT13185" t="s">
        <v>68410</v>
      </c>
      <c r="BU13185" t="s">
        <v>98</v>
      </c>
    </row>
    <row r="13186" spans="1:73">
      <c r="A13186" s="8">
        <v>1.4326625194669299E+18</v>
      </c>
      <c r="B13186" s="8">
        <v>1.4326625194669299E+18</v>
      </c>
      <c r="C13186" s="8"/>
      <c r="D13186" s="8">
        <v>1.43266221417613E+18</v>
      </c>
      <c r="E13186" s="8"/>
      <c r="F13186" s="8">
        <v>49976341</v>
      </c>
      <c r="G13186" s="8"/>
      <c r="H13186" s="8">
        <v>7.9713248377513101E+17</v>
      </c>
      <c r="I13186" s="8"/>
      <c r="J13186" s="8" t="s">
        <v>68609</v>
      </c>
      <c r="K13186" s="8" t="s">
        <v>68604</v>
      </c>
      <c r="L13186" s="8" t="s">
        <v>836</v>
      </c>
      <c r="M13186" s="8" t="s">
        <v>79</v>
      </c>
      <c r="N13186" s="8">
        <v>33</v>
      </c>
      <c r="O13186" s="8">
        <v>0</v>
      </c>
      <c r="P13186" s="8">
        <v>4</v>
      </c>
      <c r="Q13186" s="8">
        <v>2</v>
      </c>
      <c r="R13186" s="8" t="s">
        <v>80</v>
      </c>
      <c r="S13186" s="8" t="b">
        <v>0</v>
      </c>
      <c r="T13186" s="8"/>
      <c r="U13186" s="8"/>
      <c r="V13186" s="8"/>
      <c r="W13186" s="8"/>
      <c r="X13186" s="8"/>
      <c r="Y13186" s="8"/>
      <c r="Z13186" s="8"/>
      <c r="AA13186" s="8"/>
      <c r="AB13186" s="8"/>
      <c r="AC13186" s="8"/>
      <c r="AD13186" s="8"/>
      <c r="AE13186" s="8"/>
      <c r="AF13186" s="8"/>
      <c r="AG13186" s="8"/>
      <c r="AH13186" s="8"/>
      <c r="AI13186" s="8"/>
      <c r="AJ13186" s="8"/>
      <c r="AK13186" s="8">
        <v>49976341</v>
      </c>
      <c r="AL13186" s="8" t="s">
        <v>68610</v>
      </c>
      <c r="AM13186" s="8" t="s">
        <v>68611</v>
      </c>
      <c r="AN13186" s="8" t="s">
        <v>68612</v>
      </c>
      <c r="AO13186" s="8" t="s">
        <v>68613</v>
      </c>
      <c r="AP13186" s="8"/>
      <c r="AQ13186" s="8"/>
      <c r="AR13186" s="8"/>
      <c r="AS13186" s="8"/>
      <c r="AT13186" s="8"/>
      <c r="AU13186" s="8" t="s">
        <v>90</v>
      </c>
      <c r="AV13186" s="8"/>
      <c r="AW13186" s="8" t="s">
        <v>68614</v>
      </c>
      <c r="AX13186" s="8" t="b">
        <v>0</v>
      </c>
      <c r="AY13186" s="8">
        <v>12532</v>
      </c>
      <c r="AZ13186" s="8">
        <v>7447</v>
      </c>
      <c r="BA13186" s="8">
        <v>49</v>
      </c>
      <c r="BB13186" s="8">
        <v>430844</v>
      </c>
      <c r="BC13186" s="8"/>
      <c r="BD13186" s="8" t="b">
        <v>0</v>
      </c>
      <c r="BS13186" t="s">
        <v>68409</v>
      </c>
      <c r="BT13186" t="s">
        <v>68410</v>
      </c>
      <c r="BU13186" t="s">
        <v>98</v>
      </c>
    </row>
    <row r="13187" spans="1:73">
      <c r="A13187" s="8">
        <v>1.43266221417613E+18</v>
      </c>
      <c r="B13187" s="8">
        <v>1.43266221417613E+18</v>
      </c>
      <c r="C13187" s="8"/>
      <c r="D13187" s="8"/>
      <c r="E13187" s="8"/>
      <c r="F13187" s="8">
        <v>7.9713248377513101E+17</v>
      </c>
      <c r="G13187" s="8"/>
      <c r="H13187" s="8"/>
      <c r="I13187" s="8"/>
      <c r="J13187" s="8" t="s">
        <v>68615</v>
      </c>
      <c r="K13187" s="8" t="s">
        <v>68604</v>
      </c>
      <c r="L13187" s="8" t="s">
        <v>836</v>
      </c>
      <c r="M13187" s="8" t="s">
        <v>231</v>
      </c>
      <c r="N13187" s="8">
        <v>33</v>
      </c>
      <c r="O13187" s="8">
        <v>0</v>
      </c>
      <c r="P13187" s="8">
        <v>4</v>
      </c>
      <c r="Q13187" s="8">
        <v>2</v>
      </c>
      <c r="R13187" s="8" t="s">
        <v>80</v>
      </c>
      <c r="S13187" s="8" t="b">
        <v>0</v>
      </c>
      <c r="T13187" s="8"/>
      <c r="U13187" s="8"/>
      <c r="V13187" s="8"/>
      <c r="W13187" s="8"/>
      <c r="X13187" s="8"/>
      <c r="Y13187" s="8"/>
      <c r="Z13187" s="8"/>
      <c r="AA13187" s="8"/>
      <c r="AB13187" s="8"/>
      <c r="AC13187" s="8"/>
      <c r="AD13187" s="8"/>
      <c r="AE13187" s="8"/>
      <c r="AF13187" s="8"/>
      <c r="AG13187" s="8"/>
      <c r="AH13187" s="8"/>
      <c r="AI13187" s="8"/>
      <c r="AJ13187" s="8"/>
      <c r="AK13187" s="8">
        <v>7.9713248377513101E+17</v>
      </c>
      <c r="AL13187" s="8" t="s">
        <v>68616</v>
      </c>
      <c r="AM13187" s="8" t="s">
        <v>68617</v>
      </c>
      <c r="AN13187" s="8" t="s">
        <v>68618</v>
      </c>
      <c r="AO13187" s="8" t="s">
        <v>68619</v>
      </c>
      <c r="AP13187" s="8"/>
      <c r="AQ13187" s="8"/>
      <c r="AR13187" s="8"/>
      <c r="AS13187" s="8"/>
      <c r="AT13187" s="8" t="s">
        <v>68620</v>
      </c>
      <c r="AU13187" s="8" t="s">
        <v>330</v>
      </c>
      <c r="AV13187" s="8"/>
      <c r="AW13187" s="8" t="s">
        <v>68621</v>
      </c>
      <c r="AX13187" s="8" t="b">
        <v>0</v>
      </c>
      <c r="AY13187" s="8">
        <v>1506</v>
      </c>
      <c r="AZ13187" s="8">
        <v>433</v>
      </c>
      <c r="BA13187" s="8">
        <v>22</v>
      </c>
      <c r="BB13187" s="8">
        <v>822</v>
      </c>
      <c r="BC13187" s="8" t="s">
        <v>68622</v>
      </c>
      <c r="BD13187" s="8" t="b">
        <v>0</v>
      </c>
      <c r="BS13187" t="s">
        <v>68409</v>
      </c>
      <c r="BT13187" t="s">
        <v>68410</v>
      </c>
      <c r="BU13187" t="s">
        <v>98</v>
      </c>
    </row>
    <row r="13188" spans="1:73">
      <c r="A13188" s="8">
        <v>1.43264596309361E+18</v>
      </c>
      <c r="B13188" s="8">
        <v>1.43264596309361E+18</v>
      </c>
      <c r="C13188" s="8"/>
      <c r="D13188" s="8"/>
      <c r="E13188" s="8"/>
      <c r="F13188" s="8">
        <v>1.15213342441049E+18</v>
      </c>
      <c r="G13188" s="8"/>
      <c r="H13188" s="8"/>
      <c r="I13188" s="8"/>
      <c r="J13188" s="8" t="s">
        <v>68623</v>
      </c>
      <c r="K13188" s="8" t="s">
        <v>68352</v>
      </c>
      <c r="L13188" s="8" t="s">
        <v>836</v>
      </c>
      <c r="M13188" s="8" t="s">
        <v>79</v>
      </c>
      <c r="N13188" s="8">
        <v>107</v>
      </c>
      <c r="O13188" s="8">
        <v>0</v>
      </c>
      <c r="P13188" s="8">
        <v>15</v>
      </c>
      <c r="Q13188" s="8">
        <v>8</v>
      </c>
      <c r="R13188" s="8" t="s">
        <v>80</v>
      </c>
      <c r="S13188" s="8" t="b">
        <v>0</v>
      </c>
      <c r="T13188" s="8"/>
      <c r="U13188" s="8"/>
      <c r="V13188" s="8"/>
      <c r="W13188" s="8"/>
      <c r="X13188" s="8"/>
      <c r="Y13188" s="8"/>
      <c r="Z13188" s="8"/>
      <c r="AA13188" s="8" t="s">
        <v>68353</v>
      </c>
      <c r="AB13188" s="8"/>
      <c r="AC13188" s="8" t="s">
        <v>68415</v>
      </c>
      <c r="AD13188" s="8" t="s">
        <v>68355</v>
      </c>
      <c r="AE13188" s="8"/>
      <c r="AF13188" s="8"/>
      <c r="AG13188" s="8"/>
      <c r="AH13188" s="8"/>
      <c r="AI13188" s="8"/>
      <c r="AJ13188" s="8"/>
      <c r="AK13188" s="8">
        <v>1.15213342441049E+18</v>
      </c>
      <c r="AL13188" s="8" t="s">
        <v>68624</v>
      </c>
      <c r="AM13188" s="8" t="s">
        <v>68625</v>
      </c>
      <c r="AN13188" s="8" t="s">
        <v>68626</v>
      </c>
      <c r="AO13188" s="8" t="s">
        <v>68627</v>
      </c>
      <c r="AP13188" s="8"/>
      <c r="AQ13188" s="8"/>
      <c r="AR13188" s="8"/>
      <c r="AS13188" s="8"/>
      <c r="AT13188" s="8"/>
      <c r="AU13188" s="8" t="s">
        <v>330</v>
      </c>
      <c r="AV13188" s="8">
        <v>1.2836741693985101E+18</v>
      </c>
      <c r="AW13188" s="8" t="s">
        <v>68628</v>
      </c>
      <c r="AX13188" s="8" t="b">
        <v>0</v>
      </c>
      <c r="AY13188" s="8">
        <v>809</v>
      </c>
      <c r="AZ13188" s="8">
        <v>1285</v>
      </c>
      <c r="BA13188" s="8">
        <v>2</v>
      </c>
      <c r="BB13188" s="8">
        <v>12615</v>
      </c>
      <c r="BC13188" s="8"/>
      <c r="BD13188" s="8" t="b">
        <v>0</v>
      </c>
      <c r="BS13188" t="s">
        <v>68409</v>
      </c>
      <c r="BT13188" t="s">
        <v>68410</v>
      </c>
      <c r="BU13188" t="s">
        <v>98</v>
      </c>
    </row>
    <row r="13189" spans="1:73">
      <c r="A13189" s="8">
        <v>1.4326435091279501E+18</v>
      </c>
      <c r="B13189" s="8">
        <v>1.43263147473024E+18</v>
      </c>
      <c r="C13189" s="8">
        <v>1.43263147473024E+18</v>
      </c>
      <c r="D13189" s="8"/>
      <c r="E13189" s="8"/>
      <c r="F13189" s="8">
        <v>1.4014981186051799E+18</v>
      </c>
      <c r="G13189" s="8">
        <v>933990392</v>
      </c>
      <c r="H13189" s="8"/>
      <c r="I13189" s="8"/>
      <c r="J13189" s="8" t="s">
        <v>68629</v>
      </c>
      <c r="K13189" s="8" t="s">
        <v>68630</v>
      </c>
      <c r="L13189" s="8" t="s">
        <v>836</v>
      </c>
      <c r="M13189" s="8" t="s">
        <v>996</v>
      </c>
      <c r="N13189" s="8">
        <v>0</v>
      </c>
      <c r="O13189" s="8">
        <v>0</v>
      </c>
      <c r="P13189" s="8">
        <v>0</v>
      </c>
      <c r="Q13189" s="8">
        <v>0</v>
      </c>
      <c r="R13189" s="8" t="s">
        <v>80</v>
      </c>
      <c r="S13189" s="8" t="b">
        <v>0</v>
      </c>
      <c r="T13189" s="8"/>
      <c r="U13189" s="8"/>
      <c r="V13189" s="8"/>
      <c r="W13189" s="8"/>
      <c r="X13189" s="8"/>
      <c r="Y13189" s="8"/>
      <c r="Z13189" s="8" t="s">
        <v>68631</v>
      </c>
      <c r="AA13189" s="8"/>
      <c r="AB13189" s="8"/>
      <c r="AC13189" s="8"/>
      <c r="AD13189" s="8"/>
      <c r="AE13189" s="8"/>
      <c r="AF13189" s="8"/>
      <c r="AG13189" s="8"/>
      <c r="AH13189" s="8"/>
      <c r="AI13189" s="8"/>
      <c r="AJ13189" s="8"/>
      <c r="AK13189" s="8">
        <v>1.4014981186051799E+18</v>
      </c>
      <c r="AL13189" s="8" t="s">
        <v>68632</v>
      </c>
      <c r="AM13189" s="8" t="s">
        <v>68633</v>
      </c>
      <c r="AN13189" s="8" t="s">
        <v>68634</v>
      </c>
      <c r="AO13189" s="8"/>
      <c r="AP13189" s="8"/>
      <c r="AQ13189" s="8"/>
      <c r="AR13189" s="8"/>
      <c r="AS13189" s="8"/>
      <c r="AT13189" s="8"/>
      <c r="AU13189" s="8"/>
      <c r="AV13189" s="8"/>
      <c r="AW13189" s="8" t="s">
        <v>978</v>
      </c>
      <c r="AX13189" s="8" t="b">
        <v>0</v>
      </c>
      <c r="AY13189" s="8">
        <v>154</v>
      </c>
      <c r="AZ13189" s="8">
        <v>424</v>
      </c>
      <c r="BA13189" s="8">
        <v>0</v>
      </c>
      <c r="BB13189" s="8">
        <v>4984</v>
      </c>
      <c r="BC13189" s="8"/>
      <c r="BD13189" s="8" t="b">
        <v>0</v>
      </c>
      <c r="BS13189" t="s">
        <v>68409</v>
      </c>
      <c r="BT13189" t="s">
        <v>68410</v>
      </c>
      <c r="BU13189" t="s">
        <v>98</v>
      </c>
    </row>
    <row r="13190" spans="1:73">
      <c r="A13190" s="8">
        <v>1.4326354913592801E+18</v>
      </c>
      <c r="B13190" s="8">
        <v>1.4326354913592801E+18</v>
      </c>
      <c r="C13190" s="8"/>
      <c r="D13190" s="8"/>
      <c r="E13190" s="8"/>
      <c r="F13190" s="8">
        <v>9.6093287059132006E+17</v>
      </c>
      <c r="G13190" s="8"/>
      <c r="H13190" s="8"/>
      <c r="I13190" s="8"/>
      <c r="J13190" s="8" t="s">
        <v>68635</v>
      </c>
      <c r="K13190" s="8" t="s">
        <v>68636</v>
      </c>
      <c r="L13190" s="8" t="s">
        <v>836</v>
      </c>
      <c r="M13190" s="8" t="s">
        <v>996</v>
      </c>
      <c r="N13190" s="8">
        <v>13</v>
      </c>
      <c r="O13190" s="8">
        <v>0</v>
      </c>
      <c r="P13190" s="8">
        <v>0</v>
      </c>
      <c r="Q13190" s="8">
        <v>0</v>
      </c>
      <c r="R13190" s="8" t="s">
        <v>80</v>
      </c>
      <c r="S13190" s="8" t="b">
        <v>0</v>
      </c>
      <c r="T13190" s="8"/>
      <c r="U13190" s="8"/>
      <c r="V13190" s="8"/>
      <c r="W13190" s="8"/>
      <c r="X13190" s="8"/>
      <c r="Y13190" s="8"/>
      <c r="Z13190" s="8"/>
      <c r="AA13190" s="8"/>
      <c r="AB13190" s="8"/>
      <c r="AC13190" s="8"/>
      <c r="AD13190" s="8"/>
      <c r="AE13190" s="8"/>
      <c r="AF13190" s="8"/>
      <c r="AG13190" s="8"/>
      <c r="AH13190" s="8"/>
      <c r="AI13190" s="8"/>
      <c r="AJ13190" s="8"/>
      <c r="AK13190" s="8">
        <v>9.6093287059132006E+17</v>
      </c>
      <c r="AL13190" s="8" t="s">
        <v>68361</v>
      </c>
      <c r="AM13190" s="8" t="s">
        <v>68362</v>
      </c>
      <c r="AN13190" s="8" t="s">
        <v>68363</v>
      </c>
      <c r="AO13190" s="8" t="s">
        <v>68364</v>
      </c>
      <c r="AP13190" s="8"/>
      <c r="AQ13190" s="8"/>
      <c r="AR13190" s="8"/>
      <c r="AS13190" s="8" t="s">
        <v>68365</v>
      </c>
      <c r="AT13190" s="8" t="s">
        <v>68366</v>
      </c>
      <c r="AU13190" s="8"/>
      <c r="AV13190" s="8"/>
      <c r="AW13190" s="8" t="s">
        <v>68367</v>
      </c>
      <c r="AX13190" s="8" t="b">
        <v>0</v>
      </c>
      <c r="AY13190" s="8">
        <v>5668</v>
      </c>
      <c r="AZ13190" s="8">
        <v>50</v>
      </c>
      <c r="BA13190" s="8">
        <v>5</v>
      </c>
      <c r="BB13190" s="8">
        <v>1768</v>
      </c>
      <c r="BC13190" s="8" t="s">
        <v>68368</v>
      </c>
      <c r="BD13190" s="8" t="b">
        <v>0</v>
      </c>
      <c r="BS13190" t="s">
        <v>68409</v>
      </c>
      <c r="BT13190" t="s">
        <v>68410</v>
      </c>
      <c r="BU13190" t="s">
        <v>98</v>
      </c>
    </row>
    <row r="13191" spans="1:73">
      <c r="A13191" s="8">
        <v>1.4326061021227899E+18</v>
      </c>
      <c r="B13191" s="8">
        <v>1.4326061021227899E+18</v>
      </c>
      <c r="C13191" s="8"/>
      <c r="D13191" s="8"/>
      <c r="E13191" s="8"/>
      <c r="F13191" s="8">
        <v>4902350182</v>
      </c>
      <c r="G13191" s="8"/>
      <c r="H13191" s="8"/>
      <c r="I13191" s="8"/>
      <c r="J13191" s="8" t="s">
        <v>68637</v>
      </c>
      <c r="K13191" s="8" t="s">
        <v>68638</v>
      </c>
      <c r="L13191" s="8" t="s">
        <v>836</v>
      </c>
      <c r="M13191" s="8" t="s">
        <v>9753</v>
      </c>
      <c r="N13191" s="8">
        <v>0</v>
      </c>
      <c r="O13191" s="8">
        <v>0</v>
      </c>
      <c r="P13191" s="8">
        <v>0</v>
      </c>
      <c r="Q13191" s="8">
        <v>0</v>
      </c>
      <c r="R13191" s="8" t="s">
        <v>80</v>
      </c>
      <c r="S13191" s="8" t="b">
        <v>0</v>
      </c>
      <c r="T13191" s="8"/>
      <c r="U13191" s="8"/>
      <c r="V13191" s="8"/>
      <c r="W13191" s="8"/>
      <c r="X13191" s="8"/>
      <c r="Y13191" s="8"/>
      <c r="Z13191" s="8"/>
      <c r="AA13191" s="8" t="s">
        <v>68639</v>
      </c>
      <c r="AB13191" s="8"/>
      <c r="AC13191" s="8"/>
      <c r="AD13191" s="8"/>
      <c r="AE13191" s="8"/>
      <c r="AF13191" s="8"/>
      <c r="AG13191" s="8"/>
      <c r="AH13191" s="8"/>
      <c r="AI13191" s="8"/>
      <c r="AJ13191" s="8"/>
      <c r="AK13191" s="8">
        <v>4902350182</v>
      </c>
      <c r="AL13191" s="8" t="s">
        <v>31974</v>
      </c>
      <c r="AM13191" s="8" t="s">
        <v>31975</v>
      </c>
      <c r="AN13191" s="8" t="s">
        <v>31976</v>
      </c>
      <c r="AO13191" s="8" t="s">
        <v>31977</v>
      </c>
      <c r="AP13191" s="8"/>
      <c r="AQ13191" s="8"/>
      <c r="AR13191" s="8"/>
      <c r="AS13191" s="8"/>
      <c r="AT13191" s="8" t="s">
        <v>31978</v>
      </c>
      <c r="AU13191" s="8" t="s">
        <v>90</v>
      </c>
      <c r="AV13191" s="8"/>
      <c r="AW13191" s="8" t="s">
        <v>31979</v>
      </c>
      <c r="AX13191" s="8" t="b">
        <v>0</v>
      </c>
      <c r="AY13191" s="8">
        <v>1409</v>
      </c>
      <c r="AZ13191" s="8">
        <v>490</v>
      </c>
      <c r="BA13191" s="8">
        <v>11</v>
      </c>
      <c r="BB13191" s="8">
        <v>129299</v>
      </c>
      <c r="BC13191" s="8" t="s">
        <v>31980</v>
      </c>
      <c r="BD13191" s="8" t="b">
        <v>0</v>
      </c>
      <c r="BS13191" t="s">
        <v>68409</v>
      </c>
      <c r="BT13191" t="s">
        <v>68410</v>
      </c>
      <c r="BU13191" t="s">
        <v>98</v>
      </c>
    </row>
    <row r="13192" spans="1:73">
      <c r="A13192" s="8">
        <v>1.43259210813378E+18</v>
      </c>
      <c r="B13192" s="8">
        <v>1.4323967119101199E+18</v>
      </c>
      <c r="C13192" s="8">
        <v>1.4324186236085601E+18</v>
      </c>
      <c r="D13192" s="8"/>
      <c r="E13192" s="8"/>
      <c r="F13192" s="8">
        <v>1975806534</v>
      </c>
      <c r="G13192" s="8">
        <v>288672802</v>
      </c>
      <c r="H13192" s="8"/>
      <c r="I13192" s="8"/>
      <c r="J13192" s="8" t="s">
        <v>68640</v>
      </c>
      <c r="K13192" s="8" t="s">
        <v>68641</v>
      </c>
      <c r="L13192" s="8" t="s">
        <v>836</v>
      </c>
      <c r="M13192" s="8" t="s">
        <v>79</v>
      </c>
      <c r="N13192" s="8">
        <v>1</v>
      </c>
      <c r="O13192" s="8">
        <v>0</v>
      </c>
      <c r="P13192" s="8">
        <v>1</v>
      </c>
      <c r="Q13192" s="8">
        <v>0</v>
      </c>
      <c r="R13192" s="8" t="s">
        <v>80</v>
      </c>
      <c r="S13192" s="8" t="b">
        <v>0</v>
      </c>
      <c r="T13192" s="8"/>
      <c r="U13192" s="8"/>
      <c r="V13192" s="8"/>
      <c r="W13192" s="8"/>
      <c r="X13192" s="8"/>
      <c r="Y13192" s="8"/>
      <c r="Z13192" s="8" t="s">
        <v>68642</v>
      </c>
      <c r="AA13192" s="8"/>
      <c r="AB13192" s="8"/>
      <c r="AC13192" s="8"/>
      <c r="AD13192" s="8"/>
      <c r="AE13192" s="8"/>
      <c r="AF13192" s="8"/>
      <c r="AG13192" s="8"/>
      <c r="AH13192" s="8"/>
      <c r="AI13192" s="8"/>
      <c r="AJ13192" s="8"/>
      <c r="AK13192" s="8">
        <v>1975806534</v>
      </c>
      <c r="AL13192" s="8" t="s">
        <v>68643</v>
      </c>
      <c r="AM13192" s="8" t="s">
        <v>68644</v>
      </c>
      <c r="AN13192" s="8" t="s">
        <v>68645</v>
      </c>
      <c r="AO13192" s="8" t="s">
        <v>68646</v>
      </c>
      <c r="AP13192" s="8"/>
      <c r="AQ13192" s="8"/>
      <c r="AR13192" s="8"/>
      <c r="AS13192" s="8"/>
      <c r="AT13192" s="8"/>
      <c r="AU13192" s="8"/>
      <c r="AV13192" s="8">
        <v>1.31279929668163E+18</v>
      </c>
      <c r="AW13192" s="8" t="s">
        <v>68647</v>
      </c>
      <c r="AX13192" s="8" t="b">
        <v>0</v>
      </c>
      <c r="AY13192" s="8">
        <v>210</v>
      </c>
      <c r="AZ13192" s="8">
        <v>372</v>
      </c>
      <c r="BA13192" s="8">
        <v>1</v>
      </c>
      <c r="BB13192" s="8">
        <v>14753</v>
      </c>
      <c r="BC13192" s="8"/>
      <c r="BD13192" s="8" t="b">
        <v>0</v>
      </c>
      <c r="BS13192" t="s">
        <v>68409</v>
      </c>
      <c r="BT13192" t="s">
        <v>68410</v>
      </c>
      <c r="BU13192" t="s">
        <v>98</v>
      </c>
    </row>
    <row r="13193" spans="1:73">
      <c r="A13193" s="8">
        <v>1.43258408804993E+18</v>
      </c>
      <c r="B13193" s="8">
        <v>1.43258408804993E+18</v>
      </c>
      <c r="C13193" s="8"/>
      <c r="D13193" s="8"/>
      <c r="E13193" s="8"/>
      <c r="F13193" s="8">
        <v>1.3291465518522801E+18</v>
      </c>
      <c r="G13193" s="8"/>
      <c r="H13193" s="8"/>
      <c r="I13193" s="8"/>
      <c r="J13193" s="8" t="s">
        <v>68648</v>
      </c>
      <c r="K13193" s="8" t="s">
        <v>68649</v>
      </c>
      <c r="L13193" s="8" t="s">
        <v>836</v>
      </c>
      <c r="M13193" s="8" t="s">
        <v>68379</v>
      </c>
      <c r="N13193" s="8">
        <v>0</v>
      </c>
      <c r="O13193" s="8">
        <v>0</v>
      </c>
      <c r="P13193" s="8">
        <v>0</v>
      </c>
      <c r="Q13193" s="8">
        <v>0</v>
      </c>
      <c r="R13193" s="8" t="s">
        <v>80</v>
      </c>
      <c r="S13193" s="8" t="b">
        <v>0</v>
      </c>
      <c r="T13193" s="8"/>
      <c r="U13193" s="8"/>
      <c r="V13193" s="8"/>
      <c r="W13193" s="8"/>
      <c r="X13193" s="8"/>
      <c r="Y13193" s="8"/>
      <c r="Z13193" s="8"/>
      <c r="AA13193" s="8" t="s">
        <v>68650</v>
      </c>
      <c r="AB13193" s="8"/>
      <c r="AC13193" s="8" t="s">
        <v>68651</v>
      </c>
      <c r="AD13193" s="8" t="s">
        <v>68652</v>
      </c>
      <c r="AE13193" s="8"/>
      <c r="AF13193" s="8"/>
      <c r="AG13193" s="8"/>
      <c r="AH13193" s="8"/>
      <c r="AI13193" s="8"/>
      <c r="AJ13193" s="8"/>
      <c r="AK13193" s="8">
        <v>1.3291465518522801E+18</v>
      </c>
      <c r="AL13193" s="8" t="s">
        <v>68383</v>
      </c>
      <c r="AM13193" s="8" t="s">
        <v>68384</v>
      </c>
      <c r="AN13193" s="8" t="s">
        <v>68385</v>
      </c>
      <c r="AO13193" s="8" t="s">
        <v>68386</v>
      </c>
      <c r="AP13193" s="8"/>
      <c r="AQ13193" s="8"/>
      <c r="AR13193" s="8" t="s">
        <v>68387</v>
      </c>
      <c r="AS13193" s="8" t="s">
        <v>68388</v>
      </c>
      <c r="AT13193" s="8"/>
      <c r="AU13193" s="8"/>
      <c r="AV13193" s="8"/>
      <c r="AW13193" s="8" t="s">
        <v>68389</v>
      </c>
      <c r="AX13193" s="8" t="b">
        <v>0</v>
      </c>
      <c r="AY13193" s="8">
        <v>349</v>
      </c>
      <c r="AZ13193" s="8">
        <v>1</v>
      </c>
      <c r="BA13193" s="8">
        <v>0</v>
      </c>
      <c r="BB13193" s="8">
        <v>442</v>
      </c>
      <c r="BC13193" s="8"/>
      <c r="BD13193" s="8" t="b">
        <v>0</v>
      </c>
      <c r="BS13193" t="s">
        <v>68409</v>
      </c>
      <c r="BT13193" t="s">
        <v>68410</v>
      </c>
      <c r="BU13193" t="s">
        <v>98</v>
      </c>
    </row>
    <row r="13194" spans="1:73">
      <c r="A13194" s="8">
        <v>1.4323980640447099E+18</v>
      </c>
      <c r="B13194" s="8">
        <v>1.4323980640447099E+18</v>
      </c>
      <c r="C13194" s="8"/>
      <c r="D13194" s="8"/>
      <c r="E13194" s="8"/>
      <c r="F13194" s="8">
        <v>1.18525514522077E+18</v>
      </c>
      <c r="G13194" s="8"/>
      <c r="H13194" s="8"/>
      <c r="I13194" s="8"/>
      <c r="J13194" s="8" t="s">
        <v>68653</v>
      </c>
      <c r="K13194" s="8" t="s">
        <v>959</v>
      </c>
      <c r="L13194" s="8" t="s">
        <v>836</v>
      </c>
      <c r="M13194" s="8" t="s">
        <v>960</v>
      </c>
      <c r="N13194" s="8">
        <v>0</v>
      </c>
      <c r="O13194" s="8">
        <v>0</v>
      </c>
      <c r="P13194" s="8">
        <v>0</v>
      </c>
      <c r="Q13194" s="8">
        <v>0</v>
      </c>
      <c r="R13194" s="8" t="s">
        <v>80</v>
      </c>
      <c r="S13194" s="8" t="b">
        <v>0</v>
      </c>
      <c r="T13194" s="8"/>
      <c r="U13194" s="8"/>
      <c r="V13194" s="8"/>
      <c r="W13194" s="8"/>
      <c r="X13194" s="8"/>
      <c r="Y13194" s="8"/>
      <c r="Z13194" s="8"/>
      <c r="AA13194" s="8"/>
      <c r="AB13194" s="8"/>
      <c r="AC13194" s="8"/>
      <c r="AD13194" s="8"/>
      <c r="AE13194" s="8"/>
      <c r="AF13194" s="8"/>
      <c r="AG13194" s="8"/>
      <c r="AH13194" s="8"/>
      <c r="AI13194" s="8"/>
      <c r="AJ13194" s="8"/>
      <c r="AK13194" s="8">
        <v>1.18525514522077E+18</v>
      </c>
      <c r="AL13194" s="8" t="s">
        <v>961</v>
      </c>
      <c r="AM13194" s="8" t="s">
        <v>962</v>
      </c>
      <c r="AN13194" s="8" t="s">
        <v>963</v>
      </c>
      <c r="AO13194" s="8" t="s">
        <v>964</v>
      </c>
      <c r="AP13194" s="8"/>
      <c r="AQ13194" s="8"/>
      <c r="AR13194" s="8"/>
      <c r="AS13194" s="8"/>
      <c r="AT13194" s="8" t="s">
        <v>965</v>
      </c>
      <c r="AU13194" s="8" t="s">
        <v>966</v>
      </c>
      <c r="AV13194" s="8">
        <v>1.3942141668235899E+18</v>
      </c>
      <c r="AW13194" s="8" t="s">
        <v>967</v>
      </c>
      <c r="AX13194" s="8" t="b">
        <v>0</v>
      </c>
      <c r="AY13194" s="8">
        <v>92</v>
      </c>
      <c r="AZ13194" s="8">
        <v>1</v>
      </c>
      <c r="BA13194" s="8">
        <v>0</v>
      </c>
      <c r="BB13194" s="8">
        <v>92360</v>
      </c>
      <c r="BC13194" s="8" t="s">
        <v>968</v>
      </c>
      <c r="BD13194" s="8" t="b">
        <v>0</v>
      </c>
      <c r="BS13194" t="s">
        <v>68409</v>
      </c>
      <c r="BT13194" t="s">
        <v>68410</v>
      </c>
      <c r="BU13194" t="s">
        <v>98</v>
      </c>
    </row>
    <row r="13195" spans="1:73">
      <c r="A13195" s="8">
        <v>1.43236396492351E+18</v>
      </c>
      <c r="B13195" s="8">
        <v>1.4323618075287301E+18</v>
      </c>
      <c r="C13195" s="8">
        <v>1.4323618075287301E+18</v>
      </c>
      <c r="D13195" s="8"/>
      <c r="E13195" s="8"/>
      <c r="F13195" s="8">
        <v>1.41263738308703E+18</v>
      </c>
      <c r="G13195" s="8">
        <v>1642922492</v>
      </c>
      <c r="H13195" s="8"/>
      <c r="I13195" s="8"/>
      <c r="J13195" s="8" t="s">
        <v>68654</v>
      </c>
      <c r="K13195" s="8" t="s">
        <v>68655</v>
      </c>
      <c r="L13195" s="8" t="s">
        <v>836</v>
      </c>
      <c r="M13195" s="8" t="s">
        <v>231</v>
      </c>
      <c r="N13195" s="8">
        <v>1</v>
      </c>
      <c r="O13195" s="8">
        <v>0</v>
      </c>
      <c r="P13195" s="8">
        <v>0</v>
      </c>
      <c r="Q13195" s="8">
        <v>0</v>
      </c>
      <c r="R13195" s="8" t="s">
        <v>80</v>
      </c>
      <c r="S13195" s="8" t="b">
        <v>0</v>
      </c>
      <c r="T13195" s="8"/>
      <c r="U13195" s="8"/>
      <c r="V13195" s="8"/>
      <c r="W13195" s="8"/>
      <c r="X13195" s="8"/>
      <c r="Y13195" s="8"/>
      <c r="Z13195" s="8" t="s">
        <v>68656</v>
      </c>
      <c r="AA13195" s="8"/>
      <c r="AB13195" s="8"/>
      <c r="AC13195" s="8"/>
      <c r="AD13195" s="8"/>
      <c r="AE13195" s="8"/>
      <c r="AF13195" s="8"/>
      <c r="AG13195" s="8"/>
      <c r="AH13195" s="8"/>
      <c r="AI13195" s="8"/>
      <c r="AJ13195" s="8"/>
      <c r="AK13195" s="8">
        <v>1.41263738308703E+18</v>
      </c>
      <c r="AL13195" s="8" t="s">
        <v>68657</v>
      </c>
      <c r="AM13195" s="8" t="s">
        <v>68658</v>
      </c>
      <c r="AN13195" s="8" t="s">
        <v>68659</v>
      </c>
      <c r="AO13195" s="8" t="s">
        <v>68660</v>
      </c>
      <c r="AP13195" s="8"/>
      <c r="AQ13195" s="8"/>
      <c r="AR13195" s="8"/>
      <c r="AS13195" s="8"/>
      <c r="AT13195" s="8"/>
      <c r="AU13195" s="8" t="s">
        <v>68661</v>
      </c>
      <c r="AV13195" s="8"/>
      <c r="AW13195" s="8" t="s">
        <v>68662</v>
      </c>
      <c r="AX13195" s="8" t="b">
        <v>0</v>
      </c>
      <c r="AY13195" s="8">
        <v>351</v>
      </c>
      <c r="AZ13195" s="8">
        <v>453</v>
      </c>
      <c r="BA13195" s="8">
        <v>0</v>
      </c>
      <c r="BB13195" s="8">
        <v>3504</v>
      </c>
      <c r="BC13195" s="8"/>
      <c r="BD13195" s="8" t="b">
        <v>0</v>
      </c>
      <c r="BS13195" t="s">
        <v>68409</v>
      </c>
      <c r="BT13195" t="s">
        <v>68410</v>
      </c>
      <c r="BU13195" t="s">
        <v>98</v>
      </c>
    </row>
    <row r="13196" spans="1:73">
      <c r="A13196" s="8">
        <v>1.43235103508382E+18</v>
      </c>
      <c r="B13196" s="8">
        <v>1.43235103508382E+18</v>
      </c>
      <c r="C13196" s="8"/>
      <c r="D13196" s="8"/>
      <c r="E13196" s="8"/>
      <c r="F13196" s="8">
        <v>626494579</v>
      </c>
      <c r="G13196" s="8"/>
      <c r="H13196" s="8"/>
      <c r="I13196" s="8"/>
      <c r="J13196" s="8" t="s">
        <v>68663</v>
      </c>
      <c r="K13196" s="8" t="s">
        <v>68664</v>
      </c>
      <c r="L13196" s="8" t="s">
        <v>836</v>
      </c>
      <c r="M13196" s="8" t="s">
        <v>19521</v>
      </c>
      <c r="N13196" s="8">
        <v>0</v>
      </c>
      <c r="O13196" s="8">
        <v>0</v>
      </c>
      <c r="P13196" s="8">
        <v>0</v>
      </c>
      <c r="Q13196" s="8">
        <v>0</v>
      </c>
      <c r="R13196" s="8" t="s">
        <v>80</v>
      </c>
      <c r="S13196" s="8" t="b">
        <v>0</v>
      </c>
      <c r="T13196" s="8"/>
      <c r="U13196" s="8"/>
      <c r="V13196" s="8"/>
      <c r="W13196" s="8"/>
      <c r="X13196" s="8"/>
      <c r="Y13196" s="8"/>
      <c r="Z13196" s="8"/>
      <c r="AA13196" s="8" t="s">
        <v>68665</v>
      </c>
      <c r="AB13196" s="8"/>
      <c r="AC13196" s="8"/>
      <c r="AD13196" s="8"/>
      <c r="AE13196" s="8"/>
      <c r="AF13196" s="8"/>
      <c r="AG13196" s="8"/>
      <c r="AH13196" s="8"/>
      <c r="AI13196" s="8"/>
      <c r="AJ13196" s="8"/>
      <c r="AK13196" s="8">
        <v>626494579</v>
      </c>
      <c r="AL13196" s="8" t="s">
        <v>68666</v>
      </c>
      <c r="AM13196" s="8" t="s">
        <v>68667</v>
      </c>
      <c r="AN13196" s="8" t="s">
        <v>68668</v>
      </c>
      <c r="AO13196" s="8"/>
      <c r="AP13196" s="8"/>
      <c r="AQ13196" s="8"/>
      <c r="AR13196" s="8"/>
      <c r="AS13196" s="8"/>
      <c r="AT13196" s="8"/>
      <c r="AU13196" s="8" t="s">
        <v>90</v>
      </c>
      <c r="AV13196" s="8"/>
      <c r="AW13196" s="8" t="s">
        <v>68669</v>
      </c>
      <c r="AX13196" s="8" t="b">
        <v>0</v>
      </c>
      <c r="AY13196" s="8">
        <v>7</v>
      </c>
      <c r="AZ13196" s="8">
        <v>159</v>
      </c>
      <c r="BA13196" s="8">
        <v>0</v>
      </c>
      <c r="BB13196" s="8">
        <v>2030</v>
      </c>
      <c r="BC13196" s="8"/>
      <c r="BD13196" s="8" t="b">
        <v>0</v>
      </c>
      <c r="BS13196" t="s">
        <v>68409</v>
      </c>
      <c r="BT13196" t="s">
        <v>68410</v>
      </c>
      <c r="BU13196" t="s">
        <v>98</v>
      </c>
    </row>
    <row r="13197" spans="1:73">
      <c r="A13197" s="8">
        <v>1.43230650001437E+18</v>
      </c>
      <c r="B13197" s="8">
        <v>1.43230650001437E+18</v>
      </c>
      <c r="C13197" s="8"/>
      <c r="D13197" s="8"/>
      <c r="E13197" s="8"/>
      <c r="F13197" s="8">
        <v>1.19715185713261E+18</v>
      </c>
      <c r="G13197" s="8"/>
      <c r="H13197" s="8"/>
      <c r="I13197" s="8"/>
      <c r="J13197" s="8" t="s">
        <v>68670</v>
      </c>
      <c r="K13197" s="8" t="s">
        <v>68671</v>
      </c>
      <c r="L13197" s="8" t="s">
        <v>836</v>
      </c>
      <c r="M13197" s="8" t="s">
        <v>10582</v>
      </c>
      <c r="N13197" s="8">
        <v>0</v>
      </c>
      <c r="O13197" s="8">
        <v>0</v>
      </c>
      <c r="P13197" s="8">
        <v>0</v>
      </c>
      <c r="Q13197" s="8">
        <v>0</v>
      </c>
      <c r="R13197" s="8" t="s">
        <v>80</v>
      </c>
      <c r="S13197" s="8" t="b">
        <v>0</v>
      </c>
      <c r="T13197" s="8"/>
      <c r="U13197" s="8"/>
      <c r="V13197" s="8"/>
      <c r="W13197" s="8"/>
      <c r="X13197" s="8"/>
      <c r="Y13197" s="8"/>
      <c r="Z13197" s="8"/>
      <c r="AA13197" s="8" t="s">
        <v>68672</v>
      </c>
      <c r="AB13197" s="8"/>
      <c r="AC13197" s="8" t="s">
        <v>68673</v>
      </c>
      <c r="AD13197" s="8" t="s">
        <v>68674</v>
      </c>
      <c r="AE13197" s="8"/>
      <c r="AF13197" s="8"/>
      <c r="AG13197" s="8"/>
      <c r="AH13197" s="8"/>
      <c r="AI13197" s="8"/>
      <c r="AJ13197" s="8"/>
      <c r="AK13197" s="8">
        <v>1.19715185713261E+18</v>
      </c>
      <c r="AL13197" s="8" t="s">
        <v>10586</v>
      </c>
      <c r="AM13197" s="8" t="s">
        <v>10587</v>
      </c>
      <c r="AN13197" s="8" t="s">
        <v>10588</v>
      </c>
      <c r="AO13197" s="8" t="s">
        <v>10589</v>
      </c>
      <c r="AP13197" s="8"/>
      <c r="AQ13197" s="8"/>
      <c r="AR13197" s="8"/>
      <c r="AS13197" s="8"/>
      <c r="AT13197" s="8" t="s">
        <v>10590</v>
      </c>
      <c r="AU13197" s="8"/>
      <c r="AV13197" s="8"/>
      <c r="AW13197" s="8" t="s">
        <v>10591</v>
      </c>
      <c r="AX13197" s="8" t="b">
        <v>0</v>
      </c>
      <c r="AY13197" s="8">
        <v>985</v>
      </c>
      <c r="AZ13197" s="8">
        <v>1320</v>
      </c>
      <c r="BA13197" s="8">
        <v>4</v>
      </c>
      <c r="BB13197" s="8">
        <v>127020</v>
      </c>
      <c r="BC13197" s="8" t="s">
        <v>10592</v>
      </c>
      <c r="BD13197" s="8" t="b">
        <v>0</v>
      </c>
      <c r="BS13197" t="s">
        <v>68409</v>
      </c>
      <c r="BT13197" t="s">
        <v>68410</v>
      </c>
      <c r="BU13197" t="s">
        <v>98</v>
      </c>
    </row>
    <row r="13198" spans="1:73">
      <c r="A13198" s="8">
        <v>1.4322896337826701E+18</v>
      </c>
      <c r="B13198" s="8">
        <v>1.4322896337826701E+18</v>
      </c>
      <c r="C13198" s="8"/>
      <c r="D13198" s="8"/>
      <c r="E13198" s="8"/>
      <c r="F13198" s="8">
        <v>8.3431470003276506E+17</v>
      </c>
      <c r="G13198" s="8"/>
      <c r="H13198" s="8"/>
      <c r="I13198" s="8"/>
      <c r="J13198" s="8" t="s">
        <v>68675</v>
      </c>
      <c r="K13198" s="8" t="s">
        <v>68676</v>
      </c>
      <c r="L13198" s="8" t="s">
        <v>836</v>
      </c>
      <c r="M13198" s="8" t="s">
        <v>996</v>
      </c>
      <c r="N13198" s="8">
        <v>0</v>
      </c>
      <c r="O13198" s="8">
        <v>0</v>
      </c>
      <c r="P13198" s="8">
        <v>0</v>
      </c>
      <c r="Q13198" s="8">
        <v>0</v>
      </c>
      <c r="R13198" s="8" t="s">
        <v>80</v>
      </c>
      <c r="S13198" s="8" t="b">
        <v>0</v>
      </c>
      <c r="T13198" s="8"/>
      <c r="U13198" s="8"/>
      <c r="V13198" s="8"/>
      <c r="W13198" s="8"/>
      <c r="X13198" s="8"/>
      <c r="Y13198" s="8"/>
      <c r="Z13198" s="8"/>
      <c r="AA13198" s="8"/>
      <c r="AB13198" s="8"/>
      <c r="AC13198" s="8"/>
      <c r="AD13198" s="8"/>
      <c r="AE13198" s="8"/>
      <c r="AF13198" s="8"/>
      <c r="AG13198" s="8"/>
      <c r="AH13198" s="8"/>
      <c r="AI13198" s="8"/>
      <c r="AJ13198" s="8"/>
      <c r="AK13198" s="8">
        <v>8.3431470003276506E+17</v>
      </c>
      <c r="AL13198" s="8" t="s">
        <v>68677</v>
      </c>
      <c r="AM13198" s="8" t="s">
        <v>68678</v>
      </c>
      <c r="AN13198" s="8" t="s">
        <v>68679</v>
      </c>
      <c r="AO13198" s="8" t="s">
        <v>68680</v>
      </c>
      <c r="AP13198" s="8"/>
      <c r="AQ13198" s="8"/>
      <c r="AR13198" s="8"/>
      <c r="AS13198" s="8"/>
      <c r="AT13198" s="8"/>
      <c r="AU13198" s="8"/>
      <c r="AV13198" s="8"/>
      <c r="AW13198" s="8" t="s">
        <v>68681</v>
      </c>
      <c r="AX13198" s="8" t="b">
        <v>0</v>
      </c>
      <c r="AY13198" s="8">
        <v>13</v>
      </c>
      <c r="AZ13198" s="8">
        <v>18</v>
      </c>
      <c r="BA13198" s="8">
        <v>0</v>
      </c>
      <c r="BB13198" s="8">
        <v>175</v>
      </c>
      <c r="BC13198" s="8"/>
      <c r="BD13198" s="8" t="b">
        <v>0</v>
      </c>
      <c r="BS13198" t="s">
        <v>68409</v>
      </c>
      <c r="BT13198" t="s">
        <v>68410</v>
      </c>
      <c r="BU13198" t="s">
        <v>98</v>
      </c>
    </row>
    <row r="13199" spans="1:73">
      <c r="A13199" s="8">
        <v>1.4322397750759501E+18</v>
      </c>
      <c r="B13199" s="8">
        <v>1.43208851617601E+18</v>
      </c>
      <c r="C13199" s="8">
        <v>1.4320888143114099E+18</v>
      </c>
      <c r="D13199" s="8"/>
      <c r="E13199" s="8"/>
      <c r="F13199" s="8">
        <v>3187868503</v>
      </c>
      <c r="G13199" s="8">
        <v>310729435</v>
      </c>
      <c r="H13199" s="8"/>
      <c r="I13199" s="8"/>
      <c r="J13199" s="8" t="s">
        <v>68682</v>
      </c>
      <c r="K13199" s="8" t="s">
        <v>68683</v>
      </c>
      <c r="L13199" s="8" t="s">
        <v>836</v>
      </c>
      <c r="M13199" s="8" t="s">
        <v>231</v>
      </c>
      <c r="N13199" s="8">
        <v>1</v>
      </c>
      <c r="O13199" s="8">
        <v>0</v>
      </c>
      <c r="P13199" s="8">
        <v>1</v>
      </c>
      <c r="Q13199" s="8">
        <v>0</v>
      </c>
      <c r="R13199" s="8" t="s">
        <v>80</v>
      </c>
      <c r="S13199" s="8" t="b">
        <v>0</v>
      </c>
      <c r="T13199" s="8"/>
      <c r="U13199" s="8"/>
      <c r="V13199" s="8"/>
      <c r="W13199" s="8"/>
      <c r="X13199" s="8"/>
      <c r="Y13199" s="8"/>
      <c r="Z13199" s="8" t="s">
        <v>68684</v>
      </c>
      <c r="AA13199" s="8"/>
      <c r="AB13199" s="8" t="s">
        <v>2093</v>
      </c>
      <c r="AC13199" s="8"/>
      <c r="AD13199" s="8"/>
      <c r="AE13199" s="8"/>
      <c r="AF13199" s="8"/>
      <c r="AG13199" s="8"/>
      <c r="AH13199" s="8"/>
      <c r="AI13199" s="8"/>
      <c r="AJ13199" s="8"/>
      <c r="AK13199" s="8">
        <v>3187868503</v>
      </c>
      <c r="AL13199" s="8" t="s">
        <v>68685</v>
      </c>
      <c r="AM13199" s="8" t="s">
        <v>68686</v>
      </c>
      <c r="AN13199" s="8" t="s">
        <v>68687</v>
      </c>
      <c r="AO13199" s="8" t="s">
        <v>68688</v>
      </c>
      <c r="AP13199" s="8"/>
      <c r="AQ13199" s="8"/>
      <c r="AR13199" s="8"/>
      <c r="AS13199" s="8"/>
      <c r="AT13199" s="8" t="s">
        <v>68689</v>
      </c>
      <c r="AU13199" s="8" t="s">
        <v>330</v>
      </c>
      <c r="AV13199" s="8"/>
      <c r="AW13199" s="8" t="s">
        <v>68690</v>
      </c>
      <c r="AX13199" s="8" t="b">
        <v>0</v>
      </c>
      <c r="AY13199" s="8">
        <v>16699</v>
      </c>
      <c r="AZ13199" s="8">
        <v>2135</v>
      </c>
      <c r="BA13199" s="8">
        <v>55</v>
      </c>
      <c r="BB13199" s="8">
        <v>54816</v>
      </c>
      <c r="BC13199" s="8" t="s">
        <v>68691</v>
      </c>
      <c r="BD13199" s="8" t="b">
        <v>0</v>
      </c>
      <c r="BS13199" t="s">
        <v>68409</v>
      </c>
      <c r="BT13199" t="s">
        <v>68410</v>
      </c>
      <c r="BU13199" t="s">
        <v>98</v>
      </c>
    </row>
    <row r="13200" spans="1:73">
      <c r="A13200" s="8">
        <v>1.4322334216533E+18</v>
      </c>
      <c r="B13200" s="8">
        <v>1.4322334216533E+18</v>
      </c>
      <c r="C13200" s="8"/>
      <c r="D13200" s="8">
        <v>1.4319046242362801E+18</v>
      </c>
      <c r="E13200" s="8"/>
      <c r="F13200" s="8">
        <v>1.00120825577383E+18</v>
      </c>
      <c r="G13200" s="8"/>
      <c r="H13200" s="8">
        <v>7.9713248377513101E+17</v>
      </c>
      <c r="I13200" s="8"/>
      <c r="J13200" s="8" t="s">
        <v>68692</v>
      </c>
      <c r="K13200" s="8" t="s">
        <v>68693</v>
      </c>
      <c r="L13200" s="8" t="s">
        <v>836</v>
      </c>
      <c r="M13200" s="8" t="s">
        <v>79</v>
      </c>
      <c r="N13200" s="8">
        <v>394</v>
      </c>
      <c r="O13200" s="8">
        <v>16</v>
      </c>
      <c r="P13200" s="8">
        <v>46</v>
      </c>
      <c r="Q13200" s="8">
        <v>6</v>
      </c>
      <c r="R13200" s="8" t="s">
        <v>80</v>
      </c>
      <c r="S13200" s="8" t="b">
        <v>0</v>
      </c>
      <c r="T13200" s="8"/>
      <c r="U13200" s="8"/>
      <c r="V13200" s="8"/>
      <c r="W13200" s="8"/>
      <c r="X13200" s="8"/>
      <c r="Y13200" s="8"/>
      <c r="Z13200" s="8"/>
      <c r="AA13200" s="8"/>
      <c r="AB13200" s="8"/>
      <c r="AC13200" s="8"/>
      <c r="AD13200" s="8"/>
      <c r="AE13200" s="8"/>
      <c r="AF13200" s="8"/>
      <c r="AG13200" s="8"/>
      <c r="AH13200" s="8"/>
      <c r="AI13200" s="8"/>
      <c r="AJ13200" s="8"/>
      <c r="AK13200" s="8">
        <v>1.00120825577383E+18</v>
      </c>
      <c r="AL13200" s="8" t="s">
        <v>22940</v>
      </c>
      <c r="AM13200" s="8" t="s">
        <v>22941</v>
      </c>
      <c r="AN13200" s="8" t="s">
        <v>22942</v>
      </c>
      <c r="AO13200" s="8" t="s">
        <v>22943</v>
      </c>
      <c r="AP13200" s="8"/>
      <c r="AQ13200" s="8"/>
      <c r="AR13200" s="8"/>
      <c r="AS13200" s="8"/>
      <c r="AT13200" s="8"/>
      <c r="AU13200" s="8" t="s">
        <v>22944</v>
      </c>
      <c r="AV13200" s="8">
        <v>1.4373980321322099E+18</v>
      </c>
      <c r="AW13200" s="8" t="s">
        <v>22945</v>
      </c>
      <c r="AX13200" s="8" t="b">
        <v>0</v>
      </c>
      <c r="AY13200" s="8">
        <v>1625</v>
      </c>
      <c r="AZ13200" s="8">
        <v>1742</v>
      </c>
      <c r="BA13200" s="8">
        <v>10</v>
      </c>
      <c r="BB13200" s="8">
        <v>93939</v>
      </c>
      <c r="BC13200" s="8"/>
      <c r="BD13200" s="8" t="b">
        <v>0</v>
      </c>
      <c r="BS13200" t="s">
        <v>68409</v>
      </c>
      <c r="BT13200" t="s">
        <v>68410</v>
      </c>
      <c r="BU13200" t="s">
        <v>98</v>
      </c>
    </row>
    <row r="13201" spans="1:73">
      <c r="A13201" s="8">
        <v>1.43222801092574E+18</v>
      </c>
      <c r="B13201" s="8">
        <v>1.43197922265073E+18</v>
      </c>
      <c r="C13201" s="8">
        <v>1.43197922265073E+18</v>
      </c>
      <c r="D13201" s="8"/>
      <c r="E13201" s="8"/>
      <c r="F13201" s="8">
        <v>18948046</v>
      </c>
      <c r="G13201" s="8">
        <v>1.11605438363519E+18</v>
      </c>
      <c r="H13201" s="8"/>
      <c r="I13201" s="8"/>
      <c r="J13201" s="8" t="s">
        <v>68694</v>
      </c>
      <c r="K13201" s="8" t="s">
        <v>68695</v>
      </c>
      <c r="L13201" s="8" t="s">
        <v>836</v>
      </c>
      <c r="M13201" s="8" t="s">
        <v>231</v>
      </c>
      <c r="N13201" s="8">
        <v>1</v>
      </c>
      <c r="O13201" s="8">
        <v>0</v>
      </c>
      <c r="P13201" s="8">
        <v>0</v>
      </c>
      <c r="Q13201" s="8">
        <v>0</v>
      </c>
      <c r="R13201" s="8" t="s">
        <v>80</v>
      </c>
      <c r="S13201" s="8" t="b">
        <v>0</v>
      </c>
      <c r="T13201" s="8"/>
      <c r="U13201" s="8"/>
      <c r="V13201" s="8"/>
      <c r="W13201" s="8"/>
      <c r="X13201" s="8"/>
      <c r="Y13201" s="8"/>
      <c r="Z13201" s="8" t="s">
        <v>68696</v>
      </c>
      <c r="AA13201" s="8"/>
      <c r="AB13201" s="8"/>
      <c r="AC13201" s="8"/>
      <c r="AD13201" s="8"/>
      <c r="AE13201" s="8"/>
      <c r="AF13201" s="8"/>
      <c r="AG13201" s="8"/>
      <c r="AH13201" s="8"/>
      <c r="AI13201" s="8"/>
      <c r="AJ13201" s="8"/>
      <c r="AK13201" s="8">
        <v>18948046</v>
      </c>
      <c r="AL13201" s="8" t="s">
        <v>6537</v>
      </c>
      <c r="AM13201" s="8" t="s">
        <v>6538</v>
      </c>
      <c r="AN13201" s="8" t="s">
        <v>6539</v>
      </c>
      <c r="AO13201" s="8" t="s">
        <v>6540</v>
      </c>
      <c r="AP13201" s="8"/>
      <c r="AQ13201" s="8"/>
      <c r="AR13201" s="8"/>
      <c r="AS13201" s="8"/>
      <c r="AT13201" s="8" t="s">
        <v>6541</v>
      </c>
      <c r="AU13201" s="8" t="s">
        <v>902</v>
      </c>
      <c r="AV13201" s="8">
        <v>1.4827263507042299E+18</v>
      </c>
      <c r="AW13201" s="8" t="s">
        <v>6542</v>
      </c>
      <c r="AX13201" s="8" t="b">
        <v>0</v>
      </c>
      <c r="AY13201" s="8">
        <v>309</v>
      </c>
      <c r="AZ13201" s="8">
        <v>1232</v>
      </c>
      <c r="BA13201" s="8">
        <v>2</v>
      </c>
      <c r="BB13201" s="8">
        <v>30197</v>
      </c>
      <c r="BC13201" s="8" t="s">
        <v>6543</v>
      </c>
      <c r="BD13201" s="8" t="b">
        <v>0</v>
      </c>
      <c r="BJ13201" t="s">
        <v>90</v>
      </c>
      <c r="BK13201" t="s">
        <v>91</v>
      </c>
      <c r="BL13201" t="s">
        <v>90</v>
      </c>
      <c r="BM13201" t="s">
        <v>92</v>
      </c>
      <c r="BN13201" t="s">
        <v>93</v>
      </c>
      <c r="BO13201" t="s">
        <v>94</v>
      </c>
      <c r="BP13201" t="s">
        <v>90</v>
      </c>
      <c r="BQ13201" t="s">
        <v>94</v>
      </c>
      <c r="BR13201" t="s">
        <v>95</v>
      </c>
      <c r="BS13201" t="s">
        <v>68409</v>
      </c>
      <c r="BT13201" t="s">
        <v>68410</v>
      </c>
      <c r="BU13201" t="s">
        <v>98</v>
      </c>
    </row>
    <row r="13202" spans="1:73">
      <c r="A13202" s="8">
        <v>1.4322217029483599E+18</v>
      </c>
      <c r="B13202" s="8">
        <v>1.4322217029483599E+18</v>
      </c>
      <c r="C13202" s="8"/>
      <c r="D13202" s="8"/>
      <c r="E13202" s="8"/>
      <c r="F13202" s="8">
        <v>1.3291465518522801E+18</v>
      </c>
      <c r="G13202" s="8"/>
      <c r="H13202" s="8"/>
      <c r="I13202" s="8"/>
      <c r="J13202" s="8" t="s">
        <v>68697</v>
      </c>
      <c r="K13202" s="8" t="s">
        <v>68698</v>
      </c>
      <c r="L13202" s="8" t="s">
        <v>836</v>
      </c>
      <c r="M13202" s="8" t="s">
        <v>68379</v>
      </c>
      <c r="N13202" s="8">
        <v>0</v>
      </c>
      <c r="O13202" s="8">
        <v>0</v>
      </c>
      <c r="P13202" s="8">
        <v>0</v>
      </c>
      <c r="Q13202" s="8">
        <v>0</v>
      </c>
      <c r="R13202" s="8" t="s">
        <v>80</v>
      </c>
      <c r="S13202" s="8" t="b">
        <v>0</v>
      </c>
      <c r="T13202" s="8"/>
      <c r="U13202" s="8"/>
      <c r="V13202" s="8"/>
      <c r="W13202" s="8"/>
      <c r="X13202" s="8"/>
      <c r="Y13202" s="8"/>
      <c r="Z13202" s="8"/>
      <c r="AA13202" s="8" t="s">
        <v>68699</v>
      </c>
      <c r="AB13202" s="8"/>
      <c r="AC13202" s="8" t="s">
        <v>68700</v>
      </c>
      <c r="AD13202" s="8" t="s">
        <v>68701</v>
      </c>
      <c r="AE13202" s="8"/>
      <c r="AF13202" s="8"/>
      <c r="AG13202" s="8"/>
      <c r="AH13202" s="8"/>
      <c r="AI13202" s="8"/>
      <c r="AJ13202" s="8"/>
      <c r="AK13202" s="8">
        <v>1.3291465518522801E+18</v>
      </c>
      <c r="AL13202" s="8" t="s">
        <v>68383</v>
      </c>
      <c r="AM13202" s="8" t="s">
        <v>68384</v>
      </c>
      <c r="AN13202" s="8" t="s">
        <v>68385</v>
      </c>
      <c r="AO13202" s="8" t="s">
        <v>68386</v>
      </c>
      <c r="AP13202" s="8"/>
      <c r="AQ13202" s="8"/>
      <c r="AR13202" s="8" t="s">
        <v>68387</v>
      </c>
      <c r="AS13202" s="8" t="s">
        <v>68388</v>
      </c>
      <c r="AT13202" s="8"/>
      <c r="AU13202" s="8"/>
      <c r="AV13202" s="8"/>
      <c r="AW13202" s="8" t="s">
        <v>68389</v>
      </c>
      <c r="AX13202" s="8" t="b">
        <v>0</v>
      </c>
      <c r="AY13202" s="8">
        <v>349</v>
      </c>
      <c r="AZ13202" s="8">
        <v>1</v>
      </c>
      <c r="BA13202" s="8">
        <v>0</v>
      </c>
      <c r="BB13202" s="8">
        <v>442</v>
      </c>
      <c r="BC13202" s="8"/>
      <c r="BD13202" s="8" t="b">
        <v>0</v>
      </c>
      <c r="BS13202" t="s">
        <v>68409</v>
      </c>
      <c r="BT13202" t="s">
        <v>68410</v>
      </c>
      <c r="BU13202" t="s">
        <v>98</v>
      </c>
    </row>
    <row r="13203" spans="1:73">
      <c r="A13203" s="8">
        <v>1.4322157563396101E+18</v>
      </c>
      <c r="B13203" s="8">
        <v>1.4322157563396101E+18</v>
      </c>
      <c r="C13203" s="8"/>
      <c r="D13203" s="8"/>
      <c r="E13203" s="8">
        <v>1.43221399458083E+18</v>
      </c>
      <c r="F13203" s="8">
        <v>2901606763</v>
      </c>
      <c r="G13203" s="8"/>
      <c r="H13203" s="8"/>
      <c r="I13203" s="8">
        <v>8.4851107593503898E+17</v>
      </c>
      <c r="J13203" s="8" t="s">
        <v>68702</v>
      </c>
      <c r="K13203" s="8" t="s">
        <v>68703</v>
      </c>
      <c r="L13203" s="8" t="s">
        <v>836</v>
      </c>
      <c r="M13203" s="8" t="s">
        <v>996</v>
      </c>
      <c r="N13203" s="8">
        <v>0</v>
      </c>
      <c r="O13203" s="8">
        <v>0</v>
      </c>
      <c r="P13203" s="8">
        <v>0</v>
      </c>
      <c r="Q13203" s="8">
        <v>0</v>
      </c>
      <c r="R13203" s="8" t="s">
        <v>80</v>
      </c>
      <c r="S13203" s="8" t="b">
        <v>0</v>
      </c>
      <c r="T13203" s="8"/>
      <c r="U13203" s="8"/>
      <c r="V13203" s="8"/>
      <c r="W13203" s="8"/>
      <c r="X13203" s="8"/>
      <c r="Y13203" s="8"/>
      <c r="Z13203" s="8"/>
      <c r="AA13203" s="8" t="s">
        <v>68704</v>
      </c>
      <c r="AB13203" s="8"/>
      <c r="AC13203" s="8"/>
      <c r="AD13203" s="8"/>
      <c r="AE13203" s="8"/>
      <c r="AF13203" s="8"/>
      <c r="AG13203" s="8"/>
      <c r="AH13203" s="8"/>
      <c r="AI13203" s="8"/>
      <c r="AJ13203" s="8"/>
      <c r="AK13203" s="8">
        <v>2901606763</v>
      </c>
      <c r="AL13203" s="8" t="s">
        <v>38627</v>
      </c>
      <c r="AM13203" s="8" t="s">
        <v>38628</v>
      </c>
      <c r="AN13203" s="8" t="s">
        <v>38629</v>
      </c>
      <c r="AO13203" s="8" t="s">
        <v>38630</v>
      </c>
      <c r="AP13203" s="8"/>
      <c r="AQ13203" s="8"/>
      <c r="AR13203" s="8"/>
      <c r="AS13203" s="8"/>
      <c r="AT13203" s="8"/>
      <c r="AU13203" s="8" t="s">
        <v>90</v>
      </c>
      <c r="AV13203" s="8">
        <v>7.4261599748035699E+17</v>
      </c>
      <c r="AW13203" s="8" t="s">
        <v>38631</v>
      </c>
      <c r="AX13203" s="8" t="b">
        <v>0</v>
      </c>
      <c r="AY13203" s="8">
        <v>895</v>
      </c>
      <c r="AZ13203" s="8">
        <v>996</v>
      </c>
      <c r="BA13203" s="8">
        <v>3</v>
      </c>
      <c r="BB13203" s="8">
        <v>43385</v>
      </c>
      <c r="BC13203" s="8"/>
      <c r="BD13203" s="8" t="b">
        <v>0</v>
      </c>
      <c r="BS13203" t="s">
        <v>68409</v>
      </c>
      <c r="BT13203" t="s">
        <v>68410</v>
      </c>
      <c r="BU13203" t="s">
        <v>98</v>
      </c>
    </row>
    <row r="13204" spans="1:73">
      <c r="A13204" s="8">
        <v>1.4321926461481999E+18</v>
      </c>
      <c r="B13204" s="8">
        <v>1.4321926461481999E+18</v>
      </c>
      <c r="C13204" s="8"/>
      <c r="D13204" s="8">
        <v>1.4319046242362801E+18</v>
      </c>
      <c r="E13204" s="8"/>
      <c r="F13204" s="8">
        <v>7.9574787597631002E+17</v>
      </c>
      <c r="G13204" s="8"/>
      <c r="H13204" s="8">
        <v>7.9713248377513101E+17</v>
      </c>
      <c r="I13204" s="8"/>
      <c r="J13204" s="8" t="s">
        <v>68705</v>
      </c>
      <c r="K13204" s="8" t="s">
        <v>68693</v>
      </c>
      <c r="L13204" s="8" t="s">
        <v>836</v>
      </c>
      <c r="M13204" s="8" t="s">
        <v>79</v>
      </c>
      <c r="N13204" s="8">
        <v>394</v>
      </c>
      <c r="O13204" s="8">
        <v>16</v>
      </c>
      <c r="P13204" s="8">
        <v>46</v>
      </c>
      <c r="Q13204" s="8">
        <v>6</v>
      </c>
      <c r="R13204" s="8" t="s">
        <v>80</v>
      </c>
      <c r="S13204" s="8" t="b">
        <v>0</v>
      </c>
      <c r="T13204" s="8"/>
      <c r="U13204" s="8"/>
      <c r="V13204" s="8"/>
      <c r="W13204" s="8"/>
      <c r="X13204" s="8"/>
      <c r="Y13204" s="8"/>
      <c r="Z13204" s="8"/>
      <c r="AA13204" s="8"/>
      <c r="AB13204" s="8"/>
      <c r="AC13204" s="8"/>
      <c r="AD13204" s="8"/>
      <c r="AE13204" s="8"/>
      <c r="AF13204" s="8"/>
      <c r="AG13204" s="8"/>
      <c r="AH13204" s="8"/>
      <c r="AI13204" s="8"/>
      <c r="AJ13204" s="8"/>
      <c r="AK13204" s="8">
        <v>7.9574787597631002E+17</v>
      </c>
      <c r="AL13204" s="8" t="s">
        <v>68706</v>
      </c>
      <c r="AM13204" s="8" t="s">
        <v>68707</v>
      </c>
      <c r="AN13204" s="8" t="s">
        <v>68708</v>
      </c>
      <c r="AO13204" s="8" t="s">
        <v>68709</v>
      </c>
      <c r="AP13204" s="8"/>
      <c r="AQ13204" s="8"/>
      <c r="AR13204" s="8"/>
      <c r="AS13204" s="8"/>
      <c r="AT13204" s="8"/>
      <c r="AU13204" s="8"/>
      <c r="AV13204" s="8"/>
      <c r="AW13204" s="8" t="s">
        <v>68710</v>
      </c>
      <c r="AX13204" s="8" t="b">
        <v>0</v>
      </c>
      <c r="AY13204" s="8">
        <v>176</v>
      </c>
      <c r="AZ13204" s="8">
        <v>324</v>
      </c>
      <c r="BA13204" s="8">
        <v>0</v>
      </c>
      <c r="BB13204" s="8">
        <v>9542</v>
      </c>
      <c r="BC13204" s="8"/>
      <c r="BD13204" s="8" t="b">
        <v>0</v>
      </c>
      <c r="BS13204" t="s">
        <v>68409</v>
      </c>
      <c r="BT13204" t="s">
        <v>68410</v>
      </c>
      <c r="BU13204" t="s">
        <v>98</v>
      </c>
    </row>
    <row r="13205" spans="1:73">
      <c r="A13205" s="8">
        <v>1.43210839838912E+18</v>
      </c>
      <c r="B13205" s="8">
        <v>1.43210839838912E+18</v>
      </c>
      <c r="C13205" s="8"/>
      <c r="D13205" s="8">
        <v>1.4320113457303401E+18</v>
      </c>
      <c r="E13205" s="8"/>
      <c r="F13205" s="8">
        <v>3344656276</v>
      </c>
      <c r="G13205" s="8"/>
      <c r="H13205" s="8">
        <v>33473850</v>
      </c>
      <c r="I13205" s="8"/>
      <c r="J13205" s="8" t="s">
        <v>68711</v>
      </c>
      <c r="K13205" s="8" t="s">
        <v>68712</v>
      </c>
      <c r="L13205" s="8" t="s">
        <v>836</v>
      </c>
      <c r="M13205" s="8" t="s">
        <v>231</v>
      </c>
      <c r="N13205" s="8">
        <v>2</v>
      </c>
      <c r="O13205" s="8">
        <v>0</v>
      </c>
      <c r="P13205" s="8">
        <v>1</v>
      </c>
      <c r="Q13205" s="8">
        <v>1</v>
      </c>
      <c r="R13205" s="8" t="s">
        <v>80</v>
      </c>
      <c r="S13205" s="8" t="b">
        <v>0</v>
      </c>
      <c r="T13205" s="8"/>
      <c r="U13205" s="8"/>
      <c r="V13205" s="8"/>
      <c r="W13205" s="8"/>
      <c r="X13205" s="8"/>
      <c r="Y13205" s="8"/>
      <c r="Z13205" s="8"/>
      <c r="AA13205" s="8" t="s">
        <v>68713</v>
      </c>
      <c r="AB13205" s="8"/>
      <c r="AC13205" s="8" t="s">
        <v>68714</v>
      </c>
      <c r="AD13205" s="8" t="s">
        <v>68715</v>
      </c>
      <c r="AE13205" s="8"/>
      <c r="AF13205" s="8"/>
      <c r="AG13205" s="8"/>
      <c r="AH13205" s="8"/>
      <c r="AI13205" s="8"/>
      <c r="AJ13205" s="8"/>
      <c r="AK13205" s="8">
        <v>3344656276</v>
      </c>
      <c r="AL13205" s="8" t="s">
        <v>68716</v>
      </c>
      <c r="AM13205" s="8" t="s">
        <v>68717</v>
      </c>
      <c r="AN13205" s="8" t="s">
        <v>68718</v>
      </c>
      <c r="AO13205" s="8" t="s">
        <v>68719</v>
      </c>
      <c r="AP13205" s="8"/>
      <c r="AQ13205" s="8"/>
      <c r="AR13205" s="8"/>
      <c r="AS13205" s="8"/>
      <c r="AT13205" s="8" t="s">
        <v>68720</v>
      </c>
      <c r="AU13205" s="8" t="s">
        <v>68721</v>
      </c>
      <c r="AV13205" s="8"/>
      <c r="AW13205" s="8" t="s">
        <v>68722</v>
      </c>
      <c r="AX13205" s="8" t="b">
        <v>0</v>
      </c>
      <c r="AY13205" s="8">
        <v>154</v>
      </c>
      <c r="AZ13205" s="8">
        <v>94</v>
      </c>
      <c r="BA13205" s="8">
        <v>1</v>
      </c>
      <c r="BB13205" s="8">
        <v>33851</v>
      </c>
      <c r="BC13205" s="8" t="s">
        <v>68723</v>
      </c>
      <c r="BD13205" s="8" t="b">
        <v>0</v>
      </c>
      <c r="BS13205" t="s">
        <v>68409</v>
      </c>
      <c r="BT13205" t="s">
        <v>68410</v>
      </c>
      <c r="BU13205" t="s">
        <v>98</v>
      </c>
    </row>
    <row r="13206" spans="1:73">
      <c r="A13206" s="8">
        <v>1.43209626676754E+18</v>
      </c>
      <c r="B13206" s="8">
        <v>1.43209626676754E+18</v>
      </c>
      <c r="C13206" s="8"/>
      <c r="D13206" s="8"/>
      <c r="E13206" s="8"/>
      <c r="F13206" s="8">
        <v>739218104</v>
      </c>
      <c r="G13206" s="8"/>
      <c r="H13206" s="8"/>
      <c r="I13206" s="8"/>
      <c r="J13206" s="8" t="s">
        <v>68724</v>
      </c>
      <c r="K13206" s="8" t="s">
        <v>68725</v>
      </c>
      <c r="L13206" s="8" t="s">
        <v>836</v>
      </c>
      <c r="M13206" s="8" t="s">
        <v>79</v>
      </c>
      <c r="N13206" s="8">
        <v>0</v>
      </c>
      <c r="O13206" s="8">
        <v>0</v>
      </c>
      <c r="P13206" s="8">
        <v>0</v>
      </c>
      <c r="Q13206" s="8">
        <v>0</v>
      </c>
      <c r="R13206" s="8" t="s">
        <v>80</v>
      </c>
      <c r="S13206" s="8" t="b">
        <v>0</v>
      </c>
      <c r="T13206" s="8"/>
      <c r="U13206" s="8"/>
      <c r="V13206" s="8"/>
      <c r="W13206" s="8"/>
      <c r="X13206" s="8"/>
      <c r="Y13206" s="8"/>
      <c r="Z13206" s="8"/>
      <c r="AA13206" s="8"/>
      <c r="AB13206" s="8"/>
      <c r="AC13206" s="8"/>
      <c r="AD13206" s="8"/>
      <c r="AE13206" s="8"/>
      <c r="AF13206" s="8"/>
      <c r="AG13206" s="8"/>
      <c r="AH13206" s="8"/>
      <c r="AI13206" s="8"/>
      <c r="AJ13206" s="8"/>
      <c r="AK13206" s="8">
        <v>739218104</v>
      </c>
      <c r="AL13206" s="8" t="s">
        <v>68726</v>
      </c>
      <c r="AM13206" s="8" t="s">
        <v>68727</v>
      </c>
      <c r="AN13206" s="8" t="s">
        <v>68728</v>
      </c>
      <c r="AO13206" s="8" t="s">
        <v>68729</v>
      </c>
      <c r="AP13206" s="8"/>
      <c r="AQ13206" s="8"/>
      <c r="AR13206" s="8"/>
      <c r="AS13206" s="8"/>
      <c r="AT13206" s="8"/>
      <c r="AU13206" s="8"/>
      <c r="AV13206" s="8"/>
      <c r="AW13206" s="8" t="s">
        <v>68730</v>
      </c>
      <c r="AX13206" s="8" t="b">
        <v>0</v>
      </c>
      <c r="AY13206" s="8">
        <v>37</v>
      </c>
      <c r="AZ13206" s="8">
        <v>211</v>
      </c>
      <c r="BA13206" s="8">
        <v>0</v>
      </c>
      <c r="BB13206" s="8">
        <v>1758</v>
      </c>
      <c r="BC13206" s="8"/>
      <c r="BD13206" s="8" t="b">
        <v>0</v>
      </c>
      <c r="BS13206" t="s">
        <v>68409</v>
      </c>
      <c r="BT13206" t="s">
        <v>68410</v>
      </c>
      <c r="BU13206" t="s">
        <v>98</v>
      </c>
    </row>
    <row r="13207" spans="1:73">
      <c r="A13207" s="8">
        <v>1.4320922615805199E+18</v>
      </c>
      <c r="B13207" s="8">
        <v>1.4320922615805199E+18</v>
      </c>
      <c r="C13207" s="8"/>
      <c r="D13207" s="8"/>
      <c r="E13207" s="8"/>
      <c r="F13207" s="8">
        <v>9.3522525109236506E+17</v>
      </c>
      <c r="G13207" s="8"/>
      <c r="H13207" s="8"/>
      <c r="I13207" s="8"/>
      <c r="J13207" s="8" t="s">
        <v>68731</v>
      </c>
      <c r="K13207" s="8" t="s">
        <v>68732</v>
      </c>
      <c r="L13207" s="8" t="s">
        <v>836</v>
      </c>
      <c r="M13207" s="8" t="s">
        <v>231</v>
      </c>
      <c r="N13207" s="8">
        <v>10</v>
      </c>
      <c r="O13207" s="8">
        <v>0</v>
      </c>
      <c r="P13207" s="8">
        <v>0</v>
      </c>
      <c r="Q13207" s="8">
        <v>0</v>
      </c>
      <c r="R13207" s="8" t="s">
        <v>80</v>
      </c>
      <c r="S13207" s="8" t="b">
        <v>0</v>
      </c>
      <c r="T13207" s="8"/>
      <c r="U13207" s="8"/>
      <c r="V13207" s="8"/>
      <c r="W13207" s="8"/>
      <c r="X13207" s="8"/>
      <c r="Y13207" s="8"/>
      <c r="Z13207" s="8"/>
      <c r="AA13207" s="8"/>
      <c r="AB13207" s="8"/>
      <c r="AC13207" s="8"/>
      <c r="AD13207" s="8"/>
      <c r="AE13207" s="8"/>
      <c r="AF13207" s="8"/>
      <c r="AG13207" s="8"/>
      <c r="AH13207" s="8"/>
      <c r="AI13207" s="8"/>
      <c r="AJ13207" s="8"/>
      <c r="AK13207" s="8">
        <v>9.3522525109236506E+17</v>
      </c>
      <c r="AL13207" s="8" t="s">
        <v>68733</v>
      </c>
      <c r="AM13207" s="8" t="s">
        <v>68734</v>
      </c>
      <c r="AN13207" s="8" t="s">
        <v>68735</v>
      </c>
      <c r="AO13207" s="8" t="s">
        <v>68736</v>
      </c>
      <c r="AP13207" s="8"/>
      <c r="AQ13207" s="8"/>
      <c r="AR13207" s="8"/>
      <c r="AS13207" s="8"/>
      <c r="AT13207" s="8" t="s">
        <v>68737</v>
      </c>
      <c r="AU13207" s="8" t="s">
        <v>330</v>
      </c>
      <c r="AV13207" s="8">
        <v>1.4047386204397901E+18</v>
      </c>
      <c r="AW13207" s="8" t="s">
        <v>68738</v>
      </c>
      <c r="AX13207" s="8" t="b">
        <v>0</v>
      </c>
      <c r="AY13207" s="8">
        <v>1899</v>
      </c>
      <c r="AZ13207" s="8">
        <v>404</v>
      </c>
      <c r="BA13207" s="8">
        <v>2</v>
      </c>
      <c r="BB13207" s="8">
        <v>3790</v>
      </c>
      <c r="BC13207" s="8" t="s">
        <v>68739</v>
      </c>
      <c r="BD13207" s="8" t="b">
        <v>0</v>
      </c>
      <c r="BS13207" t="s">
        <v>68409</v>
      </c>
      <c r="BT13207" t="s">
        <v>68410</v>
      </c>
      <c r="BU13207" t="s">
        <v>98</v>
      </c>
    </row>
    <row r="13208" spans="1:73">
      <c r="A13208" s="8">
        <v>1.4320759271067599E+18</v>
      </c>
      <c r="B13208" s="8">
        <v>1.4320759271067599E+18</v>
      </c>
      <c r="C13208" s="8"/>
      <c r="D13208" s="8"/>
      <c r="E13208" s="8"/>
      <c r="F13208" s="8">
        <v>1.18525514522077E+18</v>
      </c>
      <c r="G13208" s="8"/>
      <c r="H13208" s="8"/>
      <c r="I13208" s="8"/>
      <c r="J13208" s="8" t="s">
        <v>68740</v>
      </c>
      <c r="K13208" s="8" t="s">
        <v>959</v>
      </c>
      <c r="L13208" s="8" t="s">
        <v>836</v>
      </c>
      <c r="M13208" s="8" t="s">
        <v>960</v>
      </c>
      <c r="N13208" s="8">
        <v>0</v>
      </c>
      <c r="O13208" s="8">
        <v>0</v>
      </c>
      <c r="P13208" s="8">
        <v>0</v>
      </c>
      <c r="Q13208" s="8">
        <v>0</v>
      </c>
      <c r="R13208" s="8" t="s">
        <v>80</v>
      </c>
      <c r="S13208" s="8" t="b">
        <v>0</v>
      </c>
      <c r="T13208" s="8"/>
      <c r="U13208" s="8"/>
      <c r="V13208" s="8"/>
      <c r="W13208" s="8"/>
      <c r="X13208" s="8"/>
      <c r="Y13208" s="8"/>
      <c r="Z13208" s="8"/>
      <c r="AA13208" s="8"/>
      <c r="AB13208" s="8"/>
      <c r="AC13208" s="8"/>
      <c r="AD13208" s="8"/>
      <c r="AE13208" s="8"/>
      <c r="AF13208" s="8"/>
      <c r="AG13208" s="8"/>
      <c r="AH13208" s="8"/>
      <c r="AI13208" s="8"/>
      <c r="AJ13208" s="8"/>
      <c r="AK13208" s="8">
        <v>1.18525514522077E+18</v>
      </c>
      <c r="AL13208" s="8" t="s">
        <v>961</v>
      </c>
      <c r="AM13208" s="8" t="s">
        <v>962</v>
      </c>
      <c r="AN13208" s="8" t="s">
        <v>963</v>
      </c>
      <c r="AO13208" s="8" t="s">
        <v>964</v>
      </c>
      <c r="AP13208" s="8"/>
      <c r="AQ13208" s="8"/>
      <c r="AR13208" s="8"/>
      <c r="AS13208" s="8"/>
      <c r="AT13208" s="8" t="s">
        <v>965</v>
      </c>
      <c r="AU13208" s="8" t="s">
        <v>966</v>
      </c>
      <c r="AV13208" s="8">
        <v>1.3942141668235899E+18</v>
      </c>
      <c r="AW13208" s="8" t="s">
        <v>967</v>
      </c>
      <c r="AX13208" s="8" t="b">
        <v>0</v>
      </c>
      <c r="AY13208" s="8">
        <v>92</v>
      </c>
      <c r="AZ13208" s="8">
        <v>1</v>
      </c>
      <c r="BA13208" s="8">
        <v>0</v>
      </c>
      <c r="BB13208" s="8">
        <v>92360</v>
      </c>
      <c r="BC13208" s="8" t="s">
        <v>968</v>
      </c>
      <c r="BD13208" s="8" t="b">
        <v>0</v>
      </c>
      <c r="BS13208" t="s">
        <v>68409</v>
      </c>
      <c r="BT13208" t="s">
        <v>68410</v>
      </c>
      <c r="BU13208" t="s">
        <v>98</v>
      </c>
    </row>
    <row r="13209" spans="1:73">
      <c r="A13209" s="8">
        <v>1.4320711939061E+18</v>
      </c>
      <c r="B13209" s="8">
        <v>1.4320711939061E+18</v>
      </c>
      <c r="C13209" s="8"/>
      <c r="D13209" s="8"/>
      <c r="E13209" s="8"/>
      <c r="F13209" s="8">
        <v>40883497</v>
      </c>
      <c r="G13209" s="8"/>
      <c r="H13209" s="8"/>
      <c r="I13209" s="8"/>
      <c r="J13209" s="8" t="s">
        <v>68741</v>
      </c>
      <c r="K13209" s="8" t="s">
        <v>68742</v>
      </c>
      <c r="L13209" s="8" t="s">
        <v>836</v>
      </c>
      <c r="M13209" s="8" t="s">
        <v>79</v>
      </c>
      <c r="N13209" s="8">
        <v>38</v>
      </c>
      <c r="O13209" s="8">
        <v>0</v>
      </c>
      <c r="P13209" s="8">
        <v>0</v>
      </c>
      <c r="Q13209" s="8">
        <v>0</v>
      </c>
      <c r="R13209" s="8" t="s">
        <v>80</v>
      </c>
      <c r="S13209" s="8" t="b">
        <v>0</v>
      </c>
      <c r="T13209" s="8"/>
      <c r="U13209" s="8"/>
      <c r="V13209" s="8"/>
      <c r="W13209" s="8"/>
      <c r="X13209" s="8"/>
      <c r="Y13209" s="8"/>
      <c r="Z13209" s="8" t="s">
        <v>68743</v>
      </c>
      <c r="AA13209" s="8" t="s">
        <v>68744</v>
      </c>
      <c r="AB13209" s="8"/>
      <c r="AC13209" s="8" t="s">
        <v>68745</v>
      </c>
      <c r="AD13209" s="8" t="s">
        <v>68746</v>
      </c>
      <c r="AE13209" s="8"/>
      <c r="AF13209" s="8"/>
      <c r="AG13209" s="8"/>
      <c r="AH13209" s="8"/>
      <c r="AI13209" s="8"/>
      <c r="AJ13209" s="8"/>
      <c r="AK13209" s="8">
        <v>40883497</v>
      </c>
      <c r="AL13209" s="8" t="s">
        <v>68747</v>
      </c>
      <c r="AM13209" s="8" t="s">
        <v>68748</v>
      </c>
      <c r="AN13209" s="8" t="s">
        <v>68749</v>
      </c>
      <c r="AO13209" s="8" t="s">
        <v>68750</v>
      </c>
      <c r="AP13209" s="8"/>
      <c r="AQ13209" s="8"/>
      <c r="AR13209" s="8"/>
      <c r="AS13209" s="8" t="s">
        <v>68751</v>
      </c>
      <c r="AT13209" s="8" t="s">
        <v>68752</v>
      </c>
      <c r="AU13209" s="8" t="s">
        <v>90</v>
      </c>
      <c r="AV13209" s="8"/>
      <c r="AW13209" s="8" t="s">
        <v>68753</v>
      </c>
      <c r="AX13209" s="8" t="b">
        <v>0</v>
      </c>
      <c r="AY13209" s="8">
        <v>15132</v>
      </c>
      <c r="AZ13209" s="8">
        <v>683</v>
      </c>
      <c r="BA13209" s="8">
        <v>117</v>
      </c>
      <c r="BB13209" s="8">
        <v>25314</v>
      </c>
      <c r="BC13209" s="8" t="s">
        <v>68754</v>
      </c>
      <c r="BD13209" s="8" t="b">
        <v>1</v>
      </c>
      <c r="BS13209" t="s">
        <v>68409</v>
      </c>
      <c r="BT13209" t="s">
        <v>68410</v>
      </c>
      <c r="BU13209" t="s">
        <v>98</v>
      </c>
    </row>
    <row r="13210" spans="1:73">
      <c r="A13210" s="8">
        <v>1.43206479987411E+18</v>
      </c>
      <c r="B13210" s="8">
        <v>1.43206479987411E+18</v>
      </c>
      <c r="C13210" s="8"/>
      <c r="D13210" s="8">
        <v>1.4319155173554299E+18</v>
      </c>
      <c r="E13210" s="8"/>
      <c r="F13210" s="8">
        <v>617977085</v>
      </c>
      <c r="G13210" s="8"/>
      <c r="H13210" s="8">
        <v>617977085</v>
      </c>
      <c r="I13210" s="8"/>
      <c r="J13210" s="8" t="s">
        <v>68755</v>
      </c>
      <c r="K13210" s="8" t="s">
        <v>68756</v>
      </c>
      <c r="L13210" s="8" t="s">
        <v>836</v>
      </c>
      <c r="M13210" s="8" t="s">
        <v>231</v>
      </c>
      <c r="N13210" s="8">
        <v>21</v>
      </c>
      <c r="O13210" s="8">
        <v>0</v>
      </c>
      <c r="P13210" s="8">
        <v>6</v>
      </c>
      <c r="Q13210" s="8">
        <v>1</v>
      </c>
      <c r="R13210" s="8" t="s">
        <v>80</v>
      </c>
      <c r="S13210" s="8" t="b">
        <v>0</v>
      </c>
      <c r="T13210" s="8"/>
      <c r="U13210" s="8"/>
      <c r="V13210" s="8"/>
      <c r="W13210" s="8"/>
      <c r="X13210" s="8"/>
      <c r="Y13210" s="8"/>
      <c r="Z13210" s="8"/>
      <c r="AA13210" s="8"/>
      <c r="AB13210" s="8"/>
      <c r="AC13210" s="8"/>
      <c r="AD13210" s="8"/>
      <c r="AE13210" s="8"/>
      <c r="AF13210" s="8"/>
      <c r="AG13210" s="8"/>
      <c r="AH13210" s="8"/>
      <c r="AI13210" s="8"/>
      <c r="AJ13210" s="8"/>
      <c r="AK13210" s="8">
        <v>617977085</v>
      </c>
      <c r="AL13210" s="8" t="s">
        <v>22593</v>
      </c>
      <c r="AM13210" s="8" t="s">
        <v>22594</v>
      </c>
      <c r="AN13210" s="8" t="s">
        <v>22595</v>
      </c>
      <c r="AO13210" s="8" t="s">
        <v>22596</v>
      </c>
      <c r="AP13210" s="8"/>
      <c r="AQ13210" s="8"/>
      <c r="AR13210" s="8"/>
      <c r="AS13210" s="8"/>
      <c r="AT13210" s="8"/>
      <c r="AU13210" s="8"/>
      <c r="AV13210" s="8">
        <v>1.2834116391072799E+18</v>
      </c>
      <c r="AW13210" s="8" t="s">
        <v>22597</v>
      </c>
      <c r="AX13210" s="8" t="b">
        <v>0</v>
      </c>
      <c r="AY13210" s="8">
        <v>2223</v>
      </c>
      <c r="AZ13210" s="8">
        <v>2845</v>
      </c>
      <c r="BA13210" s="8">
        <v>2</v>
      </c>
      <c r="BB13210" s="8">
        <v>64030</v>
      </c>
      <c r="BC13210" s="8"/>
      <c r="BD13210" s="8" t="b">
        <v>0</v>
      </c>
      <c r="BS13210" t="s">
        <v>68409</v>
      </c>
      <c r="BT13210" t="s">
        <v>68410</v>
      </c>
      <c r="BU13210" t="s">
        <v>98</v>
      </c>
    </row>
    <row r="13211" spans="1:73">
      <c r="A13211" s="8">
        <v>1.4320556189453599E+18</v>
      </c>
      <c r="B13211" s="8">
        <v>1.4320556189453599E+18</v>
      </c>
      <c r="C13211" s="8"/>
      <c r="D13211" s="8">
        <v>1.4319046242362801E+18</v>
      </c>
      <c r="E13211" s="8"/>
      <c r="F13211" s="8">
        <v>1.08261560780216E+18</v>
      </c>
      <c r="G13211" s="8"/>
      <c r="H13211" s="8">
        <v>7.9713248377513101E+17</v>
      </c>
      <c r="I13211" s="8"/>
      <c r="J13211" s="8" t="s">
        <v>68757</v>
      </c>
      <c r="K13211" s="8" t="s">
        <v>68693</v>
      </c>
      <c r="L13211" s="8" t="s">
        <v>836</v>
      </c>
      <c r="M13211" s="8" t="s">
        <v>996</v>
      </c>
      <c r="N13211" s="8">
        <v>394</v>
      </c>
      <c r="O13211" s="8">
        <v>16</v>
      </c>
      <c r="P13211" s="8">
        <v>46</v>
      </c>
      <c r="Q13211" s="8">
        <v>6</v>
      </c>
      <c r="R13211" s="8" t="s">
        <v>80</v>
      </c>
      <c r="S13211" s="8" t="b">
        <v>0</v>
      </c>
      <c r="T13211" s="8"/>
      <c r="U13211" s="8"/>
      <c r="V13211" s="8"/>
      <c r="W13211" s="8"/>
      <c r="X13211" s="8"/>
      <c r="Y13211" s="8"/>
      <c r="Z13211" s="8"/>
      <c r="AA13211" s="8"/>
      <c r="AB13211" s="8"/>
      <c r="AC13211" s="8"/>
      <c r="AD13211" s="8"/>
      <c r="AE13211" s="8"/>
      <c r="AF13211" s="8"/>
      <c r="AG13211" s="8"/>
      <c r="AH13211" s="8"/>
      <c r="AI13211" s="8"/>
      <c r="AJ13211" s="8"/>
      <c r="AK13211" s="8">
        <v>1.08261560780216E+18</v>
      </c>
      <c r="AL13211" s="8" t="s">
        <v>19716</v>
      </c>
      <c r="AM13211" s="8" t="s">
        <v>19717</v>
      </c>
      <c r="AN13211" s="8" t="s">
        <v>19718</v>
      </c>
      <c r="AO13211" s="8" t="s">
        <v>19719</v>
      </c>
      <c r="AP13211" s="8"/>
      <c r="AQ13211" s="8"/>
      <c r="AR13211" s="8"/>
      <c r="AS13211" s="8"/>
      <c r="AT13211" s="8"/>
      <c r="AU13211" s="8" t="s">
        <v>90</v>
      </c>
      <c r="AV13211" s="8"/>
      <c r="AW13211" s="8" t="s">
        <v>19720</v>
      </c>
      <c r="AX13211" s="8" t="b">
        <v>0</v>
      </c>
      <c r="AY13211" s="8">
        <v>1077</v>
      </c>
      <c r="AZ13211" s="8">
        <v>881</v>
      </c>
      <c r="BA13211" s="8">
        <v>2</v>
      </c>
      <c r="BB13211" s="8">
        <v>184685</v>
      </c>
      <c r="BC13211" s="8"/>
      <c r="BD13211" s="8" t="b">
        <v>0</v>
      </c>
      <c r="BS13211" t="s">
        <v>68409</v>
      </c>
      <c r="BT13211" t="s">
        <v>68410</v>
      </c>
      <c r="BU13211" t="s">
        <v>98</v>
      </c>
    </row>
    <row r="13212" spans="1:73">
      <c r="A13212" s="8">
        <v>1.4320113457303401E+18</v>
      </c>
      <c r="B13212" s="8">
        <v>1.4320113457303401E+18</v>
      </c>
      <c r="C13212" s="8"/>
      <c r="D13212" s="8"/>
      <c r="E13212" s="8"/>
      <c r="F13212" s="8">
        <v>33473850</v>
      </c>
      <c r="G13212" s="8"/>
      <c r="H13212" s="8"/>
      <c r="I13212" s="8"/>
      <c r="J13212" s="8" t="s">
        <v>68758</v>
      </c>
      <c r="K13212" s="8" t="s">
        <v>68712</v>
      </c>
      <c r="L13212" s="8" t="s">
        <v>836</v>
      </c>
      <c r="M13212" s="8" t="s">
        <v>1901</v>
      </c>
      <c r="N13212" s="8">
        <v>2</v>
      </c>
      <c r="O13212" s="8">
        <v>0</v>
      </c>
      <c r="P13212" s="8">
        <v>1</v>
      </c>
      <c r="Q13212" s="8">
        <v>1</v>
      </c>
      <c r="R13212" s="8" t="s">
        <v>80</v>
      </c>
      <c r="S13212" s="8" t="b">
        <v>0</v>
      </c>
      <c r="T13212" s="8"/>
      <c r="U13212" s="8"/>
      <c r="V13212" s="8"/>
      <c r="W13212" s="8"/>
      <c r="X13212" s="8"/>
      <c r="Y13212" s="8"/>
      <c r="Z13212" s="8"/>
      <c r="AA13212" s="8" t="s">
        <v>68713</v>
      </c>
      <c r="AB13212" s="8"/>
      <c r="AC13212" s="8" t="s">
        <v>68714</v>
      </c>
      <c r="AD13212" s="8" t="s">
        <v>68715</v>
      </c>
      <c r="AE13212" s="8"/>
      <c r="AF13212" s="8"/>
      <c r="AG13212" s="8"/>
      <c r="AH13212" s="8"/>
      <c r="AI13212" s="8"/>
      <c r="AJ13212" s="8"/>
      <c r="AK13212" s="8">
        <v>33473850</v>
      </c>
      <c r="AL13212" s="8" t="s">
        <v>24519</v>
      </c>
      <c r="AM13212" s="8" t="s">
        <v>24520</v>
      </c>
      <c r="AN13212" s="8" t="s">
        <v>24521</v>
      </c>
      <c r="AO13212" s="8" t="s">
        <v>24522</v>
      </c>
      <c r="AP13212" s="8"/>
      <c r="AQ13212" s="8"/>
      <c r="AR13212" s="8"/>
      <c r="AS13212" s="8" t="s">
        <v>24523</v>
      </c>
      <c r="AT13212" s="8" t="s">
        <v>24524</v>
      </c>
      <c r="AU13212" s="8" t="s">
        <v>90</v>
      </c>
      <c r="AV13212" s="8"/>
      <c r="AW13212" s="8" t="s">
        <v>24525</v>
      </c>
      <c r="AX13212" s="8" t="b">
        <v>0</v>
      </c>
      <c r="AY13212" s="8">
        <v>86302</v>
      </c>
      <c r="AZ13212" s="8">
        <v>221</v>
      </c>
      <c r="BA13212" s="8">
        <v>591</v>
      </c>
      <c r="BB13212" s="8">
        <v>147100</v>
      </c>
      <c r="BC13212" s="8" t="s">
        <v>24526</v>
      </c>
      <c r="BD13212" s="8" t="b">
        <v>1</v>
      </c>
      <c r="BS13212" t="s">
        <v>68409</v>
      </c>
      <c r="BT13212" t="s">
        <v>68410</v>
      </c>
      <c r="BU13212" t="s">
        <v>98</v>
      </c>
    </row>
    <row r="13213" spans="1:73">
      <c r="A13213" s="8">
        <v>1.43200510692545E+18</v>
      </c>
      <c r="B13213" s="8">
        <v>1.43200510692545E+18</v>
      </c>
      <c r="C13213" s="8"/>
      <c r="D13213" s="8"/>
      <c r="E13213" s="8"/>
      <c r="F13213" s="8">
        <v>1.19715185713261E+18</v>
      </c>
      <c r="G13213" s="8"/>
      <c r="H13213" s="8"/>
      <c r="I13213" s="8"/>
      <c r="J13213" s="8" t="s">
        <v>68759</v>
      </c>
      <c r="K13213" s="8" t="s">
        <v>68760</v>
      </c>
      <c r="L13213" s="8" t="s">
        <v>836</v>
      </c>
      <c r="M13213" s="8" t="s">
        <v>10582</v>
      </c>
      <c r="N13213" s="8">
        <v>0</v>
      </c>
      <c r="O13213" s="8">
        <v>0</v>
      </c>
      <c r="P13213" s="8">
        <v>0</v>
      </c>
      <c r="Q13213" s="8">
        <v>0</v>
      </c>
      <c r="R13213" s="8" t="s">
        <v>80</v>
      </c>
      <c r="S13213" s="8" t="b">
        <v>0</v>
      </c>
      <c r="T13213" s="8"/>
      <c r="U13213" s="8"/>
      <c r="V13213" s="8"/>
      <c r="W13213" s="8"/>
      <c r="X13213" s="8"/>
      <c r="Y13213" s="8"/>
      <c r="Z13213" s="8"/>
      <c r="AA13213" s="8" t="s">
        <v>68761</v>
      </c>
      <c r="AB13213" s="8"/>
      <c r="AC13213" s="8" t="s">
        <v>68762</v>
      </c>
      <c r="AD13213" s="8" t="s">
        <v>68763</v>
      </c>
      <c r="AE13213" s="8"/>
      <c r="AF13213" s="8"/>
      <c r="AG13213" s="8"/>
      <c r="AH13213" s="8"/>
      <c r="AI13213" s="8"/>
      <c r="AJ13213" s="8"/>
      <c r="AK13213" s="8">
        <v>1.19715185713261E+18</v>
      </c>
      <c r="AL13213" s="8" t="s">
        <v>10586</v>
      </c>
      <c r="AM13213" s="8" t="s">
        <v>10587</v>
      </c>
      <c r="AN13213" s="8" t="s">
        <v>10588</v>
      </c>
      <c r="AO13213" s="8" t="s">
        <v>10589</v>
      </c>
      <c r="AP13213" s="8"/>
      <c r="AQ13213" s="8"/>
      <c r="AR13213" s="8"/>
      <c r="AS13213" s="8"/>
      <c r="AT13213" s="8" t="s">
        <v>10590</v>
      </c>
      <c r="AU13213" s="8"/>
      <c r="AV13213" s="8"/>
      <c r="AW13213" s="8" t="s">
        <v>10591</v>
      </c>
      <c r="AX13213" s="8" t="b">
        <v>0</v>
      </c>
      <c r="AY13213" s="8">
        <v>985</v>
      </c>
      <c r="AZ13213" s="8">
        <v>1320</v>
      </c>
      <c r="BA13213" s="8">
        <v>4</v>
      </c>
      <c r="BB13213" s="8">
        <v>127020</v>
      </c>
      <c r="BC13213" s="8" t="s">
        <v>10592</v>
      </c>
      <c r="BD13213" s="8" t="b">
        <v>0</v>
      </c>
      <c r="BS13213" t="s">
        <v>68409</v>
      </c>
      <c r="BT13213" t="s">
        <v>68410</v>
      </c>
      <c r="BU13213" t="s">
        <v>98</v>
      </c>
    </row>
    <row r="13214" spans="1:73">
      <c r="A13214" s="8">
        <v>1.43200476083665E+18</v>
      </c>
      <c r="B13214" s="8">
        <v>1.43200476083665E+18</v>
      </c>
      <c r="C13214" s="8"/>
      <c r="D13214" s="8">
        <v>1.43183929627361E+18</v>
      </c>
      <c r="E13214" s="8"/>
      <c r="F13214" s="8">
        <v>150350815</v>
      </c>
      <c r="G13214" s="8"/>
      <c r="H13214" s="8">
        <v>1.3818028600069399E+18</v>
      </c>
      <c r="I13214" s="8"/>
      <c r="J13214" s="8" t="s">
        <v>68764</v>
      </c>
      <c r="K13214" s="8" t="s">
        <v>68765</v>
      </c>
      <c r="L13214" s="8" t="s">
        <v>836</v>
      </c>
      <c r="M13214" s="8" t="s">
        <v>231</v>
      </c>
      <c r="N13214" s="8">
        <v>140</v>
      </c>
      <c r="O13214" s="8">
        <v>1</v>
      </c>
      <c r="P13214" s="8">
        <v>30</v>
      </c>
      <c r="Q13214" s="8">
        <v>3</v>
      </c>
      <c r="R13214" s="8" t="s">
        <v>80</v>
      </c>
      <c r="S13214" s="8" t="b">
        <v>0</v>
      </c>
      <c r="T13214" s="8"/>
      <c r="U13214" s="8"/>
      <c r="V13214" s="8"/>
      <c r="W13214" s="8"/>
      <c r="X13214" s="8"/>
      <c r="Y13214" s="8"/>
      <c r="Z13214" s="8"/>
      <c r="AA13214" s="8" t="s">
        <v>68766</v>
      </c>
      <c r="AB13214" s="8"/>
      <c r="AC13214" s="8" t="s">
        <v>68767</v>
      </c>
      <c r="AD13214" s="8" t="s">
        <v>68768</v>
      </c>
      <c r="AE13214" s="8"/>
      <c r="AF13214" s="8"/>
      <c r="AG13214" s="8"/>
      <c r="AH13214" s="8"/>
      <c r="AI13214" s="8"/>
      <c r="AJ13214" s="8"/>
      <c r="AK13214" s="8">
        <v>150350815</v>
      </c>
      <c r="AL13214" s="8" t="s">
        <v>3268</v>
      </c>
      <c r="AM13214" s="8" t="s">
        <v>3269</v>
      </c>
      <c r="AN13214" s="8" t="s">
        <v>3270</v>
      </c>
      <c r="AO13214" s="8" t="s">
        <v>3271</v>
      </c>
      <c r="AP13214" s="8"/>
      <c r="AQ13214" s="8"/>
      <c r="AR13214" s="8"/>
      <c r="AS13214" s="8"/>
      <c r="AT13214" s="8"/>
      <c r="AU13214" s="8"/>
      <c r="AV13214" s="8">
        <v>7.2570395645903603E+17</v>
      </c>
      <c r="AW13214" s="8" t="s">
        <v>3272</v>
      </c>
      <c r="AX13214" s="8" t="b">
        <v>0</v>
      </c>
      <c r="AY13214" s="8">
        <v>2712</v>
      </c>
      <c r="AZ13214" s="8">
        <v>953</v>
      </c>
      <c r="BA13214" s="8">
        <v>24</v>
      </c>
      <c r="BB13214" s="8">
        <v>156110</v>
      </c>
      <c r="BC13214" s="8"/>
      <c r="BD13214" s="8" t="b">
        <v>0</v>
      </c>
      <c r="BS13214" t="s">
        <v>68409</v>
      </c>
      <c r="BT13214" t="s">
        <v>68410</v>
      </c>
      <c r="BU13214" t="s">
        <v>98</v>
      </c>
    </row>
    <row r="13215" spans="1:73">
      <c r="A13215" s="8">
        <v>1.4319941000819E+18</v>
      </c>
      <c r="B13215" s="8">
        <v>1.4319941000819E+18</v>
      </c>
      <c r="C13215" s="8"/>
      <c r="D13215" s="8"/>
      <c r="E13215" s="8"/>
      <c r="F13215" s="8">
        <v>8.0372074276022195E+17</v>
      </c>
      <c r="G13215" s="8"/>
      <c r="H13215" s="8"/>
      <c r="I13215" s="8"/>
      <c r="J13215" s="8" t="s">
        <v>68769</v>
      </c>
      <c r="K13215" s="8" t="s">
        <v>68770</v>
      </c>
      <c r="L13215" s="8" t="s">
        <v>836</v>
      </c>
      <c r="M13215" s="8" t="s">
        <v>79</v>
      </c>
      <c r="N13215" s="8">
        <v>1</v>
      </c>
      <c r="O13215" s="8">
        <v>0</v>
      </c>
      <c r="P13215" s="8">
        <v>0</v>
      </c>
      <c r="Q13215" s="8">
        <v>0</v>
      </c>
      <c r="R13215" s="8" t="s">
        <v>80</v>
      </c>
      <c r="S13215" s="8" t="b">
        <v>0</v>
      </c>
      <c r="T13215" s="8"/>
      <c r="U13215" s="8"/>
      <c r="V13215" s="8"/>
      <c r="W13215" s="8"/>
      <c r="X13215" s="8"/>
      <c r="Y13215" s="8"/>
      <c r="Z13215" s="8"/>
      <c r="AA13215" s="8"/>
      <c r="AB13215" s="8"/>
      <c r="AC13215" s="8"/>
      <c r="AD13215" s="8"/>
      <c r="AE13215" s="8"/>
      <c r="AF13215" s="8"/>
      <c r="AG13215" s="8"/>
      <c r="AH13215" s="8"/>
      <c r="AI13215" s="8"/>
      <c r="AJ13215" s="8"/>
      <c r="AK13215" s="8">
        <v>8.0372074276022195E+17</v>
      </c>
      <c r="AL13215" s="8" t="s">
        <v>68771</v>
      </c>
      <c r="AM13215" s="8" t="s">
        <v>68772</v>
      </c>
      <c r="AN13215" s="8" t="s">
        <v>68773</v>
      </c>
      <c r="AO13215" s="8" t="s">
        <v>68774</v>
      </c>
      <c r="AP13215" s="8"/>
      <c r="AQ13215" s="8"/>
      <c r="AR13215" s="8"/>
      <c r="AS13215" s="8"/>
      <c r="AT13215" s="8"/>
      <c r="AU13215" s="8"/>
      <c r="AV13215" s="8">
        <v>1.3519628096980201E+18</v>
      </c>
      <c r="AW13215" s="8" t="s">
        <v>68775</v>
      </c>
      <c r="AX13215" s="8" t="b">
        <v>0</v>
      </c>
      <c r="AY13215" s="8">
        <v>788</v>
      </c>
      <c r="AZ13215" s="8">
        <v>1181</v>
      </c>
      <c r="BA13215" s="8">
        <v>1</v>
      </c>
      <c r="BB13215" s="8">
        <v>48472</v>
      </c>
      <c r="BC13215" s="8"/>
      <c r="BD13215" s="8" t="b">
        <v>0</v>
      </c>
      <c r="BS13215" t="s">
        <v>68409</v>
      </c>
      <c r="BT13215" t="s">
        <v>68410</v>
      </c>
      <c r="BU13215" t="s">
        <v>98</v>
      </c>
    </row>
    <row r="13216" spans="1:73">
      <c r="A13216" s="8">
        <v>1.4319575356202701E+18</v>
      </c>
      <c r="B13216" s="8">
        <v>1.4319575356202701E+18</v>
      </c>
      <c r="C13216" s="8"/>
      <c r="D13216" s="8">
        <v>1.4319046242362801E+18</v>
      </c>
      <c r="E13216" s="8"/>
      <c r="F13216" s="8">
        <v>186944127</v>
      </c>
      <c r="G13216" s="8"/>
      <c r="H13216" s="8">
        <v>7.9713248377513101E+17</v>
      </c>
      <c r="I13216" s="8"/>
      <c r="J13216" s="8" t="s">
        <v>68776</v>
      </c>
      <c r="K13216" s="8" t="s">
        <v>68693</v>
      </c>
      <c r="L13216" s="8" t="s">
        <v>836</v>
      </c>
      <c r="M13216" s="8" t="s">
        <v>231</v>
      </c>
      <c r="N13216" s="8">
        <v>394</v>
      </c>
      <c r="O13216" s="8">
        <v>16</v>
      </c>
      <c r="P13216" s="8">
        <v>46</v>
      </c>
      <c r="Q13216" s="8">
        <v>6</v>
      </c>
      <c r="R13216" s="8" t="s">
        <v>80</v>
      </c>
      <c r="S13216" s="8" t="b">
        <v>0</v>
      </c>
      <c r="T13216" s="8"/>
      <c r="U13216" s="8"/>
      <c r="V13216" s="8"/>
      <c r="W13216" s="8"/>
      <c r="X13216" s="8"/>
      <c r="Y13216" s="8"/>
      <c r="Z13216" s="8"/>
      <c r="AA13216" s="8"/>
      <c r="AB13216" s="8"/>
      <c r="AC13216" s="8"/>
      <c r="AD13216" s="8"/>
      <c r="AE13216" s="8"/>
      <c r="AF13216" s="8"/>
      <c r="AG13216" s="8"/>
      <c r="AH13216" s="8"/>
      <c r="AI13216" s="8"/>
      <c r="AJ13216" s="8"/>
      <c r="AK13216" s="8">
        <v>186944127</v>
      </c>
      <c r="AL13216" s="8" t="s">
        <v>68777</v>
      </c>
      <c r="AM13216" s="8" t="s">
        <v>68778</v>
      </c>
      <c r="AN13216" s="8" t="s">
        <v>68779</v>
      </c>
      <c r="AO13216" s="8" t="s">
        <v>68780</v>
      </c>
      <c r="AP13216" s="8"/>
      <c r="AQ13216" s="8"/>
      <c r="AR13216" s="8"/>
      <c r="AS13216" s="8"/>
      <c r="AT13216" s="8"/>
      <c r="AU13216" s="8" t="s">
        <v>68781</v>
      </c>
      <c r="AV13216" s="8"/>
      <c r="AW13216" s="8" t="s">
        <v>68782</v>
      </c>
      <c r="AX13216" s="8" t="b">
        <v>0</v>
      </c>
      <c r="AY13216" s="8">
        <v>660</v>
      </c>
      <c r="AZ13216" s="8">
        <v>1080</v>
      </c>
      <c r="BA13216" s="8">
        <v>3</v>
      </c>
      <c r="BB13216" s="8">
        <v>51791</v>
      </c>
      <c r="BC13216" s="8"/>
      <c r="BD13216" s="8" t="b">
        <v>0</v>
      </c>
      <c r="BS13216" t="s">
        <v>68409</v>
      </c>
      <c r="BT13216" t="s">
        <v>68410</v>
      </c>
      <c r="BU13216" t="s">
        <v>98</v>
      </c>
    </row>
    <row r="13217" spans="1:73">
      <c r="A13217" s="8">
        <v>1.43194673121056E+18</v>
      </c>
      <c r="B13217" s="8">
        <v>1.431879202136E+18</v>
      </c>
      <c r="C13217" s="8">
        <v>1.43194650709217E+18</v>
      </c>
      <c r="D13217" s="8"/>
      <c r="E13217" s="8"/>
      <c r="F13217" s="8">
        <v>34563423</v>
      </c>
      <c r="G13217" s="8">
        <v>1.07541122991153E+18</v>
      </c>
      <c r="H13217" s="8"/>
      <c r="I13217" s="8"/>
      <c r="J13217" s="8" t="s">
        <v>68783</v>
      </c>
      <c r="K13217" s="8" t="s">
        <v>68784</v>
      </c>
      <c r="L13217" s="8" t="s">
        <v>836</v>
      </c>
      <c r="M13217" s="8" t="s">
        <v>996</v>
      </c>
      <c r="N13217" s="8">
        <v>3</v>
      </c>
      <c r="O13217" s="8">
        <v>0</v>
      </c>
      <c r="P13217" s="8">
        <v>1</v>
      </c>
      <c r="Q13217" s="8">
        <v>0</v>
      </c>
      <c r="R13217" s="8" t="s">
        <v>80</v>
      </c>
      <c r="S13217" s="8" t="b">
        <v>0</v>
      </c>
      <c r="T13217" s="8"/>
      <c r="U13217" s="8"/>
      <c r="V13217" s="8"/>
      <c r="W13217" s="8"/>
      <c r="X13217" s="8"/>
      <c r="Y13217" s="8"/>
      <c r="Z13217" s="8" t="s">
        <v>68785</v>
      </c>
      <c r="AA13217" s="8"/>
      <c r="AB13217" s="8"/>
      <c r="AC13217" s="8"/>
      <c r="AD13217" s="8"/>
      <c r="AE13217" s="8"/>
      <c r="AF13217" s="8"/>
      <c r="AG13217" s="8"/>
      <c r="AH13217" s="8"/>
      <c r="AI13217" s="8"/>
      <c r="AJ13217" s="8"/>
      <c r="AK13217" s="8">
        <v>34563423</v>
      </c>
      <c r="AL13217" s="8" t="s">
        <v>2501</v>
      </c>
      <c r="AM13217" s="8" t="s">
        <v>2502</v>
      </c>
      <c r="AN13217" s="8" t="s">
        <v>2503</v>
      </c>
      <c r="AO13217" s="8" t="s">
        <v>2504</v>
      </c>
      <c r="AP13217" s="8"/>
      <c r="AQ13217" s="8"/>
      <c r="AR13217" s="8"/>
      <c r="AS13217" s="8"/>
      <c r="AT13217" s="8"/>
      <c r="AU13217" s="8" t="s">
        <v>90</v>
      </c>
      <c r="AV13217" s="8">
        <v>1.1887210045095601E+18</v>
      </c>
      <c r="AW13217" s="8" t="s">
        <v>2505</v>
      </c>
      <c r="AX13217" s="8" t="b">
        <v>0</v>
      </c>
      <c r="AY13217" s="8">
        <v>492</v>
      </c>
      <c r="AZ13217" s="8">
        <v>741</v>
      </c>
      <c r="BA13217" s="8">
        <v>1</v>
      </c>
      <c r="BB13217" s="8">
        <v>27277</v>
      </c>
      <c r="BC13217" s="8"/>
      <c r="BD13217" s="8" t="b">
        <v>0</v>
      </c>
      <c r="BS13217" t="s">
        <v>68409</v>
      </c>
      <c r="BT13217" t="s">
        <v>68410</v>
      </c>
      <c r="BU13217" t="s">
        <v>98</v>
      </c>
    </row>
    <row r="13218" spans="1:73">
      <c r="A13218" s="8">
        <v>1.43194361814784E+18</v>
      </c>
      <c r="B13218" s="8">
        <v>1.43194361814784E+18</v>
      </c>
      <c r="C13218" s="8"/>
      <c r="D13218" s="8">
        <v>1.4319434650180401E+18</v>
      </c>
      <c r="E13218" s="8"/>
      <c r="F13218" s="8">
        <v>8.4482420807708595E+17</v>
      </c>
      <c r="G13218" s="8"/>
      <c r="H13218" s="8">
        <v>1221271046</v>
      </c>
      <c r="I13218" s="8"/>
      <c r="J13218" s="8" t="s">
        <v>68786</v>
      </c>
      <c r="K13218" s="8" t="s">
        <v>68787</v>
      </c>
      <c r="L13218" s="8" t="s">
        <v>836</v>
      </c>
      <c r="M13218" s="8" t="s">
        <v>231</v>
      </c>
      <c r="N13218" s="8">
        <v>2</v>
      </c>
      <c r="O13218" s="8">
        <v>0</v>
      </c>
      <c r="P13218" s="8">
        <v>1</v>
      </c>
      <c r="Q13218" s="8">
        <v>1</v>
      </c>
      <c r="R13218" s="8" t="s">
        <v>80</v>
      </c>
      <c r="S13218" s="8" t="b">
        <v>0</v>
      </c>
      <c r="T13218" s="8"/>
      <c r="U13218" s="8"/>
      <c r="V13218" s="8"/>
      <c r="W13218" s="8"/>
      <c r="X13218" s="8"/>
      <c r="Y13218" s="8"/>
      <c r="Z13218" s="8"/>
      <c r="AA13218" s="8"/>
      <c r="AB13218" s="8"/>
      <c r="AC13218" s="8"/>
      <c r="AD13218" s="8"/>
      <c r="AE13218" s="8"/>
      <c r="AF13218" s="8"/>
      <c r="AG13218" s="8"/>
      <c r="AH13218" s="8"/>
      <c r="AI13218" s="8"/>
      <c r="AJ13218" s="8"/>
      <c r="AK13218" s="8">
        <v>8.4482420807708595E+17</v>
      </c>
      <c r="AL13218" s="8" t="s">
        <v>68488</v>
      </c>
      <c r="AM13218" s="8" t="s">
        <v>68489</v>
      </c>
      <c r="AN13218" s="8" t="s">
        <v>68490</v>
      </c>
      <c r="AO13218" s="8" t="s">
        <v>68491</v>
      </c>
      <c r="AP13218" s="8"/>
      <c r="AQ13218" s="8"/>
      <c r="AR13218" s="8"/>
      <c r="AS13218" s="8"/>
      <c r="AT13218" s="8"/>
      <c r="AU13218" s="8" t="s">
        <v>330</v>
      </c>
      <c r="AV13218" s="8">
        <v>1.35927471540845E+18</v>
      </c>
      <c r="AW13218" s="8" t="s">
        <v>68492</v>
      </c>
      <c r="AX13218" s="8" t="b">
        <v>0</v>
      </c>
      <c r="AY13218" s="8">
        <v>1515</v>
      </c>
      <c r="AZ13218" s="8">
        <v>1801</v>
      </c>
      <c r="BA13218" s="8">
        <v>0</v>
      </c>
      <c r="BB13218" s="8">
        <v>101523</v>
      </c>
      <c r="BC13218" s="8"/>
      <c r="BD13218" s="8" t="b">
        <v>0</v>
      </c>
      <c r="BS13218" t="s">
        <v>68409</v>
      </c>
      <c r="BT13218" t="s">
        <v>68410</v>
      </c>
      <c r="BU13218" t="s">
        <v>98</v>
      </c>
    </row>
    <row r="13219" spans="1:73">
      <c r="A13219" s="8">
        <v>1.4319434650180401E+18</v>
      </c>
      <c r="B13219" s="8">
        <v>1.4319434650180401E+18</v>
      </c>
      <c r="C13219" s="8"/>
      <c r="D13219" s="8"/>
      <c r="E13219" s="8"/>
      <c r="F13219" s="8">
        <v>1221271046</v>
      </c>
      <c r="G13219" s="8"/>
      <c r="H13219" s="8"/>
      <c r="I13219" s="8"/>
      <c r="J13219" s="8" t="s">
        <v>68788</v>
      </c>
      <c r="K13219" s="8" t="s">
        <v>68787</v>
      </c>
      <c r="L13219" s="8" t="s">
        <v>836</v>
      </c>
      <c r="M13219" s="8" t="s">
        <v>3000</v>
      </c>
      <c r="N13219" s="8">
        <v>2</v>
      </c>
      <c r="O13219" s="8">
        <v>0</v>
      </c>
      <c r="P13219" s="8">
        <v>1</v>
      </c>
      <c r="Q13219" s="8">
        <v>1</v>
      </c>
      <c r="R13219" s="8" t="s">
        <v>80</v>
      </c>
      <c r="S13219" s="8" t="b">
        <v>0</v>
      </c>
      <c r="T13219" s="8"/>
      <c r="U13219" s="8"/>
      <c r="V13219" s="8"/>
      <c r="W13219" s="8"/>
      <c r="X13219" s="8"/>
      <c r="Y13219" s="8"/>
      <c r="Z13219" s="8"/>
      <c r="AA13219" s="8"/>
      <c r="AB13219" s="8"/>
      <c r="AC13219" s="8"/>
      <c r="AD13219" s="8"/>
      <c r="AE13219" s="8"/>
      <c r="AF13219" s="8"/>
      <c r="AG13219" s="8"/>
      <c r="AH13219" s="8"/>
      <c r="AI13219" s="8"/>
      <c r="AJ13219" s="8"/>
      <c r="AK13219" s="8">
        <v>1221271046</v>
      </c>
      <c r="AL13219" s="8" t="s">
        <v>3052</v>
      </c>
      <c r="AM13219" s="8" t="s">
        <v>3053</v>
      </c>
      <c r="AN13219" s="8" t="s">
        <v>3054</v>
      </c>
      <c r="AO13219" s="8" t="s">
        <v>3055</v>
      </c>
      <c r="AP13219" s="8"/>
      <c r="AQ13219" s="8"/>
      <c r="AR13219" s="8"/>
      <c r="AS13219" s="8"/>
      <c r="AT13219" s="8"/>
      <c r="AU13219" s="8" t="s">
        <v>330</v>
      </c>
      <c r="AV13219" s="8"/>
      <c r="AW13219" s="8" t="s">
        <v>3056</v>
      </c>
      <c r="AX13219" s="8" t="b">
        <v>0</v>
      </c>
      <c r="AY13219" s="8">
        <v>7523</v>
      </c>
      <c r="AZ13219" s="8">
        <v>757</v>
      </c>
      <c r="BA13219" s="8">
        <v>41</v>
      </c>
      <c r="BB13219" s="8">
        <v>92294</v>
      </c>
      <c r="BC13219" s="8"/>
      <c r="BD13219" s="8" t="b">
        <v>0</v>
      </c>
      <c r="BS13219" t="s">
        <v>68409</v>
      </c>
      <c r="BT13219" t="s">
        <v>68410</v>
      </c>
      <c r="BU13219" t="s">
        <v>98</v>
      </c>
    </row>
    <row r="13220" spans="1:73">
      <c r="A13220" s="8">
        <v>1.43194331662767E+18</v>
      </c>
      <c r="B13220" s="8">
        <v>1.43194331662767E+18</v>
      </c>
      <c r="C13220" s="8"/>
      <c r="D13220" s="8"/>
      <c r="E13220" s="8"/>
      <c r="F13220" s="8">
        <v>49436658</v>
      </c>
      <c r="G13220" s="8"/>
      <c r="H13220" s="8"/>
      <c r="I13220" s="8"/>
      <c r="J13220" s="8" t="s">
        <v>68789</v>
      </c>
      <c r="K13220" s="8" t="s">
        <v>68790</v>
      </c>
      <c r="L13220" s="8" t="s">
        <v>836</v>
      </c>
      <c r="M13220" s="8" t="s">
        <v>996</v>
      </c>
      <c r="N13220" s="8">
        <v>1</v>
      </c>
      <c r="O13220" s="8">
        <v>0</v>
      </c>
      <c r="P13220" s="8">
        <v>0</v>
      </c>
      <c r="Q13220" s="8">
        <v>0</v>
      </c>
      <c r="R13220" s="8" t="s">
        <v>80</v>
      </c>
      <c r="S13220" s="8" t="b">
        <v>0</v>
      </c>
      <c r="T13220" s="8"/>
      <c r="U13220" s="8"/>
      <c r="V13220" s="8"/>
      <c r="W13220" s="8"/>
      <c r="X13220" s="8"/>
      <c r="Y13220" s="8"/>
      <c r="Z13220" s="8"/>
      <c r="AA13220" s="8" t="s">
        <v>68791</v>
      </c>
      <c r="AB13220" s="8"/>
      <c r="AC13220" s="8"/>
      <c r="AD13220" s="8"/>
      <c r="AE13220" s="8"/>
      <c r="AF13220" s="8"/>
      <c r="AG13220" s="8"/>
      <c r="AH13220" s="8"/>
      <c r="AI13220" s="8"/>
      <c r="AJ13220" s="8"/>
      <c r="AK13220" s="8">
        <v>49436658</v>
      </c>
      <c r="AL13220" s="8" t="s">
        <v>68792</v>
      </c>
      <c r="AM13220" s="8" t="s">
        <v>68793</v>
      </c>
      <c r="AN13220" s="8" t="s">
        <v>68794</v>
      </c>
      <c r="AO13220" s="8" t="s">
        <v>68795</v>
      </c>
      <c r="AP13220" s="8"/>
      <c r="AQ13220" s="8"/>
      <c r="AR13220" s="8"/>
      <c r="AS13220" s="8"/>
      <c r="AT13220" s="8"/>
      <c r="AU13220" s="8" t="s">
        <v>271</v>
      </c>
      <c r="AV13220" s="8">
        <v>1.4799232139205199E+18</v>
      </c>
      <c r="AW13220" s="8" t="s">
        <v>68796</v>
      </c>
      <c r="AX13220" s="8" t="b">
        <v>0</v>
      </c>
      <c r="AY13220" s="8">
        <v>674</v>
      </c>
      <c r="AZ13220" s="8">
        <v>4448</v>
      </c>
      <c r="BA13220" s="8">
        <v>11</v>
      </c>
      <c r="BB13220" s="8">
        <v>21492</v>
      </c>
      <c r="BC13220" s="8"/>
      <c r="BD13220" s="8" t="b">
        <v>0</v>
      </c>
      <c r="BS13220" t="s">
        <v>68409</v>
      </c>
      <c r="BT13220" t="s">
        <v>68410</v>
      </c>
      <c r="BU13220" t="s">
        <v>98</v>
      </c>
    </row>
    <row r="13221" spans="1:73">
      <c r="A13221" s="8">
        <v>1.43194328204142E+18</v>
      </c>
      <c r="B13221" s="8">
        <v>1.43194328204142E+18</v>
      </c>
      <c r="C13221" s="8"/>
      <c r="D13221" s="8"/>
      <c r="E13221" s="8"/>
      <c r="F13221" s="8">
        <v>1625744611</v>
      </c>
      <c r="G13221" s="8"/>
      <c r="H13221" s="8"/>
      <c r="I13221" s="8"/>
      <c r="J13221" s="8" t="s">
        <v>68797</v>
      </c>
      <c r="K13221" s="8" t="s">
        <v>68798</v>
      </c>
      <c r="L13221" s="8" t="s">
        <v>836</v>
      </c>
      <c r="M13221" s="8" t="s">
        <v>3000</v>
      </c>
      <c r="N13221" s="8">
        <v>1</v>
      </c>
      <c r="O13221" s="8">
        <v>0</v>
      </c>
      <c r="P13221" s="8">
        <v>0</v>
      </c>
      <c r="Q13221" s="8">
        <v>0</v>
      </c>
      <c r="R13221" s="8" t="s">
        <v>80</v>
      </c>
      <c r="S13221" s="8" t="b">
        <v>0</v>
      </c>
      <c r="T13221" s="8"/>
      <c r="U13221" s="8"/>
      <c r="V13221" s="8"/>
      <c r="W13221" s="8"/>
      <c r="X13221" s="8"/>
      <c r="Y13221" s="8"/>
      <c r="Z13221" s="8"/>
      <c r="AA13221" s="8"/>
      <c r="AB13221" s="8"/>
      <c r="AC13221" s="8"/>
      <c r="AD13221" s="8"/>
      <c r="AE13221" s="8"/>
      <c r="AF13221" s="8"/>
      <c r="AG13221" s="8"/>
      <c r="AH13221" s="8"/>
      <c r="AI13221" s="8"/>
      <c r="AJ13221" s="8"/>
      <c r="AK13221" s="8">
        <v>1625744611</v>
      </c>
      <c r="AL13221" s="8" t="s">
        <v>3009</v>
      </c>
      <c r="AM13221" s="8" t="s">
        <v>3010</v>
      </c>
      <c r="AN13221" s="8" t="s">
        <v>3011</v>
      </c>
      <c r="AO13221" s="8" t="s">
        <v>3012</v>
      </c>
      <c r="AP13221" s="8"/>
      <c r="AQ13221" s="8"/>
      <c r="AR13221" s="8"/>
      <c r="AS13221" s="8"/>
      <c r="AT13221" s="8" t="s">
        <v>3006</v>
      </c>
      <c r="AU13221" s="8" t="s">
        <v>1907</v>
      </c>
      <c r="AV13221" s="8"/>
      <c r="AW13221" s="8" t="s">
        <v>3013</v>
      </c>
      <c r="AX13221" s="8" t="b">
        <v>0</v>
      </c>
      <c r="AY13221" s="8">
        <v>4854</v>
      </c>
      <c r="AZ13221" s="8">
        <v>13</v>
      </c>
      <c r="BA13221" s="8">
        <v>42</v>
      </c>
      <c r="BB13221" s="8">
        <v>80107</v>
      </c>
      <c r="BC13221" s="8" t="s">
        <v>3008</v>
      </c>
      <c r="BD13221" s="8" t="b">
        <v>0</v>
      </c>
      <c r="BS13221" t="s">
        <v>68409</v>
      </c>
      <c r="BT13221" t="s">
        <v>68410</v>
      </c>
      <c r="BU13221" t="s">
        <v>98</v>
      </c>
    </row>
    <row r="13222" spans="1:73">
      <c r="A13222" s="8">
        <v>1.4319415239863401E+18</v>
      </c>
      <c r="B13222" s="8">
        <v>1.4315482555660201E+18</v>
      </c>
      <c r="C13222" s="8">
        <v>1.4318611652698601E+18</v>
      </c>
      <c r="D13222" s="8"/>
      <c r="E13222" s="8"/>
      <c r="F13222" s="8">
        <v>3265143474</v>
      </c>
      <c r="G13222" s="8">
        <v>2707057062</v>
      </c>
      <c r="H13222" s="8"/>
      <c r="I13222" s="8"/>
      <c r="J13222" s="8" t="s">
        <v>68799</v>
      </c>
      <c r="K13222" s="8" t="s">
        <v>68800</v>
      </c>
      <c r="L13222" s="8" t="s">
        <v>836</v>
      </c>
      <c r="M13222" s="8" t="s">
        <v>231</v>
      </c>
      <c r="N13222" s="8">
        <v>0</v>
      </c>
      <c r="O13222" s="8">
        <v>0</v>
      </c>
      <c r="P13222" s="8">
        <v>1</v>
      </c>
      <c r="Q13222" s="8">
        <v>0</v>
      </c>
      <c r="R13222" s="8" t="s">
        <v>80</v>
      </c>
      <c r="S13222" s="8" t="b">
        <v>0</v>
      </c>
      <c r="T13222" s="8"/>
      <c r="U13222" s="8"/>
      <c r="V13222" s="8"/>
      <c r="W13222" s="8"/>
      <c r="X13222" s="8"/>
      <c r="Y13222" s="8"/>
      <c r="Z13222" s="8" t="s">
        <v>68801</v>
      </c>
      <c r="AA13222" s="8"/>
      <c r="AB13222" s="8"/>
      <c r="AC13222" s="8"/>
      <c r="AD13222" s="8"/>
      <c r="AE13222" s="8"/>
      <c r="AF13222" s="8"/>
      <c r="AG13222" s="8"/>
      <c r="AH13222" s="8"/>
      <c r="AI13222" s="8"/>
      <c r="AJ13222" s="8"/>
      <c r="AK13222" s="8">
        <v>3265143474</v>
      </c>
      <c r="AL13222" s="8" t="s">
        <v>68802</v>
      </c>
      <c r="AM13222" s="8" t="s">
        <v>68803</v>
      </c>
      <c r="AN13222" s="8" t="s">
        <v>68804</v>
      </c>
      <c r="AO13222" s="8" t="s">
        <v>68805</v>
      </c>
      <c r="AP13222" s="8"/>
      <c r="AQ13222" s="8"/>
      <c r="AR13222" s="8"/>
      <c r="AS13222" s="8"/>
      <c r="AT13222" s="8" t="s">
        <v>68806</v>
      </c>
      <c r="AU13222" s="8" t="s">
        <v>90</v>
      </c>
      <c r="AV13222" s="8">
        <v>1.46883976200606E+18</v>
      </c>
      <c r="AW13222" s="8" t="s">
        <v>68807</v>
      </c>
      <c r="AX13222" s="8" t="b">
        <v>0</v>
      </c>
      <c r="AY13222" s="8">
        <v>1041</v>
      </c>
      <c r="AZ13222" s="8">
        <v>2710</v>
      </c>
      <c r="BA13222" s="8">
        <v>0</v>
      </c>
      <c r="BB13222" s="8">
        <v>19396</v>
      </c>
      <c r="BC13222" s="8" t="s">
        <v>68808</v>
      </c>
      <c r="BD13222" s="8" t="b">
        <v>0</v>
      </c>
      <c r="BS13222" t="s">
        <v>68409</v>
      </c>
      <c r="BT13222" t="s">
        <v>68410</v>
      </c>
      <c r="BU13222" t="s">
        <v>98</v>
      </c>
    </row>
    <row r="13223" spans="1:73">
      <c r="A13223" s="8">
        <v>1.43193786898173E+18</v>
      </c>
      <c r="B13223" s="8">
        <v>1.43193786898173E+18</v>
      </c>
      <c r="C13223" s="8"/>
      <c r="D13223" s="8">
        <v>1.4319046242362801E+18</v>
      </c>
      <c r="E13223" s="8"/>
      <c r="F13223" s="8">
        <v>49976341</v>
      </c>
      <c r="G13223" s="8"/>
      <c r="H13223" s="8">
        <v>7.9713248377513101E+17</v>
      </c>
      <c r="I13223" s="8"/>
      <c r="J13223" s="8" t="s">
        <v>68809</v>
      </c>
      <c r="K13223" s="8" t="s">
        <v>68693</v>
      </c>
      <c r="L13223" s="8" t="s">
        <v>836</v>
      </c>
      <c r="M13223" s="8" t="s">
        <v>79</v>
      </c>
      <c r="N13223" s="8">
        <v>394</v>
      </c>
      <c r="O13223" s="8">
        <v>16</v>
      </c>
      <c r="P13223" s="8">
        <v>46</v>
      </c>
      <c r="Q13223" s="8">
        <v>6</v>
      </c>
      <c r="R13223" s="8" t="s">
        <v>80</v>
      </c>
      <c r="S13223" s="8" t="b">
        <v>0</v>
      </c>
      <c r="T13223" s="8"/>
      <c r="U13223" s="8"/>
      <c r="V13223" s="8"/>
      <c r="W13223" s="8"/>
      <c r="X13223" s="8"/>
      <c r="Y13223" s="8"/>
      <c r="Z13223" s="8"/>
      <c r="AA13223" s="8"/>
      <c r="AB13223" s="8"/>
      <c r="AC13223" s="8"/>
      <c r="AD13223" s="8"/>
      <c r="AE13223" s="8"/>
      <c r="AF13223" s="8"/>
      <c r="AG13223" s="8"/>
      <c r="AH13223" s="8"/>
      <c r="AI13223" s="8"/>
      <c r="AJ13223" s="8"/>
      <c r="AK13223" s="8">
        <v>49976341</v>
      </c>
      <c r="AL13223" s="8" t="s">
        <v>68610</v>
      </c>
      <c r="AM13223" s="8" t="s">
        <v>68611</v>
      </c>
      <c r="AN13223" s="8" t="s">
        <v>68612</v>
      </c>
      <c r="AO13223" s="8" t="s">
        <v>68613</v>
      </c>
      <c r="AP13223" s="8"/>
      <c r="AQ13223" s="8"/>
      <c r="AR13223" s="8"/>
      <c r="AS13223" s="8"/>
      <c r="AT13223" s="8"/>
      <c r="AU13223" s="8" t="s">
        <v>90</v>
      </c>
      <c r="AV13223" s="8"/>
      <c r="AW13223" s="8" t="s">
        <v>68614</v>
      </c>
      <c r="AX13223" s="8" t="b">
        <v>0</v>
      </c>
      <c r="AY13223" s="8">
        <v>12532</v>
      </c>
      <c r="AZ13223" s="8">
        <v>7447</v>
      </c>
      <c r="BA13223" s="8">
        <v>49</v>
      </c>
      <c r="BB13223" s="8">
        <v>430844</v>
      </c>
      <c r="BC13223" s="8"/>
      <c r="BD13223" s="8" t="b">
        <v>0</v>
      </c>
      <c r="BS13223" t="s">
        <v>68409</v>
      </c>
      <c r="BT13223" t="s">
        <v>68410</v>
      </c>
      <c r="BU13223" t="s">
        <v>98</v>
      </c>
    </row>
    <row r="13224" spans="1:73">
      <c r="A13224" s="8">
        <v>1.4319204718182999E+18</v>
      </c>
      <c r="B13224" s="8">
        <v>1.4319204718182999E+18</v>
      </c>
      <c r="C13224" s="8"/>
      <c r="D13224" s="8"/>
      <c r="E13224" s="8"/>
      <c r="F13224" s="8">
        <v>604710599</v>
      </c>
      <c r="G13224" s="8"/>
      <c r="H13224" s="8"/>
      <c r="I13224" s="8"/>
      <c r="J13224" s="8" t="s">
        <v>68810</v>
      </c>
      <c r="K13224" s="8" t="s">
        <v>68811</v>
      </c>
      <c r="L13224" s="8" t="s">
        <v>836</v>
      </c>
      <c r="M13224" s="8" t="s">
        <v>3574</v>
      </c>
      <c r="N13224" s="8">
        <v>0</v>
      </c>
      <c r="O13224" s="8">
        <v>0</v>
      </c>
      <c r="P13224" s="8">
        <v>1</v>
      </c>
      <c r="Q13224" s="8">
        <v>0</v>
      </c>
      <c r="R13224" s="8" t="s">
        <v>80</v>
      </c>
      <c r="S13224" s="8" t="b">
        <v>0</v>
      </c>
      <c r="T13224" s="8"/>
      <c r="U13224" s="8"/>
      <c r="V13224" s="8"/>
      <c r="W13224" s="8"/>
      <c r="X13224" s="8"/>
      <c r="Y13224" s="8"/>
      <c r="Z13224" s="8"/>
      <c r="AA13224" s="8" t="s">
        <v>68812</v>
      </c>
      <c r="AB13224" s="8"/>
      <c r="AC13224" s="8" t="s">
        <v>68813</v>
      </c>
      <c r="AD13224" s="8" t="s">
        <v>68814</v>
      </c>
      <c r="AE13224" s="8"/>
      <c r="AF13224" s="8"/>
      <c r="AG13224" s="8"/>
      <c r="AH13224" s="8"/>
      <c r="AI13224" s="8"/>
      <c r="AJ13224" s="8"/>
      <c r="AK13224" s="8">
        <v>604710599</v>
      </c>
      <c r="AL13224" s="8" t="s">
        <v>31566</v>
      </c>
      <c r="AM13224" s="8" t="s">
        <v>31567</v>
      </c>
      <c r="AN13224" s="8" t="s">
        <v>31568</v>
      </c>
      <c r="AO13224" s="8" t="s">
        <v>31569</v>
      </c>
      <c r="AP13224" s="8"/>
      <c r="AQ13224" s="8"/>
      <c r="AR13224" s="8"/>
      <c r="AS13224" s="8"/>
      <c r="AT13224" s="8" t="s">
        <v>31570</v>
      </c>
      <c r="AU13224" s="8" t="s">
        <v>9624</v>
      </c>
      <c r="AV13224" s="8"/>
      <c r="AW13224" s="8" t="s">
        <v>31571</v>
      </c>
      <c r="AX13224" s="8" t="b">
        <v>0</v>
      </c>
      <c r="AY13224" s="8">
        <v>17791</v>
      </c>
      <c r="AZ13224" s="8">
        <v>12</v>
      </c>
      <c r="BA13224" s="8">
        <v>107</v>
      </c>
      <c r="BB13224" s="8">
        <v>56515</v>
      </c>
      <c r="BC13224" s="8" t="s">
        <v>31572</v>
      </c>
      <c r="BD13224" s="8" t="b">
        <v>1</v>
      </c>
      <c r="BS13224" t="s">
        <v>68409</v>
      </c>
      <c r="BT13224" t="s">
        <v>68410</v>
      </c>
      <c r="BU13224" t="s">
        <v>98</v>
      </c>
    </row>
    <row r="13225" spans="1:73">
      <c r="A13225" s="8">
        <v>1.4319155173554299E+18</v>
      </c>
      <c r="B13225" s="8">
        <v>1.4319155173554299E+18</v>
      </c>
      <c r="C13225" s="8"/>
      <c r="D13225" s="8"/>
      <c r="E13225" s="8"/>
      <c r="F13225" s="8">
        <v>617977085</v>
      </c>
      <c r="G13225" s="8"/>
      <c r="H13225" s="8"/>
      <c r="I13225" s="8"/>
      <c r="J13225" s="8" t="s">
        <v>68815</v>
      </c>
      <c r="K13225" s="8" t="s">
        <v>68756</v>
      </c>
      <c r="L13225" s="8" t="s">
        <v>836</v>
      </c>
      <c r="M13225" s="8" t="s">
        <v>231</v>
      </c>
      <c r="N13225" s="8">
        <v>21</v>
      </c>
      <c r="O13225" s="8">
        <v>0</v>
      </c>
      <c r="P13225" s="8">
        <v>6</v>
      </c>
      <c r="Q13225" s="8">
        <v>1</v>
      </c>
      <c r="R13225" s="8" t="s">
        <v>80</v>
      </c>
      <c r="S13225" s="8" t="b">
        <v>0</v>
      </c>
      <c r="T13225" s="8"/>
      <c r="U13225" s="8"/>
      <c r="V13225" s="8"/>
      <c r="W13225" s="8"/>
      <c r="X13225" s="8"/>
      <c r="Y13225" s="8"/>
      <c r="Z13225" s="8"/>
      <c r="AA13225" s="8"/>
      <c r="AB13225" s="8"/>
      <c r="AC13225" s="8"/>
      <c r="AD13225" s="8"/>
      <c r="AE13225" s="8"/>
      <c r="AF13225" s="8"/>
      <c r="AG13225" s="8"/>
      <c r="AH13225" s="8"/>
      <c r="AI13225" s="8"/>
      <c r="AJ13225" s="8"/>
      <c r="AK13225" s="8">
        <v>617977085</v>
      </c>
      <c r="AL13225" s="8" t="s">
        <v>22593</v>
      </c>
      <c r="AM13225" s="8" t="s">
        <v>22594</v>
      </c>
      <c r="AN13225" s="8" t="s">
        <v>22595</v>
      </c>
      <c r="AO13225" s="8" t="s">
        <v>22596</v>
      </c>
      <c r="AP13225" s="8"/>
      <c r="AQ13225" s="8"/>
      <c r="AR13225" s="8"/>
      <c r="AS13225" s="8"/>
      <c r="AT13225" s="8"/>
      <c r="AU13225" s="8"/>
      <c r="AV13225" s="8">
        <v>1.2834116391072799E+18</v>
      </c>
      <c r="AW13225" s="8" t="s">
        <v>22597</v>
      </c>
      <c r="AX13225" s="8" t="b">
        <v>0</v>
      </c>
      <c r="AY13225" s="8">
        <v>2223</v>
      </c>
      <c r="AZ13225" s="8">
        <v>2845</v>
      </c>
      <c r="BA13225" s="8">
        <v>2</v>
      </c>
      <c r="BB13225" s="8">
        <v>64030</v>
      </c>
      <c r="BC13225" s="8"/>
      <c r="BD13225" s="8" t="b">
        <v>0</v>
      </c>
      <c r="BS13225" t="s">
        <v>68409</v>
      </c>
      <c r="BT13225" t="s">
        <v>68410</v>
      </c>
      <c r="BU13225" t="s">
        <v>98</v>
      </c>
    </row>
    <row r="13226" spans="1:73">
      <c r="A13226" s="8">
        <v>1.4319104714608499E+18</v>
      </c>
      <c r="B13226" s="8">
        <v>1.4319104714608499E+18</v>
      </c>
      <c r="C13226" s="8"/>
      <c r="D13226" s="8">
        <v>1.4319104496882299E+18</v>
      </c>
      <c r="E13226" s="8"/>
      <c r="F13226" s="8">
        <v>116507597</v>
      </c>
      <c r="G13226" s="8"/>
      <c r="H13226" s="8">
        <v>8.4851107593503898E+17</v>
      </c>
      <c r="I13226" s="8"/>
      <c r="J13226" s="8" t="s">
        <v>68816</v>
      </c>
      <c r="K13226" s="8" t="s">
        <v>68817</v>
      </c>
      <c r="L13226" s="8" t="s">
        <v>836</v>
      </c>
      <c r="M13226" s="8" t="s">
        <v>15628</v>
      </c>
      <c r="N13226" s="8">
        <v>3</v>
      </c>
      <c r="O13226" s="8">
        <v>0</v>
      </c>
      <c r="P13226" s="8">
        <v>1</v>
      </c>
      <c r="Q13226" s="8">
        <v>1</v>
      </c>
      <c r="R13226" s="8" t="s">
        <v>80</v>
      </c>
      <c r="S13226" s="8" t="b">
        <v>0</v>
      </c>
      <c r="T13226" s="8"/>
      <c r="U13226" s="8"/>
      <c r="V13226" s="8"/>
      <c r="W13226" s="8"/>
      <c r="X13226" s="8"/>
      <c r="Y13226" s="8" t="s">
        <v>68818</v>
      </c>
      <c r="Z13226" s="8" t="s">
        <v>68819</v>
      </c>
      <c r="AA13226" s="8" t="s">
        <v>68820</v>
      </c>
      <c r="AB13226" s="8"/>
      <c r="AC13226" s="8"/>
      <c r="AD13226" s="8"/>
      <c r="AE13226" s="8"/>
      <c r="AF13226" s="8"/>
      <c r="AG13226" s="8"/>
      <c r="AH13226" s="8"/>
      <c r="AI13226" s="8"/>
      <c r="AJ13226" s="8"/>
      <c r="AK13226" s="8">
        <v>116507597</v>
      </c>
      <c r="AL13226" s="8" t="s">
        <v>15633</v>
      </c>
      <c r="AM13226" s="8" t="s">
        <v>15634</v>
      </c>
      <c r="AN13226" s="8" t="s">
        <v>15635</v>
      </c>
      <c r="AO13226" s="8" t="s">
        <v>15636</v>
      </c>
      <c r="AP13226" s="8"/>
      <c r="AQ13226" s="8"/>
      <c r="AR13226" s="8"/>
      <c r="AS13226" s="8" t="s">
        <v>15637</v>
      </c>
      <c r="AT13226" s="8"/>
      <c r="AU13226" s="8"/>
      <c r="AV13226" s="8">
        <v>1.1534193585400499E+18</v>
      </c>
      <c r="AW13226" s="8" t="s">
        <v>15638</v>
      </c>
      <c r="AX13226" s="8" t="b">
        <v>0</v>
      </c>
      <c r="AY13226" s="8">
        <v>2000</v>
      </c>
      <c r="AZ13226" s="8">
        <v>22</v>
      </c>
      <c r="BA13226" s="8">
        <v>49</v>
      </c>
      <c r="BB13226" s="8">
        <v>1174949</v>
      </c>
      <c r="BC13226" s="8"/>
      <c r="BD13226" s="8" t="b">
        <v>0</v>
      </c>
      <c r="BS13226" t="s">
        <v>68409</v>
      </c>
      <c r="BT13226" t="s">
        <v>68410</v>
      </c>
      <c r="BU13226" t="s">
        <v>98</v>
      </c>
    </row>
    <row r="13227" spans="1:73">
      <c r="A13227" s="8">
        <v>1.4319104496882299E+18</v>
      </c>
      <c r="B13227" s="8">
        <v>1.4319104496882299E+18</v>
      </c>
      <c r="C13227" s="8"/>
      <c r="D13227" s="8"/>
      <c r="E13227" s="8"/>
      <c r="F13227" s="8">
        <v>8.4851107593503898E+17</v>
      </c>
      <c r="G13227" s="8"/>
      <c r="H13227" s="8"/>
      <c r="I13227" s="8"/>
      <c r="J13227" s="8" t="s">
        <v>68821</v>
      </c>
      <c r="K13227" s="8" t="s">
        <v>68817</v>
      </c>
      <c r="L13227" s="8" t="s">
        <v>836</v>
      </c>
      <c r="M13227" s="8" t="s">
        <v>996</v>
      </c>
      <c r="N13227" s="8">
        <v>3</v>
      </c>
      <c r="O13227" s="8">
        <v>0</v>
      </c>
      <c r="P13227" s="8">
        <v>1</v>
      </c>
      <c r="Q13227" s="8">
        <v>1</v>
      </c>
      <c r="R13227" s="8" t="s">
        <v>80</v>
      </c>
      <c r="S13227" s="8" t="b">
        <v>0</v>
      </c>
      <c r="T13227" s="8"/>
      <c r="U13227" s="8"/>
      <c r="V13227" s="8"/>
      <c r="W13227" s="8"/>
      <c r="X13227" s="8"/>
      <c r="Y13227" s="8" t="s">
        <v>68818</v>
      </c>
      <c r="Z13227" s="8" t="s">
        <v>68819</v>
      </c>
      <c r="AA13227" s="8" t="s">
        <v>68820</v>
      </c>
      <c r="AB13227" s="8"/>
      <c r="AC13227" s="8"/>
      <c r="AD13227" s="8"/>
      <c r="AE13227" s="8"/>
      <c r="AF13227" s="8"/>
      <c r="AG13227" s="8"/>
      <c r="AH13227" s="8"/>
      <c r="AI13227" s="8"/>
      <c r="AJ13227" s="8"/>
      <c r="AK13227" s="8">
        <v>8.4851107593503898E+17</v>
      </c>
      <c r="AL13227" s="8" t="s">
        <v>15679</v>
      </c>
      <c r="AM13227" s="8" t="s">
        <v>15680</v>
      </c>
      <c r="AN13227" s="8" t="s">
        <v>15681</v>
      </c>
      <c r="AO13227" s="8" t="s">
        <v>15682</v>
      </c>
      <c r="AP13227" s="8"/>
      <c r="AQ13227" s="8"/>
      <c r="AR13227" s="8"/>
      <c r="AS13227" s="8" t="s">
        <v>15683</v>
      </c>
      <c r="AT13227" s="8" t="s">
        <v>15684</v>
      </c>
      <c r="AU13227" s="8" t="s">
        <v>330</v>
      </c>
      <c r="AV13227" s="8"/>
      <c r="AW13227" s="8" t="s">
        <v>15685</v>
      </c>
      <c r="AX13227" s="8" t="b">
        <v>0</v>
      </c>
      <c r="AY13227" s="8">
        <v>142962</v>
      </c>
      <c r="AZ13227" s="8">
        <v>592</v>
      </c>
      <c r="BA13227" s="8">
        <v>698</v>
      </c>
      <c r="BB13227" s="8">
        <v>195549</v>
      </c>
      <c r="BC13227" s="8" t="s">
        <v>15686</v>
      </c>
      <c r="BD13227" s="8" t="b">
        <v>1</v>
      </c>
      <c r="BS13227" t="s">
        <v>68409</v>
      </c>
      <c r="BT13227" t="s">
        <v>68410</v>
      </c>
      <c r="BU13227" t="s">
        <v>98</v>
      </c>
    </row>
    <row r="13228" spans="1:73">
      <c r="A13228" s="8">
        <v>1.4319046242362801E+18</v>
      </c>
      <c r="B13228" s="8">
        <v>1.4319046242362801E+18</v>
      </c>
      <c r="C13228" s="8"/>
      <c r="D13228" s="8"/>
      <c r="E13228" s="8"/>
      <c r="F13228" s="8">
        <v>7.9713248377513101E+17</v>
      </c>
      <c r="G13228" s="8"/>
      <c r="H13228" s="8"/>
      <c r="I13228" s="8"/>
      <c r="J13228" s="8" t="s">
        <v>68822</v>
      </c>
      <c r="K13228" s="8" t="s">
        <v>68693</v>
      </c>
      <c r="L13228" s="8" t="s">
        <v>836</v>
      </c>
      <c r="M13228" s="8" t="s">
        <v>231</v>
      </c>
      <c r="N13228" s="8">
        <v>394</v>
      </c>
      <c r="O13228" s="8">
        <v>16</v>
      </c>
      <c r="P13228" s="8">
        <v>46</v>
      </c>
      <c r="Q13228" s="8">
        <v>6</v>
      </c>
      <c r="R13228" s="8" t="s">
        <v>80</v>
      </c>
      <c r="S13228" s="8" t="b">
        <v>0</v>
      </c>
      <c r="T13228" s="8"/>
      <c r="U13228" s="8"/>
      <c r="V13228" s="8"/>
      <c r="W13228" s="8"/>
      <c r="X13228" s="8"/>
      <c r="Y13228" s="8"/>
      <c r="Z13228" s="8"/>
      <c r="AA13228" s="8"/>
      <c r="AB13228" s="8"/>
      <c r="AC13228" s="8"/>
      <c r="AD13228" s="8"/>
      <c r="AE13228" s="8"/>
      <c r="AF13228" s="8"/>
      <c r="AG13228" s="8"/>
      <c r="AH13228" s="8"/>
      <c r="AI13228" s="8"/>
      <c r="AJ13228" s="8"/>
      <c r="AK13228" s="8">
        <v>7.9713248377513101E+17</v>
      </c>
      <c r="AL13228" s="8" t="s">
        <v>68616</v>
      </c>
      <c r="AM13228" s="8" t="s">
        <v>68617</v>
      </c>
      <c r="AN13228" s="8" t="s">
        <v>68618</v>
      </c>
      <c r="AO13228" s="8" t="s">
        <v>68619</v>
      </c>
      <c r="AP13228" s="8"/>
      <c r="AQ13228" s="8"/>
      <c r="AR13228" s="8"/>
      <c r="AS13228" s="8"/>
      <c r="AT13228" s="8" t="s">
        <v>68620</v>
      </c>
      <c r="AU13228" s="8" t="s">
        <v>330</v>
      </c>
      <c r="AV13228" s="8"/>
      <c r="AW13228" s="8" t="s">
        <v>68621</v>
      </c>
      <c r="AX13228" s="8" t="b">
        <v>0</v>
      </c>
      <c r="AY13228" s="8">
        <v>1506</v>
      </c>
      <c r="AZ13228" s="8">
        <v>433</v>
      </c>
      <c r="BA13228" s="8">
        <v>22</v>
      </c>
      <c r="BB13228" s="8">
        <v>822</v>
      </c>
      <c r="BC13228" s="8" t="s">
        <v>68622</v>
      </c>
      <c r="BD13228" s="8" t="b">
        <v>0</v>
      </c>
      <c r="BS13228" t="s">
        <v>68409</v>
      </c>
      <c r="BT13228" t="s">
        <v>68410</v>
      </c>
      <c r="BU13228" t="s">
        <v>98</v>
      </c>
    </row>
    <row r="13229" spans="1:73">
      <c r="A13229" s="8">
        <v>1.4319042639874601E+18</v>
      </c>
      <c r="B13229" s="8">
        <v>1.4319042639874601E+18</v>
      </c>
      <c r="C13229" s="8"/>
      <c r="D13229" s="8"/>
      <c r="E13229" s="8"/>
      <c r="F13229" s="8">
        <v>1.29578591766864E+18</v>
      </c>
      <c r="G13229" s="8"/>
      <c r="H13229" s="8"/>
      <c r="I13229" s="8"/>
      <c r="J13229" s="8" t="s">
        <v>68823</v>
      </c>
      <c r="K13229" s="8" t="s">
        <v>68824</v>
      </c>
      <c r="L13229" s="8" t="s">
        <v>836</v>
      </c>
      <c r="M13229" s="8" t="s">
        <v>996</v>
      </c>
      <c r="N13229" s="8">
        <v>3</v>
      </c>
      <c r="O13229" s="8">
        <v>0</v>
      </c>
      <c r="P13229" s="8">
        <v>2</v>
      </c>
      <c r="Q13229" s="8">
        <v>0</v>
      </c>
      <c r="R13229" s="8" t="s">
        <v>80</v>
      </c>
      <c r="S13229" s="8" t="b">
        <v>1</v>
      </c>
      <c r="T13229" s="8"/>
      <c r="U13229" s="8"/>
      <c r="V13229" s="8"/>
      <c r="W13229" s="8"/>
      <c r="X13229" s="8"/>
      <c r="Y13229" s="8"/>
      <c r="Z13229" s="8"/>
      <c r="AA13229" s="8" t="s">
        <v>68825</v>
      </c>
      <c r="AB13229" s="8"/>
      <c r="AC13229" s="8" t="s">
        <v>68826</v>
      </c>
      <c r="AD13229" s="8" t="s">
        <v>68827</v>
      </c>
      <c r="AE13229" s="8"/>
      <c r="AF13229" s="8"/>
      <c r="AG13229" s="8"/>
      <c r="AH13229" s="8"/>
      <c r="AI13229" s="8"/>
      <c r="AJ13229" s="8"/>
      <c r="AK13229" s="8">
        <v>1.29578591766864E+18</v>
      </c>
      <c r="AL13229" s="8" t="s">
        <v>2919</v>
      </c>
      <c r="AM13229" s="8" t="s">
        <v>2920</v>
      </c>
      <c r="AN13229" s="8" t="s">
        <v>2921</v>
      </c>
      <c r="AO13229" s="8" t="s">
        <v>2922</v>
      </c>
      <c r="AP13229" s="8"/>
      <c r="AQ13229" s="8"/>
      <c r="AR13229" s="8"/>
      <c r="AS13229" s="8"/>
      <c r="AT13229" s="8"/>
      <c r="AU13229" s="8" t="s">
        <v>2923</v>
      </c>
      <c r="AV13229" s="8">
        <v>1.4512134681331699E+18</v>
      </c>
      <c r="AW13229" s="8" t="s">
        <v>2924</v>
      </c>
      <c r="AX13229" s="8" t="b">
        <v>0</v>
      </c>
      <c r="AY13229" s="8">
        <v>4432</v>
      </c>
      <c r="AZ13229" s="8">
        <v>3426</v>
      </c>
      <c r="BA13229" s="8">
        <v>7</v>
      </c>
      <c r="BB13229" s="8">
        <v>30807</v>
      </c>
      <c r="BC13229" s="8"/>
      <c r="BD13229" s="8" t="b">
        <v>0</v>
      </c>
      <c r="BS13229" t="s">
        <v>68409</v>
      </c>
      <c r="BT13229" t="s">
        <v>68410</v>
      </c>
      <c r="BU13229" t="s">
        <v>98</v>
      </c>
    </row>
    <row r="13230" spans="1:73">
      <c r="A13230" s="8">
        <v>1.4319041703748301E+18</v>
      </c>
      <c r="B13230" s="8">
        <v>1.4319041703748301E+18</v>
      </c>
      <c r="C13230" s="8"/>
      <c r="D13230" s="8"/>
      <c r="E13230" s="8"/>
      <c r="F13230" s="8">
        <v>1.3508762406019E+18</v>
      </c>
      <c r="G13230" s="8"/>
      <c r="H13230" s="8"/>
      <c r="I13230" s="8"/>
      <c r="J13230" s="8" t="s">
        <v>68828</v>
      </c>
      <c r="K13230" s="8" t="s">
        <v>68829</v>
      </c>
      <c r="L13230" s="8" t="s">
        <v>836</v>
      </c>
      <c r="M13230" s="8" t="s">
        <v>3000</v>
      </c>
      <c r="N13230" s="8">
        <v>0</v>
      </c>
      <c r="O13230" s="8">
        <v>0</v>
      </c>
      <c r="P13230" s="8">
        <v>0</v>
      </c>
      <c r="Q13230" s="8">
        <v>0</v>
      </c>
      <c r="R13230" s="8" t="s">
        <v>80</v>
      </c>
      <c r="S13230" s="8" t="b">
        <v>0</v>
      </c>
      <c r="T13230" s="8"/>
      <c r="U13230" s="8"/>
      <c r="V13230" s="8"/>
      <c r="W13230" s="8"/>
      <c r="X13230" s="8"/>
      <c r="Y13230" s="8"/>
      <c r="Z13230" s="8"/>
      <c r="AA13230" s="8" t="s">
        <v>68830</v>
      </c>
      <c r="AB13230" s="8"/>
      <c r="AC13230" s="8"/>
      <c r="AD13230" s="8"/>
      <c r="AE13230" s="8"/>
      <c r="AF13230" s="8"/>
      <c r="AG13230" s="8"/>
      <c r="AH13230" s="8"/>
      <c r="AI13230" s="8"/>
      <c r="AJ13230" s="8"/>
      <c r="AK13230" s="8">
        <v>1.3508762406019E+18</v>
      </c>
      <c r="AL13230" s="8" t="s">
        <v>5101</v>
      </c>
      <c r="AM13230" s="8" t="s">
        <v>5102</v>
      </c>
      <c r="AN13230" s="8" t="s">
        <v>5103</v>
      </c>
      <c r="AO13230" s="8" t="s">
        <v>5104</v>
      </c>
      <c r="AP13230" s="8"/>
      <c r="AQ13230" s="8"/>
      <c r="AR13230" s="8"/>
      <c r="AS13230" s="8"/>
      <c r="AT13230" s="8"/>
      <c r="AU13230" s="8"/>
      <c r="AV13230" s="8"/>
      <c r="AW13230" s="8" t="s">
        <v>5105</v>
      </c>
      <c r="AX13230" s="8" t="b">
        <v>0</v>
      </c>
      <c r="AY13230" s="8">
        <v>53</v>
      </c>
      <c r="AZ13230" s="8">
        <v>108</v>
      </c>
      <c r="BA13230" s="8">
        <v>0</v>
      </c>
      <c r="BB13230" s="8">
        <v>46886</v>
      </c>
      <c r="BC13230" s="8"/>
      <c r="BD13230" s="8" t="b">
        <v>0</v>
      </c>
      <c r="BS13230" t="s">
        <v>68409</v>
      </c>
      <c r="BT13230" t="s">
        <v>68410</v>
      </c>
      <c r="BU13230" t="s">
        <v>98</v>
      </c>
    </row>
    <row r="13231" spans="1:73">
      <c r="A13231" s="8">
        <v>1.4318962988992399E+18</v>
      </c>
      <c r="B13231" s="8">
        <v>1.4318962988992399E+18</v>
      </c>
      <c r="C13231" s="8"/>
      <c r="D13231" s="8">
        <v>1.4318962771518899E+18</v>
      </c>
      <c r="E13231" s="8"/>
      <c r="F13231" s="8">
        <v>116507597</v>
      </c>
      <c r="G13231" s="8"/>
      <c r="H13231" s="8">
        <v>60052133</v>
      </c>
      <c r="I13231" s="8"/>
      <c r="J13231" s="8" t="s">
        <v>68831</v>
      </c>
      <c r="K13231" s="8" t="s">
        <v>68832</v>
      </c>
      <c r="L13231" s="8" t="s">
        <v>836</v>
      </c>
      <c r="M13231" s="8" t="s">
        <v>15628</v>
      </c>
      <c r="N13231" s="8">
        <v>4</v>
      </c>
      <c r="O13231" s="8">
        <v>3</v>
      </c>
      <c r="P13231" s="8">
        <v>3</v>
      </c>
      <c r="Q13231" s="8">
        <v>1</v>
      </c>
      <c r="R13231" s="8" t="s">
        <v>80</v>
      </c>
      <c r="S13231" s="8" t="b">
        <v>0</v>
      </c>
      <c r="T13231" s="8"/>
      <c r="U13231" s="8"/>
      <c r="V13231" s="8"/>
      <c r="W13231" s="8"/>
      <c r="X13231" s="8"/>
      <c r="Y13231" s="8"/>
      <c r="Z13231" s="8" t="s">
        <v>68833</v>
      </c>
      <c r="AA13231" s="8" t="s">
        <v>68834</v>
      </c>
      <c r="AB13231" s="8"/>
      <c r="AC13231" s="8"/>
      <c r="AD13231" s="8"/>
      <c r="AE13231" s="8"/>
      <c r="AF13231" s="8"/>
      <c r="AG13231" s="8"/>
      <c r="AH13231" s="8"/>
      <c r="AI13231" s="8"/>
      <c r="AJ13231" s="8"/>
      <c r="AK13231" s="8">
        <v>116507597</v>
      </c>
      <c r="AL13231" s="8" t="s">
        <v>15633</v>
      </c>
      <c r="AM13231" s="8" t="s">
        <v>15634</v>
      </c>
      <c r="AN13231" s="8" t="s">
        <v>15635</v>
      </c>
      <c r="AO13231" s="8" t="s">
        <v>15636</v>
      </c>
      <c r="AP13231" s="8"/>
      <c r="AQ13231" s="8"/>
      <c r="AR13231" s="8"/>
      <c r="AS13231" s="8" t="s">
        <v>15637</v>
      </c>
      <c r="AT13231" s="8"/>
      <c r="AU13231" s="8"/>
      <c r="AV13231" s="8">
        <v>1.1534193585400499E+18</v>
      </c>
      <c r="AW13231" s="8" t="s">
        <v>15638</v>
      </c>
      <c r="AX13231" s="8" t="b">
        <v>0</v>
      </c>
      <c r="AY13231" s="8">
        <v>2000</v>
      </c>
      <c r="AZ13231" s="8">
        <v>22</v>
      </c>
      <c r="BA13231" s="8">
        <v>49</v>
      </c>
      <c r="BB13231" s="8">
        <v>1174949</v>
      </c>
      <c r="BC13231" s="8"/>
      <c r="BD13231" s="8" t="b">
        <v>0</v>
      </c>
      <c r="BS13231" t="s">
        <v>68409</v>
      </c>
      <c r="BT13231" t="s">
        <v>68410</v>
      </c>
      <c r="BU13231" t="s">
        <v>98</v>
      </c>
    </row>
    <row r="13232" spans="1:73">
      <c r="A13232" s="8">
        <v>1.4318962771518899E+18</v>
      </c>
      <c r="B13232" s="8">
        <v>1.4318962771518899E+18</v>
      </c>
      <c r="C13232" s="8"/>
      <c r="D13232" s="8"/>
      <c r="E13232" s="8">
        <v>1.43184049472482E+18</v>
      </c>
      <c r="F13232" s="8">
        <v>60052133</v>
      </c>
      <c r="G13232" s="8"/>
      <c r="H13232" s="8"/>
      <c r="I13232" s="8">
        <v>60052133</v>
      </c>
      <c r="J13232" s="8" t="s">
        <v>68835</v>
      </c>
      <c r="K13232" s="8" t="s">
        <v>68832</v>
      </c>
      <c r="L13232" s="8" t="s">
        <v>836</v>
      </c>
      <c r="M13232" s="8" t="s">
        <v>996</v>
      </c>
      <c r="N13232" s="8">
        <v>4</v>
      </c>
      <c r="O13232" s="8">
        <v>3</v>
      </c>
      <c r="P13232" s="8">
        <v>3</v>
      </c>
      <c r="Q13232" s="8">
        <v>1</v>
      </c>
      <c r="R13232" s="8" t="s">
        <v>80</v>
      </c>
      <c r="S13232" s="8" t="b">
        <v>0</v>
      </c>
      <c r="T13232" s="8"/>
      <c r="U13232" s="8"/>
      <c r="V13232" s="8"/>
      <c r="W13232" s="8"/>
      <c r="X13232" s="8"/>
      <c r="Y13232" s="8"/>
      <c r="Z13232" s="8" t="s">
        <v>68833</v>
      </c>
      <c r="AA13232" s="8" t="s">
        <v>68834</v>
      </c>
      <c r="AB13232" s="8"/>
      <c r="AC13232" s="8"/>
      <c r="AD13232" s="8"/>
      <c r="AE13232" s="8"/>
      <c r="AF13232" s="8"/>
      <c r="AG13232" s="8"/>
      <c r="AH13232" s="8"/>
      <c r="AI13232" s="8"/>
      <c r="AJ13232" s="8"/>
      <c r="AK13232" s="8">
        <v>60052133</v>
      </c>
      <c r="AL13232" s="8" t="s">
        <v>16405</v>
      </c>
      <c r="AM13232" s="8" t="s">
        <v>16406</v>
      </c>
      <c r="AN13232" s="8" t="s">
        <v>16407</v>
      </c>
      <c r="AO13232" s="8" t="s">
        <v>16408</v>
      </c>
      <c r="AP13232" s="8"/>
      <c r="AQ13232" s="8"/>
      <c r="AR13232" s="8"/>
      <c r="AS13232" s="8" t="s">
        <v>16409</v>
      </c>
      <c r="AT13232" s="8" t="s">
        <v>16410</v>
      </c>
      <c r="AU13232" s="8" t="s">
        <v>90</v>
      </c>
      <c r="AV13232" s="8"/>
      <c r="AW13232" s="8" t="s">
        <v>16411</v>
      </c>
      <c r="AX13232" s="8" t="b">
        <v>0</v>
      </c>
      <c r="AY13232" s="8">
        <v>108864</v>
      </c>
      <c r="AZ13232" s="8">
        <v>399</v>
      </c>
      <c r="BA13232" s="8">
        <v>619</v>
      </c>
      <c r="BB13232" s="8">
        <v>206174</v>
      </c>
      <c r="BC13232" s="8" t="s">
        <v>16412</v>
      </c>
      <c r="BD13232" s="8" t="b">
        <v>1</v>
      </c>
      <c r="BS13232" t="s">
        <v>68409</v>
      </c>
      <c r="BT13232" t="s">
        <v>68410</v>
      </c>
      <c r="BU13232" t="s">
        <v>98</v>
      </c>
    </row>
    <row r="13233" spans="1:73">
      <c r="A13233" s="8">
        <v>1.4318935085670999E+18</v>
      </c>
      <c r="B13233" s="8">
        <v>1.43183929627361E+18</v>
      </c>
      <c r="C13233" s="8">
        <v>1.43187715128499E+18</v>
      </c>
      <c r="D13233" s="8"/>
      <c r="E13233" s="8"/>
      <c r="F13233" s="8">
        <v>1.3818028600069399E+18</v>
      </c>
      <c r="G13233" s="8">
        <v>1829856464</v>
      </c>
      <c r="H13233" s="8"/>
      <c r="I13233" s="8"/>
      <c r="J13233" s="8" t="s">
        <v>68836</v>
      </c>
      <c r="K13233" s="8" t="s">
        <v>68837</v>
      </c>
      <c r="L13233" s="8" t="s">
        <v>836</v>
      </c>
      <c r="M13233" s="8" t="s">
        <v>231</v>
      </c>
      <c r="N13233" s="8">
        <v>1</v>
      </c>
      <c r="O13233" s="8">
        <v>0</v>
      </c>
      <c r="P13233" s="8">
        <v>1</v>
      </c>
      <c r="Q13233" s="8">
        <v>0</v>
      </c>
      <c r="R13233" s="8" t="s">
        <v>80</v>
      </c>
      <c r="S13233" s="8" t="b">
        <v>0</v>
      </c>
      <c r="T13233" s="8"/>
      <c r="U13233" s="8"/>
      <c r="V13233" s="8"/>
      <c r="W13233" s="8"/>
      <c r="X13233" s="8"/>
      <c r="Y13233" s="8"/>
      <c r="Z13233" s="8" t="s">
        <v>68838</v>
      </c>
      <c r="AA13233" s="8"/>
      <c r="AB13233" s="8"/>
      <c r="AC13233" s="8"/>
      <c r="AD13233" s="8"/>
      <c r="AE13233" s="8"/>
      <c r="AF13233" s="8"/>
      <c r="AG13233" s="8"/>
      <c r="AH13233" s="8"/>
      <c r="AI13233" s="8"/>
      <c r="AJ13233" s="8"/>
      <c r="AK13233" s="8">
        <v>1.3818028600069399E+18</v>
      </c>
      <c r="AL13233" s="8" t="s">
        <v>4061</v>
      </c>
      <c r="AM13233" s="8" t="s">
        <v>4062</v>
      </c>
      <c r="AN13233" s="8" t="s">
        <v>4063</v>
      </c>
      <c r="AO13233" s="8" t="s">
        <v>4064</v>
      </c>
      <c r="AP13233" s="8"/>
      <c r="AQ13233" s="8"/>
      <c r="AR13233" s="8"/>
      <c r="AS13233" s="8" t="s">
        <v>4065</v>
      </c>
      <c r="AT13233" s="8" t="s">
        <v>4066</v>
      </c>
      <c r="AU13233" s="8" t="s">
        <v>4067</v>
      </c>
      <c r="AV13233" s="8"/>
      <c r="AW13233" s="8" t="s">
        <v>4068</v>
      </c>
      <c r="AX13233" s="8" t="b">
        <v>0</v>
      </c>
      <c r="AY13233" s="8">
        <v>4858</v>
      </c>
      <c r="AZ13233" s="8">
        <v>602</v>
      </c>
      <c r="BA13233" s="8">
        <v>3</v>
      </c>
      <c r="BB13233" s="8">
        <v>14323</v>
      </c>
      <c r="BC13233" s="8" t="s">
        <v>4069</v>
      </c>
      <c r="BD13233" s="8" t="b">
        <v>0</v>
      </c>
      <c r="BS13233" t="s">
        <v>68409</v>
      </c>
      <c r="BT13233" t="s">
        <v>68410</v>
      </c>
      <c r="BU13233" t="s">
        <v>98</v>
      </c>
    </row>
    <row r="13234" spans="1:73">
      <c r="A13234" s="8">
        <v>1.4318866673805801E+18</v>
      </c>
      <c r="B13234" s="8">
        <v>1.43183929627361E+18</v>
      </c>
      <c r="C13234" s="8">
        <v>1.43184804664449E+18</v>
      </c>
      <c r="D13234" s="8"/>
      <c r="E13234" s="8"/>
      <c r="F13234" s="8">
        <v>1.3347526744121001E+18</v>
      </c>
      <c r="G13234" s="8">
        <v>1.3818028600069399E+18</v>
      </c>
      <c r="H13234" s="8"/>
      <c r="I13234" s="8"/>
      <c r="J13234" s="8" t="s">
        <v>68839</v>
      </c>
      <c r="K13234" s="8" t="s">
        <v>68840</v>
      </c>
      <c r="L13234" s="8" t="s">
        <v>836</v>
      </c>
      <c r="M13234" s="8" t="s">
        <v>79</v>
      </c>
      <c r="N13234" s="8">
        <v>3</v>
      </c>
      <c r="O13234" s="8">
        <v>0</v>
      </c>
      <c r="P13234" s="8">
        <v>1</v>
      </c>
      <c r="Q13234" s="8">
        <v>0</v>
      </c>
      <c r="R13234" s="8" t="s">
        <v>80</v>
      </c>
      <c r="S13234" s="8" t="b">
        <v>0</v>
      </c>
      <c r="T13234" s="8"/>
      <c r="U13234" s="8"/>
      <c r="V13234" s="8"/>
      <c r="W13234" s="8"/>
      <c r="X13234" s="8"/>
      <c r="Y13234" s="8"/>
      <c r="Z13234" s="8" t="s">
        <v>68841</v>
      </c>
      <c r="AA13234" s="8"/>
      <c r="AB13234" s="8"/>
      <c r="AC13234" s="8"/>
      <c r="AD13234" s="8"/>
      <c r="AE13234" s="8"/>
      <c r="AF13234" s="8"/>
      <c r="AG13234" s="8"/>
      <c r="AH13234" s="8"/>
      <c r="AI13234" s="8"/>
      <c r="AJ13234" s="8"/>
      <c r="AK13234" s="8">
        <v>1.3347526744121001E+18</v>
      </c>
      <c r="AL13234" s="8" t="s">
        <v>8171</v>
      </c>
      <c r="AM13234" s="8" t="s">
        <v>8172</v>
      </c>
      <c r="AN13234" s="8" t="s">
        <v>8173</v>
      </c>
      <c r="AO13234" s="8" t="s">
        <v>8174</v>
      </c>
      <c r="AP13234" s="8"/>
      <c r="AQ13234" s="8"/>
      <c r="AR13234" s="8"/>
      <c r="AS13234" s="8"/>
      <c r="AT13234" s="8"/>
      <c r="AU13234" s="8" t="s">
        <v>4094</v>
      </c>
      <c r="AV13234" s="8">
        <v>1.4497807087848801E+18</v>
      </c>
      <c r="AW13234" s="8" t="s">
        <v>8175</v>
      </c>
      <c r="AX13234" s="8" t="b">
        <v>0</v>
      </c>
      <c r="AY13234" s="8">
        <v>2227</v>
      </c>
      <c r="AZ13234" s="8">
        <v>1763</v>
      </c>
      <c r="BA13234" s="8">
        <v>2</v>
      </c>
      <c r="BB13234" s="8">
        <v>23739</v>
      </c>
      <c r="BC13234" s="8"/>
      <c r="BD13234" s="8" t="b">
        <v>0</v>
      </c>
      <c r="BS13234" t="s">
        <v>68409</v>
      </c>
      <c r="BT13234" t="s">
        <v>68410</v>
      </c>
      <c r="BU13234" t="s">
        <v>98</v>
      </c>
    </row>
    <row r="13235" spans="1:73">
      <c r="A13235" s="8">
        <v>1.4318845002969201E+18</v>
      </c>
      <c r="B13235" s="8">
        <v>1.43183929627361E+18</v>
      </c>
      <c r="C13235" s="8">
        <v>1.43183929627361E+18</v>
      </c>
      <c r="D13235" s="8"/>
      <c r="E13235" s="8"/>
      <c r="F13235" s="8">
        <v>54285178</v>
      </c>
      <c r="G13235" s="8">
        <v>1.3818028600069399E+18</v>
      </c>
      <c r="H13235" s="8"/>
      <c r="I13235" s="8"/>
      <c r="J13235" s="8" t="s">
        <v>68842</v>
      </c>
      <c r="K13235" s="8" t="s">
        <v>68843</v>
      </c>
      <c r="L13235" s="8" t="s">
        <v>836</v>
      </c>
      <c r="M13235" s="8" t="s">
        <v>231</v>
      </c>
      <c r="N13235" s="8">
        <v>4</v>
      </c>
      <c r="O13235" s="8">
        <v>0</v>
      </c>
      <c r="P13235" s="8">
        <v>3</v>
      </c>
      <c r="Q13235" s="8">
        <v>0</v>
      </c>
      <c r="R13235" s="8" t="s">
        <v>80</v>
      </c>
      <c r="S13235" s="8" t="b">
        <v>0</v>
      </c>
      <c r="T13235" s="8"/>
      <c r="U13235" s="8"/>
      <c r="V13235" s="8"/>
      <c r="W13235" s="8"/>
      <c r="X13235" s="8"/>
      <c r="Y13235" s="8"/>
      <c r="Z13235" s="8" t="s">
        <v>68844</v>
      </c>
      <c r="AA13235" s="8"/>
      <c r="AB13235" s="8"/>
      <c r="AC13235" s="8"/>
      <c r="AD13235" s="8"/>
      <c r="AE13235" s="8"/>
      <c r="AF13235" s="8"/>
      <c r="AG13235" s="8"/>
      <c r="AH13235" s="8"/>
      <c r="AI13235" s="8"/>
      <c r="AJ13235" s="8"/>
      <c r="AK13235" s="8">
        <v>54285178</v>
      </c>
      <c r="AL13235" s="8" t="s">
        <v>68845</v>
      </c>
      <c r="AM13235" s="8" t="s">
        <v>68846</v>
      </c>
      <c r="AN13235" s="8" t="s">
        <v>68847</v>
      </c>
      <c r="AO13235" s="8" t="s">
        <v>68848</v>
      </c>
      <c r="AP13235" s="8"/>
      <c r="AQ13235" s="8"/>
      <c r="AR13235" s="8"/>
      <c r="AS13235" s="8"/>
      <c r="AT13235" s="8"/>
      <c r="AU13235" s="8" t="s">
        <v>90</v>
      </c>
      <c r="AV13235" s="8"/>
      <c r="AW13235" s="8" t="s">
        <v>68849</v>
      </c>
      <c r="AX13235" s="8" t="b">
        <v>0</v>
      </c>
      <c r="AY13235" s="8">
        <v>451</v>
      </c>
      <c r="AZ13235" s="8">
        <v>371</v>
      </c>
      <c r="BA13235" s="8">
        <v>0</v>
      </c>
      <c r="BB13235" s="8">
        <v>29131</v>
      </c>
      <c r="BC13235" s="8"/>
      <c r="BD13235" s="8" t="b">
        <v>0</v>
      </c>
      <c r="BS13235" t="s">
        <v>68409</v>
      </c>
      <c r="BT13235" t="s">
        <v>68410</v>
      </c>
      <c r="BU13235" t="s">
        <v>98</v>
      </c>
    </row>
    <row r="13236" spans="1:73">
      <c r="A13236" s="8">
        <v>1.4318828088222999E+18</v>
      </c>
      <c r="B13236" s="8">
        <v>1.4318828088222999E+18</v>
      </c>
      <c r="C13236" s="8"/>
      <c r="D13236" s="8"/>
      <c r="E13236" s="8"/>
      <c r="F13236" s="8">
        <v>2555344724</v>
      </c>
      <c r="G13236" s="8"/>
      <c r="H13236" s="8"/>
      <c r="I13236" s="8"/>
      <c r="J13236" s="8" t="s">
        <v>68850</v>
      </c>
      <c r="K13236" s="8" t="s">
        <v>68851</v>
      </c>
      <c r="L13236" s="8" t="s">
        <v>836</v>
      </c>
      <c r="M13236" s="8" t="s">
        <v>79</v>
      </c>
      <c r="N13236" s="8">
        <v>35</v>
      </c>
      <c r="O13236" s="8">
        <v>0</v>
      </c>
      <c r="P13236" s="8">
        <v>4</v>
      </c>
      <c r="Q13236" s="8">
        <v>0</v>
      </c>
      <c r="R13236" s="8" t="s">
        <v>80</v>
      </c>
      <c r="S13236" s="8" t="b">
        <v>0</v>
      </c>
      <c r="T13236" s="8"/>
      <c r="U13236" s="8"/>
      <c r="V13236" s="8"/>
      <c r="W13236" s="8"/>
      <c r="X13236" s="8"/>
      <c r="Y13236" s="8"/>
      <c r="Z13236" s="8"/>
      <c r="AA13236" s="8" t="s">
        <v>68852</v>
      </c>
      <c r="AB13236" s="8"/>
      <c r="AC13236" s="8" t="s">
        <v>68853</v>
      </c>
      <c r="AD13236" s="8" t="s">
        <v>68854</v>
      </c>
      <c r="AE13236" s="8"/>
      <c r="AF13236" s="8"/>
      <c r="AG13236" s="8"/>
      <c r="AH13236" s="8"/>
      <c r="AI13236" s="8"/>
      <c r="AJ13236" s="8"/>
      <c r="AK13236" s="8">
        <v>2555344724</v>
      </c>
      <c r="AL13236" s="8" t="s">
        <v>11809</v>
      </c>
      <c r="AM13236" s="8" t="s">
        <v>11810</v>
      </c>
      <c r="AN13236" s="8" t="s">
        <v>11811</v>
      </c>
      <c r="AO13236" s="8" t="s">
        <v>11812</v>
      </c>
      <c r="AP13236" s="8"/>
      <c r="AQ13236" s="8"/>
      <c r="AR13236" s="8"/>
      <c r="AS13236" s="8"/>
      <c r="AT13236" s="8"/>
      <c r="AU13236" s="8"/>
      <c r="AV13236" s="8">
        <v>1.1840376349365701E+18</v>
      </c>
      <c r="AW13236" s="8" t="s">
        <v>11813</v>
      </c>
      <c r="AX13236" s="8" t="b">
        <v>0</v>
      </c>
      <c r="AY13236" s="8">
        <v>10416</v>
      </c>
      <c r="AZ13236" s="8">
        <v>921</v>
      </c>
      <c r="BA13236" s="8">
        <v>23</v>
      </c>
      <c r="BB13236" s="8">
        <v>107272</v>
      </c>
      <c r="BC13236" s="8"/>
      <c r="BD13236" s="8" t="b">
        <v>0</v>
      </c>
      <c r="BS13236" t="s">
        <v>68409</v>
      </c>
      <c r="BT13236" t="s">
        <v>68410</v>
      </c>
      <c r="BU13236" t="s">
        <v>98</v>
      </c>
    </row>
    <row r="13237" spans="1:73">
      <c r="A13237" s="8">
        <v>1.4318819560405701E+18</v>
      </c>
      <c r="B13237" s="8">
        <v>1.4318819560405701E+18</v>
      </c>
      <c r="C13237" s="8"/>
      <c r="D13237" s="8">
        <v>1.4318426685192901E+18</v>
      </c>
      <c r="E13237" s="8"/>
      <c r="F13237" s="8">
        <v>1.4304939230892101E+18</v>
      </c>
      <c r="G13237" s="8"/>
      <c r="H13237" s="8">
        <v>8.4851107593503898E+17</v>
      </c>
      <c r="I13237" s="8"/>
      <c r="J13237" s="8" t="s">
        <v>68855</v>
      </c>
      <c r="K13237" s="8" t="s">
        <v>68856</v>
      </c>
      <c r="L13237" s="8" t="s">
        <v>836</v>
      </c>
      <c r="M13237" s="8" t="s">
        <v>231</v>
      </c>
      <c r="N13237" s="8">
        <v>30</v>
      </c>
      <c r="O13237" s="8">
        <v>2</v>
      </c>
      <c r="P13237" s="8">
        <v>9</v>
      </c>
      <c r="Q13237" s="8">
        <v>5</v>
      </c>
      <c r="R13237" s="8" t="s">
        <v>80</v>
      </c>
      <c r="S13237" s="8" t="b">
        <v>0</v>
      </c>
      <c r="T13237" s="8"/>
      <c r="U13237" s="8"/>
      <c r="V13237" s="8"/>
      <c r="W13237" s="8"/>
      <c r="X13237" s="8"/>
      <c r="Y13237" s="8"/>
      <c r="Z13237" s="8" t="s">
        <v>68857</v>
      </c>
      <c r="AA13237" s="8"/>
      <c r="AB13237" s="8"/>
      <c r="AC13237" s="8"/>
      <c r="AD13237" s="8"/>
      <c r="AE13237" s="8"/>
      <c r="AF13237" s="8"/>
      <c r="AG13237" s="8"/>
      <c r="AH13237" s="8"/>
      <c r="AI13237" s="8"/>
      <c r="AJ13237" s="8"/>
      <c r="AK13237" s="8">
        <v>1.4304939230892101E+18</v>
      </c>
      <c r="AL13237" s="8" t="s">
        <v>68858</v>
      </c>
      <c r="AM13237" s="8" t="s">
        <v>68859</v>
      </c>
      <c r="AN13237" s="8" t="s">
        <v>68860</v>
      </c>
      <c r="AO13237" s="8" t="s">
        <v>68861</v>
      </c>
      <c r="AP13237" s="8"/>
      <c r="AQ13237" s="8"/>
      <c r="AR13237" s="8"/>
      <c r="AS13237" s="8"/>
      <c r="AT13237" s="8"/>
      <c r="AU13237" s="8"/>
      <c r="AV13237" s="8"/>
      <c r="AW13237" s="8" t="s">
        <v>68862</v>
      </c>
      <c r="AX13237" s="8" t="b">
        <v>0</v>
      </c>
      <c r="AY13237" s="8">
        <v>113</v>
      </c>
      <c r="AZ13237" s="8">
        <v>58</v>
      </c>
      <c r="BA13237" s="8">
        <v>0</v>
      </c>
      <c r="BB13237" s="8">
        <v>949</v>
      </c>
      <c r="BC13237" s="8"/>
      <c r="BD13237" s="8" t="b">
        <v>0</v>
      </c>
      <c r="BS13237" t="s">
        <v>68409</v>
      </c>
      <c r="BT13237" t="s">
        <v>68410</v>
      </c>
      <c r="BU13237" t="s">
        <v>98</v>
      </c>
    </row>
    <row r="13238" spans="1:73">
      <c r="A13238" s="8">
        <v>1.43188139478398E+18</v>
      </c>
      <c r="B13238" s="8">
        <v>1.43188139478398E+18</v>
      </c>
      <c r="C13238" s="8"/>
      <c r="D13238" s="8"/>
      <c r="E13238" s="8"/>
      <c r="F13238" s="8">
        <v>4902350182</v>
      </c>
      <c r="G13238" s="8"/>
      <c r="H13238" s="8"/>
      <c r="I13238" s="8"/>
      <c r="J13238" s="8" t="s">
        <v>68863</v>
      </c>
      <c r="K13238" s="8" t="s">
        <v>68864</v>
      </c>
      <c r="L13238" s="8" t="s">
        <v>836</v>
      </c>
      <c r="M13238" s="8" t="s">
        <v>9753</v>
      </c>
      <c r="N13238" s="8">
        <v>0</v>
      </c>
      <c r="O13238" s="8">
        <v>0</v>
      </c>
      <c r="P13238" s="8">
        <v>0</v>
      </c>
      <c r="Q13238" s="8">
        <v>0</v>
      </c>
      <c r="R13238" s="8" t="s">
        <v>80</v>
      </c>
      <c r="S13238" s="8" t="b">
        <v>0</v>
      </c>
      <c r="T13238" s="8"/>
      <c r="U13238" s="8"/>
      <c r="V13238" s="8"/>
      <c r="W13238" s="8"/>
      <c r="X13238" s="8"/>
      <c r="Y13238" s="8"/>
      <c r="Z13238" s="8"/>
      <c r="AA13238" s="8" t="s">
        <v>68865</v>
      </c>
      <c r="AB13238" s="8"/>
      <c r="AC13238" s="8"/>
      <c r="AD13238" s="8"/>
      <c r="AE13238" s="8"/>
      <c r="AF13238" s="8"/>
      <c r="AG13238" s="8"/>
      <c r="AH13238" s="8"/>
      <c r="AI13238" s="8"/>
      <c r="AJ13238" s="8"/>
      <c r="AK13238" s="8">
        <v>4902350182</v>
      </c>
      <c r="AL13238" s="8" t="s">
        <v>31974</v>
      </c>
      <c r="AM13238" s="8" t="s">
        <v>31975</v>
      </c>
      <c r="AN13238" s="8" t="s">
        <v>31976</v>
      </c>
      <c r="AO13238" s="8" t="s">
        <v>31977</v>
      </c>
      <c r="AP13238" s="8"/>
      <c r="AQ13238" s="8"/>
      <c r="AR13238" s="8"/>
      <c r="AS13238" s="8"/>
      <c r="AT13238" s="8" t="s">
        <v>31978</v>
      </c>
      <c r="AU13238" s="8" t="s">
        <v>90</v>
      </c>
      <c r="AV13238" s="8"/>
      <c r="AW13238" s="8" t="s">
        <v>31979</v>
      </c>
      <c r="AX13238" s="8" t="b">
        <v>0</v>
      </c>
      <c r="AY13238" s="8">
        <v>1409</v>
      </c>
      <c r="AZ13238" s="8">
        <v>490</v>
      </c>
      <c r="BA13238" s="8">
        <v>11</v>
      </c>
      <c r="BB13238" s="8">
        <v>129299</v>
      </c>
      <c r="BC13238" s="8" t="s">
        <v>31980</v>
      </c>
      <c r="BD13238" s="8" t="b">
        <v>0</v>
      </c>
      <c r="BS13238" t="s">
        <v>68409</v>
      </c>
      <c r="BT13238" t="s">
        <v>68410</v>
      </c>
      <c r="BU13238" t="s">
        <v>98</v>
      </c>
    </row>
    <row r="13239" spans="1:73">
      <c r="A13239" s="8">
        <v>1.4318813838997E+18</v>
      </c>
      <c r="B13239" s="8">
        <v>1.4318813838997E+18</v>
      </c>
      <c r="C13239" s="8"/>
      <c r="D13239" s="8"/>
      <c r="E13239" s="8"/>
      <c r="F13239" s="8">
        <v>4902350182</v>
      </c>
      <c r="G13239" s="8"/>
      <c r="H13239" s="8"/>
      <c r="I13239" s="8"/>
      <c r="J13239" s="8" t="s">
        <v>68866</v>
      </c>
      <c r="K13239" s="8" t="s">
        <v>68867</v>
      </c>
      <c r="L13239" s="8" t="s">
        <v>836</v>
      </c>
      <c r="M13239" s="8" t="s">
        <v>9753</v>
      </c>
      <c r="N13239" s="8">
        <v>0</v>
      </c>
      <c r="O13239" s="8">
        <v>0</v>
      </c>
      <c r="P13239" s="8">
        <v>0</v>
      </c>
      <c r="Q13239" s="8">
        <v>0</v>
      </c>
      <c r="R13239" s="8" t="s">
        <v>80</v>
      </c>
      <c r="S13239" s="8" t="b">
        <v>0</v>
      </c>
      <c r="T13239" s="8"/>
      <c r="U13239" s="8"/>
      <c r="V13239" s="8"/>
      <c r="W13239" s="8"/>
      <c r="X13239" s="8"/>
      <c r="Y13239" s="8"/>
      <c r="Z13239" s="8"/>
      <c r="AA13239" s="8" t="s">
        <v>68868</v>
      </c>
      <c r="AB13239" s="8"/>
      <c r="AC13239" s="8"/>
      <c r="AD13239" s="8"/>
      <c r="AE13239" s="8"/>
      <c r="AF13239" s="8"/>
      <c r="AG13239" s="8"/>
      <c r="AH13239" s="8"/>
      <c r="AI13239" s="8"/>
      <c r="AJ13239" s="8"/>
      <c r="AK13239" s="8">
        <v>4902350182</v>
      </c>
      <c r="AL13239" s="8" t="s">
        <v>31974</v>
      </c>
      <c r="AM13239" s="8" t="s">
        <v>31975</v>
      </c>
      <c r="AN13239" s="8" t="s">
        <v>31976</v>
      </c>
      <c r="AO13239" s="8" t="s">
        <v>31977</v>
      </c>
      <c r="AP13239" s="8"/>
      <c r="AQ13239" s="8"/>
      <c r="AR13239" s="8"/>
      <c r="AS13239" s="8"/>
      <c r="AT13239" s="8" t="s">
        <v>31978</v>
      </c>
      <c r="AU13239" s="8" t="s">
        <v>90</v>
      </c>
      <c r="AV13239" s="8"/>
      <c r="AW13239" s="8" t="s">
        <v>31979</v>
      </c>
      <c r="AX13239" s="8" t="b">
        <v>0</v>
      </c>
      <c r="AY13239" s="8">
        <v>1409</v>
      </c>
      <c r="AZ13239" s="8">
        <v>490</v>
      </c>
      <c r="BA13239" s="8">
        <v>11</v>
      </c>
      <c r="BB13239" s="8">
        <v>129299</v>
      </c>
      <c r="BC13239" s="8" t="s">
        <v>31980</v>
      </c>
      <c r="BD13239" s="8" t="b">
        <v>0</v>
      </c>
      <c r="BS13239" t="s">
        <v>68869</v>
      </c>
      <c r="BT13239" t="s">
        <v>68870</v>
      </c>
      <c r="BU13239" t="s">
        <v>98</v>
      </c>
    </row>
    <row r="13240" spans="1:73">
      <c r="A13240" s="8">
        <v>1.4318779163552901E+18</v>
      </c>
      <c r="B13240" s="8">
        <v>1.4318779163552901E+18</v>
      </c>
      <c r="C13240" s="8"/>
      <c r="D13240" s="8"/>
      <c r="E13240" s="8"/>
      <c r="F13240" s="8">
        <v>35432497</v>
      </c>
      <c r="G13240" s="8"/>
      <c r="H13240" s="8"/>
      <c r="I13240" s="8"/>
      <c r="J13240" s="8" t="s">
        <v>68871</v>
      </c>
      <c r="K13240" s="8" t="s">
        <v>68872</v>
      </c>
      <c r="L13240" s="8" t="s">
        <v>836</v>
      </c>
      <c r="M13240" s="8" t="s">
        <v>19521</v>
      </c>
      <c r="N13240" s="8">
        <v>1</v>
      </c>
      <c r="O13240" s="8">
        <v>0</v>
      </c>
      <c r="P13240" s="8">
        <v>1</v>
      </c>
      <c r="Q13240" s="8">
        <v>0</v>
      </c>
      <c r="R13240" s="8" t="s">
        <v>80</v>
      </c>
      <c r="S13240" s="8" t="b">
        <v>0</v>
      </c>
      <c r="T13240" s="8"/>
      <c r="U13240" s="8"/>
      <c r="V13240" s="8"/>
      <c r="W13240" s="8"/>
      <c r="X13240" s="8"/>
      <c r="Y13240" s="8"/>
      <c r="Z13240" s="8"/>
      <c r="AA13240" s="8" t="s">
        <v>68873</v>
      </c>
      <c r="AB13240" s="8"/>
      <c r="AC13240" s="8"/>
      <c r="AD13240" s="8"/>
      <c r="AE13240" s="8"/>
      <c r="AF13240" s="8"/>
      <c r="AG13240" s="8"/>
      <c r="AH13240" s="8"/>
      <c r="AI13240" s="8"/>
      <c r="AJ13240" s="8"/>
      <c r="AK13240" s="8">
        <v>35432497</v>
      </c>
      <c r="AL13240" s="8" t="s">
        <v>19523</v>
      </c>
      <c r="AM13240" s="8" t="s">
        <v>19524</v>
      </c>
      <c r="AN13240" s="8" t="s">
        <v>19525</v>
      </c>
      <c r="AO13240" s="8" t="s">
        <v>19526</v>
      </c>
      <c r="AP13240" s="8"/>
      <c r="AQ13240" s="8"/>
      <c r="AR13240" s="8"/>
      <c r="AS13240" s="8"/>
      <c r="AT13240" s="8" t="s">
        <v>19527</v>
      </c>
      <c r="AU13240" s="8" t="s">
        <v>18532</v>
      </c>
      <c r="AV13240" s="8"/>
      <c r="AW13240" s="8" t="s">
        <v>19528</v>
      </c>
      <c r="AX13240" s="8" t="b">
        <v>0</v>
      </c>
      <c r="AY13240" s="8">
        <v>193618</v>
      </c>
      <c r="AZ13240" s="8">
        <v>504</v>
      </c>
      <c r="BA13240" s="8">
        <v>899</v>
      </c>
      <c r="BB13240" s="8">
        <v>156248</v>
      </c>
      <c r="BC13240" s="8" t="s">
        <v>19529</v>
      </c>
      <c r="BD13240" s="8" t="b">
        <v>1</v>
      </c>
      <c r="BS13240" t="s">
        <v>68869</v>
      </c>
      <c r="BT13240" t="s">
        <v>68870</v>
      </c>
      <c r="BU13240" t="s">
        <v>98</v>
      </c>
    </row>
    <row r="13241" spans="1:73">
      <c r="A13241" s="8">
        <v>1.43187601763586E+18</v>
      </c>
      <c r="B13241" s="8">
        <v>1.43187601763586E+18</v>
      </c>
      <c r="C13241" s="8"/>
      <c r="D13241" s="8"/>
      <c r="E13241" s="8"/>
      <c r="F13241" s="8">
        <v>1.3516475875023301E+18</v>
      </c>
      <c r="G13241" s="8"/>
      <c r="H13241" s="8"/>
      <c r="I13241" s="8"/>
      <c r="J13241" s="8" t="s">
        <v>68874</v>
      </c>
      <c r="K13241" s="8" t="s">
        <v>68875</v>
      </c>
      <c r="L13241" s="8" t="s">
        <v>836</v>
      </c>
      <c r="M13241" s="8" t="s">
        <v>996</v>
      </c>
      <c r="N13241" s="8">
        <v>0</v>
      </c>
      <c r="O13241" s="8">
        <v>0</v>
      </c>
      <c r="P13241" s="8">
        <v>0</v>
      </c>
      <c r="Q13241" s="8">
        <v>0</v>
      </c>
      <c r="R13241" s="8" t="s">
        <v>80</v>
      </c>
      <c r="S13241" s="8" t="b">
        <v>0</v>
      </c>
      <c r="T13241" s="8"/>
      <c r="U13241" s="8"/>
      <c r="V13241" s="8"/>
      <c r="W13241" s="8"/>
      <c r="X13241" s="8"/>
      <c r="Y13241" s="8"/>
      <c r="Z13241" s="8"/>
      <c r="AA13241" s="8" t="s">
        <v>68876</v>
      </c>
      <c r="AB13241" s="8"/>
      <c r="AC13241" s="8"/>
      <c r="AD13241" s="8"/>
      <c r="AE13241" s="8"/>
      <c r="AF13241" s="8"/>
      <c r="AG13241" s="8"/>
      <c r="AH13241" s="8"/>
      <c r="AI13241" s="8"/>
      <c r="AJ13241" s="8"/>
      <c r="AK13241" s="8">
        <v>1.3516475875023301E+18</v>
      </c>
      <c r="AL13241" s="8" t="s">
        <v>68877</v>
      </c>
      <c r="AM13241" s="8" t="s">
        <v>68878</v>
      </c>
      <c r="AN13241" s="8" t="s">
        <v>68879</v>
      </c>
      <c r="AO13241" s="8" t="s">
        <v>68880</v>
      </c>
      <c r="AP13241" s="8"/>
      <c r="AQ13241" s="8"/>
      <c r="AR13241" s="8"/>
      <c r="AS13241" s="8" t="s">
        <v>68881</v>
      </c>
      <c r="AT13241" s="8" t="s">
        <v>68882</v>
      </c>
      <c r="AU13241" s="8" t="s">
        <v>68883</v>
      </c>
      <c r="AV13241" s="8"/>
      <c r="AW13241" s="8" t="s">
        <v>68884</v>
      </c>
      <c r="AX13241" s="8" t="b">
        <v>0</v>
      </c>
      <c r="AY13241" s="8">
        <v>10</v>
      </c>
      <c r="AZ13241" s="8">
        <v>3</v>
      </c>
      <c r="BA13241" s="8">
        <v>1</v>
      </c>
      <c r="BB13241" s="8">
        <v>3089</v>
      </c>
      <c r="BC13241" s="8" t="s">
        <v>68885</v>
      </c>
      <c r="BD13241" s="8" t="b">
        <v>0</v>
      </c>
      <c r="BS13241" t="s">
        <v>68869</v>
      </c>
      <c r="BT13241" t="s">
        <v>68870</v>
      </c>
      <c r="BU13241" t="s">
        <v>98</v>
      </c>
    </row>
    <row r="13242" spans="1:73">
      <c r="A13242" s="8">
        <v>1.4318754670789399E+18</v>
      </c>
      <c r="B13242" s="8">
        <v>1.4318754670789399E+18</v>
      </c>
      <c r="C13242" s="8"/>
      <c r="D13242" s="8"/>
      <c r="E13242" s="8"/>
      <c r="F13242" s="8">
        <v>9.1479574128928704E+17</v>
      </c>
      <c r="G13242" s="8"/>
      <c r="H13242" s="8"/>
      <c r="I13242" s="8"/>
      <c r="J13242" s="8" t="s">
        <v>68886</v>
      </c>
      <c r="K13242" s="8" t="s">
        <v>68887</v>
      </c>
      <c r="L13242" s="8" t="s">
        <v>836</v>
      </c>
      <c r="M13242" s="8" t="s">
        <v>231</v>
      </c>
      <c r="N13242" s="8">
        <v>0</v>
      </c>
      <c r="O13242" s="8">
        <v>0</v>
      </c>
      <c r="P13242" s="8">
        <v>0</v>
      </c>
      <c r="Q13242" s="8">
        <v>0</v>
      </c>
      <c r="R13242" s="8" t="s">
        <v>80</v>
      </c>
      <c r="S13242" s="8" t="b">
        <v>0</v>
      </c>
      <c r="T13242" s="8"/>
      <c r="U13242" s="8"/>
      <c r="V13242" s="8"/>
      <c r="W13242" s="8"/>
      <c r="X13242" s="8"/>
      <c r="Y13242" s="8" t="s">
        <v>68888</v>
      </c>
      <c r="Z13242" s="8" t="s">
        <v>68889</v>
      </c>
      <c r="AA13242" s="8"/>
      <c r="AB13242" s="8"/>
      <c r="AC13242" s="8"/>
      <c r="AD13242" s="8"/>
      <c r="AE13242" s="8"/>
      <c r="AF13242" s="8"/>
      <c r="AG13242" s="8"/>
      <c r="AH13242" s="8"/>
      <c r="AI13242" s="8"/>
      <c r="AJ13242" s="8"/>
      <c r="AK13242" s="8">
        <v>9.1479574128928704E+17</v>
      </c>
      <c r="AL13242" s="8" t="s">
        <v>68890</v>
      </c>
      <c r="AM13242" s="8" t="s">
        <v>68891</v>
      </c>
      <c r="AN13242" s="8" t="s">
        <v>68892</v>
      </c>
      <c r="AO13242" s="8"/>
      <c r="AP13242" s="8"/>
      <c r="AQ13242" s="8"/>
      <c r="AR13242" s="8"/>
      <c r="AS13242" s="8"/>
      <c r="AT13242" s="8"/>
      <c r="AU13242" s="8"/>
      <c r="AV13242" s="8"/>
      <c r="AW13242" s="8" t="s">
        <v>68893</v>
      </c>
      <c r="AX13242" s="8" t="b">
        <v>0</v>
      </c>
      <c r="AY13242" s="8">
        <v>12</v>
      </c>
      <c r="AZ13242" s="8">
        <v>57</v>
      </c>
      <c r="BA13242" s="8">
        <v>0</v>
      </c>
      <c r="BB13242" s="8">
        <v>666</v>
      </c>
      <c r="BC13242" s="8"/>
      <c r="BD13242" s="8" t="b">
        <v>0</v>
      </c>
      <c r="BS13242" t="s">
        <v>68869</v>
      </c>
      <c r="BT13242" t="s">
        <v>68870</v>
      </c>
      <c r="BU13242" t="s">
        <v>98</v>
      </c>
    </row>
    <row r="13243" spans="1:73">
      <c r="A13243" s="8">
        <v>1.4318749724907899E+18</v>
      </c>
      <c r="B13243" s="8">
        <v>1.4318749724907899E+18</v>
      </c>
      <c r="C13243" s="8"/>
      <c r="D13243" s="8"/>
      <c r="E13243" s="8"/>
      <c r="F13243" s="8">
        <v>1.3675473605455501E+18</v>
      </c>
      <c r="G13243" s="8"/>
      <c r="H13243" s="8"/>
      <c r="I13243" s="8"/>
      <c r="J13243" s="8" t="s">
        <v>68894</v>
      </c>
      <c r="K13243" s="8" t="s">
        <v>68895</v>
      </c>
      <c r="L13243" s="8" t="s">
        <v>836</v>
      </c>
      <c r="M13243" s="8" t="s">
        <v>231</v>
      </c>
      <c r="N13243" s="8">
        <v>0</v>
      </c>
      <c r="O13243" s="8">
        <v>0</v>
      </c>
      <c r="P13243" s="8">
        <v>0</v>
      </c>
      <c r="Q13243" s="8">
        <v>0</v>
      </c>
      <c r="R13243" s="8" t="s">
        <v>80</v>
      </c>
      <c r="S13243" s="8" t="b">
        <v>0</v>
      </c>
      <c r="T13243" s="8"/>
      <c r="U13243" s="8"/>
      <c r="V13243" s="8"/>
      <c r="W13243" s="8"/>
      <c r="X13243" s="8"/>
      <c r="Y13243" s="8"/>
      <c r="Z13243" s="8"/>
      <c r="AA13243" s="8" t="s">
        <v>68896</v>
      </c>
      <c r="AB13243" s="8"/>
      <c r="AC13243" s="8" t="s">
        <v>68897</v>
      </c>
      <c r="AD13243" s="8" t="s">
        <v>68898</v>
      </c>
      <c r="AE13243" s="8"/>
      <c r="AF13243" s="8"/>
      <c r="AG13243" s="8"/>
      <c r="AH13243" s="8"/>
      <c r="AI13243" s="8"/>
      <c r="AJ13243" s="8"/>
      <c r="AK13243" s="8">
        <v>1.3675473605455501E+18</v>
      </c>
      <c r="AL13243" s="8" t="s">
        <v>68899</v>
      </c>
      <c r="AM13243" s="8" t="s">
        <v>68900</v>
      </c>
      <c r="AN13243" s="8" t="s">
        <v>68901</v>
      </c>
      <c r="AO13243" s="8" t="s">
        <v>68902</v>
      </c>
      <c r="AP13243" s="8"/>
      <c r="AQ13243" s="8"/>
      <c r="AR13243" s="8"/>
      <c r="AS13243" s="8"/>
      <c r="AT13243" s="8"/>
      <c r="AU13243" s="8"/>
      <c r="AV13243" s="8">
        <v>1.4831972629896499E+18</v>
      </c>
      <c r="AW13243" s="8" t="s">
        <v>68903</v>
      </c>
      <c r="AX13243" s="8" t="b">
        <v>0</v>
      </c>
      <c r="AY13243" s="8">
        <v>217</v>
      </c>
      <c r="AZ13243" s="8">
        <v>65</v>
      </c>
      <c r="BA13243" s="8">
        <v>2</v>
      </c>
      <c r="BB13243" s="8">
        <v>1469</v>
      </c>
      <c r="BC13243" s="8"/>
      <c r="BD13243" s="8" t="b">
        <v>0</v>
      </c>
      <c r="BS13243" t="s">
        <v>68869</v>
      </c>
      <c r="BT13243" t="s">
        <v>68870</v>
      </c>
      <c r="BU13243" t="s">
        <v>98</v>
      </c>
    </row>
    <row r="13244" spans="1:73">
      <c r="A13244" s="8">
        <v>1.43186337642733E+18</v>
      </c>
      <c r="B13244" s="8">
        <v>1.43186337642733E+18</v>
      </c>
      <c r="C13244" s="8"/>
      <c r="D13244" s="8">
        <v>1.4318632236372201E+18</v>
      </c>
      <c r="E13244" s="8"/>
      <c r="F13244" s="8">
        <v>392961973</v>
      </c>
      <c r="G13244" s="8"/>
      <c r="H13244" s="8">
        <v>12160682</v>
      </c>
      <c r="I13244" s="8"/>
      <c r="J13244" s="8" t="s">
        <v>68904</v>
      </c>
      <c r="K13244" s="8" t="s">
        <v>68905</v>
      </c>
      <c r="L13244" s="8" t="s">
        <v>836</v>
      </c>
      <c r="M13244" s="8" t="s">
        <v>231</v>
      </c>
      <c r="N13244" s="8">
        <v>3</v>
      </c>
      <c r="O13244" s="8">
        <v>1</v>
      </c>
      <c r="P13244" s="8">
        <v>0</v>
      </c>
      <c r="Q13244" s="8">
        <v>1</v>
      </c>
      <c r="R13244" s="8" t="s">
        <v>80</v>
      </c>
      <c r="S13244" s="8" t="b">
        <v>1</v>
      </c>
      <c r="T13244" s="8"/>
      <c r="U13244" s="8"/>
      <c r="V13244" s="8"/>
      <c r="W13244" s="8"/>
      <c r="X13244" s="8"/>
      <c r="Y13244" s="8"/>
      <c r="Z13244" s="8"/>
      <c r="AA13244" s="8" t="s">
        <v>68906</v>
      </c>
      <c r="AB13244" s="8"/>
      <c r="AC13244" s="8"/>
      <c r="AD13244" s="8"/>
      <c r="AE13244" s="8"/>
      <c r="AF13244" s="8"/>
      <c r="AG13244" s="8"/>
      <c r="AH13244" s="8"/>
      <c r="AI13244" s="8"/>
      <c r="AJ13244" s="8"/>
      <c r="AK13244" s="8">
        <v>392961973</v>
      </c>
      <c r="AL13244" s="8" t="s">
        <v>68907</v>
      </c>
      <c r="AM13244" s="8" t="s">
        <v>68908</v>
      </c>
      <c r="AN13244" s="8" t="s">
        <v>68909</v>
      </c>
      <c r="AO13244" s="8" t="s">
        <v>68910</v>
      </c>
      <c r="AP13244" s="8"/>
      <c r="AQ13244" s="8"/>
      <c r="AR13244" s="8"/>
      <c r="AS13244" s="8" t="s">
        <v>68911</v>
      </c>
      <c r="AT13244" s="8" t="s">
        <v>68912</v>
      </c>
      <c r="AU13244" s="8" t="s">
        <v>330</v>
      </c>
      <c r="AV13244" s="8">
        <v>1.4146651414304E+18</v>
      </c>
      <c r="AW13244" s="8" t="s">
        <v>68913</v>
      </c>
      <c r="AX13244" s="8" t="b">
        <v>0</v>
      </c>
      <c r="AY13244" s="8">
        <v>340</v>
      </c>
      <c r="AZ13244" s="8">
        <v>1443</v>
      </c>
      <c r="BA13244" s="8">
        <v>3</v>
      </c>
      <c r="BB13244" s="8">
        <v>58940</v>
      </c>
      <c r="BC13244" s="8" t="s">
        <v>68914</v>
      </c>
      <c r="BD13244" s="8" t="b">
        <v>0</v>
      </c>
      <c r="BS13244" t="s">
        <v>68869</v>
      </c>
      <c r="BT13244" t="s">
        <v>68870</v>
      </c>
      <c r="BU13244" t="s">
        <v>98</v>
      </c>
    </row>
    <row r="13245" spans="1:73">
      <c r="A13245" s="8">
        <v>1.4318632236372201E+18</v>
      </c>
      <c r="B13245" s="8">
        <v>1.4318632236372201E+18</v>
      </c>
      <c r="C13245" s="8"/>
      <c r="D13245" s="8"/>
      <c r="E13245" s="8"/>
      <c r="F13245" s="8">
        <v>12160682</v>
      </c>
      <c r="G13245" s="8"/>
      <c r="H13245" s="8"/>
      <c r="I13245" s="8"/>
      <c r="J13245" s="8" t="s">
        <v>68915</v>
      </c>
      <c r="K13245" s="8" t="s">
        <v>68905</v>
      </c>
      <c r="L13245" s="8" t="s">
        <v>836</v>
      </c>
      <c r="M13245" s="8" t="s">
        <v>79</v>
      </c>
      <c r="N13245" s="8">
        <v>3</v>
      </c>
      <c r="O13245" s="8">
        <v>1</v>
      </c>
      <c r="P13245" s="8">
        <v>0</v>
      </c>
      <c r="Q13245" s="8">
        <v>1</v>
      </c>
      <c r="R13245" s="8" t="s">
        <v>80</v>
      </c>
      <c r="S13245" s="8" t="b">
        <v>0</v>
      </c>
      <c r="T13245" s="8"/>
      <c r="U13245" s="8"/>
      <c r="V13245" s="8"/>
      <c r="W13245" s="8"/>
      <c r="X13245" s="8"/>
      <c r="Y13245" s="8"/>
      <c r="Z13245" s="8"/>
      <c r="AA13245" s="8" t="s">
        <v>68906</v>
      </c>
      <c r="AB13245" s="8"/>
      <c r="AC13245" s="8"/>
      <c r="AD13245" s="8"/>
      <c r="AE13245" s="8"/>
      <c r="AF13245" s="8"/>
      <c r="AG13245" s="8"/>
      <c r="AH13245" s="8"/>
      <c r="AI13245" s="8"/>
      <c r="AJ13245" s="8"/>
      <c r="AK13245" s="8">
        <v>12160682</v>
      </c>
      <c r="AL13245" s="8" t="s">
        <v>23280</v>
      </c>
      <c r="AM13245" s="8" t="s">
        <v>23281</v>
      </c>
      <c r="AN13245" s="8" t="s">
        <v>23282</v>
      </c>
      <c r="AO13245" s="8" t="s">
        <v>23283</v>
      </c>
      <c r="AP13245" s="8"/>
      <c r="AQ13245" s="8"/>
      <c r="AR13245" s="8"/>
      <c r="AS13245" s="8"/>
      <c r="AT13245" s="8" t="s">
        <v>23284</v>
      </c>
      <c r="AU13245" s="8" t="s">
        <v>23285</v>
      </c>
      <c r="AV13245" s="8"/>
      <c r="AW13245" s="8" t="s">
        <v>23286</v>
      </c>
      <c r="AX13245" s="8" t="b">
        <v>0</v>
      </c>
      <c r="AY13245" s="8">
        <v>3115</v>
      </c>
      <c r="AZ13245" s="8">
        <v>1738</v>
      </c>
      <c r="BA13245" s="8">
        <v>36</v>
      </c>
      <c r="BB13245" s="8">
        <v>26453</v>
      </c>
      <c r="BC13245" s="8" t="s">
        <v>23287</v>
      </c>
      <c r="BD13245" s="8" t="b">
        <v>0</v>
      </c>
      <c r="BS13245" t="s">
        <v>68869</v>
      </c>
      <c r="BT13245" t="s">
        <v>68870</v>
      </c>
      <c r="BU13245" t="s">
        <v>98</v>
      </c>
    </row>
    <row r="13246" spans="1:73">
      <c r="A13246" s="8">
        <v>1.43186117081471E+18</v>
      </c>
      <c r="B13246" s="8">
        <v>1.43186117081471E+18</v>
      </c>
      <c r="C13246" s="8"/>
      <c r="D13246" s="8">
        <v>1.4318499796650801E+18</v>
      </c>
      <c r="E13246" s="8"/>
      <c r="F13246" s="8">
        <v>12160682</v>
      </c>
      <c r="G13246" s="8"/>
      <c r="H13246" s="8">
        <v>56052362</v>
      </c>
      <c r="I13246" s="8"/>
      <c r="J13246" s="8" t="s">
        <v>68916</v>
      </c>
      <c r="K13246" s="8" t="s">
        <v>68917</v>
      </c>
      <c r="L13246" s="8" t="s">
        <v>836</v>
      </c>
      <c r="M13246" s="8" t="s">
        <v>79</v>
      </c>
      <c r="N13246" s="8">
        <v>4</v>
      </c>
      <c r="O13246" s="8">
        <v>0</v>
      </c>
      <c r="P13246" s="8">
        <v>1</v>
      </c>
      <c r="Q13246" s="8">
        <v>2</v>
      </c>
      <c r="R13246" s="8" t="s">
        <v>80</v>
      </c>
      <c r="S13246" s="8" t="b">
        <v>0</v>
      </c>
      <c r="T13246" s="8"/>
      <c r="U13246" s="8"/>
      <c r="V13246" s="8"/>
      <c r="W13246" s="8"/>
      <c r="X13246" s="8"/>
      <c r="Y13246" s="8"/>
      <c r="Z13246" s="8" t="s">
        <v>68918</v>
      </c>
      <c r="AA13246" s="8"/>
      <c r="AB13246" s="8"/>
      <c r="AC13246" s="8"/>
      <c r="AD13246" s="8"/>
      <c r="AE13246" s="8"/>
      <c r="AF13246" s="8"/>
      <c r="AG13246" s="8"/>
      <c r="AH13246" s="8"/>
      <c r="AI13246" s="8"/>
      <c r="AJ13246" s="8"/>
      <c r="AK13246" s="8">
        <v>12160682</v>
      </c>
      <c r="AL13246" s="8" t="s">
        <v>23280</v>
      </c>
      <c r="AM13246" s="8" t="s">
        <v>23281</v>
      </c>
      <c r="AN13246" s="8" t="s">
        <v>23282</v>
      </c>
      <c r="AO13246" s="8" t="s">
        <v>23283</v>
      </c>
      <c r="AP13246" s="8"/>
      <c r="AQ13246" s="8"/>
      <c r="AR13246" s="8"/>
      <c r="AS13246" s="8"/>
      <c r="AT13246" s="8" t="s">
        <v>23284</v>
      </c>
      <c r="AU13246" s="8" t="s">
        <v>23285</v>
      </c>
      <c r="AV13246" s="8"/>
      <c r="AW13246" s="8" t="s">
        <v>23286</v>
      </c>
      <c r="AX13246" s="8" t="b">
        <v>0</v>
      </c>
      <c r="AY13246" s="8">
        <v>3115</v>
      </c>
      <c r="AZ13246" s="8">
        <v>1738</v>
      </c>
      <c r="BA13246" s="8">
        <v>36</v>
      </c>
      <c r="BB13246" s="8">
        <v>26453</v>
      </c>
      <c r="BC13246" s="8" t="s">
        <v>23287</v>
      </c>
      <c r="BD13246" s="8" t="b">
        <v>0</v>
      </c>
      <c r="BS13246" t="s">
        <v>68869</v>
      </c>
      <c r="BT13246" t="s">
        <v>68870</v>
      </c>
      <c r="BU13246" t="s">
        <v>98</v>
      </c>
    </row>
    <row r="13247" spans="1:73">
      <c r="A13247" s="8">
        <v>1.4318607635311201E+18</v>
      </c>
      <c r="B13247" s="8">
        <v>1.4318607635311201E+18</v>
      </c>
      <c r="C13247" s="8"/>
      <c r="D13247" s="8"/>
      <c r="E13247" s="8"/>
      <c r="F13247" s="8">
        <v>1.1876589274938399E+18</v>
      </c>
      <c r="G13247" s="8"/>
      <c r="H13247" s="8"/>
      <c r="I13247" s="8"/>
      <c r="J13247" s="8" t="s">
        <v>68919</v>
      </c>
      <c r="K13247" s="8" t="s">
        <v>68920</v>
      </c>
      <c r="L13247" s="8" t="s">
        <v>836</v>
      </c>
      <c r="M13247" s="8" t="s">
        <v>3746</v>
      </c>
      <c r="N13247" s="8">
        <v>0</v>
      </c>
      <c r="O13247" s="8">
        <v>0</v>
      </c>
      <c r="P13247" s="8">
        <v>0</v>
      </c>
      <c r="Q13247" s="8">
        <v>0</v>
      </c>
      <c r="R13247" s="8" t="s">
        <v>80</v>
      </c>
      <c r="S13247" s="8" t="b">
        <v>0</v>
      </c>
      <c r="T13247" s="8"/>
      <c r="U13247" s="8"/>
      <c r="V13247" s="8"/>
      <c r="W13247" s="8"/>
      <c r="X13247" s="8"/>
      <c r="Y13247" s="8"/>
      <c r="Z13247" s="8"/>
      <c r="AA13247" s="8" t="s">
        <v>68921</v>
      </c>
      <c r="AB13247" s="8"/>
      <c r="AC13247" s="8"/>
      <c r="AD13247" s="8"/>
      <c r="AE13247" s="8"/>
      <c r="AF13247" s="8"/>
      <c r="AG13247" s="8"/>
      <c r="AH13247" s="8"/>
      <c r="AI13247" s="8"/>
      <c r="AJ13247" s="8"/>
      <c r="AK13247" s="8">
        <v>1.1876589274938399E+18</v>
      </c>
      <c r="AL13247" s="8" t="s">
        <v>3748</v>
      </c>
      <c r="AM13247" s="8" t="s">
        <v>3749</v>
      </c>
      <c r="AN13247" s="8" t="s">
        <v>3750</v>
      </c>
      <c r="AO13247" s="8" t="s">
        <v>3751</v>
      </c>
      <c r="AP13247" s="8"/>
      <c r="AQ13247" s="8"/>
      <c r="AR13247" s="8"/>
      <c r="AS13247" s="8" t="s">
        <v>3752</v>
      </c>
      <c r="AT13247" s="8" t="s">
        <v>3753</v>
      </c>
      <c r="AU13247" s="8" t="s">
        <v>330</v>
      </c>
      <c r="AV13247" s="8"/>
      <c r="AW13247" s="8" t="s">
        <v>3754</v>
      </c>
      <c r="AX13247" s="8" t="b">
        <v>0</v>
      </c>
      <c r="AY13247" s="8">
        <v>1746</v>
      </c>
      <c r="AZ13247" s="8">
        <v>8</v>
      </c>
      <c r="BA13247" s="8">
        <v>15</v>
      </c>
      <c r="BB13247" s="8">
        <v>24911</v>
      </c>
      <c r="BC13247" s="8" t="s">
        <v>3755</v>
      </c>
      <c r="BD13247" s="8" t="b">
        <v>0</v>
      </c>
      <c r="BS13247" t="s">
        <v>68869</v>
      </c>
      <c r="BT13247" t="s">
        <v>68870</v>
      </c>
      <c r="BU13247" t="s">
        <v>98</v>
      </c>
    </row>
    <row r="13248" spans="1:73">
      <c r="A13248" s="8">
        <v>1.43185964958689E+18</v>
      </c>
      <c r="B13248" s="8">
        <v>1.43185964958689E+18</v>
      </c>
      <c r="C13248" s="8"/>
      <c r="D13248" s="8"/>
      <c r="E13248" s="8"/>
      <c r="F13248" s="8">
        <v>4743304336</v>
      </c>
      <c r="G13248" s="8"/>
      <c r="H13248" s="8"/>
      <c r="I13248" s="8"/>
      <c r="J13248" s="8" t="s">
        <v>68922</v>
      </c>
      <c r="K13248" s="8" t="s">
        <v>68923</v>
      </c>
      <c r="L13248" s="8" t="s">
        <v>836</v>
      </c>
      <c r="M13248" s="8" t="s">
        <v>231</v>
      </c>
      <c r="N13248" s="8">
        <v>0</v>
      </c>
      <c r="O13248" s="8">
        <v>0</v>
      </c>
      <c r="P13248" s="8">
        <v>0</v>
      </c>
      <c r="Q13248" s="8">
        <v>0</v>
      </c>
      <c r="R13248" s="8" t="s">
        <v>80</v>
      </c>
      <c r="S13248" s="8" t="b">
        <v>0</v>
      </c>
      <c r="T13248" s="8"/>
      <c r="U13248" s="8"/>
      <c r="V13248" s="8"/>
      <c r="W13248" s="8"/>
      <c r="X13248" s="8"/>
      <c r="Y13248" s="8"/>
      <c r="Z13248" s="8"/>
      <c r="AA13248" s="8" t="s">
        <v>68924</v>
      </c>
      <c r="AB13248" s="8"/>
      <c r="AC13248" s="8"/>
      <c r="AD13248" s="8"/>
      <c r="AE13248" s="8"/>
      <c r="AF13248" s="8"/>
      <c r="AG13248" s="8"/>
      <c r="AH13248" s="8"/>
      <c r="AI13248" s="8"/>
      <c r="AJ13248" s="8"/>
      <c r="AK13248" s="8">
        <v>4743304336</v>
      </c>
      <c r="AL13248" s="8" t="s">
        <v>11078</v>
      </c>
      <c r="AM13248" s="8" t="s">
        <v>11079</v>
      </c>
      <c r="AN13248" s="8" t="s">
        <v>11080</v>
      </c>
      <c r="AO13248" s="8"/>
      <c r="AP13248" s="8"/>
      <c r="AQ13248" s="8"/>
      <c r="AR13248" s="8"/>
      <c r="AS13248" s="8"/>
      <c r="AT13248" s="8"/>
      <c r="AU13248" s="8"/>
      <c r="AV13248" s="8"/>
      <c r="AW13248" s="8" t="s">
        <v>11081</v>
      </c>
      <c r="AX13248" s="8" t="b">
        <v>0</v>
      </c>
      <c r="AY13248" s="8">
        <v>573</v>
      </c>
      <c r="AZ13248" s="8">
        <v>459</v>
      </c>
      <c r="BA13248" s="8">
        <v>1</v>
      </c>
      <c r="BB13248" s="8">
        <v>61509</v>
      </c>
      <c r="BC13248" s="8"/>
      <c r="BD13248" s="8" t="b">
        <v>0</v>
      </c>
      <c r="BS13248" t="s">
        <v>68869</v>
      </c>
      <c r="BT13248" t="s">
        <v>68870</v>
      </c>
      <c r="BU13248" t="s">
        <v>98</v>
      </c>
    </row>
    <row r="13249" spans="1:73">
      <c r="A13249" s="8">
        <v>1.4318594122018401E+18</v>
      </c>
      <c r="B13249" s="8">
        <v>1.4318594122018401E+18</v>
      </c>
      <c r="C13249" s="8"/>
      <c r="D13249" s="8"/>
      <c r="E13249" s="8"/>
      <c r="F13249" s="8">
        <v>7.9713248377513101E+17</v>
      </c>
      <c r="G13249" s="8"/>
      <c r="H13249" s="8"/>
      <c r="I13249" s="8"/>
      <c r="J13249" s="8" t="s">
        <v>68925</v>
      </c>
      <c r="K13249" s="8" t="s">
        <v>68926</v>
      </c>
      <c r="L13249" s="8" t="s">
        <v>836</v>
      </c>
      <c r="M13249" s="8" t="s">
        <v>79</v>
      </c>
      <c r="N13249" s="8">
        <v>13</v>
      </c>
      <c r="O13249" s="8">
        <v>0</v>
      </c>
      <c r="P13249" s="8">
        <v>0</v>
      </c>
      <c r="Q13249" s="8">
        <v>0</v>
      </c>
      <c r="R13249" s="8" t="s">
        <v>80</v>
      </c>
      <c r="S13249" s="8" t="b">
        <v>0</v>
      </c>
      <c r="T13249" s="8"/>
      <c r="U13249" s="8"/>
      <c r="V13249" s="8"/>
      <c r="W13249" s="8"/>
      <c r="X13249" s="8"/>
      <c r="Y13249" s="8"/>
      <c r="Z13249" s="8"/>
      <c r="AA13249" s="8"/>
      <c r="AB13249" s="8"/>
      <c r="AC13249" s="8"/>
      <c r="AD13249" s="8"/>
      <c r="AE13249" s="8"/>
      <c r="AF13249" s="8"/>
      <c r="AG13249" s="8"/>
      <c r="AH13249" s="8"/>
      <c r="AI13249" s="8"/>
      <c r="AJ13249" s="8"/>
      <c r="AK13249" s="8">
        <v>7.9713248377513101E+17</v>
      </c>
      <c r="AL13249" s="8" t="s">
        <v>68616</v>
      </c>
      <c r="AM13249" s="8" t="s">
        <v>68617</v>
      </c>
      <c r="AN13249" s="8" t="s">
        <v>68618</v>
      </c>
      <c r="AO13249" s="8" t="s">
        <v>68619</v>
      </c>
      <c r="AP13249" s="8"/>
      <c r="AQ13249" s="8"/>
      <c r="AR13249" s="8"/>
      <c r="AS13249" s="8"/>
      <c r="AT13249" s="8" t="s">
        <v>68620</v>
      </c>
      <c r="AU13249" s="8" t="s">
        <v>330</v>
      </c>
      <c r="AV13249" s="8"/>
      <c r="AW13249" s="8" t="s">
        <v>68621</v>
      </c>
      <c r="AX13249" s="8" t="b">
        <v>0</v>
      </c>
      <c r="AY13249" s="8">
        <v>1506</v>
      </c>
      <c r="AZ13249" s="8">
        <v>433</v>
      </c>
      <c r="BA13249" s="8">
        <v>22</v>
      </c>
      <c r="BB13249" s="8">
        <v>822</v>
      </c>
      <c r="BC13249" s="8" t="s">
        <v>68622</v>
      </c>
      <c r="BD13249" s="8" t="b">
        <v>0</v>
      </c>
      <c r="BJ13249" t="s">
        <v>90</v>
      </c>
      <c r="BK13249" t="s">
        <v>91</v>
      </c>
      <c r="BL13249" t="s">
        <v>90</v>
      </c>
      <c r="BM13249" t="s">
        <v>92</v>
      </c>
      <c r="BN13249" t="s">
        <v>93</v>
      </c>
      <c r="BO13249" t="s">
        <v>94</v>
      </c>
      <c r="BP13249" t="s">
        <v>90</v>
      </c>
      <c r="BQ13249" t="s">
        <v>94</v>
      </c>
      <c r="BR13249" t="s">
        <v>95</v>
      </c>
      <c r="BS13249" t="s">
        <v>68869</v>
      </c>
      <c r="BT13249" t="s">
        <v>68870</v>
      </c>
      <c r="BU13249" t="s">
        <v>98</v>
      </c>
    </row>
    <row r="13250" spans="1:73">
      <c r="A13250" s="8">
        <v>1.4318584331924401E+18</v>
      </c>
      <c r="B13250" s="8">
        <v>1.43183929627361E+18</v>
      </c>
      <c r="C13250" s="8">
        <v>1.4318575382705101E+18</v>
      </c>
      <c r="D13250" s="8"/>
      <c r="E13250" s="8"/>
      <c r="F13250" s="8">
        <v>1.3818028600069399E+18</v>
      </c>
      <c r="G13250" s="8">
        <v>22104804</v>
      </c>
      <c r="H13250" s="8"/>
      <c r="I13250" s="8"/>
      <c r="J13250" s="8" t="s">
        <v>68927</v>
      </c>
      <c r="K13250" s="8" t="s">
        <v>68928</v>
      </c>
      <c r="L13250" s="8" t="s">
        <v>836</v>
      </c>
      <c r="M13250" s="8" t="s">
        <v>231</v>
      </c>
      <c r="N13250" s="8">
        <v>3</v>
      </c>
      <c r="O13250" s="8">
        <v>0</v>
      </c>
      <c r="P13250" s="8">
        <v>1</v>
      </c>
      <c r="Q13250" s="8">
        <v>0</v>
      </c>
      <c r="R13250" s="8" t="s">
        <v>80</v>
      </c>
      <c r="S13250" s="8" t="b">
        <v>0</v>
      </c>
      <c r="T13250" s="8"/>
      <c r="U13250" s="8"/>
      <c r="V13250" s="8"/>
      <c r="W13250" s="8"/>
      <c r="X13250" s="8"/>
      <c r="Y13250" s="8"/>
      <c r="Z13250" s="8" t="s">
        <v>68929</v>
      </c>
      <c r="AA13250" s="8"/>
      <c r="AB13250" s="8"/>
      <c r="AC13250" s="8"/>
      <c r="AD13250" s="8"/>
      <c r="AE13250" s="8"/>
      <c r="AF13250" s="8"/>
      <c r="AG13250" s="8"/>
      <c r="AH13250" s="8"/>
      <c r="AI13250" s="8"/>
      <c r="AJ13250" s="8"/>
      <c r="AK13250" s="8">
        <v>1.3818028600069399E+18</v>
      </c>
      <c r="AL13250" s="8" t="s">
        <v>4061</v>
      </c>
      <c r="AM13250" s="8" t="s">
        <v>4062</v>
      </c>
      <c r="AN13250" s="8" t="s">
        <v>4063</v>
      </c>
      <c r="AO13250" s="8" t="s">
        <v>4064</v>
      </c>
      <c r="AP13250" s="8"/>
      <c r="AQ13250" s="8"/>
      <c r="AR13250" s="8"/>
      <c r="AS13250" s="8" t="s">
        <v>4065</v>
      </c>
      <c r="AT13250" s="8" t="s">
        <v>4066</v>
      </c>
      <c r="AU13250" s="8" t="s">
        <v>4067</v>
      </c>
      <c r="AV13250" s="8"/>
      <c r="AW13250" s="8" t="s">
        <v>4068</v>
      </c>
      <c r="AX13250" s="8" t="b">
        <v>0</v>
      </c>
      <c r="AY13250" s="8">
        <v>4858</v>
      </c>
      <c r="AZ13250" s="8">
        <v>602</v>
      </c>
      <c r="BA13250" s="8">
        <v>3</v>
      </c>
      <c r="BB13250" s="8">
        <v>14323</v>
      </c>
      <c r="BC13250" s="8" t="s">
        <v>4069</v>
      </c>
      <c r="BD13250" s="8" t="b">
        <v>0</v>
      </c>
      <c r="BS13250" t="s">
        <v>68869</v>
      </c>
      <c r="BT13250" t="s">
        <v>68870</v>
      </c>
      <c r="BU13250" t="s">
        <v>98</v>
      </c>
    </row>
    <row r="13251" spans="1:73">
      <c r="A13251" s="8">
        <v>1.4318555665284201E+18</v>
      </c>
      <c r="B13251" s="8">
        <v>1.4318555665284201E+18</v>
      </c>
      <c r="C13251" s="8"/>
      <c r="D13251" s="8"/>
      <c r="E13251" s="8"/>
      <c r="F13251" s="8">
        <v>1625744611</v>
      </c>
      <c r="G13251" s="8"/>
      <c r="H13251" s="8"/>
      <c r="I13251" s="8"/>
      <c r="J13251" s="8" t="s">
        <v>68930</v>
      </c>
      <c r="K13251" s="8" t="s">
        <v>68931</v>
      </c>
      <c r="L13251" s="8" t="s">
        <v>836</v>
      </c>
      <c r="M13251" s="8" t="s">
        <v>3000</v>
      </c>
      <c r="N13251" s="8">
        <v>1</v>
      </c>
      <c r="O13251" s="8">
        <v>0</v>
      </c>
      <c r="P13251" s="8">
        <v>0</v>
      </c>
      <c r="Q13251" s="8">
        <v>0</v>
      </c>
      <c r="R13251" s="8" t="s">
        <v>80</v>
      </c>
      <c r="S13251" s="8" t="b">
        <v>0</v>
      </c>
      <c r="T13251" s="8"/>
      <c r="U13251" s="8"/>
      <c r="V13251" s="8"/>
      <c r="W13251" s="8"/>
      <c r="X13251" s="8"/>
      <c r="Y13251" s="8"/>
      <c r="Z13251" s="8"/>
      <c r="AA13251" s="8"/>
      <c r="AB13251" s="8"/>
      <c r="AC13251" s="8"/>
      <c r="AD13251" s="8"/>
      <c r="AE13251" s="8"/>
      <c r="AF13251" s="8"/>
      <c r="AG13251" s="8"/>
      <c r="AH13251" s="8"/>
      <c r="AI13251" s="8"/>
      <c r="AJ13251" s="8"/>
      <c r="AK13251" s="8">
        <v>1625744611</v>
      </c>
      <c r="AL13251" s="8" t="s">
        <v>3009</v>
      </c>
      <c r="AM13251" s="8" t="s">
        <v>3010</v>
      </c>
      <c r="AN13251" s="8" t="s">
        <v>3011</v>
      </c>
      <c r="AO13251" s="8" t="s">
        <v>3012</v>
      </c>
      <c r="AP13251" s="8"/>
      <c r="AQ13251" s="8"/>
      <c r="AR13251" s="8"/>
      <c r="AS13251" s="8"/>
      <c r="AT13251" s="8" t="s">
        <v>3006</v>
      </c>
      <c r="AU13251" s="8" t="s">
        <v>1907</v>
      </c>
      <c r="AV13251" s="8"/>
      <c r="AW13251" s="8" t="s">
        <v>3013</v>
      </c>
      <c r="AX13251" s="8" t="b">
        <v>0</v>
      </c>
      <c r="AY13251" s="8">
        <v>4854</v>
      </c>
      <c r="AZ13251" s="8">
        <v>13</v>
      </c>
      <c r="BA13251" s="8">
        <v>42</v>
      </c>
      <c r="BB13251" s="8">
        <v>80107</v>
      </c>
      <c r="BC13251" s="8" t="s">
        <v>3008</v>
      </c>
      <c r="BD13251" s="8" t="b">
        <v>0</v>
      </c>
      <c r="BS13251" t="s">
        <v>68869</v>
      </c>
      <c r="BT13251" t="s">
        <v>68870</v>
      </c>
      <c r="BU13251" t="s">
        <v>98</v>
      </c>
    </row>
    <row r="13252" spans="1:73">
      <c r="A13252" s="8">
        <v>1.4318541231760499E+18</v>
      </c>
      <c r="B13252" s="8">
        <v>1.4318541231760499E+18</v>
      </c>
      <c r="C13252" s="8"/>
      <c r="D13252" s="8"/>
      <c r="E13252" s="8"/>
      <c r="F13252" s="8">
        <v>33473850</v>
      </c>
      <c r="G13252" s="8"/>
      <c r="H13252" s="8"/>
      <c r="I13252" s="8"/>
      <c r="J13252" s="8" t="s">
        <v>68932</v>
      </c>
      <c r="K13252" s="8" t="s">
        <v>68933</v>
      </c>
      <c r="L13252" s="8" t="s">
        <v>836</v>
      </c>
      <c r="M13252" s="8" t="s">
        <v>1901</v>
      </c>
      <c r="N13252" s="8">
        <v>5</v>
      </c>
      <c r="O13252" s="8">
        <v>0</v>
      </c>
      <c r="P13252" s="8">
        <v>0</v>
      </c>
      <c r="Q13252" s="8">
        <v>0</v>
      </c>
      <c r="R13252" s="8" t="s">
        <v>80</v>
      </c>
      <c r="S13252" s="8" t="b">
        <v>0</v>
      </c>
      <c r="T13252" s="8"/>
      <c r="U13252" s="8"/>
      <c r="V13252" s="8"/>
      <c r="W13252" s="8"/>
      <c r="X13252" s="8"/>
      <c r="Y13252" s="8"/>
      <c r="Z13252" s="8"/>
      <c r="AA13252" s="8" t="s">
        <v>68934</v>
      </c>
      <c r="AB13252" s="8"/>
      <c r="AC13252" s="8" t="s">
        <v>68935</v>
      </c>
      <c r="AD13252" s="8" t="s">
        <v>68936</v>
      </c>
      <c r="AE13252" s="8"/>
      <c r="AF13252" s="8"/>
      <c r="AG13252" s="8"/>
      <c r="AH13252" s="8"/>
      <c r="AI13252" s="8"/>
      <c r="AJ13252" s="8"/>
      <c r="AK13252" s="8">
        <v>33473850</v>
      </c>
      <c r="AL13252" s="8" t="s">
        <v>24519</v>
      </c>
      <c r="AM13252" s="8" t="s">
        <v>24520</v>
      </c>
      <c r="AN13252" s="8" t="s">
        <v>24521</v>
      </c>
      <c r="AO13252" s="8" t="s">
        <v>24522</v>
      </c>
      <c r="AP13252" s="8"/>
      <c r="AQ13252" s="8"/>
      <c r="AR13252" s="8"/>
      <c r="AS13252" s="8" t="s">
        <v>24523</v>
      </c>
      <c r="AT13252" s="8" t="s">
        <v>24524</v>
      </c>
      <c r="AU13252" s="8" t="s">
        <v>90</v>
      </c>
      <c r="AV13252" s="8"/>
      <c r="AW13252" s="8" t="s">
        <v>24525</v>
      </c>
      <c r="AX13252" s="8" t="b">
        <v>0</v>
      </c>
      <c r="AY13252" s="8">
        <v>86302</v>
      </c>
      <c r="AZ13252" s="8">
        <v>221</v>
      </c>
      <c r="BA13252" s="8">
        <v>591</v>
      </c>
      <c r="BB13252" s="8">
        <v>147100</v>
      </c>
      <c r="BC13252" s="8" t="s">
        <v>24526</v>
      </c>
      <c r="BD13252" s="8" t="b">
        <v>1</v>
      </c>
      <c r="BS13252" t="s">
        <v>68869</v>
      </c>
      <c r="BT13252" t="s">
        <v>68870</v>
      </c>
      <c r="BU13252" t="s">
        <v>98</v>
      </c>
    </row>
    <row r="13253" spans="1:73">
      <c r="A13253" s="8">
        <v>1.4318538431727501E+18</v>
      </c>
      <c r="B13253" s="8">
        <v>1.4318538431727501E+18</v>
      </c>
      <c r="C13253" s="8"/>
      <c r="D13253" s="8"/>
      <c r="E13253" s="8"/>
      <c r="F13253" s="8">
        <v>1.19715185713261E+18</v>
      </c>
      <c r="G13253" s="8"/>
      <c r="H13253" s="8"/>
      <c r="I13253" s="8"/>
      <c r="J13253" s="8" t="s">
        <v>68937</v>
      </c>
      <c r="K13253" s="8" t="s">
        <v>68938</v>
      </c>
      <c r="L13253" s="8" t="s">
        <v>836</v>
      </c>
      <c r="M13253" s="8" t="s">
        <v>10582</v>
      </c>
      <c r="N13253" s="8">
        <v>0</v>
      </c>
      <c r="O13253" s="8">
        <v>0</v>
      </c>
      <c r="P13253" s="8">
        <v>0</v>
      </c>
      <c r="Q13253" s="8">
        <v>0</v>
      </c>
      <c r="R13253" s="8" t="s">
        <v>80</v>
      </c>
      <c r="S13253" s="8" t="b">
        <v>0</v>
      </c>
      <c r="T13253" s="8"/>
      <c r="U13253" s="8"/>
      <c r="V13253" s="8"/>
      <c r="W13253" s="8"/>
      <c r="X13253" s="8"/>
      <c r="Y13253" s="8"/>
      <c r="Z13253" s="8"/>
      <c r="AA13253" s="8" t="s">
        <v>68939</v>
      </c>
      <c r="AB13253" s="8"/>
      <c r="AC13253" s="8" t="s">
        <v>68940</v>
      </c>
      <c r="AD13253" s="8" t="s">
        <v>68941</v>
      </c>
      <c r="AE13253" s="8"/>
      <c r="AF13253" s="8"/>
      <c r="AG13253" s="8"/>
      <c r="AH13253" s="8"/>
      <c r="AI13253" s="8"/>
      <c r="AJ13253" s="8"/>
      <c r="AK13253" s="8">
        <v>1.19715185713261E+18</v>
      </c>
      <c r="AL13253" s="8" t="s">
        <v>10586</v>
      </c>
      <c r="AM13253" s="8" t="s">
        <v>10587</v>
      </c>
      <c r="AN13253" s="8" t="s">
        <v>10588</v>
      </c>
      <c r="AO13253" s="8" t="s">
        <v>10589</v>
      </c>
      <c r="AP13253" s="8"/>
      <c r="AQ13253" s="8"/>
      <c r="AR13253" s="8"/>
      <c r="AS13253" s="8"/>
      <c r="AT13253" s="8" t="s">
        <v>10590</v>
      </c>
      <c r="AU13253" s="8"/>
      <c r="AV13253" s="8"/>
      <c r="AW13253" s="8" t="s">
        <v>10591</v>
      </c>
      <c r="AX13253" s="8" t="b">
        <v>0</v>
      </c>
      <c r="AY13253" s="8">
        <v>985</v>
      </c>
      <c r="AZ13253" s="8">
        <v>1320</v>
      </c>
      <c r="BA13253" s="8">
        <v>4</v>
      </c>
      <c r="BB13253" s="8">
        <v>127020</v>
      </c>
      <c r="BC13253" s="8" t="s">
        <v>10592</v>
      </c>
      <c r="BD13253" s="8" t="b">
        <v>0</v>
      </c>
      <c r="BS13253" t="s">
        <v>68869</v>
      </c>
      <c r="BT13253" t="s">
        <v>68870</v>
      </c>
      <c r="BU13253" t="s">
        <v>98</v>
      </c>
    </row>
    <row r="13254" spans="1:73">
      <c r="A13254" s="8">
        <v>1.4318534189146601E+18</v>
      </c>
      <c r="B13254" s="8">
        <v>1.4318534189146601E+18</v>
      </c>
      <c r="C13254" s="8"/>
      <c r="D13254" s="8">
        <v>1.4318499796650801E+18</v>
      </c>
      <c r="E13254" s="8"/>
      <c r="F13254" s="8">
        <v>2946844951</v>
      </c>
      <c r="G13254" s="8"/>
      <c r="H13254" s="8">
        <v>56052362</v>
      </c>
      <c r="I13254" s="8"/>
      <c r="J13254" s="8" t="s">
        <v>68942</v>
      </c>
      <c r="K13254" s="8" t="s">
        <v>68917</v>
      </c>
      <c r="L13254" s="8" t="s">
        <v>836</v>
      </c>
      <c r="M13254" s="8" t="s">
        <v>231</v>
      </c>
      <c r="N13254" s="8">
        <v>4</v>
      </c>
      <c r="O13254" s="8">
        <v>0</v>
      </c>
      <c r="P13254" s="8">
        <v>1</v>
      </c>
      <c r="Q13254" s="8">
        <v>2</v>
      </c>
      <c r="R13254" s="8" t="s">
        <v>80</v>
      </c>
      <c r="S13254" s="8" t="b">
        <v>0</v>
      </c>
      <c r="T13254" s="8"/>
      <c r="U13254" s="8"/>
      <c r="V13254" s="8"/>
      <c r="W13254" s="8"/>
      <c r="X13254" s="8"/>
      <c r="Y13254" s="8"/>
      <c r="Z13254" s="8" t="s">
        <v>68918</v>
      </c>
      <c r="AA13254" s="8"/>
      <c r="AB13254" s="8"/>
      <c r="AC13254" s="8"/>
      <c r="AD13254" s="8"/>
      <c r="AE13254" s="8"/>
      <c r="AF13254" s="8"/>
      <c r="AG13254" s="8"/>
      <c r="AH13254" s="8"/>
      <c r="AI13254" s="8"/>
      <c r="AJ13254" s="8"/>
      <c r="AK13254" s="8">
        <v>2946844951</v>
      </c>
      <c r="AL13254" s="8" t="s">
        <v>68943</v>
      </c>
      <c r="AM13254" s="8" t="s">
        <v>68944</v>
      </c>
      <c r="AN13254" s="8" t="s">
        <v>68945</v>
      </c>
      <c r="AO13254" s="8" t="s">
        <v>68946</v>
      </c>
      <c r="AP13254" s="8"/>
      <c r="AQ13254" s="8"/>
      <c r="AR13254" s="8"/>
      <c r="AS13254" s="8"/>
      <c r="AT13254" s="8" t="s">
        <v>68947</v>
      </c>
      <c r="AU13254" s="8" t="s">
        <v>90</v>
      </c>
      <c r="AV13254" s="8"/>
      <c r="AW13254" s="8" t="s">
        <v>68948</v>
      </c>
      <c r="AX13254" s="8" t="b">
        <v>0</v>
      </c>
      <c r="AY13254" s="8">
        <v>6790</v>
      </c>
      <c r="AZ13254" s="8">
        <v>1631</v>
      </c>
      <c r="BA13254" s="8">
        <v>35</v>
      </c>
      <c r="BB13254" s="8">
        <v>10444</v>
      </c>
      <c r="BC13254" s="8" t="s">
        <v>68949</v>
      </c>
      <c r="BD13254" s="8" t="b">
        <v>1</v>
      </c>
      <c r="BS13254" t="s">
        <v>68869</v>
      </c>
      <c r="BT13254" t="s">
        <v>68870</v>
      </c>
      <c r="BU13254" t="s">
        <v>98</v>
      </c>
    </row>
    <row r="13255" spans="1:73">
      <c r="A13255" s="8">
        <v>1.4318527114656499E+18</v>
      </c>
      <c r="B13255" s="8">
        <v>1.4318527114656499E+18</v>
      </c>
      <c r="C13255" s="8"/>
      <c r="D13255" s="8">
        <v>1.43185264043506E+18</v>
      </c>
      <c r="E13255" s="8"/>
      <c r="F13255" s="8">
        <v>8.9520118916334694E+17</v>
      </c>
      <c r="G13255" s="8"/>
      <c r="H13255" s="8">
        <v>18474156</v>
      </c>
      <c r="I13255" s="8"/>
      <c r="J13255" s="8" t="s">
        <v>68950</v>
      </c>
      <c r="K13255" s="8" t="s">
        <v>68951</v>
      </c>
      <c r="L13255" s="8" t="s">
        <v>836</v>
      </c>
      <c r="M13255" s="8" t="s">
        <v>79</v>
      </c>
      <c r="N13255" s="8">
        <v>6</v>
      </c>
      <c r="O13255" s="8">
        <v>1</v>
      </c>
      <c r="P13255" s="8">
        <v>1</v>
      </c>
      <c r="Q13255" s="8">
        <v>2</v>
      </c>
      <c r="R13255" s="8" t="s">
        <v>80</v>
      </c>
      <c r="S13255" s="8" t="b">
        <v>0</v>
      </c>
      <c r="T13255" s="8"/>
      <c r="U13255" s="8"/>
      <c r="V13255" s="8"/>
      <c r="W13255" s="8"/>
      <c r="X13255" s="8"/>
      <c r="Y13255" s="8"/>
      <c r="Z13255" s="8"/>
      <c r="AA13255" s="8" t="s">
        <v>68952</v>
      </c>
      <c r="AB13255" s="8"/>
      <c r="AC13255" s="8" t="s">
        <v>68953</v>
      </c>
      <c r="AD13255" s="8" t="s">
        <v>68954</v>
      </c>
      <c r="AE13255" s="8"/>
      <c r="AF13255" s="8"/>
      <c r="AG13255" s="8"/>
      <c r="AH13255" s="8"/>
      <c r="AI13255" s="8"/>
      <c r="AJ13255" s="8"/>
      <c r="AK13255" s="8">
        <v>8.9520118916334694E+17</v>
      </c>
      <c r="AL13255" s="8" t="s">
        <v>68955</v>
      </c>
      <c r="AM13255" s="8" t="s">
        <v>68956</v>
      </c>
      <c r="AN13255" s="8" t="s">
        <v>68957</v>
      </c>
      <c r="AO13255" s="8"/>
      <c r="AP13255" s="8"/>
      <c r="AQ13255" s="8"/>
      <c r="AR13255" s="8"/>
      <c r="AS13255" s="8"/>
      <c r="AT13255" s="8"/>
      <c r="AU13255" s="8"/>
      <c r="AV13255" s="8">
        <v>1.29396945785389E+18</v>
      </c>
      <c r="AW13255" s="8" t="s">
        <v>68958</v>
      </c>
      <c r="AX13255" s="8" t="b">
        <v>0</v>
      </c>
      <c r="AY13255" s="8">
        <v>664</v>
      </c>
      <c r="AZ13255" s="8">
        <v>954</v>
      </c>
      <c r="BA13255" s="8">
        <v>2</v>
      </c>
      <c r="BB13255" s="8">
        <v>104108</v>
      </c>
      <c r="BC13255" s="8"/>
      <c r="BD13255" s="8" t="b">
        <v>0</v>
      </c>
      <c r="BS13255" t="s">
        <v>68869</v>
      </c>
      <c r="BT13255" t="s">
        <v>68870</v>
      </c>
      <c r="BU13255" t="s">
        <v>98</v>
      </c>
    </row>
    <row r="13256" spans="1:73">
      <c r="A13256" s="8">
        <v>1.4318526628914099E+18</v>
      </c>
      <c r="B13256" s="8">
        <v>1.4318526628914099E+18</v>
      </c>
      <c r="C13256" s="8"/>
      <c r="D13256" s="8">
        <v>1.43185264043506E+18</v>
      </c>
      <c r="E13256" s="8"/>
      <c r="F13256" s="8">
        <v>116507597</v>
      </c>
      <c r="G13256" s="8"/>
      <c r="H13256" s="8">
        <v>18474156</v>
      </c>
      <c r="I13256" s="8"/>
      <c r="J13256" s="8" t="s">
        <v>68959</v>
      </c>
      <c r="K13256" s="8" t="s">
        <v>68951</v>
      </c>
      <c r="L13256" s="8" t="s">
        <v>836</v>
      </c>
      <c r="M13256" s="8" t="s">
        <v>15628</v>
      </c>
      <c r="N13256" s="8">
        <v>6</v>
      </c>
      <c r="O13256" s="8">
        <v>1</v>
      </c>
      <c r="P13256" s="8">
        <v>1</v>
      </c>
      <c r="Q13256" s="8">
        <v>2</v>
      </c>
      <c r="R13256" s="8" t="s">
        <v>80</v>
      </c>
      <c r="S13256" s="8" t="b">
        <v>0</v>
      </c>
      <c r="T13256" s="8"/>
      <c r="U13256" s="8"/>
      <c r="V13256" s="8"/>
      <c r="W13256" s="8"/>
      <c r="X13256" s="8"/>
      <c r="Y13256" s="8"/>
      <c r="Z13256" s="8"/>
      <c r="AA13256" s="8" t="s">
        <v>68952</v>
      </c>
      <c r="AB13256" s="8"/>
      <c r="AC13256" s="8" t="s">
        <v>68953</v>
      </c>
      <c r="AD13256" s="8" t="s">
        <v>68954</v>
      </c>
      <c r="AE13256" s="8"/>
      <c r="AF13256" s="8"/>
      <c r="AG13256" s="8"/>
      <c r="AH13256" s="8"/>
      <c r="AI13256" s="8"/>
      <c r="AJ13256" s="8"/>
      <c r="AK13256" s="8">
        <v>116507597</v>
      </c>
      <c r="AL13256" s="8" t="s">
        <v>15633</v>
      </c>
      <c r="AM13256" s="8" t="s">
        <v>15634</v>
      </c>
      <c r="AN13256" s="8" t="s">
        <v>15635</v>
      </c>
      <c r="AO13256" s="8" t="s">
        <v>15636</v>
      </c>
      <c r="AP13256" s="8"/>
      <c r="AQ13256" s="8"/>
      <c r="AR13256" s="8"/>
      <c r="AS13256" s="8" t="s">
        <v>15637</v>
      </c>
      <c r="AT13256" s="8"/>
      <c r="AU13256" s="8"/>
      <c r="AV13256" s="8">
        <v>1.1534193585400499E+18</v>
      </c>
      <c r="AW13256" s="8" t="s">
        <v>15638</v>
      </c>
      <c r="AX13256" s="8" t="b">
        <v>0</v>
      </c>
      <c r="AY13256" s="8">
        <v>2000</v>
      </c>
      <c r="AZ13256" s="8">
        <v>22</v>
      </c>
      <c r="BA13256" s="8">
        <v>49</v>
      </c>
      <c r="BB13256" s="8">
        <v>1174949</v>
      </c>
      <c r="BC13256" s="8"/>
      <c r="BD13256" s="8" t="b">
        <v>0</v>
      </c>
      <c r="BS13256" t="s">
        <v>68869</v>
      </c>
      <c r="BT13256" t="s">
        <v>68870</v>
      </c>
      <c r="BU13256" t="s">
        <v>98</v>
      </c>
    </row>
    <row r="13257" spans="1:73">
      <c r="A13257" s="8">
        <v>1.43185264043506E+18</v>
      </c>
      <c r="B13257" s="8">
        <v>1.43185264043506E+18</v>
      </c>
      <c r="C13257" s="8"/>
      <c r="D13257" s="8"/>
      <c r="E13257" s="8"/>
      <c r="F13257" s="8">
        <v>18474156</v>
      </c>
      <c r="G13257" s="8"/>
      <c r="H13257" s="8"/>
      <c r="I13257" s="8"/>
      <c r="J13257" s="8" t="s">
        <v>68960</v>
      </c>
      <c r="K13257" s="8" t="s">
        <v>68951</v>
      </c>
      <c r="L13257" s="8" t="s">
        <v>836</v>
      </c>
      <c r="M13257" s="8" t="s">
        <v>996</v>
      </c>
      <c r="N13257" s="8">
        <v>6</v>
      </c>
      <c r="O13257" s="8">
        <v>1</v>
      </c>
      <c r="P13257" s="8">
        <v>1</v>
      </c>
      <c r="Q13257" s="8">
        <v>2</v>
      </c>
      <c r="R13257" s="8" t="s">
        <v>80</v>
      </c>
      <c r="S13257" s="8" t="b">
        <v>0</v>
      </c>
      <c r="T13257" s="8"/>
      <c r="U13257" s="8"/>
      <c r="V13257" s="8"/>
      <c r="W13257" s="8"/>
      <c r="X13257" s="8"/>
      <c r="Y13257" s="8"/>
      <c r="Z13257" s="8"/>
      <c r="AA13257" s="8" t="s">
        <v>68952</v>
      </c>
      <c r="AB13257" s="8"/>
      <c r="AC13257" s="8" t="s">
        <v>68953</v>
      </c>
      <c r="AD13257" s="8" t="s">
        <v>68954</v>
      </c>
      <c r="AE13257" s="8"/>
      <c r="AF13257" s="8"/>
      <c r="AG13257" s="8"/>
      <c r="AH13257" s="8"/>
      <c r="AI13257" s="8"/>
      <c r="AJ13257" s="8"/>
      <c r="AK13257" s="8">
        <v>18474156</v>
      </c>
      <c r="AL13257" s="8" t="s">
        <v>3138</v>
      </c>
      <c r="AM13257" s="8" t="s">
        <v>3139</v>
      </c>
      <c r="AN13257" s="8" t="s">
        <v>3140</v>
      </c>
      <c r="AO13257" s="8" t="s">
        <v>3141</v>
      </c>
      <c r="AP13257" s="8"/>
      <c r="AQ13257" s="8" t="s">
        <v>3142</v>
      </c>
      <c r="AR13257" s="8"/>
      <c r="AS13257" s="8"/>
      <c r="AT13257" s="8" t="s">
        <v>3143</v>
      </c>
      <c r="AU13257" s="8" t="s">
        <v>90</v>
      </c>
      <c r="AV13257" s="8"/>
      <c r="AW13257" s="8" t="s">
        <v>3144</v>
      </c>
      <c r="AX13257" s="8" t="b">
        <v>0</v>
      </c>
      <c r="AY13257" s="8">
        <v>496301</v>
      </c>
      <c r="AZ13257" s="8">
        <v>618</v>
      </c>
      <c r="BA13257" s="8">
        <v>1097</v>
      </c>
      <c r="BB13257" s="8">
        <v>101685</v>
      </c>
      <c r="BC13257" s="8" t="s">
        <v>3145</v>
      </c>
      <c r="BD13257" s="8" t="b">
        <v>1</v>
      </c>
      <c r="BS13257" t="s">
        <v>68869</v>
      </c>
      <c r="BT13257" t="s">
        <v>68870</v>
      </c>
      <c r="BU13257" t="s">
        <v>98</v>
      </c>
    </row>
    <row r="13258" spans="1:73">
      <c r="A13258" s="8">
        <v>1.4318522474330601E+18</v>
      </c>
      <c r="B13258" s="8">
        <v>1.4318522474330601E+18</v>
      </c>
      <c r="C13258" s="8"/>
      <c r="D13258" s="8"/>
      <c r="E13258" s="8"/>
      <c r="F13258" s="8">
        <v>1.19715185713261E+18</v>
      </c>
      <c r="G13258" s="8"/>
      <c r="H13258" s="8"/>
      <c r="I13258" s="8"/>
      <c r="J13258" s="8" t="s">
        <v>68961</v>
      </c>
      <c r="K13258" s="8" t="s">
        <v>68962</v>
      </c>
      <c r="L13258" s="8" t="s">
        <v>836</v>
      </c>
      <c r="M13258" s="8" t="s">
        <v>10582</v>
      </c>
      <c r="N13258" s="8">
        <v>0</v>
      </c>
      <c r="O13258" s="8">
        <v>0</v>
      </c>
      <c r="P13258" s="8">
        <v>0</v>
      </c>
      <c r="Q13258" s="8">
        <v>0</v>
      </c>
      <c r="R13258" s="8" t="s">
        <v>80</v>
      </c>
      <c r="S13258" s="8" t="b">
        <v>0</v>
      </c>
      <c r="T13258" s="8"/>
      <c r="U13258" s="8"/>
      <c r="V13258" s="8"/>
      <c r="W13258" s="8"/>
      <c r="X13258" s="8"/>
      <c r="Y13258" s="8"/>
      <c r="Z13258" s="8"/>
      <c r="AA13258" s="8" t="s">
        <v>68963</v>
      </c>
      <c r="AB13258" s="8"/>
      <c r="AC13258" s="8" t="s">
        <v>68964</v>
      </c>
      <c r="AD13258" s="8" t="s">
        <v>68965</v>
      </c>
      <c r="AE13258" s="8"/>
      <c r="AF13258" s="8"/>
      <c r="AG13258" s="8"/>
      <c r="AH13258" s="8"/>
      <c r="AI13258" s="8"/>
      <c r="AJ13258" s="8"/>
      <c r="AK13258" s="8">
        <v>1.19715185713261E+18</v>
      </c>
      <c r="AL13258" s="8" t="s">
        <v>10586</v>
      </c>
      <c r="AM13258" s="8" t="s">
        <v>10587</v>
      </c>
      <c r="AN13258" s="8" t="s">
        <v>10588</v>
      </c>
      <c r="AO13258" s="8" t="s">
        <v>10589</v>
      </c>
      <c r="AP13258" s="8"/>
      <c r="AQ13258" s="8"/>
      <c r="AR13258" s="8"/>
      <c r="AS13258" s="8"/>
      <c r="AT13258" s="8" t="s">
        <v>10590</v>
      </c>
      <c r="AU13258" s="8"/>
      <c r="AV13258" s="8"/>
      <c r="AW13258" s="8" t="s">
        <v>10591</v>
      </c>
      <c r="AX13258" s="8" t="b">
        <v>0</v>
      </c>
      <c r="AY13258" s="8">
        <v>985</v>
      </c>
      <c r="AZ13258" s="8">
        <v>1320</v>
      </c>
      <c r="BA13258" s="8">
        <v>4</v>
      </c>
      <c r="BB13258" s="8">
        <v>127020</v>
      </c>
      <c r="BC13258" s="8" t="s">
        <v>10592</v>
      </c>
      <c r="BD13258" s="8" t="b">
        <v>0</v>
      </c>
      <c r="BS13258" t="s">
        <v>68869</v>
      </c>
      <c r="BT13258" t="s">
        <v>68870</v>
      </c>
      <c r="BU13258" t="s">
        <v>98</v>
      </c>
    </row>
    <row r="13259" spans="1:73">
      <c r="A13259" s="8">
        <v>1.4318499796650801E+18</v>
      </c>
      <c r="B13259" s="8">
        <v>1.4318499796650801E+18</v>
      </c>
      <c r="C13259" s="8"/>
      <c r="D13259" s="8"/>
      <c r="E13259" s="8"/>
      <c r="F13259" s="8">
        <v>56052362</v>
      </c>
      <c r="G13259" s="8"/>
      <c r="H13259" s="8"/>
      <c r="I13259" s="8"/>
      <c r="J13259" s="8" t="s">
        <v>68966</v>
      </c>
      <c r="K13259" s="8" t="s">
        <v>68917</v>
      </c>
      <c r="L13259" s="8" t="s">
        <v>836</v>
      </c>
      <c r="M13259" s="8" t="s">
        <v>996</v>
      </c>
      <c r="N13259" s="8">
        <v>4</v>
      </c>
      <c r="O13259" s="8">
        <v>0</v>
      </c>
      <c r="P13259" s="8">
        <v>1</v>
      </c>
      <c r="Q13259" s="8">
        <v>2</v>
      </c>
      <c r="R13259" s="8" t="s">
        <v>80</v>
      </c>
      <c r="S13259" s="8" t="b">
        <v>0</v>
      </c>
      <c r="T13259" s="8"/>
      <c r="U13259" s="8"/>
      <c r="V13259" s="8"/>
      <c r="W13259" s="8"/>
      <c r="X13259" s="8"/>
      <c r="Y13259" s="8"/>
      <c r="Z13259" s="8" t="s">
        <v>68918</v>
      </c>
      <c r="AA13259" s="8"/>
      <c r="AB13259" s="8"/>
      <c r="AC13259" s="8"/>
      <c r="AD13259" s="8"/>
      <c r="AE13259" s="8"/>
      <c r="AF13259" s="8"/>
      <c r="AG13259" s="8"/>
      <c r="AH13259" s="8"/>
      <c r="AI13259" s="8"/>
      <c r="AJ13259" s="8"/>
      <c r="AK13259" s="8">
        <v>56052362</v>
      </c>
      <c r="AL13259" s="8" t="s">
        <v>27568</v>
      </c>
      <c r="AM13259" s="8" t="s">
        <v>27569</v>
      </c>
      <c r="AN13259" s="8" t="s">
        <v>27570</v>
      </c>
      <c r="AO13259" s="8" t="s">
        <v>27571</v>
      </c>
      <c r="AP13259" s="8"/>
      <c r="AQ13259" s="8"/>
      <c r="AR13259" s="8"/>
      <c r="AS13259" s="8"/>
      <c r="AT13259" s="8" t="s">
        <v>27572</v>
      </c>
      <c r="AU13259" s="8" t="s">
        <v>90</v>
      </c>
      <c r="AV13259" s="8"/>
      <c r="AW13259" s="8" t="s">
        <v>27573</v>
      </c>
      <c r="AX13259" s="8" t="b">
        <v>0</v>
      </c>
      <c r="AY13259" s="8">
        <v>34285</v>
      </c>
      <c r="AZ13259" s="8">
        <v>2881</v>
      </c>
      <c r="BA13259" s="8">
        <v>104</v>
      </c>
      <c r="BB13259" s="8">
        <v>47705</v>
      </c>
      <c r="BC13259" s="8" t="s">
        <v>27574</v>
      </c>
      <c r="BD13259" s="8" t="b">
        <v>1</v>
      </c>
      <c r="BS13259" t="s">
        <v>68869</v>
      </c>
      <c r="BT13259" t="s">
        <v>68870</v>
      </c>
      <c r="BU13259" t="s">
        <v>98</v>
      </c>
    </row>
    <row r="13260" spans="1:73">
      <c r="A13260" s="8">
        <v>1.43184992079391E+18</v>
      </c>
      <c r="B13260" s="8">
        <v>1.4318426685192901E+18</v>
      </c>
      <c r="C13260" s="8">
        <v>1.4318426685192901E+18</v>
      </c>
      <c r="D13260" s="8"/>
      <c r="E13260" s="8"/>
      <c r="F13260" s="8">
        <v>1.3562056013035E+18</v>
      </c>
      <c r="G13260" s="8">
        <v>8.4851107593503898E+17</v>
      </c>
      <c r="H13260" s="8"/>
      <c r="I13260" s="8"/>
      <c r="J13260" s="8" t="s">
        <v>68967</v>
      </c>
      <c r="K13260" s="8" t="s">
        <v>68968</v>
      </c>
      <c r="L13260" s="8" t="s">
        <v>836</v>
      </c>
      <c r="M13260" s="8" t="s">
        <v>231</v>
      </c>
      <c r="N13260" s="8">
        <v>2</v>
      </c>
      <c r="O13260" s="8">
        <v>0</v>
      </c>
      <c r="P13260" s="8">
        <v>0</v>
      </c>
      <c r="Q13260" s="8">
        <v>0</v>
      </c>
      <c r="R13260" s="8" t="s">
        <v>80</v>
      </c>
      <c r="S13260" s="8" t="b">
        <v>0</v>
      </c>
      <c r="T13260" s="8"/>
      <c r="U13260" s="8"/>
      <c r="V13260" s="8"/>
      <c r="W13260" s="8"/>
      <c r="X13260" s="8"/>
      <c r="Y13260" s="8"/>
      <c r="Z13260" s="8" t="s">
        <v>68969</v>
      </c>
      <c r="AA13260" s="8"/>
      <c r="AB13260" s="8"/>
      <c r="AC13260" s="8"/>
      <c r="AD13260" s="8"/>
      <c r="AE13260" s="8"/>
      <c r="AF13260" s="8"/>
      <c r="AG13260" s="8"/>
      <c r="AH13260" s="8"/>
      <c r="AI13260" s="8"/>
      <c r="AJ13260" s="8"/>
      <c r="AK13260" s="8">
        <v>1.3562056013035E+18</v>
      </c>
      <c r="AL13260" s="8" t="s">
        <v>68970</v>
      </c>
      <c r="AM13260" s="8" t="s">
        <v>68971</v>
      </c>
      <c r="AN13260" s="8" t="s">
        <v>68972</v>
      </c>
      <c r="AO13260" s="8" t="s">
        <v>68973</v>
      </c>
      <c r="AP13260" s="8"/>
      <c r="AQ13260" s="8"/>
      <c r="AR13260" s="8"/>
      <c r="AS13260" s="8"/>
      <c r="AT13260" s="8" t="s">
        <v>68974</v>
      </c>
      <c r="AU13260" s="8" t="s">
        <v>330</v>
      </c>
      <c r="AV13260" s="8">
        <v>1.48305905334578E+18</v>
      </c>
      <c r="AW13260" s="8" t="s">
        <v>68975</v>
      </c>
      <c r="AX13260" s="8" t="b">
        <v>0</v>
      </c>
      <c r="AY13260" s="8">
        <v>1171</v>
      </c>
      <c r="AZ13260" s="8">
        <v>258</v>
      </c>
      <c r="BA13260" s="8">
        <v>0</v>
      </c>
      <c r="BB13260" s="8">
        <v>2692</v>
      </c>
      <c r="BC13260" s="8" t="s">
        <v>68976</v>
      </c>
      <c r="BD13260" s="8" t="b">
        <v>0</v>
      </c>
      <c r="BS13260" t="s">
        <v>68869</v>
      </c>
      <c r="BT13260" t="s">
        <v>68870</v>
      </c>
      <c r="BU13260" t="s">
        <v>98</v>
      </c>
    </row>
    <row r="13261" spans="1:73">
      <c r="A13261" s="8">
        <v>1.43184888071967E+18</v>
      </c>
      <c r="B13261" s="8">
        <v>1.43184888071967E+18</v>
      </c>
      <c r="C13261" s="8"/>
      <c r="D13261" s="8"/>
      <c r="E13261" s="8"/>
      <c r="F13261" s="8">
        <v>1.3508762406019E+18</v>
      </c>
      <c r="G13261" s="8"/>
      <c r="H13261" s="8"/>
      <c r="I13261" s="8"/>
      <c r="J13261" s="8" t="s">
        <v>68977</v>
      </c>
      <c r="K13261" s="8" t="s">
        <v>68978</v>
      </c>
      <c r="L13261" s="8" t="s">
        <v>836</v>
      </c>
      <c r="M13261" s="8" t="s">
        <v>3000</v>
      </c>
      <c r="N13261" s="8">
        <v>0</v>
      </c>
      <c r="O13261" s="8">
        <v>0</v>
      </c>
      <c r="P13261" s="8">
        <v>0</v>
      </c>
      <c r="Q13261" s="8">
        <v>0</v>
      </c>
      <c r="R13261" s="8" t="s">
        <v>80</v>
      </c>
      <c r="S13261" s="8" t="b">
        <v>0</v>
      </c>
      <c r="T13261" s="8"/>
      <c r="U13261" s="8"/>
      <c r="V13261" s="8"/>
      <c r="W13261" s="8"/>
      <c r="X13261" s="8"/>
      <c r="Y13261" s="8"/>
      <c r="Z13261" s="8"/>
      <c r="AA13261" s="8" t="s">
        <v>68979</v>
      </c>
      <c r="AB13261" s="8"/>
      <c r="AC13261" s="8"/>
      <c r="AD13261" s="8"/>
      <c r="AE13261" s="8"/>
      <c r="AF13261" s="8"/>
      <c r="AG13261" s="8"/>
      <c r="AH13261" s="8"/>
      <c r="AI13261" s="8"/>
      <c r="AJ13261" s="8"/>
      <c r="AK13261" s="8">
        <v>1.3508762406019E+18</v>
      </c>
      <c r="AL13261" s="8" t="s">
        <v>5101</v>
      </c>
      <c r="AM13261" s="8" t="s">
        <v>5102</v>
      </c>
      <c r="AN13261" s="8" t="s">
        <v>5103</v>
      </c>
      <c r="AO13261" s="8" t="s">
        <v>5104</v>
      </c>
      <c r="AP13261" s="8"/>
      <c r="AQ13261" s="8"/>
      <c r="AR13261" s="8"/>
      <c r="AS13261" s="8"/>
      <c r="AT13261" s="8"/>
      <c r="AU13261" s="8"/>
      <c r="AV13261" s="8"/>
      <c r="AW13261" s="8" t="s">
        <v>5105</v>
      </c>
      <c r="AX13261" s="8" t="b">
        <v>0</v>
      </c>
      <c r="AY13261" s="8">
        <v>53</v>
      </c>
      <c r="AZ13261" s="8">
        <v>108</v>
      </c>
      <c r="BA13261" s="8">
        <v>0</v>
      </c>
      <c r="BB13261" s="8">
        <v>46886</v>
      </c>
      <c r="BC13261" s="8"/>
      <c r="BD13261" s="8" t="b">
        <v>0</v>
      </c>
      <c r="BS13261" t="s">
        <v>68869</v>
      </c>
      <c r="BT13261" t="s">
        <v>68870</v>
      </c>
      <c r="BU13261" t="s">
        <v>98</v>
      </c>
    </row>
    <row r="13262" spans="1:73">
      <c r="A13262" s="8">
        <v>1.43184804664449E+18</v>
      </c>
      <c r="B13262" s="8">
        <v>1.43183929627361E+18</v>
      </c>
      <c r="C13262" s="8">
        <v>1.43184001627213E+18</v>
      </c>
      <c r="D13262" s="8"/>
      <c r="E13262" s="8"/>
      <c r="F13262" s="8">
        <v>1.3818028600069399E+18</v>
      </c>
      <c r="G13262" s="8">
        <v>402359102</v>
      </c>
      <c r="H13262" s="8"/>
      <c r="I13262" s="8"/>
      <c r="J13262" s="8" t="s">
        <v>68980</v>
      </c>
      <c r="K13262" s="8" t="s">
        <v>68981</v>
      </c>
      <c r="L13262" s="8" t="s">
        <v>836</v>
      </c>
      <c r="M13262" s="8" t="s">
        <v>231</v>
      </c>
      <c r="N13262" s="8">
        <v>6</v>
      </c>
      <c r="O13262" s="8">
        <v>0</v>
      </c>
      <c r="P13262" s="8">
        <v>2</v>
      </c>
      <c r="Q13262" s="8">
        <v>0</v>
      </c>
      <c r="R13262" s="8" t="s">
        <v>80</v>
      </c>
      <c r="S13262" s="8" t="b">
        <v>0</v>
      </c>
      <c r="T13262" s="8"/>
      <c r="U13262" s="8"/>
      <c r="V13262" s="8"/>
      <c r="W13262" s="8"/>
      <c r="X13262" s="8"/>
      <c r="Y13262" s="8"/>
      <c r="Z13262" s="8" t="s">
        <v>68982</v>
      </c>
      <c r="AA13262" s="8"/>
      <c r="AB13262" s="8"/>
      <c r="AC13262" s="8"/>
      <c r="AD13262" s="8"/>
      <c r="AE13262" s="8"/>
      <c r="AF13262" s="8"/>
      <c r="AG13262" s="8"/>
      <c r="AH13262" s="8"/>
      <c r="AI13262" s="8"/>
      <c r="AJ13262" s="8"/>
      <c r="AK13262" s="8">
        <v>1.3818028600069399E+18</v>
      </c>
      <c r="AL13262" s="8" t="s">
        <v>4061</v>
      </c>
      <c r="AM13262" s="8" t="s">
        <v>4062</v>
      </c>
      <c r="AN13262" s="8" t="s">
        <v>4063</v>
      </c>
      <c r="AO13262" s="8" t="s">
        <v>4064</v>
      </c>
      <c r="AP13262" s="8"/>
      <c r="AQ13262" s="8"/>
      <c r="AR13262" s="8"/>
      <c r="AS13262" s="8" t="s">
        <v>4065</v>
      </c>
      <c r="AT13262" s="8" t="s">
        <v>4066</v>
      </c>
      <c r="AU13262" s="8" t="s">
        <v>4067</v>
      </c>
      <c r="AV13262" s="8"/>
      <c r="AW13262" s="8" t="s">
        <v>4068</v>
      </c>
      <c r="AX13262" s="8" t="b">
        <v>0</v>
      </c>
      <c r="AY13262" s="8">
        <v>4858</v>
      </c>
      <c r="AZ13262" s="8">
        <v>602</v>
      </c>
      <c r="BA13262" s="8">
        <v>3</v>
      </c>
      <c r="BB13262" s="8">
        <v>14323</v>
      </c>
      <c r="BC13262" s="8" t="s">
        <v>4069</v>
      </c>
      <c r="BD13262" s="8" t="b">
        <v>0</v>
      </c>
      <c r="BS13262" t="s">
        <v>68869</v>
      </c>
      <c r="BT13262" t="s">
        <v>68870</v>
      </c>
      <c r="BU13262" t="s">
        <v>98</v>
      </c>
    </row>
    <row r="13263" spans="1:73">
      <c r="A13263" s="8">
        <v>1.4318472531283799E+18</v>
      </c>
      <c r="B13263" s="8">
        <v>1.4318472531283799E+18</v>
      </c>
      <c r="C13263" s="8"/>
      <c r="D13263" s="8"/>
      <c r="E13263" s="8"/>
      <c r="F13263" s="8">
        <v>1042047727</v>
      </c>
      <c r="G13263" s="8"/>
      <c r="H13263" s="8"/>
      <c r="I13263" s="8"/>
      <c r="J13263" s="8" t="s">
        <v>68983</v>
      </c>
      <c r="K13263" s="8" t="s">
        <v>68984</v>
      </c>
      <c r="L13263" s="8" t="s">
        <v>836</v>
      </c>
      <c r="M13263" s="8" t="s">
        <v>996</v>
      </c>
      <c r="N13263" s="8">
        <v>2</v>
      </c>
      <c r="O13263" s="8">
        <v>0</v>
      </c>
      <c r="P13263" s="8">
        <v>0</v>
      </c>
      <c r="Q13263" s="8">
        <v>0</v>
      </c>
      <c r="R13263" s="8" t="s">
        <v>80</v>
      </c>
      <c r="S13263" s="8" t="b">
        <v>0</v>
      </c>
      <c r="T13263" s="8"/>
      <c r="U13263" s="8"/>
      <c r="V13263" s="8"/>
      <c r="W13263" s="8"/>
      <c r="X13263" s="8"/>
      <c r="Y13263" s="8"/>
      <c r="Z13263" s="8"/>
      <c r="AA13263" s="8" t="s">
        <v>68985</v>
      </c>
      <c r="AB13263" s="8"/>
      <c r="AC13263" s="8"/>
      <c r="AD13263" s="8"/>
      <c r="AE13263" s="8"/>
      <c r="AF13263" s="8"/>
      <c r="AG13263" s="8"/>
      <c r="AH13263" s="8"/>
      <c r="AI13263" s="8"/>
      <c r="AJ13263" s="8"/>
      <c r="AK13263" s="8">
        <v>1042047727</v>
      </c>
      <c r="AL13263" s="8" t="s">
        <v>24387</v>
      </c>
      <c r="AM13263" s="8" t="s">
        <v>24388</v>
      </c>
      <c r="AN13263" s="8" t="s">
        <v>24389</v>
      </c>
      <c r="AO13263" s="8" t="s">
        <v>24390</v>
      </c>
      <c r="AP13263" s="8"/>
      <c r="AQ13263" s="8"/>
      <c r="AR13263" s="8"/>
      <c r="AS13263" s="8"/>
      <c r="AT13263" s="8" t="s">
        <v>24391</v>
      </c>
      <c r="AU13263" s="8"/>
      <c r="AV13263" s="8"/>
      <c r="AW13263" s="8" t="s">
        <v>24392</v>
      </c>
      <c r="AX13263" s="8" t="b">
        <v>0</v>
      </c>
      <c r="AY13263" s="8">
        <v>47688</v>
      </c>
      <c r="AZ13263" s="8">
        <v>1107</v>
      </c>
      <c r="BA13263" s="8">
        <v>337</v>
      </c>
      <c r="BB13263" s="8">
        <v>173244</v>
      </c>
      <c r="BC13263" s="8" t="s">
        <v>24393</v>
      </c>
      <c r="BD13263" s="8" t="b">
        <v>1</v>
      </c>
      <c r="BS13263" t="s">
        <v>68869</v>
      </c>
      <c r="BT13263" t="s">
        <v>68870</v>
      </c>
      <c r="BU13263" t="s">
        <v>98</v>
      </c>
    </row>
    <row r="13264" spans="1:73">
      <c r="A13264" s="8">
        <v>1.43184721652466E+18</v>
      </c>
      <c r="B13264" s="8">
        <v>1.43184721652466E+18</v>
      </c>
      <c r="C13264" s="8"/>
      <c r="D13264" s="8"/>
      <c r="E13264" s="8"/>
      <c r="F13264" s="8">
        <v>36620846</v>
      </c>
      <c r="G13264" s="8"/>
      <c r="H13264" s="8"/>
      <c r="I13264" s="8"/>
      <c r="J13264" s="8" t="s">
        <v>68986</v>
      </c>
      <c r="K13264" s="8" t="s">
        <v>68987</v>
      </c>
      <c r="L13264" s="8" t="s">
        <v>836</v>
      </c>
      <c r="M13264" s="8" t="s">
        <v>19521</v>
      </c>
      <c r="N13264" s="8">
        <v>0</v>
      </c>
      <c r="O13264" s="8">
        <v>0</v>
      </c>
      <c r="P13264" s="8">
        <v>0</v>
      </c>
      <c r="Q13264" s="8">
        <v>0</v>
      </c>
      <c r="R13264" s="8" t="s">
        <v>80</v>
      </c>
      <c r="S13264" s="8" t="b">
        <v>0</v>
      </c>
      <c r="T13264" s="8"/>
      <c r="U13264" s="8"/>
      <c r="V13264" s="8"/>
      <c r="W13264" s="8"/>
      <c r="X13264" s="8"/>
      <c r="Y13264" s="8"/>
      <c r="Z13264" s="8"/>
      <c r="AA13264" s="8" t="s">
        <v>68988</v>
      </c>
      <c r="AB13264" s="8"/>
      <c r="AC13264" s="8"/>
      <c r="AD13264" s="8"/>
      <c r="AE13264" s="8"/>
      <c r="AF13264" s="8"/>
      <c r="AG13264" s="8"/>
      <c r="AH13264" s="8"/>
      <c r="AI13264" s="8"/>
      <c r="AJ13264" s="8"/>
      <c r="AK13264" s="8">
        <v>36620846</v>
      </c>
      <c r="AL13264" s="8" t="s">
        <v>22814</v>
      </c>
      <c r="AM13264" s="8" t="s">
        <v>22815</v>
      </c>
      <c r="AN13264" s="8" t="s">
        <v>22816</v>
      </c>
      <c r="AO13264" s="8" t="s">
        <v>22817</v>
      </c>
      <c r="AP13264" s="8"/>
      <c r="AQ13264" s="8"/>
      <c r="AR13264" s="8"/>
      <c r="AS13264" s="8" t="s">
        <v>22818</v>
      </c>
      <c r="AT13264" s="8" t="s">
        <v>22819</v>
      </c>
      <c r="AU13264" s="8" t="s">
        <v>90</v>
      </c>
      <c r="AV13264" s="8">
        <v>9.5078002405919898E+17</v>
      </c>
      <c r="AW13264" s="8" t="s">
        <v>22820</v>
      </c>
      <c r="AX13264" s="8" t="b">
        <v>0</v>
      </c>
      <c r="AY13264" s="8">
        <v>10426</v>
      </c>
      <c r="AZ13264" s="8">
        <v>698</v>
      </c>
      <c r="BA13264" s="8">
        <v>109</v>
      </c>
      <c r="BB13264" s="8">
        <v>142703</v>
      </c>
      <c r="BC13264" s="8" t="s">
        <v>22821</v>
      </c>
      <c r="BD13264" s="8" t="b">
        <v>0</v>
      </c>
      <c r="BS13264" t="s">
        <v>68869</v>
      </c>
      <c r="BT13264" t="s">
        <v>68870</v>
      </c>
      <c r="BU13264" t="s">
        <v>98</v>
      </c>
    </row>
    <row r="13265" spans="1:73">
      <c r="A13265" s="8">
        <v>1.4318461163714501E+18</v>
      </c>
      <c r="B13265" s="8">
        <v>1.4318461163714501E+18</v>
      </c>
      <c r="C13265" s="8"/>
      <c r="D13265" s="8"/>
      <c r="E13265" s="8"/>
      <c r="F13265" s="8">
        <v>9.4130169268717504E+17</v>
      </c>
      <c r="G13265" s="8"/>
      <c r="H13265" s="8"/>
      <c r="I13265" s="8"/>
      <c r="J13265" s="8" t="s">
        <v>68989</v>
      </c>
      <c r="K13265" s="8" t="s">
        <v>68990</v>
      </c>
      <c r="L13265" s="8" t="s">
        <v>836</v>
      </c>
      <c r="M13265" s="8" t="s">
        <v>79</v>
      </c>
      <c r="N13265" s="8">
        <v>1</v>
      </c>
      <c r="O13265" s="8">
        <v>0</v>
      </c>
      <c r="P13265" s="8">
        <v>1</v>
      </c>
      <c r="Q13265" s="8">
        <v>0</v>
      </c>
      <c r="R13265" s="8" t="s">
        <v>80</v>
      </c>
      <c r="S13265" s="8" t="b">
        <v>0</v>
      </c>
      <c r="T13265" s="8"/>
      <c r="U13265" s="8"/>
      <c r="V13265" s="8"/>
      <c r="W13265" s="8"/>
      <c r="X13265" s="8"/>
      <c r="Y13265" s="8"/>
      <c r="Z13265" s="8"/>
      <c r="AA13265" s="8"/>
      <c r="AB13265" s="8"/>
      <c r="AC13265" s="8"/>
      <c r="AD13265" s="8"/>
      <c r="AE13265" s="8"/>
      <c r="AF13265" s="8"/>
      <c r="AG13265" s="8"/>
      <c r="AH13265" s="8"/>
      <c r="AI13265" s="8"/>
      <c r="AJ13265" s="8"/>
      <c r="AK13265" s="8">
        <v>9.4130169268717504E+17</v>
      </c>
      <c r="AL13265" s="8" t="s">
        <v>68991</v>
      </c>
      <c r="AM13265" s="8" t="s">
        <v>68992</v>
      </c>
      <c r="AN13265" s="8" t="s">
        <v>68993</v>
      </c>
      <c r="AO13265" s="8" t="s">
        <v>68994</v>
      </c>
      <c r="AP13265" s="8"/>
      <c r="AQ13265" s="8"/>
      <c r="AR13265" s="8"/>
      <c r="AS13265" s="8"/>
      <c r="AT13265" s="8" t="s">
        <v>68995</v>
      </c>
      <c r="AU13265" s="8" t="s">
        <v>90</v>
      </c>
      <c r="AV13265" s="8"/>
      <c r="AW13265" s="8" t="s">
        <v>68996</v>
      </c>
      <c r="AX13265" s="8" t="b">
        <v>0</v>
      </c>
      <c r="AY13265" s="8">
        <v>329</v>
      </c>
      <c r="AZ13265" s="8">
        <v>558</v>
      </c>
      <c r="BA13265" s="8">
        <v>4</v>
      </c>
      <c r="BB13265" s="8">
        <v>13353</v>
      </c>
      <c r="BC13265" s="8" t="s">
        <v>68997</v>
      </c>
      <c r="BD13265" s="8" t="b">
        <v>0</v>
      </c>
      <c r="BS13265" t="s">
        <v>68869</v>
      </c>
      <c r="BT13265" t="s">
        <v>68870</v>
      </c>
      <c r="BU13265" t="s">
        <v>98</v>
      </c>
    </row>
    <row r="13266" spans="1:73">
      <c r="A13266" s="8">
        <v>1.43184529681693E+18</v>
      </c>
      <c r="B13266" s="8">
        <v>1.43184529681693E+18</v>
      </c>
      <c r="C13266" s="8"/>
      <c r="D13266" s="8"/>
      <c r="E13266" s="8"/>
      <c r="F13266" s="8">
        <v>1.21693953067629E+18</v>
      </c>
      <c r="G13266" s="8"/>
      <c r="H13266" s="8"/>
      <c r="I13266" s="8"/>
      <c r="J13266" s="8" t="s">
        <v>68998</v>
      </c>
      <c r="K13266" s="8" t="s">
        <v>68999</v>
      </c>
      <c r="L13266" s="8" t="s">
        <v>836</v>
      </c>
      <c r="M13266" s="8" t="s">
        <v>79</v>
      </c>
      <c r="N13266" s="8">
        <v>0</v>
      </c>
      <c r="O13266" s="8">
        <v>0</v>
      </c>
      <c r="P13266" s="8">
        <v>0</v>
      </c>
      <c r="Q13266" s="8">
        <v>0</v>
      </c>
      <c r="R13266" s="8" t="s">
        <v>80</v>
      </c>
      <c r="S13266" s="8" t="b">
        <v>0</v>
      </c>
      <c r="T13266" s="8"/>
      <c r="U13266" s="8"/>
      <c r="V13266" s="8"/>
      <c r="W13266" s="8"/>
      <c r="X13266" s="8"/>
      <c r="Y13266" s="8"/>
      <c r="Z13266" s="8"/>
      <c r="AA13266" s="8" t="s">
        <v>69000</v>
      </c>
      <c r="AB13266" s="8"/>
      <c r="AC13266" s="8"/>
      <c r="AD13266" s="8"/>
      <c r="AE13266" s="8"/>
      <c r="AF13266" s="8"/>
      <c r="AG13266" s="8"/>
      <c r="AH13266" s="8"/>
      <c r="AI13266" s="8"/>
      <c r="AJ13266" s="8"/>
      <c r="AK13266" s="8">
        <v>1.21693953067629E+18</v>
      </c>
      <c r="AL13266" s="8" t="s">
        <v>69001</v>
      </c>
      <c r="AM13266" s="8" t="s">
        <v>69002</v>
      </c>
      <c r="AN13266" s="8" t="s">
        <v>69003</v>
      </c>
      <c r="AO13266" s="8"/>
      <c r="AP13266" s="8"/>
      <c r="AQ13266" s="8"/>
      <c r="AR13266" s="8"/>
      <c r="AS13266" s="8"/>
      <c r="AT13266" s="8"/>
      <c r="AU13266" s="8"/>
      <c r="AV13266" s="8"/>
      <c r="AW13266" s="8" t="s">
        <v>69004</v>
      </c>
      <c r="AX13266" s="8" t="b">
        <v>0</v>
      </c>
      <c r="AY13266" s="8">
        <v>448</v>
      </c>
      <c r="AZ13266" s="8">
        <v>1580</v>
      </c>
      <c r="BA13266" s="8">
        <v>0</v>
      </c>
      <c r="BB13266" s="8">
        <v>17728</v>
      </c>
      <c r="BC13266" s="8"/>
      <c r="BD13266" s="8" t="b">
        <v>0</v>
      </c>
      <c r="BS13266" t="s">
        <v>68869</v>
      </c>
      <c r="BT13266" t="s">
        <v>68870</v>
      </c>
      <c r="BU13266" t="s">
        <v>98</v>
      </c>
    </row>
    <row r="13267" spans="1:73">
      <c r="A13267" s="8">
        <v>1.4318448951410099E+18</v>
      </c>
      <c r="B13267" s="8">
        <v>1.4318448951410099E+18</v>
      </c>
      <c r="C13267" s="8"/>
      <c r="D13267" s="8"/>
      <c r="E13267" s="8"/>
      <c r="F13267" s="8">
        <v>953054701</v>
      </c>
      <c r="G13267" s="8"/>
      <c r="H13267" s="8"/>
      <c r="I13267" s="8"/>
      <c r="J13267" s="8" t="s">
        <v>69005</v>
      </c>
      <c r="K13267" s="8" t="s">
        <v>69006</v>
      </c>
      <c r="L13267" s="8" t="s">
        <v>836</v>
      </c>
      <c r="M13267" s="8" t="s">
        <v>996</v>
      </c>
      <c r="N13267" s="8">
        <v>0</v>
      </c>
      <c r="O13267" s="8">
        <v>0</v>
      </c>
      <c r="P13267" s="8">
        <v>0</v>
      </c>
      <c r="Q13267" s="8">
        <v>0</v>
      </c>
      <c r="R13267" s="8" t="s">
        <v>80</v>
      </c>
      <c r="S13267" s="8" t="b">
        <v>0</v>
      </c>
      <c r="T13267" s="8"/>
      <c r="U13267" s="8"/>
      <c r="V13267" s="8"/>
      <c r="W13267" s="8"/>
      <c r="X13267" s="8"/>
      <c r="Y13267" s="8"/>
      <c r="Z13267" s="8"/>
      <c r="AA13267" s="8" t="s">
        <v>69007</v>
      </c>
      <c r="AB13267" s="8"/>
      <c r="AC13267" s="8"/>
      <c r="AD13267" s="8"/>
      <c r="AE13267" s="8"/>
      <c r="AF13267" s="8"/>
      <c r="AG13267" s="8"/>
      <c r="AH13267" s="8"/>
      <c r="AI13267" s="8"/>
      <c r="AJ13267" s="8"/>
      <c r="AK13267" s="8">
        <v>953054701</v>
      </c>
      <c r="AL13267" s="8" t="s">
        <v>68171</v>
      </c>
      <c r="AM13267" s="8" t="s">
        <v>68172</v>
      </c>
      <c r="AN13267" s="8" t="s">
        <v>68173</v>
      </c>
      <c r="AO13267" s="8" t="s">
        <v>68174</v>
      </c>
      <c r="AP13267" s="8"/>
      <c r="AQ13267" s="8"/>
      <c r="AR13267" s="8"/>
      <c r="AS13267" s="8"/>
      <c r="AT13267" s="8"/>
      <c r="AU13267" s="8"/>
      <c r="AV13267" s="8"/>
      <c r="AW13267" s="8" t="s">
        <v>68175</v>
      </c>
      <c r="AX13267" s="8" t="b">
        <v>0</v>
      </c>
      <c r="AY13267" s="8">
        <v>829</v>
      </c>
      <c r="AZ13267" s="8">
        <v>1870</v>
      </c>
      <c r="BA13267" s="8">
        <v>4</v>
      </c>
      <c r="BB13267" s="8">
        <v>17183</v>
      </c>
      <c r="BC13267" s="8"/>
      <c r="BD13267" s="8" t="b">
        <v>0</v>
      </c>
      <c r="BS13267" t="s">
        <v>68869</v>
      </c>
      <c r="BT13267" t="s">
        <v>68870</v>
      </c>
      <c r="BU13267" t="s">
        <v>98</v>
      </c>
    </row>
    <row r="13268" spans="1:73">
      <c r="A13268" s="8">
        <v>1.4318447607346299E+18</v>
      </c>
      <c r="B13268" s="8">
        <v>1.4318447607346299E+18</v>
      </c>
      <c r="C13268" s="8"/>
      <c r="D13268" s="8">
        <v>1.4318447392639501E+18</v>
      </c>
      <c r="E13268" s="8"/>
      <c r="F13268" s="8">
        <v>116507597</v>
      </c>
      <c r="G13268" s="8"/>
      <c r="H13268" s="8">
        <v>4192949183</v>
      </c>
      <c r="I13268" s="8"/>
      <c r="J13268" s="8" t="s">
        <v>69008</v>
      </c>
      <c r="K13268" s="8" t="s">
        <v>69009</v>
      </c>
      <c r="L13268" s="8" t="s">
        <v>836</v>
      </c>
      <c r="M13268" s="8" t="s">
        <v>15628</v>
      </c>
      <c r="N13268" s="8">
        <v>7</v>
      </c>
      <c r="O13268" s="8">
        <v>0</v>
      </c>
      <c r="P13268" s="8">
        <v>0</v>
      </c>
      <c r="Q13268" s="8">
        <v>1</v>
      </c>
      <c r="R13268" s="8" t="s">
        <v>80</v>
      </c>
      <c r="S13268" s="8" t="b">
        <v>0</v>
      </c>
      <c r="T13268" s="8"/>
      <c r="U13268" s="8"/>
      <c r="V13268" s="8"/>
      <c r="W13268" s="8"/>
      <c r="X13268" s="8"/>
      <c r="Y13268" s="8"/>
      <c r="Z13268" s="8"/>
      <c r="AA13268" s="8" t="s">
        <v>69010</v>
      </c>
      <c r="AB13268" s="8"/>
      <c r="AC13268" s="8"/>
      <c r="AD13268" s="8"/>
      <c r="AE13268" s="8"/>
      <c r="AF13268" s="8"/>
      <c r="AG13268" s="8"/>
      <c r="AH13268" s="8"/>
      <c r="AI13268" s="8"/>
      <c r="AJ13268" s="8"/>
      <c r="AK13268" s="8">
        <v>116507597</v>
      </c>
      <c r="AL13268" s="8" t="s">
        <v>15633</v>
      </c>
      <c r="AM13268" s="8" t="s">
        <v>15634</v>
      </c>
      <c r="AN13268" s="8" t="s">
        <v>15635</v>
      </c>
      <c r="AO13268" s="8" t="s">
        <v>15636</v>
      </c>
      <c r="AP13268" s="8"/>
      <c r="AQ13268" s="8"/>
      <c r="AR13268" s="8"/>
      <c r="AS13268" s="8" t="s">
        <v>15637</v>
      </c>
      <c r="AT13268" s="8"/>
      <c r="AU13268" s="8"/>
      <c r="AV13268" s="8">
        <v>1.1534193585400499E+18</v>
      </c>
      <c r="AW13268" s="8" t="s">
        <v>15638</v>
      </c>
      <c r="AX13268" s="8" t="b">
        <v>0</v>
      </c>
      <c r="AY13268" s="8">
        <v>2000</v>
      </c>
      <c r="AZ13268" s="8">
        <v>22</v>
      </c>
      <c r="BA13268" s="8">
        <v>49</v>
      </c>
      <c r="BB13268" s="8">
        <v>1174949</v>
      </c>
      <c r="BC13268" s="8"/>
      <c r="BD13268" s="8" t="b">
        <v>0</v>
      </c>
      <c r="BS13268" t="s">
        <v>68869</v>
      </c>
      <c r="BT13268" t="s">
        <v>68870</v>
      </c>
      <c r="BU13268" t="s">
        <v>98</v>
      </c>
    </row>
    <row r="13269" spans="1:73">
      <c r="A13269" s="8">
        <v>1.4318447392639501E+18</v>
      </c>
      <c r="B13269" s="8">
        <v>1.4318447392639501E+18</v>
      </c>
      <c r="C13269" s="8"/>
      <c r="D13269" s="8"/>
      <c r="E13269" s="8"/>
      <c r="F13269" s="8">
        <v>4192949183</v>
      </c>
      <c r="G13269" s="8"/>
      <c r="H13269" s="8"/>
      <c r="I13269" s="8"/>
      <c r="J13269" s="8" t="s">
        <v>69011</v>
      </c>
      <c r="K13269" s="8" t="s">
        <v>69009</v>
      </c>
      <c r="L13269" s="8" t="s">
        <v>836</v>
      </c>
      <c r="M13269" s="8" t="s">
        <v>996</v>
      </c>
      <c r="N13269" s="8">
        <v>7</v>
      </c>
      <c r="O13269" s="8">
        <v>0</v>
      </c>
      <c r="P13269" s="8">
        <v>0</v>
      </c>
      <c r="Q13269" s="8">
        <v>1</v>
      </c>
      <c r="R13269" s="8" t="s">
        <v>80</v>
      </c>
      <c r="S13269" s="8" t="b">
        <v>0</v>
      </c>
      <c r="T13269" s="8"/>
      <c r="U13269" s="8"/>
      <c r="V13269" s="8"/>
      <c r="W13269" s="8"/>
      <c r="X13269" s="8"/>
      <c r="Y13269" s="8"/>
      <c r="Z13269" s="8"/>
      <c r="AA13269" s="8" t="s">
        <v>69010</v>
      </c>
      <c r="AB13269" s="8"/>
      <c r="AC13269" s="8"/>
      <c r="AD13269" s="8"/>
      <c r="AE13269" s="8"/>
      <c r="AF13269" s="8"/>
      <c r="AG13269" s="8"/>
      <c r="AH13269" s="8"/>
      <c r="AI13269" s="8"/>
      <c r="AJ13269" s="8"/>
      <c r="AK13269" s="8">
        <v>4192949183</v>
      </c>
      <c r="AL13269" s="8" t="s">
        <v>68517</v>
      </c>
      <c r="AM13269" s="8" t="s">
        <v>68518</v>
      </c>
      <c r="AN13269" s="8" t="s">
        <v>68519</v>
      </c>
      <c r="AO13269" s="8" t="s">
        <v>68520</v>
      </c>
      <c r="AP13269" s="8"/>
      <c r="AQ13269" s="8"/>
      <c r="AR13269" s="8"/>
      <c r="AS13269" s="8" t="s">
        <v>68521</v>
      </c>
      <c r="AT13269" s="8" t="s">
        <v>68522</v>
      </c>
      <c r="AU13269" s="8" t="s">
        <v>330</v>
      </c>
      <c r="AV13269" s="8"/>
      <c r="AW13269" s="8" t="s">
        <v>68523</v>
      </c>
      <c r="AX13269" s="8" t="b">
        <v>0</v>
      </c>
      <c r="AY13269" s="8">
        <v>56204</v>
      </c>
      <c r="AZ13269" s="8">
        <v>144</v>
      </c>
      <c r="BA13269" s="8">
        <v>175</v>
      </c>
      <c r="BB13269" s="8">
        <v>58652</v>
      </c>
      <c r="BC13269" s="8" t="s">
        <v>68524</v>
      </c>
      <c r="BD13269" s="8" t="b">
        <v>0</v>
      </c>
      <c r="BS13269" t="s">
        <v>68869</v>
      </c>
      <c r="BT13269" t="s">
        <v>68870</v>
      </c>
      <c r="BU13269" t="s">
        <v>98</v>
      </c>
    </row>
    <row r="13270" spans="1:73">
      <c r="A13270" s="8">
        <v>1.4318446126630899E+18</v>
      </c>
      <c r="B13270" s="8">
        <v>1.4318446126630899E+18</v>
      </c>
      <c r="C13270" s="8"/>
      <c r="D13270" s="8"/>
      <c r="E13270" s="8"/>
      <c r="F13270" s="8">
        <v>1.19715185713261E+18</v>
      </c>
      <c r="G13270" s="8"/>
      <c r="H13270" s="8"/>
      <c r="I13270" s="8"/>
      <c r="J13270" s="8" t="s">
        <v>69012</v>
      </c>
      <c r="K13270" s="8" t="s">
        <v>69013</v>
      </c>
      <c r="L13270" s="8" t="s">
        <v>836</v>
      </c>
      <c r="M13270" s="8" t="s">
        <v>10582</v>
      </c>
      <c r="N13270" s="8">
        <v>0</v>
      </c>
      <c r="O13270" s="8">
        <v>0</v>
      </c>
      <c r="P13270" s="8">
        <v>0</v>
      </c>
      <c r="Q13270" s="8">
        <v>0</v>
      </c>
      <c r="R13270" s="8" t="s">
        <v>80</v>
      </c>
      <c r="S13270" s="8" t="b">
        <v>0</v>
      </c>
      <c r="T13270" s="8"/>
      <c r="U13270" s="8"/>
      <c r="V13270" s="8"/>
      <c r="W13270" s="8"/>
      <c r="X13270" s="8"/>
      <c r="Y13270" s="8"/>
      <c r="Z13270" s="8"/>
      <c r="AA13270" s="8" t="s">
        <v>69014</v>
      </c>
      <c r="AB13270" s="8"/>
      <c r="AC13270" s="8" t="s">
        <v>69015</v>
      </c>
      <c r="AD13270" s="8" t="s">
        <v>69016</v>
      </c>
      <c r="AE13270" s="8"/>
      <c r="AF13270" s="8"/>
      <c r="AG13270" s="8"/>
      <c r="AH13270" s="8"/>
      <c r="AI13270" s="8"/>
      <c r="AJ13270" s="8"/>
      <c r="AK13270" s="8">
        <v>1.19715185713261E+18</v>
      </c>
      <c r="AL13270" s="8" t="s">
        <v>10586</v>
      </c>
      <c r="AM13270" s="8" t="s">
        <v>10587</v>
      </c>
      <c r="AN13270" s="8" t="s">
        <v>10588</v>
      </c>
      <c r="AO13270" s="8" t="s">
        <v>10589</v>
      </c>
      <c r="AP13270" s="8"/>
      <c r="AQ13270" s="8"/>
      <c r="AR13270" s="8"/>
      <c r="AS13270" s="8"/>
      <c r="AT13270" s="8" t="s">
        <v>10590</v>
      </c>
      <c r="AU13270" s="8"/>
      <c r="AV13270" s="8"/>
      <c r="AW13270" s="8" t="s">
        <v>10591</v>
      </c>
      <c r="AX13270" s="8" t="b">
        <v>0</v>
      </c>
      <c r="AY13270" s="8">
        <v>985</v>
      </c>
      <c r="AZ13270" s="8">
        <v>1320</v>
      </c>
      <c r="BA13270" s="8">
        <v>4</v>
      </c>
      <c r="BB13270" s="8">
        <v>127020</v>
      </c>
      <c r="BC13270" s="8" t="s">
        <v>10592</v>
      </c>
      <c r="BD13270" s="8" t="b">
        <v>0</v>
      </c>
      <c r="BS13270" t="s">
        <v>68869</v>
      </c>
      <c r="BT13270" t="s">
        <v>68870</v>
      </c>
      <c r="BU13270" t="s">
        <v>98</v>
      </c>
    </row>
    <row r="13271" spans="1:73">
      <c r="A13271" s="8">
        <v>1.43184407283523E+18</v>
      </c>
      <c r="B13271" s="8">
        <v>1.43184407283523E+18</v>
      </c>
      <c r="C13271" s="8"/>
      <c r="D13271" s="8"/>
      <c r="E13271" s="8"/>
      <c r="F13271" s="8">
        <v>632571626</v>
      </c>
      <c r="G13271" s="8"/>
      <c r="H13271" s="8"/>
      <c r="I13271" s="8"/>
      <c r="J13271" s="8" t="s">
        <v>69017</v>
      </c>
      <c r="K13271" s="8" t="s">
        <v>69018</v>
      </c>
      <c r="L13271" s="8" t="s">
        <v>836</v>
      </c>
      <c r="M13271" s="8" t="s">
        <v>13029</v>
      </c>
      <c r="N13271" s="8">
        <v>0</v>
      </c>
      <c r="O13271" s="8">
        <v>0</v>
      </c>
      <c r="P13271" s="8">
        <v>0</v>
      </c>
      <c r="Q13271" s="8">
        <v>0</v>
      </c>
      <c r="R13271" s="8" t="s">
        <v>80</v>
      </c>
      <c r="S13271" s="8" t="b">
        <v>0</v>
      </c>
      <c r="T13271" s="8"/>
      <c r="U13271" s="8"/>
      <c r="V13271" s="8"/>
      <c r="W13271" s="8"/>
      <c r="X13271" s="8"/>
      <c r="Y13271" s="8"/>
      <c r="Z13271" s="8"/>
      <c r="AA13271" s="8" t="s">
        <v>69019</v>
      </c>
      <c r="AB13271" s="8"/>
      <c r="AC13271" s="8"/>
      <c r="AD13271" s="8"/>
      <c r="AE13271" s="8"/>
      <c r="AF13271" s="8"/>
      <c r="AG13271" s="8"/>
      <c r="AH13271" s="8"/>
      <c r="AI13271" s="8"/>
      <c r="AJ13271" s="8"/>
      <c r="AK13271" s="8">
        <v>632571626</v>
      </c>
      <c r="AL13271" s="8" t="s">
        <v>13031</v>
      </c>
      <c r="AM13271" s="8" t="s">
        <v>13032</v>
      </c>
      <c r="AN13271" s="8" t="s">
        <v>13033</v>
      </c>
      <c r="AO13271" s="8" t="s">
        <v>13034</v>
      </c>
      <c r="AP13271" s="8"/>
      <c r="AQ13271" s="8"/>
      <c r="AR13271" s="8"/>
      <c r="AS13271" s="8"/>
      <c r="AT13271" s="8" t="s">
        <v>13035</v>
      </c>
      <c r="AU13271" s="8" t="s">
        <v>13036</v>
      </c>
      <c r="AV13271" s="8"/>
      <c r="AW13271" s="8" t="s">
        <v>13037</v>
      </c>
      <c r="AX13271" s="8" t="b">
        <v>0</v>
      </c>
      <c r="AY13271" s="8">
        <v>436</v>
      </c>
      <c r="AZ13271" s="8">
        <v>9</v>
      </c>
      <c r="BA13271" s="8">
        <v>6</v>
      </c>
      <c r="BB13271" s="8">
        <v>23862</v>
      </c>
      <c r="BC13271" s="8" t="s">
        <v>13038</v>
      </c>
      <c r="BD13271" s="8" t="b">
        <v>0</v>
      </c>
      <c r="BS13271" t="s">
        <v>68869</v>
      </c>
      <c r="BT13271" t="s">
        <v>68870</v>
      </c>
      <c r="BU13271" t="s">
        <v>98</v>
      </c>
    </row>
    <row r="13272" spans="1:73">
      <c r="A13272" s="8">
        <v>1.43184351333601E+18</v>
      </c>
      <c r="B13272" s="8">
        <v>1.43184351333601E+18</v>
      </c>
      <c r="C13272" s="8"/>
      <c r="D13272" s="8">
        <v>1.4318426685192901E+18</v>
      </c>
      <c r="E13272" s="8"/>
      <c r="F13272" s="8">
        <v>7.7128509141490406E+17</v>
      </c>
      <c r="G13272" s="8"/>
      <c r="H13272" s="8">
        <v>8.4851107593503898E+17</v>
      </c>
      <c r="I13272" s="8"/>
      <c r="J13272" s="8" t="s">
        <v>69020</v>
      </c>
      <c r="K13272" s="8" t="s">
        <v>68856</v>
      </c>
      <c r="L13272" s="8" t="s">
        <v>836</v>
      </c>
      <c r="M13272" s="8" t="s">
        <v>79</v>
      </c>
      <c r="N13272" s="8">
        <v>30</v>
      </c>
      <c r="O13272" s="8">
        <v>2</v>
      </c>
      <c r="P13272" s="8">
        <v>9</v>
      </c>
      <c r="Q13272" s="8">
        <v>5</v>
      </c>
      <c r="R13272" s="8" t="s">
        <v>80</v>
      </c>
      <c r="S13272" s="8" t="b">
        <v>0</v>
      </c>
      <c r="T13272" s="8"/>
      <c r="U13272" s="8"/>
      <c r="V13272" s="8"/>
      <c r="W13272" s="8"/>
      <c r="X13272" s="8"/>
      <c r="Y13272" s="8"/>
      <c r="Z13272" s="8" t="s">
        <v>69021</v>
      </c>
      <c r="AA13272" s="8"/>
      <c r="AB13272" s="8"/>
      <c r="AC13272" s="8"/>
      <c r="AD13272" s="8"/>
      <c r="AE13272" s="8"/>
      <c r="AF13272" s="8"/>
      <c r="AG13272" s="8"/>
      <c r="AH13272" s="8"/>
      <c r="AI13272" s="8"/>
      <c r="AJ13272" s="8"/>
      <c r="AK13272" s="8">
        <v>7.7128509141490406E+17</v>
      </c>
      <c r="AL13272" s="8" t="s">
        <v>7084</v>
      </c>
      <c r="AM13272" s="8" t="s">
        <v>7085</v>
      </c>
      <c r="AN13272" s="8" t="s">
        <v>7086</v>
      </c>
      <c r="AO13272" s="8" t="s">
        <v>7087</v>
      </c>
      <c r="AP13272" s="8"/>
      <c r="AQ13272" s="8" t="s">
        <v>7088</v>
      </c>
      <c r="AR13272" s="8"/>
      <c r="AS13272" s="8"/>
      <c r="AT13272" s="8" t="s">
        <v>7089</v>
      </c>
      <c r="AU13272" s="8"/>
      <c r="AV13272" s="8">
        <v>8.7276160526782797E+17</v>
      </c>
      <c r="AW13272" s="8" t="s">
        <v>7090</v>
      </c>
      <c r="AX13272" s="8" t="b">
        <v>0</v>
      </c>
      <c r="AY13272" s="8">
        <v>3129</v>
      </c>
      <c r="AZ13272" s="8">
        <v>5001</v>
      </c>
      <c r="BA13272" s="8">
        <v>113</v>
      </c>
      <c r="BB13272" s="8">
        <v>518137</v>
      </c>
      <c r="BC13272" s="8" t="s">
        <v>7091</v>
      </c>
      <c r="BD13272" s="8" t="b">
        <v>0</v>
      </c>
      <c r="BS13272" t="s">
        <v>68869</v>
      </c>
      <c r="BT13272" t="s">
        <v>68870</v>
      </c>
      <c r="BU13272" t="s">
        <v>98</v>
      </c>
    </row>
    <row r="13273" spans="1:73">
      <c r="A13273" s="8">
        <v>1.4318432887098801E+18</v>
      </c>
      <c r="B13273" s="8">
        <v>1.4318432887098801E+18</v>
      </c>
      <c r="C13273" s="8"/>
      <c r="D13273" s="8"/>
      <c r="E13273" s="8"/>
      <c r="F13273" s="8">
        <v>1.29485302301805E+18</v>
      </c>
      <c r="G13273" s="8"/>
      <c r="H13273" s="8"/>
      <c r="I13273" s="8"/>
      <c r="J13273" s="8" t="s">
        <v>69022</v>
      </c>
      <c r="K13273" s="8" t="s">
        <v>69023</v>
      </c>
      <c r="L13273" s="8" t="s">
        <v>836</v>
      </c>
      <c r="M13273" s="8" t="s">
        <v>996</v>
      </c>
      <c r="N13273" s="8">
        <v>0</v>
      </c>
      <c r="O13273" s="8">
        <v>0</v>
      </c>
      <c r="P13273" s="8">
        <v>0</v>
      </c>
      <c r="Q13273" s="8">
        <v>0</v>
      </c>
      <c r="R13273" s="8" t="s">
        <v>80</v>
      </c>
      <c r="S13273" s="8" t="b">
        <v>0</v>
      </c>
      <c r="T13273" s="8"/>
      <c r="U13273" s="8"/>
      <c r="V13273" s="8"/>
      <c r="W13273" s="8"/>
      <c r="X13273" s="8"/>
      <c r="Y13273" s="8" t="s">
        <v>69024</v>
      </c>
      <c r="Z13273" s="8"/>
      <c r="AA13273" s="8" t="s">
        <v>69025</v>
      </c>
      <c r="AB13273" s="8"/>
      <c r="AC13273" s="8"/>
      <c r="AD13273" s="8"/>
      <c r="AE13273" s="8"/>
      <c r="AF13273" s="8"/>
      <c r="AG13273" s="8"/>
      <c r="AH13273" s="8"/>
      <c r="AI13273" s="8"/>
      <c r="AJ13273" s="8"/>
      <c r="AK13273" s="8">
        <v>1.29485302301805E+18</v>
      </c>
      <c r="AL13273" s="8" t="s">
        <v>69026</v>
      </c>
      <c r="AM13273" s="8" t="s">
        <v>69027</v>
      </c>
      <c r="AN13273" s="8" t="s">
        <v>69028</v>
      </c>
      <c r="AO13273" s="8" t="s">
        <v>69029</v>
      </c>
      <c r="AP13273" s="8"/>
      <c r="AQ13273" s="8"/>
      <c r="AR13273" s="8"/>
      <c r="AS13273" s="8"/>
      <c r="AT13273" s="8"/>
      <c r="AU13273" s="8"/>
      <c r="AV13273" s="8"/>
      <c r="AW13273" s="8" t="s">
        <v>69030</v>
      </c>
      <c r="AX13273" s="8" t="b">
        <v>0</v>
      </c>
      <c r="AY13273" s="8">
        <v>63</v>
      </c>
      <c r="AZ13273" s="8">
        <v>192</v>
      </c>
      <c r="BA13273" s="8">
        <v>4</v>
      </c>
      <c r="BB13273" s="8">
        <v>549</v>
      </c>
      <c r="BC13273" s="8"/>
      <c r="BD13273" s="8" t="b">
        <v>0</v>
      </c>
      <c r="BS13273" t="s">
        <v>68869</v>
      </c>
      <c r="BT13273" t="s">
        <v>68870</v>
      </c>
      <c r="BU13273" t="s">
        <v>98</v>
      </c>
    </row>
    <row r="13274" spans="1:73">
      <c r="A13274" s="8">
        <v>1.43184280465376E+18</v>
      </c>
      <c r="B13274" s="8">
        <v>1.43184280465376E+18</v>
      </c>
      <c r="C13274" s="8"/>
      <c r="D13274" s="8">
        <v>1.4318426685192901E+18</v>
      </c>
      <c r="E13274" s="8"/>
      <c r="F13274" s="8">
        <v>43637825</v>
      </c>
      <c r="G13274" s="8"/>
      <c r="H13274" s="8">
        <v>8.4851107593503898E+17</v>
      </c>
      <c r="I13274" s="8"/>
      <c r="J13274" s="8" t="s">
        <v>69031</v>
      </c>
      <c r="K13274" s="8" t="s">
        <v>68856</v>
      </c>
      <c r="L13274" s="8" t="s">
        <v>836</v>
      </c>
      <c r="M13274" s="8" t="s">
        <v>996</v>
      </c>
      <c r="N13274" s="8">
        <v>30</v>
      </c>
      <c r="O13274" s="8">
        <v>2</v>
      </c>
      <c r="P13274" s="8">
        <v>9</v>
      </c>
      <c r="Q13274" s="8">
        <v>5</v>
      </c>
      <c r="R13274" s="8" t="s">
        <v>80</v>
      </c>
      <c r="S13274" s="8" t="b">
        <v>0</v>
      </c>
      <c r="T13274" s="8"/>
      <c r="U13274" s="8"/>
      <c r="V13274" s="8"/>
      <c r="W13274" s="8"/>
      <c r="X13274" s="8"/>
      <c r="Y13274" s="8"/>
      <c r="Z13274" s="8" t="s">
        <v>69021</v>
      </c>
      <c r="AA13274" s="8"/>
      <c r="AB13274" s="8"/>
      <c r="AC13274" s="8"/>
      <c r="AD13274" s="8"/>
      <c r="AE13274" s="8"/>
      <c r="AF13274" s="8"/>
      <c r="AG13274" s="8"/>
      <c r="AH13274" s="8"/>
      <c r="AI13274" s="8"/>
      <c r="AJ13274" s="8"/>
      <c r="AK13274" s="8">
        <v>43637825</v>
      </c>
      <c r="AL13274" s="8" t="s">
        <v>69032</v>
      </c>
      <c r="AM13274" s="8" t="s">
        <v>69033</v>
      </c>
      <c r="AN13274" s="8" t="s">
        <v>69034</v>
      </c>
      <c r="AO13274" s="8" t="s">
        <v>69035</v>
      </c>
      <c r="AP13274" s="8"/>
      <c r="AQ13274" s="8" t="s">
        <v>69036</v>
      </c>
      <c r="AR13274" s="8" t="s">
        <v>69037</v>
      </c>
      <c r="AS13274" s="8"/>
      <c r="AT13274" s="8"/>
      <c r="AU13274" s="8" t="s">
        <v>90</v>
      </c>
      <c r="AV13274" s="8">
        <v>1.4105022610218099E+18</v>
      </c>
      <c r="AW13274" s="8" t="s">
        <v>69038</v>
      </c>
      <c r="AX13274" s="8" t="b">
        <v>0</v>
      </c>
      <c r="AY13274" s="8">
        <v>426</v>
      </c>
      <c r="AZ13274" s="8">
        <v>3517</v>
      </c>
      <c r="BA13274" s="8">
        <v>6</v>
      </c>
      <c r="BB13274" s="8">
        <v>17093</v>
      </c>
      <c r="BC13274" s="8"/>
      <c r="BD13274" s="8" t="b">
        <v>0</v>
      </c>
      <c r="BS13274" t="s">
        <v>68869</v>
      </c>
      <c r="BT13274" t="s">
        <v>68870</v>
      </c>
      <c r="BU13274" t="s">
        <v>98</v>
      </c>
    </row>
    <row r="13275" spans="1:73">
      <c r="A13275" s="8">
        <v>1.4318427686960599E+18</v>
      </c>
      <c r="B13275" s="8">
        <v>1.4318427686960599E+18</v>
      </c>
      <c r="C13275" s="8"/>
      <c r="D13275" s="8"/>
      <c r="E13275" s="8"/>
      <c r="F13275" s="8">
        <v>43637825</v>
      </c>
      <c r="G13275" s="8"/>
      <c r="H13275" s="8"/>
      <c r="I13275" s="8"/>
      <c r="J13275" s="8" t="s">
        <v>69039</v>
      </c>
      <c r="K13275" s="8" t="s">
        <v>69040</v>
      </c>
      <c r="L13275" s="8" t="s">
        <v>836</v>
      </c>
      <c r="M13275" s="8" t="s">
        <v>996</v>
      </c>
      <c r="N13275" s="8">
        <v>0</v>
      </c>
      <c r="O13275" s="8">
        <v>0</v>
      </c>
      <c r="P13275" s="8">
        <v>0</v>
      </c>
      <c r="Q13275" s="8">
        <v>0</v>
      </c>
      <c r="R13275" s="8" t="s">
        <v>80</v>
      </c>
      <c r="S13275" s="8" t="b">
        <v>0</v>
      </c>
      <c r="T13275" s="8"/>
      <c r="U13275" s="8"/>
      <c r="V13275" s="8"/>
      <c r="W13275" s="8"/>
      <c r="X13275" s="8"/>
      <c r="Y13275" s="8"/>
      <c r="Z13275" s="8"/>
      <c r="AA13275" s="8" t="s">
        <v>69041</v>
      </c>
      <c r="AB13275" s="8"/>
      <c r="AC13275" s="8"/>
      <c r="AD13275" s="8"/>
      <c r="AE13275" s="8"/>
      <c r="AF13275" s="8"/>
      <c r="AG13275" s="8"/>
      <c r="AH13275" s="8"/>
      <c r="AI13275" s="8"/>
      <c r="AJ13275" s="8"/>
      <c r="AK13275" s="8">
        <v>43637825</v>
      </c>
      <c r="AL13275" s="8" t="s">
        <v>69032</v>
      </c>
      <c r="AM13275" s="8" t="s">
        <v>69033</v>
      </c>
      <c r="AN13275" s="8" t="s">
        <v>69034</v>
      </c>
      <c r="AO13275" s="8" t="s">
        <v>69035</v>
      </c>
      <c r="AP13275" s="8"/>
      <c r="AQ13275" s="8" t="s">
        <v>69036</v>
      </c>
      <c r="AR13275" s="8" t="s">
        <v>69037</v>
      </c>
      <c r="AS13275" s="8"/>
      <c r="AT13275" s="8"/>
      <c r="AU13275" s="8" t="s">
        <v>90</v>
      </c>
      <c r="AV13275" s="8">
        <v>1.4105022610218099E+18</v>
      </c>
      <c r="AW13275" s="8" t="s">
        <v>69038</v>
      </c>
      <c r="AX13275" s="8" t="b">
        <v>0</v>
      </c>
      <c r="AY13275" s="8">
        <v>426</v>
      </c>
      <c r="AZ13275" s="8">
        <v>3517</v>
      </c>
      <c r="BA13275" s="8">
        <v>6</v>
      </c>
      <c r="BB13275" s="8">
        <v>17093</v>
      </c>
      <c r="BC13275" s="8"/>
      <c r="BD13275" s="8" t="b">
        <v>0</v>
      </c>
      <c r="BS13275" t="s">
        <v>68869</v>
      </c>
      <c r="BT13275" t="s">
        <v>68870</v>
      </c>
      <c r="BU13275" t="s">
        <v>98</v>
      </c>
    </row>
    <row r="13276" spans="1:73">
      <c r="A13276" s="8">
        <v>1.4318426904387599E+18</v>
      </c>
      <c r="B13276" s="8">
        <v>1.4318426904387599E+18</v>
      </c>
      <c r="C13276" s="8"/>
      <c r="D13276" s="8">
        <v>1.4318426685192901E+18</v>
      </c>
      <c r="E13276" s="8"/>
      <c r="F13276" s="8">
        <v>116507597</v>
      </c>
      <c r="G13276" s="8"/>
      <c r="H13276" s="8">
        <v>8.4851107593503898E+17</v>
      </c>
      <c r="I13276" s="8"/>
      <c r="J13276" s="8" t="s">
        <v>69042</v>
      </c>
      <c r="K13276" s="8" t="s">
        <v>68856</v>
      </c>
      <c r="L13276" s="8" t="s">
        <v>836</v>
      </c>
      <c r="M13276" s="8" t="s">
        <v>15628</v>
      </c>
      <c r="N13276" s="8">
        <v>30</v>
      </c>
      <c r="O13276" s="8">
        <v>2</v>
      </c>
      <c r="P13276" s="8">
        <v>9</v>
      </c>
      <c r="Q13276" s="8">
        <v>5</v>
      </c>
      <c r="R13276" s="8" t="s">
        <v>80</v>
      </c>
      <c r="S13276" s="8" t="b">
        <v>0</v>
      </c>
      <c r="T13276" s="8"/>
      <c r="U13276" s="8"/>
      <c r="V13276" s="8"/>
      <c r="W13276" s="8"/>
      <c r="X13276" s="8"/>
      <c r="Y13276" s="8"/>
      <c r="Z13276" s="8" t="s">
        <v>69021</v>
      </c>
      <c r="AA13276" s="8"/>
      <c r="AB13276" s="8"/>
      <c r="AC13276" s="8"/>
      <c r="AD13276" s="8"/>
      <c r="AE13276" s="8"/>
      <c r="AF13276" s="8"/>
      <c r="AG13276" s="8"/>
      <c r="AH13276" s="8"/>
      <c r="AI13276" s="8"/>
      <c r="AJ13276" s="8"/>
      <c r="AK13276" s="8">
        <v>116507597</v>
      </c>
      <c r="AL13276" s="8" t="s">
        <v>15633</v>
      </c>
      <c r="AM13276" s="8" t="s">
        <v>15634</v>
      </c>
      <c r="AN13276" s="8" t="s">
        <v>15635</v>
      </c>
      <c r="AO13276" s="8" t="s">
        <v>15636</v>
      </c>
      <c r="AP13276" s="8"/>
      <c r="AQ13276" s="8"/>
      <c r="AR13276" s="8"/>
      <c r="AS13276" s="8" t="s">
        <v>15637</v>
      </c>
      <c r="AT13276" s="8"/>
      <c r="AU13276" s="8"/>
      <c r="AV13276" s="8">
        <v>1.1534193585400499E+18</v>
      </c>
      <c r="AW13276" s="8" t="s">
        <v>15638</v>
      </c>
      <c r="AX13276" s="8" t="b">
        <v>0</v>
      </c>
      <c r="AY13276" s="8">
        <v>2000</v>
      </c>
      <c r="AZ13276" s="8">
        <v>22</v>
      </c>
      <c r="BA13276" s="8">
        <v>49</v>
      </c>
      <c r="BB13276" s="8">
        <v>1174949</v>
      </c>
      <c r="BC13276" s="8"/>
      <c r="BD13276" s="8" t="b">
        <v>0</v>
      </c>
      <c r="BS13276" t="s">
        <v>68869</v>
      </c>
      <c r="BT13276" t="s">
        <v>68870</v>
      </c>
      <c r="BU13276" t="s">
        <v>98</v>
      </c>
    </row>
    <row r="13277" spans="1:73">
      <c r="A13277" s="8">
        <v>1.4318426685192901E+18</v>
      </c>
      <c r="B13277" s="8">
        <v>1.4318426685192901E+18</v>
      </c>
      <c r="C13277" s="8"/>
      <c r="D13277" s="8"/>
      <c r="E13277" s="8"/>
      <c r="F13277" s="8">
        <v>8.4851107593503898E+17</v>
      </c>
      <c r="G13277" s="8"/>
      <c r="H13277" s="8"/>
      <c r="I13277" s="8"/>
      <c r="J13277" s="8" t="s">
        <v>69043</v>
      </c>
      <c r="K13277" s="8" t="s">
        <v>68856</v>
      </c>
      <c r="L13277" s="8" t="s">
        <v>836</v>
      </c>
      <c r="M13277" s="8" t="s">
        <v>996</v>
      </c>
      <c r="N13277" s="8">
        <v>30</v>
      </c>
      <c r="O13277" s="8">
        <v>2</v>
      </c>
      <c r="P13277" s="8">
        <v>9</v>
      </c>
      <c r="Q13277" s="8">
        <v>5</v>
      </c>
      <c r="R13277" s="8" t="s">
        <v>80</v>
      </c>
      <c r="S13277" s="8" t="b">
        <v>0</v>
      </c>
      <c r="T13277" s="8"/>
      <c r="U13277" s="8"/>
      <c r="V13277" s="8"/>
      <c r="W13277" s="8"/>
      <c r="X13277" s="8"/>
      <c r="Y13277" s="8"/>
      <c r="Z13277" s="8" t="s">
        <v>69021</v>
      </c>
      <c r="AA13277" s="8"/>
      <c r="AB13277" s="8"/>
      <c r="AC13277" s="8"/>
      <c r="AD13277" s="8"/>
      <c r="AE13277" s="8"/>
      <c r="AF13277" s="8"/>
      <c r="AG13277" s="8"/>
      <c r="AH13277" s="8"/>
      <c r="AI13277" s="8"/>
      <c r="AJ13277" s="8"/>
      <c r="AK13277" s="8">
        <v>8.4851107593503898E+17</v>
      </c>
      <c r="AL13277" s="8" t="s">
        <v>15679</v>
      </c>
      <c r="AM13277" s="8" t="s">
        <v>15680</v>
      </c>
      <c r="AN13277" s="8" t="s">
        <v>15681</v>
      </c>
      <c r="AO13277" s="8" t="s">
        <v>15682</v>
      </c>
      <c r="AP13277" s="8"/>
      <c r="AQ13277" s="8"/>
      <c r="AR13277" s="8"/>
      <c r="AS13277" s="8" t="s">
        <v>15683</v>
      </c>
      <c r="AT13277" s="8" t="s">
        <v>15684</v>
      </c>
      <c r="AU13277" s="8" t="s">
        <v>330</v>
      </c>
      <c r="AV13277" s="8"/>
      <c r="AW13277" s="8" t="s">
        <v>15685</v>
      </c>
      <c r="AX13277" s="8" t="b">
        <v>0</v>
      </c>
      <c r="AY13277" s="8">
        <v>142962</v>
      </c>
      <c r="AZ13277" s="8">
        <v>592</v>
      </c>
      <c r="BA13277" s="8">
        <v>698</v>
      </c>
      <c r="BB13277" s="8">
        <v>195549</v>
      </c>
      <c r="BC13277" s="8" t="s">
        <v>15686</v>
      </c>
      <c r="BD13277" s="8" t="b">
        <v>1</v>
      </c>
      <c r="BS13277" t="s">
        <v>68869</v>
      </c>
      <c r="BT13277" t="s">
        <v>68870</v>
      </c>
      <c r="BU13277" t="s">
        <v>98</v>
      </c>
    </row>
    <row r="13278" spans="1:73">
      <c r="A13278" s="8">
        <v>1.4318424581413399E+18</v>
      </c>
      <c r="B13278" s="8">
        <v>1.4318424581413399E+18</v>
      </c>
      <c r="C13278" s="8"/>
      <c r="D13278" s="8">
        <v>1.43184049472482E+18</v>
      </c>
      <c r="E13278" s="8"/>
      <c r="F13278" s="8">
        <v>4171423941</v>
      </c>
      <c r="G13278" s="8"/>
      <c r="H13278" s="8">
        <v>60052133</v>
      </c>
      <c r="I13278" s="8"/>
      <c r="J13278" s="8" t="s">
        <v>69044</v>
      </c>
      <c r="K13278" s="8" t="s">
        <v>69045</v>
      </c>
      <c r="L13278" s="8" t="s">
        <v>836</v>
      </c>
      <c r="M13278" s="8" t="s">
        <v>171</v>
      </c>
      <c r="N13278" s="8">
        <v>4</v>
      </c>
      <c r="O13278" s="8">
        <v>2</v>
      </c>
      <c r="P13278" s="8">
        <v>3</v>
      </c>
      <c r="Q13278" s="8">
        <v>2</v>
      </c>
      <c r="R13278" s="8" t="s">
        <v>80</v>
      </c>
      <c r="S13278" s="8" t="b">
        <v>0</v>
      </c>
      <c r="T13278" s="8"/>
      <c r="U13278" s="8"/>
      <c r="V13278" s="8"/>
      <c r="W13278" s="8"/>
      <c r="X13278" s="8"/>
      <c r="Y13278" s="8"/>
      <c r="Z13278" s="8" t="s">
        <v>69046</v>
      </c>
      <c r="AA13278" s="8"/>
      <c r="AB13278" s="8"/>
      <c r="AC13278" s="8"/>
      <c r="AD13278" s="8"/>
      <c r="AE13278" s="8"/>
      <c r="AF13278" s="8"/>
      <c r="AG13278" s="8"/>
      <c r="AH13278" s="8"/>
      <c r="AI13278" s="8"/>
      <c r="AJ13278" s="8"/>
      <c r="AK13278" s="8">
        <v>4171423941</v>
      </c>
      <c r="AL13278" s="8" t="s">
        <v>17289</v>
      </c>
      <c r="AM13278" s="8" t="s">
        <v>17290</v>
      </c>
      <c r="AN13278" s="8" t="s">
        <v>17291</v>
      </c>
      <c r="AO13278" s="8" t="s">
        <v>17292</v>
      </c>
      <c r="AP13278" s="8"/>
      <c r="AQ13278" s="8"/>
      <c r="AR13278" s="8"/>
      <c r="AS13278" s="8"/>
      <c r="AT13278" s="8"/>
      <c r="AU13278" s="8" t="s">
        <v>2412</v>
      </c>
      <c r="AV13278" s="8">
        <v>1.4757237249765299E+18</v>
      </c>
      <c r="AW13278" s="8" t="s">
        <v>17293</v>
      </c>
      <c r="AX13278" s="8" t="b">
        <v>0</v>
      </c>
      <c r="AY13278" s="8">
        <v>11822</v>
      </c>
      <c r="AZ13278" s="8">
        <v>1624</v>
      </c>
      <c r="BA13278" s="8">
        <v>24</v>
      </c>
      <c r="BB13278" s="8">
        <v>131631</v>
      </c>
      <c r="BC13278" s="8"/>
      <c r="BD13278" s="8" t="b">
        <v>0</v>
      </c>
      <c r="BS13278" t="s">
        <v>68869</v>
      </c>
      <c r="BT13278" t="s">
        <v>68870</v>
      </c>
      <c r="BU13278" t="s">
        <v>98</v>
      </c>
    </row>
    <row r="13279" spans="1:73">
      <c r="A13279" s="8">
        <v>1.4318419262197701E+18</v>
      </c>
      <c r="B13279" s="8">
        <v>1.4318419262197701E+18</v>
      </c>
      <c r="C13279" s="8"/>
      <c r="D13279" s="8"/>
      <c r="E13279" s="8">
        <v>1.43184049472482E+18</v>
      </c>
      <c r="F13279" s="8">
        <v>9.8959053105865894E+17</v>
      </c>
      <c r="G13279" s="8"/>
      <c r="H13279" s="8"/>
      <c r="I13279" s="8">
        <v>60052133</v>
      </c>
      <c r="J13279" s="8" t="s">
        <v>69047</v>
      </c>
      <c r="K13279" s="8" t="s">
        <v>69048</v>
      </c>
      <c r="L13279" s="8" t="s">
        <v>836</v>
      </c>
      <c r="M13279" s="8" t="s">
        <v>231</v>
      </c>
      <c r="N13279" s="8">
        <v>7</v>
      </c>
      <c r="O13279" s="8">
        <v>0</v>
      </c>
      <c r="P13279" s="8">
        <v>0</v>
      </c>
      <c r="Q13279" s="8">
        <v>0</v>
      </c>
      <c r="R13279" s="8" t="s">
        <v>80</v>
      </c>
      <c r="S13279" s="8" t="b">
        <v>0</v>
      </c>
      <c r="T13279" s="8"/>
      <c r="U13279" s="8"/>
      <c r="V13279" s="8"/>
      <c r="W13279" s="8"/>
      <c r="X13279" s="8"/>
      <c r="Y13279" s="8"/>
      <c r="Z13279" s="8"/>
      <c r="AA13279" s="8" t="s">
        <v>69049</v>
      </c>
      <c r="AB13279" s="8"/>
      <c r="AC13279" s="8"/>
      <c r="AD13279" s="8"/>
      <c r="AE13279" s="8"/>
      <c r="AF13279" s="8"/>
      <c r="AG13279" s="8"/>
      <c r="AH13279" s="8"/>
      <c r="AI13279" s="8"/>
      <c r="AJ13279" s="8"/>
      <c r="AK13279" s="8">
        <v>9.8959053105865894E+17</v>
      </c>
      <c r="AL13279" s="8" t="s">
        <v>69050</v>
      </c>
      <c r="AM13279" s="8" t="s">
        <v>69051</v>
      </c>
      <c r="AN13279" s="8" t="s">
        <v>69052</v>
      </c>
      <c r="AO13279" s="8" t="s">
        <v>69053</v>
      </c>
      <c r="AP13279" s="8"/>
      <c r="AQ13279" s="8"/>
      <c r="AR13279" s="8"/>
      <c r="AS13279" s="8"/>
      <c r="AT13279" s="8"/>
      <c r="AU13279" s="8"/>
      <c r="AV13279" s="8"/>
      <c r="AW13279" s="8" t="s">
        <v>69054</v>
      </c>
      <c r="AX13279" s="8" t="b">
        <v>0</v>
      </c>
      <c r="AY13279" s="8">
        <v>964</v>
      </c>
      <c r="AZ13279" s="8">
        <v>761</v>
      </c>
      <c r="BA13279" s="8">
        <v>3</v>
      </c>
      <c r="BB13279" s="8">
        <v>13937</v>
      </c>
      <c r="BC13279" s="8"/>
      <c r="BD13279" s="8" t="b">
        <v>0</v>
      </c>
      <c r="BS13279" t="s">
        <v>68869</v>
      </c>
      <c r="BT13279" t="s">
        <v>68870</v>
      </c>
      <c r="BU13279" t="s">
        <v>98</v>
      </c>
    </row>
    <row r="13280" spans="1:73">
      <c r="A13280" s="8">
        <v>1.4318415099475699E+18</v>
      </c>
      <c r="B13280" s="8">
        <v>1.43183929627361E+18</v>
      </c>
      <c r="C13280" s="8">
        <v>1.43184001627213E+18</v>
      </c>
      <c r="D13280" s="8"/>
      <c r="E13280" s="8"/>
      <c r="F13280" s="8">
        <v>1.2663436863942899E+18</v>
      </c>
      <c r="G13280" s="8">
        <v>402359102</v>
      </c>
      <c r="H13280" s="8"/>
      <c r="I13280" s="8"/>
      <c r="J13280" s="8" t="s">
        <v>69055</v>
      </c>
      <c r="K13280" s="8" t="s">
        <v>69056</v>
      </c>
      <c r="L13280" s="8" t="s">
        <v>836</v>
      </c>
      <c r="M13280" s="8" t="s">
        <v>231</v>
      </c>
      <c r="N13280" s="8">
        <v>2</v>
      </c>
      <c r="O13280" s="8">
        <v>0</v>
      </c>
      <c r="P13280" s="8">
        <v>0</v>
      </c>
      <c r="Q13280" s="8">
        <v>0</v>
      </c>
      <c r="R13280" s="8" t="s">
        <v>80</v>
      </c>
      <c r="S13280" s="8" t="b">
        <v>0</v>
      </c>
      <c r="T13280" s="8"/>
      <c r="U13280" s="8"/>
      <c r="V13280" s="8"/>
      <c r="W13280" s="8"/>
      <c r="X13280" s="8"/>
      <c r="Y13280" s="8"/>
      <c r="Z13280" s="8" t="s">
        <v>69057</v>
      </c>
      <c r="AA13280" s="8"/>
      <c r="AB13280" s="8"/>
      <c r="AC13280" s="8"/>
      <c r="AD13280" s="8"/>
      <c r="AE13280" s="8"/>
      <c r="AF13280" s="8"/>
      <c r="AG13280" s="8"/>
      <c r="AH13280" s="8"/>
      <c r="AI13280" s="8"/>
      <c r="AJ13280" s="8"/>
      <c r="AK13280" s="8">
        <v>1.2663436863942899E+18</v>
      </c>
      <c r="AL13280" s="8" t="s">
        <v>68404</v>
      </c>
      <c r="AM13280" s="8" t="s">
        <v>68405</v>
      </c>
      <c r="AN13280" s="8" t="s">
        <v>68406</v>
      </c>
      <c r="AO13280" s="8" t="s">
        <v>68407</v>
      </c>
      <c r="AP13280" s="8"/>
      <c r="AQ13280" s="8"/>
      <c r="AR13280" s="8"/>
      <c r="AS13280" s="8"/>
      <c r="AT13280" s="8"/>
      <c r="AU13280" s="8" t="s">
        <v>4067</v>
      </c>
      <c r="AV13280" s="8">
        <v>1.4880116391948001E+18</v>
      </c>
      <c r="AW13280" s="8" t="s">
        <v>68408</v>
      </c>
      <c r="AX13280" s="8" t="b">
        <v>0</v>
      </c>
      <c r="AY13280" s="8">
        <v>319</v>
      </c>
      <c r="AZ13280" s="8">
        <v>621</v>
      </c>
      <c r="BA13280" s="8">
        <v>1</v>
      </c>
      <c r="BB13280" s="8">
        <v>2248</v>
      </c>
      <c r="BC13280" s="8"/>
      <c r="BD13280" s="8" t="b">
        <v>0</v>
      </c>
      <c r="BS13280" t="s">
        <v>68869</v>
      </c>
      <c r="BT13280" t="s">
        <v>68870</v>
      </c>
      <c r="BU13280" t="s">
        <v>98</v>
      </c>
    </row>
    <row r="13281" spans="1:73">
      <c r="A13281" s="8">
        <v>1.4318405162080499E+18</v>
      </c>
      <c r="B13281" s="8">
        <v>1.4318405162080499E+18</v>
      </c>
      <c r="C13281" s="8"/>
      <c r="D13281" s="8">
        <v>1.43184049472482E+18</v>
      </c>
      <c r="E13281" s="8"/>
      <c r="F13281" s="8">
        <v>116507597</v>
      </c>
      <c r="G13281" s="8"/>
      <c r="H13281" s="8">
        <v>60052133</v>
      </c>
      <c r="I13281" s="8"/>
      <c r="J13281" s="8" t="s">
        <v>69058</v>
      </c>
      <c r="K13281" s="8" t="s">
        <v>69045</v>
      </c>
      <c r="L13281" s="8" t="s">
        <v>836</v>
      </c>
      <c r="M13281" s="8" t="s">
        <v>15628</v>
      </c>
      <c r="N13281" s="8">
        <v>4</v>
      </c>
      <c r="O13281" s="8">
        <v>2</v>
      </c>
      <c r="P13281" s="8">
        <v>3</v>
      </c>
      <c r="Q13281" s="8">
        <v>2</v>
      </c>
      <c r="R13281" s="8" t="s">
        <v>80</v>
      </c>
      <c r="S13281" s="8" t="b">
        <v>0</v>
      </c>
      <c r="T13281" s="8"/>
      <c r="U13281" s="8"/>
      <c r="V13281" s="8"/>
      <c r="W13281" s="8"/>
      <c r="X13281" s="8"/>
      <c r="Y13281" s="8"/>
      <c r="Z13281" s="8" t="s">
        <v>69046</v>
      </c>
      <c r="AA13281" s="8"/>
      <c r="AB13281" s="8"/>
      <c r="AC13281" s="8"/>
      <c r="AD13281" s="8"/>
      <c r="AE13281" s="8"/>
      <c r="AF13281" s="8"/>
      <c r="AG13281" s="8"/>
      <c r="AH13281" s="8"/>
      <c r="AI13281" s="8"/>
      <c r="AJ13281" s="8"/>
      <c r="AK13281" s="8">
        <v>116507597</v>
      </c>
      <c r="AL13281" s="8" t="s">
        <v>15633</v>
      </c>
      <c r="AM13281" s="8" t="s">
        <v>15634</v>
      </c>
      <c r="AN13281" s="8" t="s">
        <v>15635</v>
      </c>
      <c r="AO13281" s="8" t="s">
        <v>15636</v>
      </c>
      <c r="AP13281" s="8"/>
      <c r="AQ13281" s="8"/>
      <c r="AR13281" s="8"/>
      <c r="AS13281" s="8" t="s">
        <v>15637</v>
      </c>
      <c r="AT13281" s="8"/>
      <c r="AU13281" s="8"/>
      <c r="AV13281" s="8">
        <v>1.1534193585400499E+18</v>
      </c>
      <c r="AW13281" s="8" t="s">
        <v>15638</v>
      </c>
      <c r="AX13281" s="8" t="b">
        <v>0</v>
      </c>
      <c r="AY13281" s="8">
        <v>2000</v>
      </c>
      <c r="AZ13281" s="8">
        <v>22</v>
      </c>
      <c r="BA13281" s="8">
        <v>49</v>
      </c>
      <c r="BB13281" s="8">
        <v>1174949</v>
      </c>
      <c r="BC13281" s="8"/>
      <c r="BD13281" s="8" t="b">
        <v>0</v>
      </c>
      <c r="BS13281" t="s">
        <v>68869</v>
      </c>
      <c r="BT13281" t="s">
        <v>68870</v>
      </c>
      <c r="BU13281" t="s">
        <v>98</v>
      </c>
    </row>
    <row r="13282" spans="1:73">
      <c r="A13282" s="8">
        <v>1.43184049472482E+18</v>
      </c>
      <c r="B13282" s="8">
        <v>1.43184049472482E+18</v>
      </c>
      <c r="C13282" s="8"/>
      <c r="D13282" s="8"/>
      <c r="E13282" s="8"/>
      <c r="F13282" s="8">
        <v>60052133</v>
      </c>
      <c r="G13282" s="8"/>
      <c r="H13282" s="8"/>
      <c r="I13282" s="8"/>
      <c r="J13282" s="8" t="s">
        <v>69059</v>
      </c>
      <c r="K13282" s="8" t="s">
        <v>69045</v>
      </c>
      <c r="L13282" s="8" t="s">
        <v>836</v>
      </c>
      <c r="M13282" s="8" t="s">
        <v>996</v>
      </c>
      <c r="N13282" s="8">
        <v>4</v>
      </c>
      <c r="O13282" s="8">
        <v>2</v>
      </c>
      <c r="P13282" s="8">
        <v>3</v>
      </c>
      <c r="Q13282" s="8">
        <v>2</v>
      </c>
      <c r="R13282" s="8" t="s">
        <v>80</v>
      </c>
      <c r="S13282" s="8" t="b">
        <v>0</v>
      </c>
      <c r="T13282" s="8"/>
      <c r="U13282" s="8"/>
      <c r="V13282" s="8"/>
      <c r="W13282" s="8"/>
      <c r="X13282" s="8"/>
      <c r="Y13282" s="8"/>
      <c r="Z13282" s="8" t="s">
        <v>69046</v>
      </c>
      <c r="AA13282" s="8"/>
      <c r="AB13282" s="8"/>
      <c r="AC13282" s="8"/>
      <c r="AD13282" s="8"/>
      <c r="AE13282" s="8"/>
      <c r="AF13282" s="8"/>
      <c r="AG13282" s="8"/>
      <c r="AH13282" s="8"/>
      <c r="AI13282" s="8"/>
      <c r="AJ13282" s="8"/>
      <c r="AK13282" s="8">
        <v>60052133</v>
      </c>
      <c r="AL13282" s="8" t="s">
        <v>16405</v>
      </c>
      <c r="AM13282" s="8" t="s">
        <v>16406</v>
      </c>
      <c r="AN13282" s="8" t="s">
        <v>16407</v>
      </c>
      <c r="AO13282" s="8" t="s">
        <v>16408</v>
      </c>
      <c r="AP13282" s="8"/>
      <c r="AQ13282" s="8"/>
      <c r="AR13282" s="8"/>
      <c r="AS13282" s="8" t="s">
        <v>16409</v>
      </c>
      <c r="AT13282" s="8" t="s">
        <v>16410</v>
      </c>
      <c r="AU13282" s="8" t="s">
        <v>90</v>
      </c>
      <c r="AV13282" s="8"/>
      <c r="AW13282" s="8" t="s">
        <v>16411</v>
      </c>
      <c r="AX13282" s="8" t="b">
        <v>0</v>
      </c>
      <c r="AY13282" s="8">
        <v>108864</v>
      </c>
      <c r="AZ13282" s="8">
        <v>399</v>
      </c>
      <c r="BA13282" s="8">
        <v>619</v>
      </c>
      <c r="BB13282" s="8">
        <v>206174</v>
      </c>
      <c r="BC13282" s="8" t="s">
        <v>16412</v>
      </c>
      <c r="BD13282" s="8" t="b">
        <v>1</v>
      </c>
      <c r="BS13282" t="s">
        <v>68869</v>
      </c>
      <c r="BT13282" t="s">
        <v>68870</v>
      </c>
      <c r="BU13282" t="s">
        <v>98</v>
      </c>
    </row>
    <row r="13283" spans="1:73">
      <c r="A13283" s="8">
        <v>1.43184001627213E+18</v>
      </c>
      <c r="B13283" s="8">
        <v>1.43183929627361E+18</v>
      </c>
      <c r="C13283" s="8">
        <v>1.43183929627361E+18</v>
      </c>
      <c r="D13283" s="8"/>
      <c r="E13283" s="8"/>
      <c r="F13283" s="8">
        <v>402359102</v>
      </c>
      <c r="G13283" s="8">
        <v>1.3818028600069399E+18</v>
      </c>
      <c r="H13283" s="8"/>
      <c r="I13283" s="8"/>
      <c r="J13283" s="8" t="s">
        <v>69060</v>
      </c>
      <c r="K13283" s="8" t="s">
        <v>69061</v>
      </c>
      <c r="L13283" s="8" t="s">
        <v>836</v>
      </c>
      <c r="M13283" s="8" t="s">
        <v>996</v>
      </c>
      <c r="N13283" s="8">
        <v>7</v>
      </c>
      <c r="O13283" s="8">
        <v>0</v>
      </c>
      <c r="P13283" s="8">
        <v>2</v>
      </c>
      <c r="Q13283" s="8">
        <v>0</v>
      </c>
      <c r="R13283" s="8" t="s">
        <v>80</v>
      </c>
      <c r="S13283" s="8" t="b">
        <v>0</v>
      </c>
      <c r="T13283" s="8"/>
      <c r="U13283" s="8"/>
      <c r="V13283" s="8"/>
      <c r="W13283" s="8"/>
      <c r="X13283" s="8"/>
      <c r="Y13283" s="8"/>
      <c r="Z13283" s="8" t="s">
        <v>69062</v>
      </c>
      <c r="AA13283" s="8"/>
      <c r="AB13283" s="8"/>
      <c r="AC13283" s="8"/>
      <c r="AD13283" s="8"/>
      <c r="AE13283" s="8"/>
      <c r="AF13283" s="8"/>
      <c r="AG13283" s="8"/>
      <c r="AH13283" s="8"/>
      <c r="AI13283" s="8"/>
      <c r="AJ13283" s="8"/>
      <c r="AK13283" s="8">
        <v>402359102</v>
      </c>
      <c r="AL13283" s="8" t="s">
        <v>12340</v>
      </c>
      <c r="AM13283" s="8" t="s">
        <v>12341</v>
      </c>
      <c r="AN13283" s="8" t="s">
        <v>12342</v>
      </c>
      <c r="AO13283" s="8" t="s">
        <v>12343</v>
      </c>
      <c r="AP13283" s="8"/>
      <c r="AQ13283" s="8"/>
      <c r="AR13283" s="8"/>
      <c r="AS13283" s="8"/>
      <c r="AT13283" s="8"/>
      <c r="AU13283" s="8"/>
      <c r="AV13283" s="8"/>
      <c r="AW13283" s="8" t="s">
        <v>12344</v>
      </c>
      <c r="AX13283" s="8" t="b">
        <v>0</v>
      </c>
      <c r="AY13283" s="8">
        <v>1506</v>
      </c>
      <c r="AZ13283" s="8">
        <v>2432</v>
      </c>
      <c r="BA13283" s="8">
        <v>1</v>
      </c>
      <c r="BB13283" s="8">
        <v>35100</v>
      </c>
      <c r="BC13283" s="8"/>
      <c r="BD13283" s="8" t="b">
        <v>0</v>
      </c>
      <c r="BS13283" t="s">
        <v>68869</v>
      </c>
      <c r="BT13283" t="s">
        <v>68870</v>
      </c>
      <c r="BU13283" t="s">
        <v>98</v>
      </c>
    </row>
    <row r="13284" spans="1:73">
      <c r="A13284" s="8">
        <v>1.43183929627361E+18</v>
      </c>
      <c r="B13284" s="8">
        <v>1.43183929627361E+18</v>
      </c>
      <c r="C13284" s="8"/>
      <c r="D13284" s="8"/>
      <c r="E13284" s="8"/>
      <c r="F13284" s="8">
        <v>1.3818028600069399E+18</v>
      </c>
      <c r="G13284" s="8"/>
      <c r="H13284" s="8"/>
      <c r="I13284" s="8"/>
      <c r="J13284" s="8" t="s">
        <v>69063</v>
      </c>
      <c r="K13284" s="8" t="s">
        <v>68765</v>
      </c>
      <c r="L13284" s="8" t="s">
        <v>836</v>
      </c>
      <c r="M13284" s="8" t="s">
        <v>231</v>
      </c>
      <c r="N13284" s="8">
        <v>140</v>
      </c>
      <c r="O13284" s="8">
        <v>1</v>
      </c>
      <c r="P13284" s="8">
        <v>30</v>
      </c>
      <c r="Q13284" s="8">
        <v>3</v>
      </c>
      <c r="R13284" s="8" t="s">
        <v>80</v>
      </c>
      <c r="S13284" s="8" t="b">
        <v>0</v>
      </c>
      <c r="T13284" s="8"/>
      <c r="U13284" s="8"/>
      <c r="V13284" s="8"/>
      <c r="W13284" s="8"/>
      <c r="X13284" s="8"/>
      <c r="Y13284" s="8"/>
      <c r="Z13284" s="8"/>
      <c r="AA13284" s="8" t="s">
        <v>68766</v>
      </c>
      <c r="AB13284" s="8"/>
      <c r="AC13284" s="8" t="s">
        <v>69064</v>
      </c>
      <c r="AD13284" s="8" t="s">
        <v>68768</v>
      </c>
      <c r="AE13284" s="8"/>
      <c r="AF13284" s="8"/>
      <c r="AG13284" s="8"/>
      <c r="AH13284" s="8"/>
      <c r="AI13284" s="8"/>
      <c r="AJ13284" s="8"/>
      <c r="AK13284" s="8">
        <v>1.3818028600069399E+18</v>
      </c>
      <c r="AL13284" s="8" t="s">
        <v>4061</v>
      </c>
      <c r="AM13284" s="8" t="s">
        <v>4062</v>
      </c>
      <c r="AN13284" s="8" t="s">
        <v>4063</v>
      </c>
      <c r="AO13284" s="8" t="s">
        <v>4064</v>
      </c>
      <c r="AP13284" s="8"/>
      <c r="AQ13284" s="8"/>
      <c r="AR13284" s="8"/>
      <c r="AS13284" s="8" t="s">
        <v>4065</v>
      </c>
      <c r="AT13284" s="8" t="s">
        <v>4066</v>
      </c>
      <c r="AU13284" s="8" t="s">
        <v>4067</v>
      </c>
      <c r="AV13284" s="8"/>
      <c r="AW13284" s="8" t="s">
        <v>4068</v>
      </c>
      <c r="AX13284" s="8" t="b">
        <v>0</v>
      </c>
      <c r="AY13284" s="8">
        <v>4858</v>
      </c>
      <c r="AZ13284" s="8">
        <v>602</v>
      </c>
      <c r="BA13284" s="8">
        <v>3</v>
      </c>
      <c r="BB13284" s="8">
        <v>14323</v>
      </c>
      <c r="BC13284" s="8" t="s">
        <v>4069</v>
      </c>
      <c r="BD13284" s="8" t="b">
        <v>0</v>
      </c>
      <c r="BS13284" t="s">
        <v>68869</v>
      </c>
      <c r="BT13284" t="s">
        <v>68870</v>
      </c>
      <c r="BU13284" t="s">
        <v>98</v>
      </c>
    </row>
    <row r="13285" spans="1:73">
      <c r="A13285" s="8">
        <v>1.4318360313100401E+18</v>
      </c>
      <c r="B13285" s="8">
        <v>1.4318360313100401E+18</v>
      </c>
      <c r="C13285" s="8"/>
      <c r="D13285" s="8"/>
      <c r="E13285" s="8"/>
      <c r="F13285" s="8">
        <v>1.2526017210686799E+18</v>
      </c>
      <c r="G13285" s="8"/>
      <c r="H13285" s="8"/>
      <c r="I13285" s="8"/>
      <c r="J13285" s="8" t="s">
        <v>69065</v>
      </c>
      <c r="K13285" s="8" t="s">
        <v>69066</v>
      </c>
      <c r="L13285" s="8" t="s">
        <v>836</v>
      </c>
      <c r="M13285" s="8" t="s">
        <v>231</v>
      </c>
      <c r="N13285" s="8">
        <v>0</v>
      </c>
      <c r="O13285" s="8">
        <v>0</v>
      </c>
      <c r="P13285" s="8">
        <v>0</v>
      </c>
      <c r="Q13285" s="8">
        <v>0</v>
      </c>
      <c r="R13285" s="8" t="s">
        <v>80</v>
      </c>
      <c r="S13285" s="8" t="b">
        <v>0</v>
      </c>
      <c r="T13285" s="8"/>
      <c r="U13285" s="8"/>
      <c r="V13285" s="8"/>
      <c r="W13285" s="8"/>
      <c r="X13285" s="8"/>
      <c r="Y13285" s="8"/>
      <c r="Z13285" s="8"/>
      <c r="AA13285" s="8"/>
      <c r="AB13285" s="8"/>
      <c r="AC13285" s="8"/>
      <c r="AD13285" s="8"/>
      <c r="AE13285" s="8"/>
      <c r="AF13285" s="8"/>
      <c r="AG13285" s="8"/>
      <c r="AH13285" s="8"/>
      <c r="AI13285" s="8"/>
      <c r="AJ13285" s="8"/>
      <c r="AK13285" s="8">
        <v>1.2526017210686799E+18</v>
      </c>
      <c r="AL13285" s="8" t="s">
        <v>3087</v>
      </c>
      <c r="AM13285" s="8" t="s">
        <v>3088</v>
      </c>
      <c r="AN13285" s="8" t="s">
        <v>3089</v>
      </c>
      <c r="AO13285" s="8" t="s">
        <v>3090</v>
      </c>
      <c r="AP13285" s="8"/>
      <c r="AQ13285" s="8"/>
      <c r="AR13285" s="8"/>
      <c r="AS13285" s="8" t="s">
        <v>3091</v>
      </c>
      <c r="AT13285" s="8"/>
      <c r="AU13285" s="8"/>
      <c r="AV13285" s="8">
        <v>1.3504731307588201E+18</v>
      </c>
      <c r="AW13285" s="8" t="s">
        <v>3092</v>
      </c>
      <c r="AX13285" s="8" t="b">
        <v>0</v>
      </c>
      <c r="AY13285" s="8">
        <v>539</v>
      </c>
      <c r="AZ13285" s="8">
        <v>371</v>
      </c>
      <c r="BA13285" s="8">
        <v>6</v>
      </c>
      <c r="BB13285" s="8">
        <v>35221</v>
      </c>
      <c r="BC13285" s="8"/>
      <c r="BD13285" s="8" t="b">
        <v>0</v>
      </c>
      <c r="BJ13285" t="s">
        <v>90</v>
      </c>
      <c r="BK13285" t="s">
        <v>91</v>
      </c>
      <c r="BL13285" t="s">
        <v>90</v>
      </c>
      <c r="BM13285" t="s">
        <v>92</v>
      </c>
      <c r="BN13285" t="s">
        <v>93</v>
      </c>
      <c r="BO13285" t="s">
        <v>94</v>
      </c>
      <c r="BP13285" t="s">
        <v>90</v>
      </c>
      <c r="BQ13285" t="s">
        <v>94</v>
      </c>
      <c r="BR13285" t="s">
        <v>95</v>
      </c>
      <c r="BS13285" t="s">
        <v>68869</v>
      </c>
      <c r="BT13285" t="s">
        <v>68870</v>
      </c>
      <c r="BU13285" t="s">
        <v>98</v>
      </c>
    </row>
    <row r="13286" spans="1:73">
      <c r="A13286" s="8">
        <v>1.4317424153632599E+18</v>
      </c>
      <c r="B13286" s="8">
        <v>1.43166468809869E+18</v>
      </c>
      <c r="C13286" s="8">
        <v>1.43166468809869E+18</v>
      </c>
      <c r="D13286" s="8"/>
      <c r="E13286" s="8"/>
      <c r="F13286" s="8">
        <v>7.3605088151948403E+17</v>
      </c>
      <c r="G13286" s="8">
        <v>1.05868497110219E+18</v>
      </c>
      <c r="H13286" s="8"/>
      <c r="I13286" s="8"/>
      <c r="J13286" s="8" t="s">
        <v>69067</v>
      </c>
      <c r="K13286" s="8" t="s">
        <v>69068</v>
      </c>
      <c r="L13286" s="8" t="s">
        <v>836</v>
      </c>
      <c r="M13286" s="8" t="s">
        <v>231</v>
      </c>
      <c r="N13286" s="8">
        <v>0</v>
      </c>
      <c r="O13286" s="8">
        <v>0</v>
      </c>
      <c r="P13286" s="8">
        <v>0</v>
      </c>
      <c r="Q13286" s="8">
        <v>0</v>
      </c>
      <c r="R13286" s="8" t="s">
        <v>80</v>
      </c>
      <c r="S13286" s="8" t="b">
        <v>0</v>
      </c>
      <c r="T13286" s="8"/>
      <c r="U13286" s="8"/>
      <c r="V13286" s="8"/>
      <c r="W13286" s="8"/>
      <c r="X13286" s="8"/>
      <c r="Y13286" s="8"/>
      <c r="Z13286" s="8" t="s">
        <v>69069</v>
      </c>
      <c r="AA13286" s="8"/>
      <c r="AB13286" s="8"/>
      <c r="AC13286" s="8"/>
      <c r="AD13286" s="8"/>
      <c r="AE13286" s="8"/>
      <c r="AF13286" s="8"/>
      <c r="AG13286" s="8"/>
      <c r="AH13286" s="8"/>
      <c r="AI13286" s="8"/>
      <c r="AJ13286" s="8"/>
      <c r="AK13286" s="8">
        <v>7.3605088151948403E+17</v>
      </c>
      <c r="AL13286" s="8" t="s">
        <v>69070</v>
      </c>
      <c r="AM13286" s="8" t="s">
        <v>69071</v>
      </c>
      <c r="AN13286" s="8" t="s">
        <v>69072</v>
      </c>
      <c r="AO13286" s="8" t="s">
        <v>69073</v>
      </c>
      <c r="AP13286" s="8"/>
      <c r="AQ13286" s="8"/>
      <c r="AR13286" s="8"/>
      <c r="AS13286" s="8"/>
      <c r="AT13286" s="8"/>
      <c r="AU13286" s="8" t="s">
        <v>330</v>
      </c>
      <c r="AV13286" s="8"/>
      <c r="AW13286" s="8" t="s">
        <v>69074</v>
      </c>
      <c r="AX13286" s="8" t="b">
        <v>0</v>
      </c>
      <c r="AY13286" s="8">
        <v>80</v>
      </c>
      <c r="AZ13286" s="8">
        <v>806</v>
      </c>
      <c r="BA13286" s="8">
        <v>1</v>
      </c>
      <c r="BB13286" s="8">
        <v>1959</v>
      </c>
      <c r="BC13286" s="8"/>
      <c r="BD13286" s="8" t="b">
        <v>0</v>
      </c>
      <c r="BS13286" t="s">
        <v>68869</v>
      </c>
      <c r="BT13286" t="s">
        <v>68870</v>
      </c>
      <c r="BU13286" t="s">
        <v>98</v>
      </c>
    </row>
    <row r="13287" spans="1:73">
      <c r="A13287" s="8">
        <v>1.43174156930928E+18</v>
      </c>
      <c r="B13287" s="8">
        <v>1.43174156930928E+18</v>
      </c>
      <c r="C13287" s="8"/>
      <c r="D13287" s="8"/>
      <c r="E13287" s="8">
        <v>1.43173961959121E+18</v>
      </c>
      <c r="F13287" s="8">
        <v>173107445</v>
      </c>
      <c r="G13287" s="8"/>
      <c r="H13287" s="8"/>
      <c r="I13287" s="8">
        <v>1652541</v>
      </c>
      <c r="J13287" s="8" t="s">
        <v>69075</v>
      </c>
      <c r="K13287" s="8" t="s">
        <v>69076</v>
      </c>
      <c r="L13287" s="8" t="s">
        <v>836</v>
      </c>
      <c r="M13287" s="8" t="s">
        <v>231</v>
      </c>
      <c r="N13287" s="8">
        <v>4</v>
      </c>
      <c r="O13287" s="8">
        <v>0</v>
      </c>
      <c r="P13287" s="8">
        <v>0</v>
      </c>
      <c r="Q13287" s="8">
        <v>0</v>
      </c>
      <c r="R13287" s="8" t="s">
        <v>80</v>
      </c>
      <c r="S13287" s="8" t="b">
        <v>0</v>
      </c>
      <c r="T13287" s="8"/>
      <c r="U13287" s="8"/>
      <c r="V13287" s="8"/>
      <c r="W13287" s="8"/>
      <c r="X13287" s="8"/>
      <c r="Y13287" s="8"/>
      <c r="Z13287" s="8"/>
      <c r="AA13287" s="8" t="s">
        <v>69077</v>
      </c>
      <c r="AB13287" s="8"/>
      <c r="AC13287" s="8"/>
      <c r="AD13287" s="8"/>
      <c r="AE13287" s="8"/>
      <c r="AF13287" s="8"/>
      <c r="AG13287" s="8"/>
      <c r="AH13287" s="8"/>
      <c r="AI13287" s="8"/>
      <c r="AJ13287" s="8"/>
      <c r="AK13287" s="8">
        <v>173107445</v>
      </c>
      <c r="AL13287" s="8" t="s">
        <v>69078</v>
      </c>
      <c r="AM13287" s="8" t="s">
        <v>69079</v>
      </c>
      <c r="AN13287" s="8" t="s">
        <v>69080</v>
      </c>
      <c r="AO13287" s="8" t="s">
        <v>69081</v>
      </c>
      <c r="AP13287" s="8"/>
      <c r="AQ13287" s="8"/>
      <c r="AR13287" s="8"/>
      <c r="AS13287" s="8"/>
      <c r="AT13287" s="8"/>
      <c r="AU13287" s="8" t="s">
        <v>821</v>
      </c>
      <c r="AV13287" s="8"/>
      <c r="AW13287" s="8" t="s">
        <v>69082</v>
      </c>
      <c r="AX13287" s="8" t="b">
        <v>0</v>
      </c>
      <c r="AY13287" s="8">
        <v>6699</v>
      </c>
      <c r="AZ13287" s="8">
        <v>4551</v>
      </c>
      <c r="BA13287" s="8">
        <v>33</v>
      </c>
      <c r="BB13287" s="8">
        <v>19225</v>
      </c>
      <c r="BC13287" s="8"/>
      <c r="BD13287" s="8" t="b">
        <v>0</v>
      </c>
      <c r="BS13287" t="s">
        <v>68869</v>
      </c>
      <c r="BT13287" t="s">
        <v>68870</v>
      </c>
      <c r="BU13287" t="s">
        <v>98</v>
      </c>
    </row>
    <row r="13288" spans="1:73">
      <c r="A13288" s="8">
        <v>1.4316732632357299E+18</v>
      </c>
      <c r="B13288" s="8">
        <v>1.4316732632357299E+18</v>
      </c>
      <c r="C13288" s="8"/>
      <c r="D13288" s="8"/>
      <c r="E13288" s="8"/>
      <c r="F13288" s="8">
        <v>1.18525514522077E+18</v>
      </c>
      <c r="G13288" s="8"/>
      <c r="H13288" s="8"/>
      <c r="I13288" s="8"/>
      <c r="J13288" s="8" t="s">
        <v>69083</v>
      </c>
      <c r="K13288" s="8" t="s">
        <v>959</v>
      </c>
      <c r="L13288" s="8" t="s">
        <v>836</v>
      </c>
      <c r="M13288" s="8" t="s">
        <v>960</v>
      </c>
      <c r="N13288" s="8">
        <v>0</v>
      </c>
      <c r="O13288" s="8">
        <v>0</v>
      </c>
      <c r="P13288" s="8">
        <v>0</v>
      </c>
      <c r="Q13288" s="8">
        <v>0</v>
      </c>
      <c r="R13288" s="8" t="s">
        <v>80</v>
      </c>
      <c r="S13288" s="8" t="b">
        <v>0</v>
      </c>
      <c r="T13288" s="8"/>
      <c r="U13288" s="8"/>
      <c r="V13288" s="8"/>
      <c r="W13288" s="8"/>
      <c r="X13288" s="8"/>
      <c r="Y13288" s="8"/>
      <c r="Z13288" s="8"/>
      <c r="AA13288" s="8"/>
      <c r="AB13288" s="8"/>
      <c r="AC13288" s="8"/>
      <c r="AD13288" s="8"/>
      <c r="AE13288" s="8"/>
      <c r="AF13288" s="8"/>
      <c r="AG13288" s="8"/>
      <c r="AH13288" s="8"/>
      <c r="AI13288" s="8"/>
      <c r="AJ13288" s="8"/>
      <c r="AK13288" s="8">
        <v>1.18525514522077E+18</v>
      </c>
      <c r="AL13288" s="8" t="s">
        <v>961</v>
      </c>
      <c r="AM13288" s="8" t="s">
        <v>962</v>
      </c>
      <c r="AN13288" s="8" t="s">
        <v>963</v>
      </c>
      <c r="AO13288" s="8" t="s">
        <v>964</v>
      </c>
      <c r="AP13288" s="8"/>
      <c r="AQ13288" s="8"/>
      <c r="AR13288" s="8"/>
      <c r="AS13288" s="8"/>
      <c r="AT13288" s="8" t="s">
        <v>965</v>
      </c>
      <c r="AU13288" s="8" t="s">
        <v>966</v>
      </c>
      <c r="AV13288" s="8">
        <v>1.3942141668235899E+18</v>
      </c>
      <c r="AW13288" s="8" t="s">
        <v>967</v>
      </c>
      <c r="AX13288" s="8" t="b">
        <v>0</v>
      </c>
      <c r="AY13288" s="8">
        <v>92</v>
      </c>
      <c r="AZ13288" s="8">
        <v>1</v>
      </c>
      <c r="BA13288" s="8">
        <v>0</v>
      </c>
      <c r="BB13288" s="8">
        <v>92360</v>
      </c>
      <c r="BC13288" s="8" t="s">
        <v>968</v>
      </c>
      <c r="BD13288" s="8" t="b">
        <v>0</v>
      </c>
      <c r="BS13288" t="s">
        <v>68869</v>
      </c>
      <c r="BT13288" t="s">
        <v>68870</v>
      </c>
      <c r="BU13288" t="s">
        <v>98</v>
      </c>
    </row>
    <row r="13289" spans="1:73">
      <c r="A13289" s="8">
        <v>1.4316573085647301E+18</v>
      </c>
      <c r="B13289" s="8">
        <v>1.4315423147747899E+18</v>
      </c>
      <c r="C13289" s="8">
        <v>1.4315423147747899E+18</v>
      </c>
      <c r="D13289" s="8"/>
      <c r="E13289" s="8"/>
      <c r="F13289" s="8">
        <v>1.00551568118037E+18</v>
      </c>
      <c r="G13289" s="8">
        <v>325520362</v>
      </c>
      <c r="H13289" s="8"/>
      <c r="I13289" s="8"/>
      <c r="J13289" s="8" t="s">
        <v>69084</v>
      </c>
      <c r="K13289" s="8" t="s">
        <v>69085</v>
      </c>
      <c r="L13289" s="8" t="s">
        <v>836</v>
      </c>
      <c r="M13289" s="8" t="s">
        <v>231</v>
      </c>
      <c r="N13289" s="8">
        <v>56</v>
      </c>
      <c r="O13289" s="8">
        <v>0</v>
      </c>
      <c r="P13289" s="8">
        <v>6</v>
      </c>
      <c r="Q13289" s="8">
        <v>0</v>
      </c>
      <c r="R13289" s="8" t="s">
        <v>80</v>
      </c>
      <c r="S13289" s="8" t="b">
        <v>0</v>
      </c>
      <c r="T13289" s="8"/>
      <c r="U13289" s="8"/>
      <c r="V13289" s="8"/>
      <c r="W13289" s="8"/>
      <c r="X13289" s="8"/>
      <c r="Y13289" s="8"/>
      <c r="Z13289" s="8" t="s">
        <v>69086</v>
      </c>
      <c r="AA13289" s="8"/>
      <c r="AB13289" s="8"/>
      <c r="AC13289" s="8"/>
      <c r="AD13289" s="8"/>
      <c r="AE13289" s="8"/>
      <c r="AF13289" s="8"/>
      <c r="AG13289" s="8"/>
      <c r="AH13289" s="8"/>
      <c r="AI13289" s="8"/>
      <c r="AJ13289" s="8"/>
      <c r="AK13289" s="8">
        <v>1.00551568118037E+18</v>
      </c>
      <c r="AL13289" s="8" t="s">
        <v>23665</v>
      </c>
      <c r="AM13289" s="8" t="s">
        <v>23666</v>
      </c>
      <c r="AN13289" s="8" t="s">
        <v>23667</v>
      </c>
      <c r="AO13289" s="8" t="s">
        <v>23668</v>
      </c>
      <c r="AP13289" s="8"/>
      <c r="AQ13289" s="8"/>
      <c r="AR13289" s="8"/>
      <c r="AS13289" s="8"/>
      <c r="AT13289" s="8"/>
      <c r="AU13289" s="8" t="s">
        <v>23669</v>
      </c>
      <c r="AV13289" s="8"/>
      <c r="AW13289" s="8" t="s">
        <v>23670</v>
      </c>
      <c r="AX13289" s="8" t="b">
        <v>0</v>
      </c>
      <c r="AY13289" s="8">
        <v>2211</v>
      </c>
      <c r="AZ13289" s="8">
        <v>1229</v>
      </c>
      <c r="BA13289" s="8">
        <v>1</v>
      </c>
      <c r="BB13289" s="8">
        <v>22267</v>
      </c>
      <c r="BC13289" s="8"/>
      <c r="BD13289" s="8" t="b">
        <v>0</v>
      </c>
      <c r="BS13289" t="s">
        <v>68869</v>
      </c>
      <c r="BT13289" t="s">
        <v>68870</v>
      </c>
      <c r="BU13289" t="s">
        <v>98</v>
      </c>
    </row>
    <row r="13290" spans="1:73">
      <c r="A13290" s="8">
        <v>1.4314905191888399E+18</v>
      </c>
      <c r="B13290" s="8">
        <v>1.43127347090674E+18</v>
      </c>
      <c r="C13290" s="8">
        <v>1.43127347090674E+18</v>
      </c>
      <c r="D13290" s="8"/>
      <c r="E13290" s="8"/>
      <c r="F13290" s="8">
        <v>1.19558046949411E+18</v>
      </c>
      <c r="G13290" s="8">
        <v>14918234</v>
      </c>
      <c r="H13290" s="8"/>
      <c r="I13290" s="8"/>
      <c r="J13290" s="8" t="s">
        <v>69087</v>
      </c>
      <c r="K13290" s="8" t="s">
        <v>69088</v>
      </c>
      <c r="L13290" s="8" t="s">
        <v>836</v>
      </c>
      <c r="M13290" s="8" t="s">
        <v>231</v>
      </c>
      <c r="N13290" s="8">
        <v>1</v>
      </c>
      <c r="O13290" s="8">
        <v>0</v>
      </c>
      <c r="P13290" s="8">
        <v>0</v>
      </c>
      <c r="Q13290" s="8">
        <v>0</v>
      </c>
      <c r="R13290" s="8" t="s">
        <v>80</v>
      </c>
      <c r="S13290" s="8" t="b">
        <v>0</v>
      </c>
      <c r="T13290" s="8"/>
      <c r="U13290" s="8"/>
      <c r="V13290" s="8"/>
      <c r="W13290" s="8"/>
      <c r="X13290" s="8"/>
      <c r="Y13290" s="8"/>
      <c r="Z13290" s="8" t="s">
        <v>69089</v>
      </c>
      <c r="AA13290" s="8"/>
      <c r="AB13290" s="8"/>
      <c r="AC13290" s="8"/>
      <c r="AD13290" s="8"/>
      <c r="AE13290" s="8"/>
      <c r="AF13290" s="8"/>
      <c r="AG13290" s="8"/>
      <c r="AH13290" s="8"/>
      <c r="AI13290" s="8"/>
      <c r="AJ13290" s="8"/>
      <c r="AK13290" s="8">
        <v>1.19558046949411E+18</v>
      </c>
      <c r="AL13290" s="8" t="s">
        <v>69090</v>
      </c>
      <c r="AM13290" s="8" t="s">
        <v>69091</v>
      </c>
      <c r="AN13290" s="8" t="s">
        <v>69092</v>
      </c>
      <c r="AO13290" s="8" t="s">
        <v>69093</v>
      </c>
      <c r="AP13290" s="8"/>
      <c r="AQ13290" s="8"/>
      <c r="AR13290" s="8"/>
      <c r="AS13290" s="8"/>
      <c r="AT13290" s="8"/>
      <c r="AU13290" s="8"/>
      <c r="AV13290" s="8"/>
      <c r="AW13290" s="8" t="s">
        <v>69094</v>
      </c>
      <c r="AX13290" s="8" t="b">
        <v>0</v>
      </c>
      <c r="AY13290" s="8">
        <v>729</v>
      </c>
      <c r="AZ13290" s="8">
        <v>1241</v>
      </c>
      <c r="BA13290" s="8">
        <v>3</v>
      </c>
      <c r="BB13290" s="8">
        <v>17481</v>
      </c>
      <c r="BC13290" s="8"/>
      <c r="BD13290" s="8" t="b">
        <v>0</v>
      </c>
      <c r="BS13290" t="s">
        <v>68869</v>
      </c>
      <c r="BT13290" t="s">
        <v>68870</v>
      </c>
      <c r="BU13290" t="s">
        <v>98</v>
      </c>
    </row>
    <row r="13291" spans="1:73">
      <c r="A13291" s="8">
        <v>1.4313306737768E+18</v>
      </c>
      <c r="B13291" s="8">
        <v>1.43127347090674E+18</v>
      </c>
      <c r="C13291" s="8">
        <v>1.43127347090674E+18</v>
      </c>
      <c r="D13291" s="8"/>
      <c r="E13291" s="8"/>
      <c r="F13291" s="8">
        <v>1.2362256892060301E+18</v>
      </c>
      <c r="G13291" s="8">
        <v>14918234</v>
      </c>
      <c r="H13291" s="8"/>
      <c r="I13291" s="8"/>
      <c r="J13291" s="8" t="s">
        <v>69095</v>
      </c>
      <c r="K13291" s="8" t="s">
        <v>69096</v>
      </c>
      <c r="L13291" s="8" t="s">
        <v>836</v>
      </c>
      <c r="M13291" s="8" t="s">
        <v>231</v>
      </c>
      <c r="N13291" s="8">
        <v>3</v>
      </c>
      <c r="O13291" s="8">
        <v>0</v>
      </c>
      <c r="P13291" s="8">
        <v>0</v>
      </c>
      <c r="Q13291" s="8">
        <v>0</v>
      </c>
      <c r="R13291" s="8" t="s">
        <v>80</v>
      </c>
      <c r="S13291" s="8" t="b">
        <v>0</v>
      </c>
      <c r="T13291" s="8"/>
      <c r="U13291" s="8"/>
      <c r="V13291" s="8"/>
      <c r="W13291" s="8"/>
      <c r="X13291" s="8"/>
      <c r="Y13291" s="8"/>
      <c r="Z13291" s="8" t="s">
        <v>69089</v>
      </c>
      <c r="AA13291" s="8"/>
      <c r="AB13291" s="8"/>
      <c r="AC13291" s="8"/>
      <c r="AD13291" s="8"/>
      <c r="AE13291" s="8"/>
      <c r="AF13291" s="8"/>
      <c r="AG13291" s="8"/>
      <c r="AH13291" s="8"/>
      <c r="AI13291" s="8"/>
      <c r="AJ13291" s="8"/>
      <c r="AK13291" s="8">
        <v>1.2362256892060301E+18</v>
      </c>
      <c r="AL13291" s="8" t="s">
        <v>69097</v>
      </c>
      <c r="AM13291" s="8" t="s">
        <v>69098</v>
      </c>
      <c r="AN13291" s="8" t="s">
        <v>69099</v>
      </c>
      <c r="AO13291" s="8" t="s">
        <v>69100</v>
      </c>
      <c r="AP13291" s="8"/>
      <c r="AQ13291" s="8"/>
      <c r="AR13291" s="8"/>
      <c r="AS13291" s="8"/>
      <c r="AT13291" s="8"/>
      <c r="AU13291" s="8"/>
      <c r="AV13291" s="8"/>
      <c r="AW13291" s="8" t="s">
        <v>978</v>
      </c>
      <c r="AX13291" s="8" t="b">
        <v>0</v>
      </c>
      <c r="AY13291" s="8">
        <v>61</v>
      </c>
      <c r="AZ13291" s="8">
        <v>92</v>
      </c>
      <c r="BA13291" s="8">
        <v>0</v>
      </c>
      <c r="BB13291" s="8">
        <v>2984</v>
      </c>
      <c r="BC13291" s="8"/>
      <c r="BD13291" s="8" t="b">
        <v>0</v>
      </c>
      <c r="BS13291" t="s">
        <v>68869</v>
      </c>
      <c r="BT13291" t="s">
        <v>68870</v>
      </c>
      <c r="BU13291" t="s">
        <v>98</v>
      </c>
    </row>
    <row r="13292" spans="1:73">
      <c r="A13292" s="8">
        <v>1.43115652666894E+18</v>
      </c>
      <c r="B13292" s="8">
        <v>1.43115652666894E+18</v>
      </c>
      <c r="C13292" s="8"/>
      <c r="D13292" s="8"/>
      <c r="E13292" s="8"/>
      <c r="F13292" s="8">
        <v>1.42918070461779E+18</v>
      </c>
      <c r="G13292" s="8"/>
      <c r="H13292" s="8"/>
      <c r="I13292" s="8"/>
      <c r="J13292" s="8" t="s">
        <v>69101</v>
      </c>
      <c r="K13292" s="8" t="s">
        <v>69102</v>
      </c>
      <c r="L13292" s="8" t="s">
        <v>836</v>
      </c>
      <c r="M13292" s="8" t="s">
        <v>1901</v>
      </c>
      <c r="N13292" s="8">
        <v>19</v>
      </c>
      <c r="O13292" s="8">
        <v>0</v>
      </c>
      <c r="P13292" s="8">
        <v>0</v>
      </c>
      <c r="Q13292" s="8">
        <v>0</v>
      </c>
      <c r="R13292" s="8" t="s">
        <v>80</v>
      </c>
      <c r="S13292" s="8" t="b">
        <v>0</v>
      </c>
      <c r="T13292" s="8"/>
      <c r="U13292" s="8"/>
      <c r="V13292" s="8"/>
      <c r="W13292" s="8"/>
      <c r="X13292" s="8"/>
      <c r="Y13292" s="8"/>
      <c r="Z13292" s="8"/>
      <c r="AA13292" s="8"/>
      <c r="AB13292" s="8"/>
      <c r="AC13292" s="8"/>
      <c r="AD13292" s="8"/>
      <c r="AE13292" s="8"/>
      <c r="AF13292" s="8"/>
      <c r="AG13292" s="8"/>
      <c r="AH13292" s="8"/>
      <c r="AI13292" s="8"/>
      <c r="AJ13292" s="8"/>
      <c r="AK13292" s="8">
        <v>1.42918070461779E+18</v>
      </c>
      <c r="AL13292" s="8" t="s">
        <v>69103</v>
      </c>
      <c r="AM13292" s="8" t="s">
        <v>69104</v>
      </c>
      <c r="AN13292" s="8" t="s">
        <v>69105</v>
      </c>
      <c r="AO13292" s="8" t="s">
        <v>69106</v>
      </c>
      <c r="AP13292" s="8"/>
      <c r="AQ13292" s="8"/>
      <c r="AR13292" s="8"/>
      <c r="AS13292" s="8"/>
      <c r="AT13292" s="8" t="s">
        <v>69107</v>
      </c>
      <c r="AU13292" s="8" t="s">
        <v>69108</v>
      </c>
      <c r="AV13292" s="8"/>
      <c r="AW13292" s="8" t="s">
        <v>69109</v>
      </c>
      <c r="AX13292" s="8" t="b">
        <v>0</v>
      </c>
      <c r="AY13292" s="8">
        <v>656</v>
      </c>
      <c r="AZ13292" s="8">
        <v>1</v>
      </c>
      <c r="BA13292" s="8">
        <v>3</v>
      </c>
      <c r="BB13292" s="8">
        <v>148</v>
      </c>
      <c r="BC13292" s="8" t="s">
        <v>69110</v>
      </c>
      <c r="BD13292" s="8" t="b">
        <v>0</v>
      </c>
      <c r="BS13292" t="s">
        <v>68869</v>
      </c>
      <c r="BT13292" t="s">
        <v>68870</v>
      </c>
      <c r="BU13292" t="s">
        <v>98</v>
      </c>
    </row>
    <row r="13293" spans="1:73">
      <c r="A13293" s="8">
        <v>1.4311109873195799E+18</v>
      </c>
      <c r="B13293" s="8">
        <v>1.4311109873195799E+18</v>
      </c>
      <c r="C13293" s="8"/>
      <c r="D13293" s="8"/>
      <c r="E13293" s="8"/>
      <c r="F13293" s="8">
        <v>1.3879992638341801E+18</v>
      </c>
      <c r="G13293" s="8"/>
      <c r="H13293" s="8"/>
      <c r="I13293" s="8"/>
      <c r="J13293" s="8" t="s">
        <v>69111</v>
      </c>
      <c r="K13293" s="8" t="s">
        <v>69112</v>
      </c>
      <c r="L13293" s="8" t="s">
        <v>836</v>
      </c>
      <c r="M13293" s="8" t="s">
        <v>231</v>
      </c>
      <c r="N13293" s="8">
        <v>0</v>
      </c>
      <c r="O13293" s="8">
        <v>0</v>
      </c>
      <c r="P13293" s="8">
        <v>0</v>
      </c>
      <c r="Q13293" s="8">
        <v>0</v>
      </c>
      <c r="R13293" s="8" t="s">
        <v>80</v>
      </c>
      <c r="S13293" s="8" t="b">
        <v>0</v>
      </c>
      <c r="T13293" s="8"/>
      <c r="U13293" s="8"/>
      <c r="V13293" s="8"/>
      <c r="W13293" s="8"/>
      <c r="X13293" s="8"/>
      <c r="Y13293" s="8"/>
      <c r="Z13293" s="8"/>
      <c r="AA13293" s="8"/>
      <c r="AB13293" s="8"/>
      <c r="AC13293" s="8"/>
      <c r="AD13293" s="8"/>
      <c r="AE13293" s="8"/>
      <c r="AF13293" s="8"/>
      <c r="AG13293" s="8"/>
      <c r="AH13293" s="8"/>
      <c r="AI13293" s="8"/>
      <c r="AJ13293" s="8"/>
      <c r="AK13293" s="8">
        <v>1.3879992638341801E+18</v>
      </c>
      <c r="AL13293" s="8" t="s">
        <v>69113</v>
      </c>
      <c r="AM13293" s="8" t="s">
        <v>69114</v>
      </c>
      <c r="AN13293" s="8" t="s">
        <v>69115</v>
      </c>
      <c r="AO13293" s="8" t="s">
        <v>69116</v>
      </c>
      <c r="AP13293" s="8"/>
      <c r="AQ13293" s="8"/>
      <c r="AR13293" s="8"/>
      <c r="AS13293" s="8"/>
      <c r="AT13293" s="8"/>
      <c r="AU13293" s="8" t="s">
        <v>330</v>
      </c>
      <c r="AV13293" s="8"/>
      <c r="AW13293" s="8" t="s">
        <v>69117</v>
      </c>
      <c r="AX13293" s="8" t="b">
        <v>0</v>
      </c>
      <c r="AY13293" s="8">
        <v>65</v>
      </c>
      <c r="AZ13293" s="8">
        <v>843</v>
      </c>
      <c r="BA13293" s="8">
        <v>0</v>
      </c>
      <c r="BB13293" s="8">
        <v>2875</v>
      </c>
      <c r="BC13293" s="8"/>
      <c r="BD13293" s="8" t="b">
        <v>0</v>
      </c>
      <c r="BS13293" t="s">
        <v>68869</v>
      </c>
      <c r="BT13293" t="s">
        <v>68870</v>
      </c>
      <c r="BU13293" t="s">
        <v>98</v>
      </c>
    </row>
    <row r="13294" spans="1:73">
      <c r="A13294" s="8">
        <v>1.4309200665777001E+18</v>
      </c>
      <c r="B13294" s="8">
        <v>1.4309076345262799E+18</v>
      </c>
      <c r="C13294" s="8">
        <v>1.4309076345262799E+18</v>
      </c>
      <c r="D13294" s="8"/>
      <c r="E13294" s="8"/>
      <c r="F13294" s="8">
        <v>1.35373930548369E+18</v>
      </c>
      <c r="G13294" s="8">
        <v>8.5693407638047898E+17</v>
      </c>
      <c r="H13294" s="8"/>
      <c r="I13294" s="8"/>
      <c r="J13294" s="8" t="s">
        <v>69118</v>
      </c>
      <c r="K13294" s="8" t="s">
        <v>69119</v>
      </c>
      <c r="L13294" s="8" t="s">
        <v>836</v>
      </c>
      <c r="M13294" s="8" t="s">
        <v>231</v>
      </c>
      <c r="N13294" s="8">
        <v>1</v>
      </c>
      <c r="O13294" s="8">
        <v>0</v>
      </c>
      <c r="P13294" s="8">
        <v>1</v>
      </c>
      <c r="Q13294" s="8">
        <v>0</v>
      </c>
      <c r="R13294" s="8" t="s">
        <v>80</v>
      </c>
      <c r="S13294" s="8" t="b">
        <v>0</v>
      </c>
      <c r="T13294" s="8"/>
      <c r="U13294" s="8"/>
      <c r="V13294" s="8"/>
      <c r="W13294" s="8"/>
      <c r="X13294" s="8"/>
      <c r="Y13294" s="8"/>
      <c r="Z13294" s="8" t="s">
        <v>69120</v>
      </c>
      <c r="AA13294" s="8"/>
      <c r="AB13294" s="8"/>
      <c r="AC13294" s="8"/>
      <c r="AD13294" s="8"/>
      <c r="AE13294" s="8"/>
      <c r="AF13294" s="8"/>
      <c r="AG13294" s="8"/>
      <c r="AH13294" s="8"/>
      <c r="AI13294" s="8"/>
      <c r="AJ13294" s="8"/>
      <c r="AK13294" s="8">
        <v>1.35373930548369E+18</v>
      </c>
      <c r="AL13294" s="8" t="s">
        <v>69121</v>
      </c>
      <c r="AM13294" s="8" t="s">
        <v>69122</v>
      </c>
      <c r="AN13294" s="8" t="s">
        <v>69123</v>
      </c>
      <c r="AO13294" s="8" t="s">
        <v>69124</v>
      </c>
      <c r="AP13294" s="8"/>
      <c r="AQ13294" s="8"/>
      <c r="AR13294" s="8"/>
      <c r="AS13294" s="8"/>
      <c r="AT13294" s="8"/>
      <c r="AU13294" s="8" t="s">
        <v>2799</v>
      </c>
      <c r="AV13294" s="8">
        <v>1.4761610648281101E+18</v>
      </c>
      <c r="AW13294" s="8" t="s">
        <v>69125</v>
      </c>
      <c r="AX13294" s="8" t="b">
        <v>0</v>
      </c>
      <c r="AY13294" s="8">
        <v>127</v>
      </c>
      <c r="AZ13294" s="8">
        <v>373</v>
      </c>
      <c r="BA13294" s="8">
        <v>0</v>
      </c>
      <c r="BB13294" s="8">
        <v>7816</v>
      </c>
      <c r="BC13294" s="8"/>
      <c r="BD13294" s="8" t="b">
        <v>0</v>
      </c>
      <c r="BS13294" t="s">
        <v>68869</v>
      </c>
      <c r="BT13294" t="s">
        <v>68870</v>
      </c>
      <c r="BU13294" t="s">
        <v>98</v>
      </c>
    </row>
    <row r="13295" spans="1:73">
      <c r="A13295" s="8">
        <v>1.4308528630608399E+18</v>
      </c>
      <c r="B13295" s="8">
        <v>1.4308528630608399E+18</v>
      </c>
      <c r="C13295" s="8"/>
      <c r="D13295" s="8"/>
      <c r="E13295" s="8"/>
      <c r="F13295" s="8">
        <v>1.18525514522077E+18</v>
      </c>
      <c r="G13295" s="8"/>
      <c r="H13295" s="8"/>
      <c r="I13295" s="8"/>
      <c r="J13295" s="8" t="s">
        <v>69126</v>
      </c>
      <c r="K13295" s="8" t="s">
        <v>959</v>
      </c>
      <c r="L13295" s="8" t="s">
        <v>836</v>
      </c>
      <c r="M13295" s="8" t="s">
        <v>960</v>
      </c>
      <c r="N13295" s="8">
        <v>0</v>
      </c>
      <c r="O13295" s="8">
        <v>0</v>
      </c>
      <c r="P13295" s="8">
        <v>0</v>
      </c>
      <c r="Q13295" s="8">
        <v>0</v>
      </c>
      <c r="R13295" s="8" t="s">
        <v>80</v>
      </c>
      <c r="S13295" s="8" t="b">
        <v>0</v>
      </c>
      <c r="T13295" s="8"/>
      <c r="U13295" s="8"/>
      <c r="V13295" s="8"/>
      <c r="W13295" s="8"/>
      <c r="X13295" s="8"/>
      <c r="Y13295" s="8"/>
      <c r="Z13295" s="8"/>
      <c r="AA13295" s="8"/>
      <c r="AB13295" s="8"/>
      <c r="AC13295" s="8"/>
      <c r="AD13295" s="8"/>
      <c r="AE13295" s="8"/>
      <c r="AF13295" s="8"/>
      <c r="AG13295" s="8"/>
      <c r="AH13295" s="8"/>
      <c r="AI13295" s="8"/>
      <c r="AJ13295" s="8"/>
      <c r="AK13295" s="8">
        <v>1.18525514522077E+18</v>
      </c>
      <c r="AL13295" s="8" t="s">
        <v>961</v>
      </c>
      <c r="AM13295" s="8" t="s">
        <v>962</v>
      </c>
      <c r="AN13295" s="8" t="s">
        <v>963</v>
      </c>
      <c r="AO13295" s="8" t="s">
        <v>964</v>
      </c>
      <c r="AP13295" s="8"/>
      <c r="AQ13295" s="8"/>
      <c r="AR13295" s="8"/>
      <c r="AS13295" s="8"/>
      <c r="AT13295" s="8" t="s">
        <v>965</v>
      </c>
      <c r="AU13295" s="8" t="s">
        <v>966</v>
      </c>
      <c r="AV13295" s="8">
        <v>1.3942141668235899E+18</v>
      </c>
      <c r="AW13295" s="8" t="s">
        <v>967</v>
      </c>
      <c r="AX13295" s="8" t="b">
        <v>0</v>
      </c>
      <c r="AY13295" s="8">
        <v>92</v>
      </c>
      <c r="AZ13295" s="8">
        <v>1</v>
      </c>
      <c r="BA13295" s="8">
        <v>0</v>
      </c>
      <c r="BB13295" s="8">
        <v>92360</v>
      </c>
      <c r="BC13295" s="8" t="s">
        <v>968</v>
      </c>
      <c r="BD13295" s="8" t="b">
        <v>0</v>
      </c>
      <c r="BS13295" t="s">
        <v>68869</v>
      </c>
      <c r="BT13295" t="s">
        <v>68870</v>
      </c>
      <c r="BU13295" t="s">
        <v>98</v>
      </c>
    </row>
    <row r="13296" spans="1:73">
      <c r="A13296" s="8">
        <v>1.4308245627159401E+18</v>
      </c>
      <c r="B13296" s="8">
        <v>1.4308175395048599E+18</v>
      </c>
      <c r="C13296" s="8">
        <v>1.43082427457569E+18</v>
      </c>
      <c r="D13296" s="8"/>
      <c r="E13296" s="8"/>
      <c r="F13296" s="8">
        <v>1.10004546526824E+18</v>
      </c>
      <c r="G13296" s="8">
        <v>1.10004546526824E+18</v>
      </c>
      <c r="H13296" s="8"/>
      <c r="I13296" s="8"/>
      <c r="J13296" s="8" t="s">
        <v>69127</v>
      </c>
      <c r="K13296" s="8" t="s">
        <v>69128</v>
      </c>
      <c r="L13296" s="8" t="s">
        <v>836</v>
      </c>
      <c r="M13296" s="8" t="s">
        <v>996</v>
      </c>
      <c r="N13296" s="8">
        <v>3</v>
      </c>
      <c r="O13296" s="8">
        <v>0</v>
      </c>
      <c r="P13296" s="8">
        <v>1</v>
      </c>
      <c r="Q13296" s="8">
        <v>0</v>
      </c>
      <c r="R13296" s="8" t="s">
        <v>80</v>
      </c>
      <c r="S13296" s="8" t="b">
        <v>0</v>
      </c>
      <c r="T13296" s="8"/>
      <c r="U13296" s="8"/>
      <c r="V13296" s="8"/>
      <c r="W13296" s="8"/>
      <c r="X13296" s="8"/>
      <c r="Y13296" s="8"/>
      <c r="Z13296" s="8" t="s">
        <v>69129</v>
      </c>
      <c r="AA13296" s="8"/>
      <c r="AB13296" s="8"/>
      <c r="AC13296" s="8"/>
      <c r="AD13296" s="8"/>
      <c r="AE13296" s="8"/>
      <c r="AF13296" s="8"/>
      <c r="AG13296" s="8"/>
      <c r="AH13296" s="8"/>
      <c r="AI13296" s="8"/>
      <c r="AJ13296" s="8"/>
      <c r="AK13296" s="8">
        <v>1.10004546526824E+18</v>
      </c>
      <c r="AL13296" s="8" t="s">
        <v>10004</v>
      </c>
      <c r="AM13296" s="8" t="s">
        <v>10005</v>
      </c>
      <c r="AN13296" s="8" t="s">
        <v>10006</v>
      </c>
      <c r="AO13296" s="8" t="s">
        <v>10007</v>
      </c>
      <c r="AP13296" s="8"/>
      <c r="AQ13296" s="8"/>
      <c r="AR13296" s="8"/>
      <c r="AS13296" s="8"/>
      <c r="AT13296" s="8"/>
      <c r="AU13296" s="8" t="s">
        <v>10008</v>
      </c>
      <c r="AV13296" s="8"/>
      <c r="AW13296" s="8" t="s">
        <v>10009</v>
      </c>
      <c r="AX13296" s="8" t="b">
        <v>0</v>
      </c>
      <c r="AY13296" s="8">
        <v>645</v>
      </c>
      <c r="AZ13296" s="8">
        <v>789</v>
      </c>
      <c r="BA13296" s="8">
        <v>0</v>
      </c>
      <c r="BB13296" s="8">
        <v>36551</v>
      </c>
      <c r="BC13296" s="8"/>
      <c r="BD13296" s="8" t="b">
        <v>0</v>
      </c>
      <c r="BS13296" t="s">
        <v>68869</v>
      </c>
      <c r="BT13296" t="s">
        <v>68870</v>
      </c>
      <c r="BU13296" t="s">
        <v>98</v>
      </c>
    </row>
    <row r="13297" spans="1:73">
      <c r="A13297" s="8">
        <v>1.43080323985585E+18</v>
      </c>
      <c r="B13297" s="8">
        <v>1.4308019843162199E+18</v>
      </c>
      <c r="C13297" s="8">
        <v>1.4308019843162199E+18</v>
      </c>
      <c r="D13297" s="8"/>
      <c r="E13297" s="8"/>
      <c r="F13297" s="8">
        <v>1.3493097236911201E+18</v>
      </c>
      <c r="G13297" s="8">
        <v>1.11196597535055E+18</v>
      </c>
      <c r="H13297" s="8"/>
      <c r="I13297" s="8"/>
      <c r="J13297" s="8" t="s">
        <v>69130</v>
      </c>
      <c r="K13297" s="8" t="s">
        <v>69131</v>
      </c>
      <c r="L13297" s="8" t="s">
        <v>836</v>
      </c>
      <c r="M13297" s="8" t="s">
        <v>79</v>
      </c>
      <c r="N13297" s="8">
        <v>1</v>
      </c>
      <c r="O13297" s="8">
        <v>0</v>
      </c>
      <c r="P13297" s="8">
        <v>0</v>
      </c>
      <c r="Q13297" s="8">
        <v>0</v>
      </c>
      <c r="R13297" s="8" t="s">
        <v>80</v>
      </c>
      <c r="S13297" s="8" t="b">
        <v>0</v>
      </c>
      <c r="T13297" s="8"/>
      <c r="U13297" s="8"/>
      <c r="V13297" s="8"/>
      <c r="W13297" s="8"/>
      <c r="X13297" s="8"/>
      <c r="Y13297" s="8"/>
      <c r="Z13297" s="8" t="s">
        <v>69132</v>
      </c>
      <c r="AA13297" s="8"/>
      <c r="AB13297" s="8"/>
      <c r="AC13297" s="8"/>
      <c r="AD13297" s="8"/>
      <c r="AE13297" s="8"/>
      <c r="AF13297" s="8"/>
      <c r="AG13297" s="8"/>
      <c r="AH13297" s="8"/>
      <c r="AI13297" s="8"/>
      <c r="AJ13297" s="8"/>
      <c r="AK13297" s="8">
        <v>1.3493097236911201E+18</v>
      </c>
      <c r="AL13297" s="8" t="s">
        <v>69133</v>
      </c>
      <c r="AM13297" s="8" t="s">
        <v>69134</v>
      </c>
      <c r="AN13297" s="8" t="s">
        <v>69135</v>
      </c>
      <c r="AO13297" s="8"/>
      <c r="AP13297" s="8"/>
      <c r="AQ13297" s="8"/>
      <c r="AR13297" s="8"/>
      <c r="AS13297" s="8"/>
      <c r="AT13297" s="8"/>
      <c r="AU13297" s="8"/>
      <c r="AV13297" s="8"/>
      <c r="AW13297" s="8" t="s">
        <v>69136</v>
      </c>
      <c r="AX13297" s="8" t="b">
        <v>0</v>
      </c>
      <c r="AY13297" s="8">
        <v>484</v>
      </c>
      <c r="AZ13297" s="8">
        <v>679</v>
      </c>
      <c r="BA13297" s="8">
        <v>0</v>
      </c>
      <c r="BB13297" s="8">
        <v>11902</v>
      </c>
      <c r="BC13297" s="8"/>
      <c r="BD13297" s="8" t="b">
        <v>0</v>
      </c>
      <c r="BS13297" t="s">
        <v>68869</v>
      </c>
      <c r="BT13297" t="s">
        <v>68870</v>
      </c>
      <c r="BU13297" t="s">
        <v>98</v>
      </c>
    </row>
    <row r="13298" spans="1:73">
      <c r="A13298" s="8">
        <v>1.4307916388388201E+18</v>
      </c>
      <c r="B13298" s="8">
        <v>1.4305559215210299E+18</v>
      </c>
      <c r="C13298" s="8">
        <v>1.4307905963740101E+18</v>
      </c>
      <c r="D13298" s="8"/>
      <c r="E13298" s="8"/>
      <c r="F13298" s="8">
        <v>9.3956667846737498E+17</v>
      </c>
      <c r="G13298" s="8">
        <v>9.3956667846737498E+17</v>
      </c>
      <c r="H13298" s="8"/>
      <c r="I13298" s="8"/>
      <c r="J13298" s="8" t="s">
        <v>69137</v>
      </c>
      <c r="K13298" s="8" t="s">
        <v>69138</v>
      </c>
      <c r="L13298" s="8" t="s">
        <v>836</v>
      </c>
      <c r="M13298" s="8" t="s">
        <v>996</v>
      </c>
      <c r="N13298" s="8">
        <v>2</v>
      </c>
      <c r="O13298" s="8">
        <v>0</v>
      </c>
      <c r="P13298" s="8">
        <v>0</v>
      </c>
      <c r="Q13298" s="8">
        <v>0</v>
      </c>
      <c r="R13298" s="8" t="s">
        <v>80</v>
      </c>
      <c r="S13298" s="8" t="b">
        <v>0</v>
      </c>
      <c r="T13298" s="8"/>
      <c r="U13298" s="8"/>
      <c r="V13298" s="8"/>
      <c r="W13298" s="8"/>
      <c r="X13298" s="8"/>
      <c r="Y13298" s="8"/>
      <c r="Z13298" s="8"/>
      <c r="AA13298" s="8" t="s">
        <v>69139</v>
      </c>
      <c r="AB13298" s="8"/>
      <c r="AC13298" s="8"/>
      <c r="AD13298" s="8"/>
      <c r="AE13298" s="8"/>
      <c r="AF13298" s="8"/>
      <c r="AG13298" s="8"/>
      <c r="AH13298" s="8"/>
      <c r="AI13298" s="8"/>
      <c r="AJ13298" s="8"/>
      <c r="AK13298" s="8">
        <v>9.3956667846737498E+17</v>
      </c>
      <c r="AL13298" s="8" t="s">
        <v>69140</v>
      </c>
      <c r="AM13298" s="8" t="s">
        <v>69141</v>
      </c>
      <c r="AN13298" s="8" t="s">
        <v>69142</v>
      </c>
      <c r="AO13298" s="8" t="s">
        <v>69143</v>
      </c>
      <c r="AP13298" s="8"/>
      <c r="AQ13298" s="8" t="s">
        <v>69144</v>
      </c>
      <c r="AR13298" s="8" t="s">
        <v>69145</v>
      </c>
      <c r="AS13298" s="8"/>
      <c r="AT13298" s="8"/>
      <c r="AU13298" s="8" t="s">
        <v>69146</v>
      </c>
      <c r="AV13298" s="8">
        <v>1.37154532466223E+18</v>
      </c>
      <c r="AW13298" s="8" t="s">
        <v>69147</v>
      </c>
      <c r="AX13298" s="8" t="b">
        <v>0</v>
      </c>
      <c r="AY13298" s="8">
        <v>703</v>
      </c>
      <c r="AZ13298" s="8">
        <v>377</v>
      </c>
      <c r="BA13298" s="8">
        <v>0</v>
      </c>
      <c r="BB13298" s="8">
        <v>21315</v>
      </c>
      <c r="BC13298" s="8"/>
      <c r="BD13298" s="8" t="b">
        <v>0</v>
      </c>
      <c r="BS13298" t="s">
        <v>68869</v>
      </c>
      <c r="BT13298" t="s">
        <v>68870</v>
      </c>
      <c r="BU13298" t="s">
        <v>98</v>
      </c>
    </row>
    <row r="13299" spans="1:73">
      <c r="A13299" s="8">
        <v>1.4307905963740101E+18</v>
      </c>
      <c r="B13299" s="8">
        <v>1.4305559215210299E+18</v>
      </c>
      <c r="C13299" s="8">
        <v>1.43079009817869E+18</v>
      </c>
      <c r="D13299" s="8"/>
      <c r="E13299" s="8"/>
      <c r="F13299" s="8">
        <v>9.3956667846737498E+17</v>
      </c>
      <c r="G13299" s="8">
        <v>1.39108815991251E+18</v>
      </c>
      <c r="H13299" s="8"/>
      <c r="I13299" s="8"/>
      <c r="J13299" s="8" t="s">
        <v>69148</v>
      </c>
      <c r="K13299" s="8" t="s">
        <v>69149</v>
      </c>
      <c r="L13299" s="8" t="s">
        <v>836</v>
      </c>
      <c r="M13299" s="8" t="s">
        <v>996</v>
      </c>
      <c r="N13299" s="8">
        <v>1</v>
      </c>
      <c r="O13299" s="8">
        <v>0</v>
      </c>
      <c r="P13299" s="8">
        <v>1</v>
      </c>
      <c r="Q13299" s="8">
        <v>0</v>
      </c>
      <c r="R13299" s="8" t="s">
        <v>80</v>
      </c>
      <c r="S13299" s="8" t="b">
        <v>0</v>
      </c>
      <c r="T13299" s="8"/>
      <c r="U13299" s="8"/>
      <c r="V13299" s="8"/>
      <c r="W13299" s="8"/>
      <c r="X13299" s="8"/>
      <c r="Y13299" s="8"/>
      <c r="Z13299" s="8"/>
      <c r="AA13299" s="8"/>
      <c r="AB13299" s="8"/>
      <c r="AC13299" s="8"/>
      <c r="AD13299" s="8"/>
      <c r="AE13299" s="8"/>
      <c r="AF13299" s="8"/>
      <c r="AG13299" s="8"/>
      <c r="AH13299" s="8"/>
      <c r="AI13299" s="8"/>
      <c r="AJ13299" s="8"/>
      <c r="AK13299" s="8">
        <v>9.3956667846737498E+17</v>
      </c>
      <c r="AL13299" s="8" t="s">
        <v>69140</v>
      </c>
      <c r="AM13299" s="8" t="s">
        <v>69141</v>
      </c>
      <c r="AN13299" s="8" t="s">
        <v>69142</v>
      </c>
      <c r="AO13299" s="8" t="s">
        <v>69143</v>
      </c>
      <c r="AP13299" s="8"/>
      <c r="AQ13299" s="8" t="s">
        <v>69144</v>
      </c>
      <c r="AR13299" s="8" t="s">
        <v>69145</v>
      </c>
      <c r="AS13299" s="8"/>
      <c r="AT13299" s="8"/>
      <c r="AU13299" s="8" t="s">
        <v>69146</v>
      </c>
      <c r="AV13299" s="8">
        <v>1.37154532466223E+18</v>
      </c>
      <c r="AW13299" s="8" t="s">
        <v>69147</v>
      </c>
      <c r="AX13299" s="8" t="b">
        <v>0</v>
      </c>
      <c r="AY13299" s="8">
        <v>703</v>
      </c>
      <c r="AZ13299" s="8">
        <v>377</v>
      </c>
      <c r="BA13299" s="8">
        <v>0</v>
      </c>
      <c r="BB13299" s="8">
        <v>21315</v>
      </c>
      <c r="BC13299" s="8"/>
      <c r="BD13299" s="8" t="b">
        <v>0</v>
      </c>
      <c r="BS13299" t="s">
        <v>68869</v>
      </c>
      <c r="BT13299" t="s">
        <v>68870</v>
      </c>
      <c r="BU13299" t="s">
        <v>98</v>
      </c>
    </row>
    <row r="13300" spans="1:73">
      <c r="A13300" s="8">
        <v>1.43077366059651E+18</v>
      </c>
      <c r="B13300" s="8">
        <v>1.4305825833148101E+18</v>
      </c>
      <c r="C13300" s="8">
        <v>1.4307515620586701E+18</v>
      </c>
      <c r="D13300" s="8"/>
      <c r="E13300" s="8"/>
      <c r="F13300" s="8">
        <v>1.09991295390885E+18</v>
      </c>
      <c r="G13300" s="8">
        <v>1.1176590493555599E+18</v>
      </c>
      <c r="H13300" s="8"/>
      <c r="I13300" s="8"/>
      <c r="J13300" s="8" t="s">
        <v>69150</v>
      </c>
      <c r="K13300" s="8" t="s">
        <v>69151</v>
      </c>
      <c r="L13300" s="8" t="s">
        <v>836</v>
      </c>
      <c r="M13300" s="8" t="s">
        <v>231</v>
      </c>
      <c r="N13300" s="8">
        <v>1</v>
      </c>
      <c r="O13300" s="8">
        <v>0</v>
      </c>
      <c r="P13300" s="8">
        <v>1</v>
      </c>
      <c r="Q13300" s="8">
        <v>0</v>
      </c>
      <c r="R13300" s="8" t="s">
        <v>80</v>
      </c>
      <c r="S13300" s="8" t="b">
        <v>0</v>
      </c>
      <c r="T13300" s="8"/>
      <c r="U13300" s="8"/>
      <c r="V13300" s="8"/>
      <c r="W13300" s="8"/>
      <c r="X13300" s="8"/>
      <c r="Y13300" s="8"/>
      <c r="Z13300" s="8" t="s">
        <v>69152</v>
      </c>
      <c r="AA13300" s="8"/>
      <c r="AB13300" s="8"/>
      <c r="AC13300" s="8"/>
      <c r="AD13300" s="8"/>
      <c r="AE13300" s="8"/>
      <c r="AF13300" s="8"/>
      <c r="AG13300" s="8"/>
      <c r="AH13300" s="8"/>
      <c r="AI13300" s="8"/>
      <c r="AJ13300" s="8"/>
      <c r="AK13300" s="8">
        <v>1.09991295390885E+18</v>
      </c>
      <c r="AL13300" s="8" t="s">
        <v>6040</v>
      </c>
      <c r="AM13300" s="8" t="s">
        <v>6041</v>
      </c>
      <c r="AN13300" s="8" t="s">
        <v>69153</v>
      </c>
      <c r="AO13300" s="8" t="s">
        <v>6043</v>
      </c>
      <c r="AP13300" s="8"/>
      <c r="AQ13300" s="8"/>
      <c r="AR13300" s="8"/>
      <c r="AS13300" s="8"/>
      <c r="AT13300" s="8"/>
      <c r="AU13300" s="8"/>
      <c r="AV13300" s="8">
        <v>1.37000030362239E+18</v>
      </c>
      <c r="AW13300" s="8" t="s">
        <v>6044</v>
      </c>
      <c r="AX13300" s="8" t="b">
        <v>0</v>
      </c>
      <c r="AY13300" s="8">
        <v>704</v>
      </c>
      <c r="AZ13300" s="8">
        <v>984</v>
      </c>
      <c r="BA13300" s="8">
        <v>0</v>
      </c>
      <c r="BB13300" s="8">
        <v>24472</v>
      </c>
      <c r="BC13300" s="8"/>
      <c r="BD13300" s="8" t="b">
        <v>0</v>
      </c>
      <c r="BS13300" t="s">
        <v>68869</v>
      </c>
      <c r="BT13300" t="s">
        <v>68870</v>
      </c>
      <c r="BU13300" t="s">
        <v>98</v>
      </c>
    </row>
    <row r="13301" spans="1:73">
      <c r="A13301" s="8">
        <v>1.4307586204514401E+18</v>
      </c>
      <c r="B13301" s="8">
        <v>1.4305825833148101E+18</v>
      </c>
      <c r="C13301" s="8">
        <v>1.43075749806419E+18</v>
      </c>
      <c r="D13301" s="8"/>
      <c r="E13301" s="8"/>
      <c r="F13301" s="8">
        <v>1.1176590493555599E+18</v>
      </c>
      <c r="G13301" s="8">
        <v>1.08186404448994E+18</v>
      </c>
      <c r="H13301" s="8"/>
      <c r="I13301" s="8"/>
      <c r="J13301" s="8" t="s">
        <v>69154</v>
      </c>
      <c r="K13301" s="8" t="s">
        <v>69155</v>
      </c>
      <c r="L13301" s="8" t="s">
        <v>836</v>
      </c>
      <c r="M13301" s="8" t="s">
        <v>79</v>
      </c>
      <c r="N13301" s="8">
        <v>2</v>
      </c>
      <c r="O13301" s="8">
        <v>0</v>
      </c>
      <c r="P13301" s="8">
        <v>1</v>
      </c>
      <c r="Q13301" s="8">
        <v>0</v>
      </c>
      <c r="R13301" s="8" t="s">
        <v>80</v>
      </c>
      <c r="S13301" s="8" t="b">
        <v>0</v>
      </c>
      <c r="T13301" s="8"/>
      <c r="U13301" s="8"/>
      <c r="V13301" s="8"/>
      <c r="W13301" s="8"/>
      <c r="X13301" s="8"/>
      <c r="Y13301" s="8"/>
      <c r="Z13301" s="8" t="s">
        <v>69156</v>
      </c>
      <c r="AA13301" s="8"/>
      <c r="AB13301" s="8"/>
      <c r="AC13301" s="8"/>
      <c r="AD13301" s="8"/>
      <c r="AE13301" s="8"/>
      <c r="AF13301" s="8"/>
      <c r="AG13301" s="8"/>
      <c r="AH13301" s="8"/>
      <c r="AI13301" s="8"/>
      <c r="AJ13301" s="8"/>
      <c r="AK13301" s="8">
        <v>1.1176590493555599E+18</v>
      </c>
      <c r="AL13301" s="8" t="s">
        <v>69157</v>
      </c>
      <c r="AM13301" s="8" t="s">
        <v>69158</v>
      </c>
      <c r="AN13301" s="8" t="s">
        <v>69159</v>
      </c>
      <c r="AO13301" s="8" t="s">
        <v>69160</v>
      </c>
      <c r="AP13301" s="8"/>
      <c r="AQ13301" s="8"/>
      <c r="AR13301" s="8"/>
      <c r="AS13301" s="8"/>
      <c r="AT13301" s="8"/>
      <c r="AU13301" s="8"/>
      <c r="AV13301" s="8">
        <v>1.1870664319444201E+18</v>
      </c>
      <c r="AW13301" s="8" t="s">
        <v>69161</v>
      </c>
      <c r="AX13301" s="8" t="b">
        <v>0</v>
      </c>
      <c r="AY13301" s="8">
        <v>7387</v>
      </c>
      <c r="AZ13301" s="8">
        <v>679</v>
      </c>
      <c r="BA13301" s="8">
        <v>9</v>
      </c>
      <c r="BB13301" s="8">
        <v>29626</v>
      </c>
      <c r="BC13301" s="8"/>
      <c r="BD13301" s="8" t="b">
        <v>0</v>
      </c>
      <c r="BS13301" t="s">
        <v>68869</v>
      </c>
      <c r="BT13301" t="s">
        <v>68870</v>
      </c>
      <c r="BU13301" t="s">
        <v>98</v>
      </c>
    </row>
    <row r="13302" spans="1:73">
      <c r="A13302" s="8">
        <v>1.4307515620586701E+18</v>
      </c>
      <c r="B13302" s="8">
        <v>1.4305825833148101E+18</v>
      </c>
      <c r="C13302" s="8">
        <v>1.4307506600694001E+18</v>
      </c>
      <c r="D13302" s="8"/>
      <c r="E13302" s="8"/>
      <c r="F13302" s="8">
        <v>1.1176590493555599E+18</v>
      </c>
      <c r="G13302" s="8">
        <v>1.2584828218884201E+18</v>
      </c>
      <c r="H13302" s="8"/>
      <c r="I13302" s="8"/>
      <c r="J13302" s="8" t="s">
        <v>69162</v>
      </c>
      <c r="K13302" s="8" t="s">
        <v>69163</v>
      </c>
      <c r="L13302" s="8" t="s">
        <v>836</v>
      </c>
      <c r="M13302" s="8" t="s">
        <v>79</v>
      </c>
      <c r="N13302" s="8">
        <v>3</v>
      </c>
      <c r="O13302" s="8">
        <v>0</v>
      </c>
      <c r="P13302" s="8">
        <v>1</v>
      </c>
      <c r="Q13302" s="8">
        <v>0</v>
      </c>
      <c r="R13302" s="8" t="s">
        <v>80</v>
      </c>
      <c r="S13302" s="8" t="b">
        <v>0</v>
      </c>
      <c r="T13302" s="8"/>
      <c r="U13302" s="8"/>
      <c r="V13302" s="8"/>
      <c r="W13302" s="8"/>
      <c r="X13302" s="8"/>
      <c r="Y13302" s="8"/>
      <c r="Z13302" s="8" t="s">
        <v>69164</v>
      </c>
      <c r="AA13302" s="8"/>
      <c r="AB13302" s="8"/>
      <c r="AC13302" s="8"/>
      <c r="AD13302" s="8"/>
      <c r="AE13302" s="8"/>
      <c r="AF13302" s="8"/>
      <c r="AG13302" s="8"/>
      <c r="AH13302" s="8"/>
      <c r="AI13302" s="8"/>
      <c r="AJ13302" s="8"/>
      <c r="AK13302" s="8">
        <v>1.1176590493555599E+18</v>
      </c>
      <c r="AL13302" s="8" t="s">
        <v>69157</v>
      </c>
      <c r="AM13302" s="8" t="s">
        <v>69158</v>
      </c>
      <c r="AN13302" s="8" t="s">
        <v>69159</v>
      </c>
      <c r="AO13302" s="8" t="s">
        <v>69160</v>
      </c>
      <c r="AP13302" s="8"/>
      <c r="AQ13302" s="8"/>
      <c r="AR13302" s="8"/>
      <c r="AS13302" s="8"/>
      <c r="AT13302" s="8"/>
      <c r="AU13302" s="8"/>
      <c r="AV13302" s="8">
        <v>1.1870664319444201E+18</v>
      </c>
      <c r="AW13302" s="8" t="s">
        <v>69161</v>
      </c>
      <c r="AX13302" s="8" t="b">
        <v>0</v>
      </c>
      <c r="AY13302" s="8">
        <v>7387</v>
      </c>
      <c r="AZ13302" s="8">
        <v>679</v>
      </c>
      <c r="BA13302" s="8">
        <v>9</v>
      </c>
      <c r="BB13302" s="8">
        <v>29626</v>
      </c>
      <c r="BC13302" s="8"/>
      <c r="BD13302" s="8" t="b">
        <v>0</v>
      </c>
      <c r="BS13302" t="s">
        <v>68869</v>
      </c>
      <c r="BT13302" t="s">
        <v>68870</v>
      </c>
      <c r="BU13302" t="s">
        <v>98</v>
      </c>
    </row>
    <row r="13303" spans="1:73">
      <c r="A13303" s="8">
        <v>1.43052321143169E+18</v>
      </c>
      <c r="B13303" s="8">
        <v>1.43052321143169E+18</v>
      </c>
      <c r="C13303" s="8"/>
      <c r="D13303" s="8"/>
      <c r="E13303" s="8"/>
      <c r="F13303" s="8">
        <v>1.18525514522077E+18</v>
      </c>
      <c r="G13303" s="8"/>
      <c r="H13303" s="8"/>
      <c r="I13303" s="8"/>
      <c r="J13303" s="8" t="s">
        <v>69165</v>
      </c>
      <c r="K13303" s="8" t="s">
        <v>959</v>
      </c>
      <c r="L13303" s="8" t="s">
        <v>836</v>
      </c>
      <c r="M13303" s="8" t="s">
        <v>960</v>
      </c>
      <c r="N13303" s="8">
        <v>0</v>
      </c>
      <c r="O13303" s="8">
        <v>0</v>
      </c>
      <c r="P13303" s="8">
        <v>0</v>
      </c>
      <c r="Q13303" s="8">
        <v>0</v>
      </c>
      <c r="R13303" s="8" t="s">
        <v>80</v>
      </c>
      <c r="S13303" s="8" t="b">
        <v>0</v>
      </c>
      <c r="T13303" s="8"/>
      <c r="U13303" s="8"/>
      <c r="V13303" s="8"/>
      <c r="W13303" s="8"/>
      <c r="X13303" s="8"/>
      <c r="Y13303" s="8"/>
      <c r="Z13303" s="8"/>
      <c r="AA13303" s="8"/>
      <c r="AB13303" s="8"/>
      <c r="AC13303" s="8"/>
      <c r="AD13303" s="8"/>
      <c r="AE13303" s="8"/>
      <c r="AF13303" s="8"/>
      <c r="AG13303" s="8"/>
      <c r="AH13303" s="8"/>
      <c r="AI13303" s="8"/>
      <c r="AJ13303" s="8"/>
      <c r="AK13303" s="8">
        <v>1.18525514522077E+18</v>
      </c>
      <c r="AL13303" s="8" t="s">
        <v>961</v>
      </c>
      <c r="AM13303" s="8" t="s">
        <v>962</v>
      </c>
      <c r="AN13303" s="8" t="s">
        <v>963</v>
      </c>
      <c r="AO13303" s="8" t="s">
        <v>964</v>
      </c>
      <c r="AP13303" s="8"/>
      <c r="AQ13303" s="8"/>
      <c r="AR13303" s="8"/>
      <c r="AS13303" s="8"/>
      <c r="AT13303" s="8" t="s">
        <v>965</v>
      </c>
      <c r="AU13303" s="8" t="s">
        <v>966</v>
      </c>
      <c r="AV13303" s="8">
        <v>1.3942141668235899E+18</v>
      </c>
      <c r="AW13303" s="8" t="s">
        <v>967</v>
      </c>
      <c r="AX13303" s="8" t="b">
        <v>0</v>
      </c>
      <c r="AY13303" s="8">
        <v>92</v>
      </c>
      <c r="AZ13303" s="8">
        <v>1</v>
      </c>
      <c r="BA13303" s="8">
        <v>0</v>
      </c>
      <c r="BB13303" s="8">
        <v>92360</v>
      </c>
      <c r="BC13303" s="8" t="s">
        <v>968</v>
      </c>
      <c r="BD13303" s="8" t="b">
        <v>0</v>
      </c>
      <c r="BS13303" t="s">
        <v>68869</v>
      </c>
      <c r="BT13303" t="s">
        <v>68870</v>
      </c>
      <c r="BU13303" t="s">
        <v>98</v>
      </c>
    </row>
    <row r="13304" spans="1:73">
      <c r="A13304" s="8">
        <v>1.43051542758786E+18</v>
      </c>
      <c r="B13304" s="8">
        <v>1.43051218914896E+18</v>
      </c>
      <c r="C13304" s="8">
        <v>1.4305132229482399E+18</v>
      </c>
      <c r="D13304" s="8"/>
      <c r="E13304" s="8"/>
      <c r="F13304" s="8">
        <v>904730546</v>
      </c>
      <c r="G13304" s="8">
        <v>904730546</v>
      </c>
      <c r="H13304" s="8"/>
      <c r="I13304" s="8"/>
      <c r="J13304" s="8" t="s">
        <v>69166</v>
      </c>
      <c r="K13304" s="8" t="s">
        <v>69167</v>
      </c>
      <c r="L13304" s="8" t="s">
        <v>836</v>
      </c>
      <c r="M13304" s="8" t="s">
        <v>231</v>
      </c>
      <c r="N13304" s="8">
        <v>2</v>
      </c>
      <c r="O13304" s="8">
        <v>0</v>
      </c>
      <c r="P13304" s="8">
        <v>1</v>
      </c>
      <c r="Q13304" s="8">
        <v>0</v>
      </c>
      <c r="R13304" s="8" t="s">
        <v>80</v>
      </c>
      <c r="S13304" s="8" t="b">
        <v>0</v>
      </c>
      <c r="T13304" s="8"/>
      <c r="U13304" s="8"/>
      <c r="V13304" s="8"/>
      <c r="W13304" s="8"/>
      <c r="X13304" s="8"/>
      <c r="Y13304" s="8"/>
      <c r="Z13304" s="8"/>
      <c r="AA13304" s="8" t="s">
        <v>69168</v>
      </c>
      <c r="AB13304" s="8"/>
      <c r="AC13304" s="8" t="s">
        <v>69169</v>
      </c>
      <c r="AD13304" s="8" t="s">
        <v>69170</v>
      </c>
      <c r="AE13304" s="8"/>
      <c r="AF13304" s="8"/>
      <c r="AG13304" s="8"/>
      <c r="AH13304" s="8"/>
      <c r="AI13304" s="8"/>
      <c r="AJ13304" s="8"/>
      <c r="AK13304" s="8">
        <v>904730546</v>
      </c>
      <c r="AL13304" s="8" t="s">
        <v>9792</v>
      </c>
      <c r="AM13304" s="8" t="s">
        <v>9793</v>
      </c>
      <c r="AN13304" s="8" t="s">
        <v>9794</v>
      </c>
      <c r="AO13304" s="8" t="s">
        <v>9795</v>
      </c>
      <c r="AP13304" s="8"/>
      <c r="AQ13304" s="8"/>
      <c r="AR13304" s="8"/>
      <c r="AS13304" s="8"/>
      <c r="AT13304" s="8"/>
      <c r="AU13304" s="8" t="s">
        <v>9796</v>
      </c>
      <c r="AV13304" s="8">
        <v>1.30620545360976E+18</v>
      </c>
      <c r="AW13304" s="8" t="s">
        <v>9797</v>
      </c>
      <c r="AX13304" s="8" t="b">
        <v>0</v>
      </c>
      <c r="AY13304" s="8">
        <v>349</v>
      </c>
      <c r="AZ13304" s="8">
        <v>104</v>
      </c>
      <c r="BA13304" s="8">
        <v>7</v>
      </c>
      <c r="BB13304" s="8">
        <v>11111</v>
      </c>
      <c r="BC13304" s="8"/>
      <c r="BD13304" s="8" t="b">
        <v>0</v>
      </c>
      <c r="BS13304" t="s">
        <v>68869</v>
      </c>
      <c r="BT13304" t="s">
        <v>68870</v>
      </c>
      <c r="BU13304" t="s">
        <v>98</v>
      </c>
    </row>
    <row r="13305" spans="1:73">
      <c r="A13305" s="8">
        <v>1.43031919321219E+18</v>
      </c>
      <c r="B13305" s="8">
        <v>1.4301920987210701E+18</v>
      </c>
      <c r="C13305" s="8">
        <v>1.43031669963985E+18</v>
      </c>
      <c r="D13305" s="8"/>
      <c r="E13305" s="8"/>
      <c r="F13305" s="8">
        <v>1.34180056610893E+18</v>
      </c>
      <c r="G13305" s="8">
        <v>1.34556948921629E+18</v>
      </c>
      <c r="H13305" s="8"/>
      <c r="I13305" s="8"/>
      <c r="J13305" s="8" t="s">
        <v>69171</v>
      </c>
      <c r="K13305" s="8" t="s">
        <v>69172</v>
      </c>
      <c r="L13305" s="8" t="s">
        <v>836</v>
      </c>
      <c r="M13305" s="8" t="s">
        <v>231</v>
      </c>
      <c r="N13305" s="8">
        <v>1</v>
      </c>
      <c r="O13305" s="8">
        <v>0</v>
      </c>
      <c r="P13305" s="8">
        <v>1</v>
      </c>
      <c r="Q13305" s="8">
        <v>0</v>
      </c>
      <c r="R13305" s="8" t="s">
        <v>80</v>
      </c>
      <c r="S13305" s="8" t="b">
        <v>0</v>
      </c>
      <c r="T13305" s="8"/>
      <c r="U13305" s="8"/>
      <c r="V13305" s="8"/>
      <c r="W13305" s="8"/>
      <c r="X13305" s="8"/>
      <c r="Y13305" s="8"/>
      <c r="Z13305" s="8" t="s">
        <v>69173</v>
      </c>
      <c r="AA13305" s="8"/>
      <c r="AB13305" s="8"/>
      <c r="AC13305" s="8"/>
      <c r="AD13305" s="8"/>
      <c r="AE13305" s="8"/>
      <c r="AF13305" s="8"/>
      <c r="AG13305" s="8"/>
      <c r="AH13305" s="8"/>
      <c r="AI13305" s="8"/>
      <c r="AJ13305" s="8"/>
      <c r="AK13305" s="8">
        <v>1.34180056610893E+18</v>
      </c>
      <c r="AL13305" s="8" t="s">
        <v>1522</v>
      </c>
      <c r="AM13305" s="8" t="s">
        <v>1523</v>
      </c>
      <c r="AN13305" s="8" t="s">
        <v>1524</v>
      </c>
      <c r="AO13305" s="8" t="s">
        <v>1525</v>
      </c>
      <c r="AP13305" s="8"/>
      <c r="AQ13305" s="8"/>
      <c r="AR13305" s="8"/>
      <c r="AS13305" s="8"/>
      <c r="AT13305" s="8"/>
      <c r="AU13305" s="8" t="s">
        <v>1526</v>
      </c>
      <c r="AV13305" s="8">
        <v>1.36491019570557E+18</v>
      </c>
      <c r="AW13305" s="8" t="s">
        <v>1527</v>
      </c>
      <c r="AX13305" s="8" t="b">
        <v>0</v>
      </c>
      <c r="AY13305" s="8">
        <v>654</v>
      </c>
      <c r="AZ13305" s="8">
        <v>78</v>
      </c>
      <c r="BA13305" s="8">
        <v>1</v>
      </c>
      <c r="BB13305" s="8">
        <v>25033</v>
      </c>
      <c r="BC13305" s="8"/>
      <c r="BD13305" s="8" t="b">
        <v>0</v>
      </c>
      <c r="BS13305" t="s">
        <v>68869</v>
      </c>
      <c r="BT13305" t="s">
        <v>68870</v>
      </c>
      <c r="BU13305" t="s">
        <v>98</v>
      </c>
    </row>
    <row r="13306" spans="1:73">
      <c r="A13306" s="8">
        <v>1.4302632320449201E+18</v>
      </c>
      <c r="B13306" s="8">
        <v>1.4301920987210701E+18</v>
      </c>
      <c r="C13306" s="8">
        <v>1.43026279372338E+18</v>
      </c>
      <c r="D13306" s="8"/>
      <c r="E13306" s="8"/>
      <c r="F13306" s="8">
        <v>1.34180056610893E+18</v>
      </c>
      <c r="G13306" s="8">
        <v>1.2583381185346701E+18</v>
      </c>
      <c r="H13306" s="8"/>
      <c r="I13306" s="8"/>
      <c r="J13306" s="8" t="s">
        <v>69174</v>
      </c>
      <c r="K13306" s="8" t="s">
        <v>69175</v>
      </c>
      <c r="L13306" s="8" t="s">
        <v>836</v>
      </c>
      <c r="M13306" s="8" t="s">
        <v>231</v>
      </c>
      <c r="N13306" s="8">
        <v>2</v>
      </c>
      <c r="O13306" s="8">
        <v>0</v>
      </c>
      <c r="P13306" s="8">
        <v>1</v>
      </c>
      <c r="Q13306" s="8">
        <v>0</v>
      </c>
      <c r="R13306" s="8" t="s">
        <v>80</v>
      </c>
      <c r="S13306" s="8" t="b">
        <v>0</v>
      </c>
      <c r="T13306" s="8"/>
      <c r="U13306" s="8"/>
      <c r="V13306" s="8"/>
      <c r="W13306" s="8"/>
      <c r="X13306" s="8"/>
      <c r="Y13306" s="8"/>
      <c r="Z13306" s="8" t="s">
        <v>69176</v>
      </c>
      <c r="AA13306" s="8"/>
      <c r="AB13306" s="8"/>
      <c r="AC13306" s="8"/>
      <c r="AD13306" s="8"/>
      <c r="AE13306" s="8"/>
      <c r="AF13306" s="8"/>
      <c r="AG13306" s="8"/>
      <c r="AH13306" s="8"/>
      <c r="AI13306" s="8"/>
      <c r="AJ13306" s="8"/>
      <c r="AK13306" s="8">
        <v>1.34180056610893E+18</v>
      </c>
      <c r="AL13306" s="8" t="s">
        <v>1522</v>
      </c>
      <c r="AM13306" s="8" t="s">
        <v>1523</v>
      </c>
      <c r="AN13306" s="8" t="s">
        <v>1524</v>
      </c>
      <c r="AO13306" s="8" t="s">
        <v>1525</v>
      </c>
      <c r="AP13306" s="8"/>
      <c r="AQ13306" s="8"/>
      <c r="AR13306" s="8"/>
      <c r="AS13306" s="8"/>
      <c r="AT13306" s="8"/>
      <c r="AU13306" s="8" t="s">
        <v>1526</v>
      </c>
      <c r="AV13306" s="8">
        <v>1.36491019570557E+18</v>
      </c>
      <c r="AW13306" s="8" t="s">
        <v>1527</v>
      </c>
      <c r="AX13306" s="8" t="b">
        <v>0</v>
      </c>
      <c r="AY13306" s="8">
        <v>654</v>
      </c>
      <c r="AZ13306" s="8">
        <v>78</v>
      </c>
      <c r="BA13306" s="8">
        <v>1</v>
      </c>
      <c r="BB13306" s="8">
        <v>25033</v>
      </c>
      <c r="BC13306" s="8"/>
      <c r="BD13306" s="8" t="b">
        <v>0</v>
      </c>
      <c r="BS13306" t="s">
        <v>68869</v>
      </c>
      <c r="BT13306" t="s">
        <v>68870</v>
      </c>
      <c r="BU13306" t="s">
        <v>98</v>
      </c>
    </row>
    <row r="13307" spans="1:73">
      <c r="A13307" s="8">
        <v>1.4300534741929999E+18</v>
      </c>
      <c r="B13307" s="8">
        <v>1.4300520381177001E+18</v>
      </c>
      <c r="C13307" s="8">
        <v>1.4300520381177001E+18</v>
      </c>
      <c r="D13307" s="8"/>
      <c r="E13307" s="8"/>
      <c r="F13307" s="8">
        <v>9.7723996021762803E+17</v>
      </c>
      <c r="G13307" s="8">
        <v>199412718</v>
      </c>
      <c r="H13307" s="8"/>
      <c r="I13307" s="8"/>
      <c r="J13307" s="8" t="s">
        <v>69177</v>
      </c>
      <c r="K13307" s="8" t="s">
        <v>69178</v>
      </c>
      <c r="L13307" s="8" t="s">
        <v>836</v>
      </c>
      <c r="M13307" s="8" t="s">
        <v>79</v>
      </c>
      <c r="N13307" s="8">
        <v>0</v>
      </c>
      <c r="O13307" s="8">
        <v>0</v>
      </c>
      <c r="P13307" s="8">
        <v>0</v>
      </c>
      <c r="Q13307" s="8">
        <v>0</v>
      </c>
      <c r="R13307" s="8" t="s">
        <v>80</v>
      </c>
      <c r="S13307" s="8" t="b">
        <v>0</v>
      </c>
      <c r="T13307" s="8"/>
      <c r="U13307" s="8"/>
      <c r="V13307" s="8"/>
      <c r="W13307" s="8"/>
      <c r="X13307" s="8"/>
      <c r="Y13307" s="8"/>
      <c r="Z13307" s="8" t="s">
        <v>69179</v>
      </c>
      <c r="AA13307" s="8"/>
      <c r="AB13307" s="8"/>
      <c r="AC13307" s="8"/>
      <c r="AD13307" s="8"/>
      <c r="AE13307" s="8"/>
      <c r="AF13307" s="8"/>
      <c r="AG13307" s="8"/>
      <c r="AH13307" s="8"/>
      <c r="AI13307" s="8"/>
      <c r="AJ13307" s="8"/>
      <c r="AK13307" s="8">
        <v>9.7723996021762803E+17</v>
      </c>
      <c r="AL13307" s="8" t="s">
        <v>69180</v>
      </c>
      <c r="AM13307" s="8" t="s">
        <v>69181</v>
      </c>
      <c r="AN13307" s="8" t="s">
        <v>69182</v>
      </c>
      <c r="AO13307" s="8" t="s">
        <v>69183</v>
      </c>
      <c r="AP13307" s="8"/>
      <c r="AQ13307" s="8"/>
      <c r="AR13307" s="8"/>
      <c r="AS13307" s="8"/>
      <c r="AT13307" s="8"/>
      <c r="AU13307" s="8"/>
      <c r="AV13307" s="8"/>
      <c r="AW13307" s="8" t="s">
        <v>69184</v>
      </c>
      <c r="AX13307" s="8" t="b">
        <v>0</v>
      </c>
      <c r="AY13307" s="8">
        <v>149</v>
      </c>
      <c r="AZ13307" s="8">
        <v>488</v>
      </c>
      <c r="BA13307" s="8">
        <v>0</v>
      </c>
      <c r="BB13307" s="8">
        <v>4276</v>
      </c>
      <c r="BC13307" s="8"/>
      <c r="BD13307" s="8" t="b">
        <v>0</v>
      </c>
      <c r="BS13307" t="s">
        <v>68869</v>
      </c>
      <c r="BT13307" t="s">
        <v>68870</v>
      </c>
      <c r="BU13307" t="s">
        <v>98</v>
      </c>
    </row>
    <row r="13308" spans="1:73">
      <c r="A13308" s="8">
        <v>1.4300455779418501E+18</v>
      </c>
      <c r="B13308" s="8">
        <v>1.4300249327847501E+18</v>
      </c>
      <c r="C13308" s="8">
        <v>1.4300249327847501E+18</v>
      </c>
      <c r="D13308" s="8"/>
      <c r="E13308" s="8"/>
      <c r="F13308" s="8">
        <v>1.21479120609965E+18</v>
      </c>
      <c r="G13308" s="8">
        <v>1.2584828218884201E+18</v>
      </c>
      <c r="H13308" s="8"/>
      <c r="I13308" s="8"/>
      <c r="J13308" s="8" t="s">
        <v>69185</v>
      </c>
      <c r="K13308" s="8" t="s">
        <v>69186</v>
      </c>
      <c r="L13308" s="8" t="s">
        <v>836</v>
      </c>
      <c r="M13308" s="8" t="s">
        <v>231</v>
      </c>
      <c r="N13308" s="8">
        <v>12</v>
      </c>
      <c r="O13308" s="8">
        <v>0</v>
      </c>
      <c r="P13308" s="8">
        <v>2</v>
      </c>
      <c r="Q13308" s="8">
        <v>0</v>
      </c>
      <c r="R13308" s="8" t="s">
        <v>80</v>
      </c>
      <c r="S13308" s="8" t="b">
        <v>0</v>
      </c>
      <c r="T13308" s="8"/>
      <c r="U13308" s="8"/>
      <c r="V13308" s="8"/>
      <c r="W13308" s="8"/>
      <c r="X13308" s="8"/>
      <c r="Y13308" s="8"/>
      <c r="Z13308" s="8" t="s">
        <v>69164</v>
      </c>
      <c r="AA13308" s="8"/>
      <c r="AB13308" s="8"/>
      <c r="AC13308" s="8"/>
      <c r="AD13308" s="8"/>
      <c r="AE13308" s="8"/>
      <c r="AF13308" s="8"/>
      <c r="AG13308" s="8"/>
      <c r="AH13308" s="8"/>
      <c r="AI13308" s="8"/>
      <c r="AJ13308" s="8"/>
      <c r="AK13308" s="8">
        <v>1.21479120609965E+18</v>
      </c>
      <c r="AL13308" s="8" t="s">
        <v>10989</v>
      </c>
      <c r="AM13308" s="8" t="s">
        <v>10990</v>
      </c>
      <c r="AN13308" s="8" t="s">
        <v>10991</v>
      </c>
      <c r="AO13308" s="8" t="s">
        <v>10992</v>
      </c>
      <c r="AP13308" s="8"/>
      <c r="AQ13308" s="8"/>
      <c r="AR13308" s="8"/>
      <c r="AS13308" s="8"/>
      <c r="AT13308" s="8"/>
      <c r="AU13308" s="8"/>
      <c r="AV13308" s="8">
        <v>1.3783871588310999E+18</v>
      </c>
      <c r="AW13308" s="8" t="s">
        <v>10993</v>
      </c>
      <c r="AX13308" s="8" t="b">
        <v>0</v>
      </c>
      <c r="AY13308" s="8">
        <v>4835</v>
      </c>
      <c r="AZ13308" s="8">
        <v>335</v>
      </c>
      <c r="BA13308" s="8">
        <v>4</v>
      </c>
      <c r="BB13308" s="8">
        <v>25820</v>
      </c>
      <c r="BC13308" s="8"/>
      <c r="BD13308" s="8" t="b">
        <v>0</v>
      </c>
      <c r="BS13308" t="s">
        <v>68869</v>
      </c>
      <c r="BT13308" t="s">
        <v>68870</v>
      </c>
      <c r="BU13308" t="s">
        <v>98</v>
      </c>
    </row>
    <row r="13309" spans="1:73">
      <c r="A13309" s="8">
        <v>1.42990055490237E+18</v>
      </c>
      <c r="B13309" s="8">
        <v>1.42988934115795E+18</v>
      </c>
      <c r="C13309" s="8">
        <v>1.42988934115795E+18</v>
      </c>
      <c r="D13309" s="8"/>
      <c r="E13309" s="8"/>
      <c r="F13309" s="8">
        <v>256288999</v>
      </c>
      <c r="G13309" s="8">
        <v>8.2345739288097101E+17</v>
      </c>
      <c r="H13309" s="8"/>
      <c r="I13309" s="8"/>
      <c r="J13309" s="8" t="s">
        <v>69187</v>
      </c>
      <c r="K13309" s="8" t="s">
        <v>69188</v>
      </c>
      <c r="L13309" s="8" t="s">
        <v>836</v>
      </c>
      <c r="M13309" s="8" t="s">
        <v>231</v>
      </c>
      <c r="N13309" s="8">
        <v>2</v>
      </c>
      <c r="O13309" s="8">
        <v>0</v>
      </c>
      <c r="P13309" s="8">
        <v>0</v>
      </c>
      <c r="Q13309" s="8">
        <v>0</v>
      </c>
      <c r="R13309" s="8" t="s">
        <v>80</v>
      </c>
      <c r="S13309" s="8" t="b">
        <v>0</v>
      </c>
      <c r="T13309" s="8"/>
      <c r="U13309" s="8"/>
      <c r="V13309" s="8"/>
      <c r="W13309" s="8"/>
      <c r="X13309" s="8"/>
      <c r="Y13309" s="8"/>
      <c r="Z13309" s="8" t="s">
        <v>69189</v>
      </c>
      <c r="AA13309" s="8"/>
      <c r="AB13309" s="8"/>
      <c r="AC13309" s="8"/>
      <c r="AD13309" s="8"/>
      <c r="AE13309" s="8"/>
      <c r="AF13309" s="8"/>
      <c r="AG13309" s="8"/>
      <c r="AH13309" s="8"/>
      <c r="AI13309" s="8"/>
      <c r="AJ13309" s="8"/>
      <c r="AK13309" s="8">
        <v>256288999</v>
      </c>
      <c r="AL13309" s="8" t="s">
        <v>69190</v>
      </c>
      <c r="AM13309" s="8" t="s">
        <v>69191</v>
      </c>
      <c r="AN13309" s="8" t="s">
        <v>69192</v>
      </c>
      <c r="AO13309" s="8" t="s">
        <v>69193</v>
      </c>
      <c r="AP13309" s="8"/>
      <c r="AQ13309" s="8"/>
      <c r="AR13309" s="8"/>
      <c r="AS13309" s="8"/>
      <c r="AT13309" s="8" t="s">
        <v>69194</v>
      </c>
      <c r="AU13309" s="8" t="s">
        <v>90</v>
      </c>
      <c r="AV13309" s="8">
        <v>1.1985494690773901E+18</v>
      </c>
      <c r="AW13309" s="8" t="s">
        <v>69195</v>
      </c>
      <c r="AX13309" s="8" t="b">
        <v>0</v>
      </c>
      <c r="AY13309" s="8">
        <v>1228</v>
      </c>
      <c r="AZ13309" s="8">
        <v>823</v>
      </c>
      <c r="BA13309" s="8">
        <v>2</v>
      </c>
      <c r="BB13309" s="8">
        <v>28449</v>
      </c>
      <c r="BC13309" s="8" t="s">
        <v>69196</v>
      </c>
      <c r="BD13309" s="8" t="b">
        <v>0</v>
      </c>
      <c r="BJ13309" t="s">
        <v>90</v>
      </c>
      <c r="BK13309" t="s">
        <v>91</v>
      </c>
      <c r="BL13309" t="s">
        <v>90</v>
      </c>
      <c r="BM13309" t="s">
        <v>92</v>
      </c>
      <c r="BN13309" t="s">
        <v>93</v>
      </c>
      <c r="BO13309" t="s">
        <v>94</v>
      </c>
      <c r="BP13309" t="s">
        <v>90</v>
      </c>
      <c r="BQ13309" t="s">
        <v>94</v>
      </c>
      <c r="BR13309" t="s">
        <v>95</v>
      </c>
      <c r="BS13309" t="s">
        <v>68869</v>
      </c>
      <c r="BT13309" t="s">
        <v>68870</v>
      </c>
      <c r="BU13309" t="s">
        <v>98</v>
      </c>
    </row>
    <row r="13310" spans="1:73">
      <c r="A13310" s="8">
        <v>1.42982012408995E+18</v>
      </c>
      <c r="B13310" s="8">
        <v>1.4298123551610099E+18</v>
      </c>
      <c r="C13310" s="8">
        <v>1.4298123551610099E+18</v>
      </c>
      <c r="D13310" s="8"/>
      <c r="E13310" s="8"/>
      <c r="F13310" s="8">
        <v>2499633878</v>
      </c>
      <c r="G13310" s="8">
        <v>9308852</v>
      </c>
      <c r="H13310" s="8"/>
      <c r="I13310" s="8"/>
      <c r="J13310" s="8" t="s">
        <v>69197</v>
      </c>
      <c r="K13310" s="8" t="s">
        <v>69198</v>
      </c>
      <c r="L13310" s="8" t="s">
        <v>836</v>
      </c>
      <c r="M13310" s="8" t="s">
        <v>231</v>
      </c>
      <c r="N13310" s="8">
        <v>2</v>
      </c>
      <c r="O13310" s="8">
        <v>0</v>
      </c>
      <c r="P13310" s="8">
        <v>0</v>
      </c>
      <c r="Q13310" s="8">
        <v>0</v>
      </c>
      <c r="R13310" s="8" t="s">
        <v>80</v>
      </c>
      <c r="S13310" s="8" t="b">
        <v>0</v>
      </c>
      <c r="T13310" s="8"/>
      <c r="U13310" s="8"/>
      <c r="V13310" s="8"/>
      <c r="W13310" s="8"/>
      <c r="X13310" s="8"/>
      <c r="Y13310" s="8"/>
      <c r="Z13310" s="8" t="s">
        <v>69199</v>
      </c>
      <c r="AA13310" s="8"/>
      <c r="AB13310" s="8"/>
      <c r="AC13310" s="8"/>
      <c r="AD13310" s="8"/>
      <c r="AE13310" s="8"/>
      <c r="AF13310" s="8"/>
      <c r="AG13310" s="8"/>
      <c r="AH13310" s="8"/>
      <c r="AI13310" s="8"/>
      <c r="AJ13310" s="8"/>
      <c r="AK13310" s="8">
        <v>2499633878</v>
      </c>
      <c r="AL13310" s="8" t="s">
        <v>69200</v>
      </c>
      <c r="AM13310" s="8" t="s">
        <v>69201</v>
      </c>
      <c r="AN13310" s="8" t="s">
        <v>69202</v>
      </c>
      <c r="AO13310" s="8" t="s">
        <v>69203</v>
      </c>
      <c r="AP13310" s="8"/>
      <c r="AQ13310" s="8" t="s">
        <v>69204</v>
      </c>
      <c r="AR13310" s="8"/>
      <c r="AS13310" s="8"/>
      <c r="AT13310" s="8"/>
      <c r="AU13310" s="8"/>
      <c r="AV13310" s="8">
        <v>1.4866863943240699E+18</v>
      </c>
      <c r="AW13310" s="8" t="s">
        <v>69205</v>
      </c>
      <c r="AX13310" s="8" t="b">
        <v>0</v>
      </c>
      <c r="AY13310" s="8">
        <v>511</v>
      </c>
      <c r="AZ13310" s="8">
        <v>4873</v>
      </c>
      <c r="BA13310" s="8">
        <v>4</v>
      </c>
      <c r="BB13310" s="8">
        <v>5435</v>
      </c>
      <c r="BC13310" s="8"/>
      <c r="BD13310" s="8" t="b">
        <v>0</v>
      </c>
      <c r="BS13310" t="s">
        <v>68869</v>
      </c>
      <c r="BT13310" t="s">
        <v>68870</v>
      </c>
      <c r="BU13310" t="s">
        <v>98</v>
      </c>
    </row>
    <row r="13311" spans="1:73">
      <c r="A13311" s="8">
        <v>1.4297707193832399E+18</v>
      </c>
      <c r="B13311" s="8">
        <v>1.4297707193832399E+18</v>
      </c>
      <c r="C13311" s="8"/>
      <c r="D13311" s="8"/>
      <c r="E13311" s="8"/>
      <c r="F13311" s="8">
        <v>1.18525514522077E+18</v>
      </c>
      <c r="G13311" s="8"/>
      <c r="H13311" s="8"/>
      <c r="I13311" s="8"/>
      <c r="J13311" s="8" t="s">
        <v>69206</v>
      </c>
      <c r="K13311" s="8" t="s">
        <v>959</v>
      </c>
      <c r="L13311" s="8" t="s">
        <v>836</v>
      </c>
      <c r="M13311" s="8" t="s">
        <v>960</v>
      </c>
      <c r="N13311" s="8">
        <v>0</v>
      </c>
      <c r="O13311" s="8">
        <v>0</v>
      </c>
      <c r="P13311" s="8">
        <v>0</v>
      </c>
      <c r="Q13311" s="8">
        <v>0</v>
      </c>
      <c r="R13311" s="8" t="s">
        <v>80</v>
      </c>
      <c r="S13311" s="8" t="b">
        <v>0</v>
      </c>
      <c r="T13311" s="8"/>
      <c r="U13311" s="8"/>
      <c r="V13311" s="8"/>
      <c r="W13311" s="8"/>
      <c r="X13311" s="8"/>
      <c r="Y13311" s="8"/>
      <c r="Z13311" s="8"/>
      <c r="AA13311" s="8"/>
      <c r="AB13311" s="8"/>
      <c r="AC13311" s="8"/>
      <c r="AD13311" s="8"/>
      <c r="AE13311" s="8"/>
      <c r="AF13311" s="8"/>
      <c r="AG13311" s="8"/>
      <c r="AH13311" s="8"/>
      <c r="AI13311" s="8"/>
      <c r="AJ13311" s="8"/>
      <c r="AK13311" s="8">
        <v>1.18525514522077E+18</v>
      </c>
      <c r="AL13311" s="8" t="s">
        <v>961</v>
      </c>
      <c r="AM13311" s="8" t="s">
        <v>962</v>
      </c>
      <c r="AN13311" s="8" t="s">
        <v>963</v>
      </c>
      <c r="AO13311" s="8" t="s">
        <v>964</v>
      </c>
      <c r="AP13311" s="8"/>
      <c r="AQ13311" s="8"/>
      <c r="AR13311" s="8"/>
      <c r="AS13311" s="8"/>
      <c r="AT13311" s="8" t="s">
        <v>965</v>
      </c>
      <c r="AU13311" s="8" t="s">
        <v>966</v>
      </c>
      <c r="AV13311" s="8">
        <v>1.3942141668235899E+18</v>
      </c>
      <c r="AW13311" s="8" t="s">
        <v>967</v>
      </c>
      <c r="AX13311" s="8" t="b">
        <v>0</v>
      </c>
      <c r="AY13311" s="8">
        <v>92</v>
      </c>
      <c r="AZ13311" s="8">
        <v>1</v>
      </c>
      <c r="BA13311" s="8">
        <v>0</v>
      </c>
      <c r="BB13311" s="8">
        <v>92360</v>
      </c>
      <c r="BC13311" s="8" t="s">
        <v>968</v>
      </c>
      <c r="BD13311" s="8" t="b">
        <v>0</v>
      </c>
      <c r="BS13311" t="s">
        <v>68869</v>
      </c>
      <c r="BT13311" t="s">
        <v>68870</v>
      </c>
      <c r="BU13311" t="s">
        <v>98</v>
      </c>
    </row>
    <row r="13312" spans="1:73">
      <c r="A13312" s="8">
        <v>1.4297001467748201E+18</v>
      </c>
      <c r="B13312" s="8">
        <v>1.4296979795360599E+18</v>
      </c>
      <c r="C13312" s="8">
        <v>1.4296979795360599E+18</v>
      </c>
      <c r="D13312" s="8"/>
      <c r="E13312" s="8"/>
      <c r="F13312" s="8">
        <v>1.3468407491664799E+18</v>
      </c>
      <c r="G13312" s="8">
        <v>1.3992496679893299E+18</v>
      </c>
      <c r="H13312" s="8"/>
      <c r="I13312" s="8"/>
      <c r="J13312" s="8" t="s">
        <v>69207</v>
      </c>
      <c r="K13312" s="8" t="s">
        <v>69208</v>
      </c>
      <c r="L13312" s="8" t="s">
        <v>836</v>
      </c>
      <c r="M13312" s="8" t="s">
        <v>231</v>
      </c>
      <c r="N13312" s="8">
        <v>0</v>
      </c>
      <c r="O13312" s="8">
        <v>0</v>
      </c>
      <c r="P13312" s="8">
        <v>0</v>
      </c>
      <c r="Q13312" s="8">
        <v>0</v>
      </c>
      <c r="R13312" s="8" t="s">
        <v>80</v>
      </c>
      <c r="S13312" s="8" t="b">
        <v>0</v>
      </c>
      <c r="T13312" s="8"/>
      <c r="U13312" s="8"/>
      <c r="V13312" s="8"/>
      <c r="W13312" s="8"/>
      <c r="X13312" s="8"/>
      <c r="Y13312" s="8"/>
      <c r="Z13312" s="8"/>
      <c r="AA13312" s="8" t="s">
        <v>69209</v>
      </c>
      <c r="AB13312" s="8"/>
      <c r="AC13312" s="8" t="s">
        <v>69210</v>
      </c>
      <c r="AD13312" s="8" t="s">
        <v>69211</v>
      </c>
      <c r="AE13312" s="8"/>
      <c r="AF13312" s="8"/>
      <c r="AG13312" s="8"/>
      <c r="AH13312" s="8"/>
      <c r="AI13312" s="8"/>
      <c r="AJ13312" s="8"/>
      <c r="AK13312" s="8">
        <v>1.3468407491664799E+18</v>
      </c>
      <c r="AL13312" s="8" t="s">
        <v>2135</v>
      </c>
      <c r="AM13312" s="8" t="s">
        <v>2136</v>
      </c>
      <c r="AN13312" s="8" t="s">
        <v>2137</v>
      </c>
      <c r="AO13312" s="8" t="s">
        <v>2138</v>
      </c>
      <c r="AP13312" s="8"/>
      <c r="AQ13312" s="8"/>
      <c r="AR13312" s="8"/>
      <c r="AS13312" s="8"/>
      <c r="AT13312" s="8"/>
      <c r="AU13312" s="8"/>
      <c r="AV13312" s="8"/>
      <c r="AW13312" s="8" t="s">
        <v>2139</v>
      </c>
      <c r="AX13312" s="8" t="b">
        <v>0</v>
      </c>
      <c r="AY13312" s="8">
        <v>383</v>
      </c>
      <c r="AZ13312" s="8">
        <v>195</v>
      </c>
      <c r="BA13312" s="8">
        <v>1</v>
      </c>
      <c r="BB13312" s="8">
        <v>57767</v>
      </c>
      <c r="BC13312" s="8"/>
      <c r="BD13312" s="8" t="b">
        <v>0</v>
      </c>
      <c r="BS13312" t="s">
        <v>68869</v>
      </c>
      <c r="BT13312" t="s">
        <v>68870</v>
      </c>
      <c r="BU13312" t="s">
        <v>98</v>
      </c>
    </row>
    <row r="13313" spans="1:73">
      <c r="A13313" s="8">
        <v>1.4294725480356401E+18</v>
      </c>
      <c r="B13313" s="8">
        <v>1.42940615453953E+18</v>
      </c>
      <c r="C13313" s="8">
        <v>1.42945795056177E+18</v>
      </c>
      <c r="D13313" s="8"/>
      <c r="E13313" s="8"/>
      <c r="F13313" s="8">
        <v>3924941</v>
      </c>
      <c r="G13313" s="8">
        <v>18866921</v>
      </c>
      <c r="H13313" s="8"/>
      <c r="I13313" s="8"/>
      <c r="J13313" s="8" t="s">
        <v>69212</v>
      </c>
      <c r="K13313" s="8" t="s">
        <v>69213</v>
      </c>
      <c r="L13313" s="8" t="s">
        <v>836</v>
      </c>
      <c r="M13313" s="8" t="s">
        <v>996</v>
      </c>
      <c r="N13313" s="8">
        <v>4</v>
      </c>
      <c r="O13313" s="8">
        <v>0</v>
      </c>
      <c r="P13313" s="8">
        <v>0</v>
      </c>
      <c r="Q13313" s="8">
        <v>0</v>
      </c>
      <c r="R13313" s="8" t="s">
        <v>80</v>
      </c>
      <c r="S13313" s="8" t="b">
        <v>0</v>
      </c>
      <c r="T13313" s="8"/>
      <c r="U13313" s="8"/>
      <c r="V13313" s="8"/>
      <c r="W13313" s="8"/>
      <c r="X13313" s="8"/>
      <c r="Y13313" s="8"/>
      <c r="Z13313" s="8" t="s">
        <v>69214</v>
      </c>
      <c r="AA13313" s="8"/>
      <c r="AB13313" s="8"/>
      <c r="AC13313" s="8"/>
      <c r="AD13313" s="8"/>
      <c r="AE13313" s="8"/>
      <c r="AF13313" s="8"/>
      <c r="AG13313" s="8"/>
      <c r="AH13313" s="8"/>
      <c r="AI13313" s="8"/>
      <c r="AJ13313" s="8"/>
      <c r="AK13313" s="8">
        <v>3924941</v>
      </c>
      <c r="AL13313" s="8" t="s">
        <v>69215</v>
      </c>
      <c r="AM13313" s="8" t="s">
        <v>69216</v>
      </c>
      <c r="AN13313" s="8" t="s">
        <v>69217</v>
      </c>
      <c r="AO13313" s="8" t="s">
        <v>69218</v>
      </c>
      <c r="AP13313" s="8"/>
      <c r="AQ13313" s="8"/>
      <c r="AR13313" s="8"/>
      <c r="AS13313" s="8" t="s">
        <v>69219</v>
      </c>
      <c r="AT13313" s="8"/>
      <c r="AU13313" s="8" t="s">
        <v>69220</v>
      </c>
      <c r="AV13313" s="8"/>
      <c r="AW13313" s="8" t="s">
        <v>69221</v>
      </c>
      <c r="AX13313" s="8" t="b">
        <v>0</v>
      </c>
      <c r="AY13313" s="8">
        <v>2181</v>
      </c>
      <c r="AZ13313" s="8">
        <v>554</v>
      </c>
      <c r="BA13313" s="8">
        <v>20</v>
      </c>
      <c r="BB13313" s="8">
        <v>3177</v>
      </c>
      <c r="BC13313" s="8"/>
      <c r="BD13313" s="8" t="b">
        <v>0</v>
      </c>
      <c r="BS13313" t="s">
        <v>68869</v>
      </c>
      <c r="BT13313" t="s">
        <v>68870</v>
      </c>
      <c r="BU13313" t="s">
        <v>98</v>
      </c>
    </row>
    <row r="13314" spans="1:73">
      <c r="A13314" s="8">
        <v>1.4294626913080901E+18</v>
      </c>
      <c r="B13314" s="8">
        <v>1.4294006146483799E+18</v>
      </c>
      <c r="C13314" s="8">
        <v>1.4294103523333E+18</v>
      </c>
      <c r="D13314" s="8"/>
      <c r="E13314" s="8"/>
      <c r="F13314" s="8">
        <v>1.15442345940717E+18</v>
      </c>
      <c r="G13314" s="8">
        <v>9.5102578470943898E+17</v>
      </c>
      <c r="H13314" s="8"/>
      <c r="I13314" s="8"/>
      <c r="J13314" s="8" t="s">
        <v>69222</v>
      </c>
      <c r="K13314" s="8" t="s">
        <v>69223</v>
      </c>
      <c r="L13314" s="8" t="s">
        <v>836</v>
      </c>
      <c r="M13314" s="8" t="s">
        <v>231</v>
      </c>
      <c r="N13314" s="8">
        <v>0</v>
      </c>
      <c r="O13314" s="8">
        <v>0</v>
      </c>
      <c r="P13314" s="8">
        <v>0</v>
      </c>
      <c r="Q13314" s="8">
        <v>0</v>
      </c>
      <c r="R13314" s="8" t="s">
        <v>80</v>
      </c>
      <c r="S13314" s="8" t="b">
        <v>0</v>
      </c>
      <c r="T13314" s="8"/>
      <c r="U13314" s="8"/>
      <c r="V13314" s="8"/>
      <c r="W13314" s="8"/>
      <c r="X13314" s="8"/>
      <c r="Y13314" s="8"/>
      <c r="Z13314" s="8" t="s">
        <v>69224</v>
      </c>
      <c r="AA13314" s="8"/>
      <c r="AB13314" s="8"/>
      <c r="AC13314" s="8"/>
      <c r="AD13314" s="8"/>
      <c r="AE13314" s="8"/>
      <c r="AF13314" s="8"/>
      <c r="AG13314" s="8"/>
      <c r="AH13314" s="8"/>
      <c r="AI13314" s="8"/>
      <c r="AJ13314" s="8"/>
      <c r="AK13314" s="8">
        <v>1.15442345940717E+18</v>
      </c>
      <c r="AL13314" s="8" t="s">
        <v>69225</v>
      </c>
      <c r="AM13314" s="8" t="s">
        <v>69226</v>
      </c>
      <c r="AN13314" s="8" t="s">
        <v>69227</v>
      </c>
      <c r="AO13314" s="8" t="s">
        <v>69228</v>
      </c>
      <c r="AP13314" s="8"/>
      <c r="AQ13314" s="8"/>
      <c r="AR13314" s="8"/>
      <c r="AS13314" s="8"/>
      <c r="AT13314" s="8"/>
      <c r="AU13314" s="8"/>
      <c r="AV13314" s="8"/>
      <c r="AW13314" s="8" t="s">
        <v>69229</v>
      </c>
      <c r="AX13314" s="8" t="b">
        <v>0</v>
      </c>
      <c r="AY13314" s="8">
        <v>92</v>
      </c>
      <c r="AZ13314" s="8">
        <v>783</v>
      </c>
      <c r="BA13314" s="8">
        <v>0</v>
      </c>
      <c r="BB13314" s="8">
        <v>6243</v>
      </c>
      <c r="BC13314" s="8"/>
      <c r="BD13314" s="8" t="b">
        <v>0</v>
      </c>
      <c r="BS13314" t="s">
        <v>68869</v>
      </c>
      <c r="BT13314" t="s">
        <v>68870</v>
      </c>
      <c r="BU13314" t="s">
        <v>98</v>
      </c>
    </row>
    <row r="13315" spans="1:73">
      <c r="A13315" s="8">
        <v>1.42942597835965E+18</v>
      </c>
      <c r="B13315" s="8">
        <v>1.42942597835965E+18</v>
      </c>
      <c r="C13315" s="8"/>
      <c r="D13315" s="8"/>
      <c r="E13315" s="8"/>
      <c r="F13315" s="8">
        <v>1.18525514522077E+18</v>
      </c>
      <c r="G13315" s="8"/>
      <c r="H13315" s="8"/>
      <c r="I13315" s="8"/>
      <c r="J13315" s="8" t="s">
        <v>69230</v>
      </c>
      <c r="K13315" s="8" t="s">
        <v>959</v>
      </c>
      <c r="L13315" s="8" t="s">
        <v>836</v>
      </c>
      <c r="M13315" s="8" t="s">
        <v>960</v>
      </c>
      <c r="N13315" s="8">
        <v>0</v>
      </c>
      <c r="O13315" s="8">
        <v>0</v>
      </c>
      <c r="P13315" s="8">
        <v>0</v>
      </c>
      <c r="Q13315" s="8">
        <v>0</v>
      </c>
      <c r="R13315" s="8" t="s">
        <v>80</v>
      </c>
      <c r="S13315" s="8" t="b">
        <v>0</v>
      </c>
      <c r="T13315" s="8"/>
      <c r="U13315" s="8"/>
      <c r="V13315" s="8"/>
      <c r="W13315" s="8"/>
      <c r="X13315" s="8"/>
      <c r="Y13315" s="8"/>
      <c r="Z13315" s="8"/>
      <c r="AA13315" s="8"/>
      <c r="AB13315" s="8"/>
      <c r="AC13315" s="8"/>
      <c r="AD13315" s="8"/>
      <c r="AE13315" s="8"/>
      <c r="AF13315" s="8"/>
      <c r="AG13315" s="8"/>
      <c r="AH13315" s="8"/>
      <c r="AI13315" s="8"/>
      <c r="AJ13315" s="8"/>
      <c r="AK13315" s="8">
        <v>1.18525514522077E+18</v>
      </c>
      <c r="AL13315" s="8" t="s">
        <v>961</v>
      </c>
      <c r="AM13315" s="8" t="s">
        <v>962</v>
      </c>
      <c r="AN13315" s="8" t="s">
        <v>963</v>
      </c>
      <c r="AO13315" s="8" t="s">
        <v>964</v>
      </c>
      <c r="AP13315" s="8"/>
      <c r="AQ13315" s="8"/>
      <c r="AR13315" s="8"/>
      <c r="AS13315" s="8"/>
      <c r="AT13315" s="8" t="s">
        <v>965</v>
      </c>
      <c r="AU13315" s="8" t="s">
        <v>966</v>
      </c>
      <c r="AV13315" s="8">
        <v>1.3942141668235899E+18</v>
      </c>
      <c r="AW13315" s="8" t="s">
        <v>967</v>
      </c>
      <c r="AX13315" s="8" t="b">
        <v>0</v>
      </c>
      <c r="AY13315" s="8">
        <v>92</v>
      </c>
      <c r="AZ13315" s="8">
        <v>1</v>
      </c>
      <c r="BA13315" s="8">
        <v>0</v>
      </c>
      <c r="BB13315" s="8">
        <v>92360</v>
      </c>
      <c r="BC13315" s="8" t="s">
        <v>968</v>
      </c>
      <c r="BD13315" s="8" t="b">
        <v>0</v>
      </c>
      <c r="BS13315" t="s">
        <v>68869</v>
      </c>
      <c r="BT13315" t="s">
        <v>68870</v>
      </c>
      <c r="BU13315" t="s">
        <v>98</v>
      </c>
    </row>
    <row r="13316" spans="1:73">
      <c r="A13316" s="8">
        <v>1.4292198213428301E+18</v>
      </c>
      <c r="B13316" s="8">
        <v>1.4275082549224801E+18</v>
      </c>
      <c r="C13316" s="8">
        <v>1.4292194251447301E+18</v>
      </c>
      <c r="D13316" s="8"/>
      <c r="E13316" s="8"/>
      <c r="F13316" s="8">
        <v>71991911</v>
      </c>
      <c r="G13316" s="8">
        <v>1.4277364211467E+18</v>
      </c>
      <c r="H13316" s="8"/>
      <c r="I13316" s="8"/>
      <c r="J13316" s="8" t="s">
        <v>69231</v>
      </c>
      <c r="K13316" s="8" t="s">
        <v>69232</v>
      </c>
      <c r="L13316" s="8" t="s">
        <v>836</v>
      </c>
      <c r="M13316" s="8" t="s">
        <v>231</v>
      </c>
      <c r="N13316" s="8">
        <v>1</v>
      </c>
      <c r="O13316" s="8">
        <v>0</v>
      </c>
      <c r="P13316" s="8">
        <v>1</v>
      </c>
      <c r="Q13316" s="8">
        <v>0</v>
      </c>
      <c r="R13316" s="8" t="s">
        <v>80</v>
      </c>
      <c r="S13316" s="8" t="b">
        <v>0</v>
      </c>
      <c r="T13316" s="8"/>
      <c r="U13316" s="8"/>
      <c r="V13316" s="8"/>
      <c r="W13316" s="8"/>
      <c r="X13316" s="8"/>
      <c r="Y13316" s="8"/>
      <c r="Z13316" s="8" t="s">
        <v>69233</v>
      </c>
      <c r="AA13316" s="8"/>
      <c r="AB13316" s="8"/>
      <c r="AC13316" s="8"/>
      <c r="AD13316" s="8"/>
      <c r="AE13316" s="8"/>
      <c r="AF13316" s="8"/>
      <c r="AG13316" s="8"/>
      <c r="AH13316" s="8"/>
      <c r="AI13316" s="8"/>
      <c r="AJ13316" s="8"/>
      <c r="AK13316" s="8">
        <v>71991911</v>
      </c>
      <c r="AL13316" s="8" t="s">
        <v>28756</v>
      </c>
      <c r="AM13316" s="8" t="s">
        <v>28757</v>
      </c>
      <c r="AN13316" s="8" t="s">
        <v>28758</v>
      </c>
      <c r="AO13316" s="8" t="s">
        <v>28759</v>
      </c>
      <c r="AP13316" s="8"/>
      <c r="AQ13316" s="8" t="s">
        <v>28760</v>
      </c>
      <c r="AR13316" s="8"/>
      <c r="AS13316" s="8"/>
      <c r="AT13316" s="8" t="s">
        <v>28761</v>
      </c>
      <c r="AU13316" s="8" t="s">
        <v>21015</v>
      </c>
      <c r="AV13316" s="8">
        <v>6.7812068907384806E+17</v>
      </c>
      <c r="AW13316" s="8" t="s">
        <v>28762</v>
      </c>
      <c r="AX13316" s="8" t="b">
        <v>0</v>
      </c>
      <c r="AY13316" s="8">
        <v>1227</v>
      </c>
      <c r="AZ13316" s="8">
        <v>775</v>
      </c>
      <c r="BA13316" s="8">
        <v>0</v>
      </c>
      <c r="BB13316" s="8">
        <v>73792</v>
      </c>
      <c r="BC13316" s="8" t="s">
        <v>28763</v>
      </c>
      <c r="BD13316" s="8" t="b">
        <v>0</v>
      </c>
      <c r="BS13316" t="s">
        <v>68869</v>
      </c>
      <c r="BT13316" t="s">
        <v>68870</v>
      </c>
      <c r="BU13316" t="s">
        <v>98</v>
      </c>
    </row>
    <row r="13317" spans="1:73">
      <c r="A13317" s="8">
        <v>1.42902330781119E+18</v>
      </c>
      <c r="B13317" s="8">
        <v>1.42902330781119E+18</v>
      </c>
      <c r="C13317" s="8"/>
      <c r="D13317" s="8"/>
      <c r="E13317" s="8"/>
      <c r="F13317" s="8">
        <v>1.18525514522077E+18</v>
      </c>
      <c r="G13317" s="8"/>
      <c r="H13317" s="8"/>
      <c r="I13317" s="8"/>
      <c r="J13317" s="8" t="s">
        <v>69234</v>
      </c>
      <c r="K13317" s="8" t="s">
        <v>959</v>
      </c>
      <c r="L13317" s="8" t="s">
        <v>836</v>
      </c>
      <c r="M13317" s="8" t="s">
        <v>960</v>
      </c>
      <c r="N13317" s="8">
        <v>0</v>
      </c>
      <c r="O13317" s="8">
        <v>0</v>
      </c>
      <c r="P13317" s="8">
        <v>0</v>
      </c>
      <c r="Q13317" s="8">
        <v>0</v>
      </c>
      <c r="R13317" s="8" t="s">
        <v>80</v>
      </c>
      <c r="S13317" s="8" t="b">
        <v>0</v>
      </c>
      <c r="T13317" s="8"/>
      <c r="U13317" s="8"/>
      <c r="V13317" s="8"/>
      <c r="W13317" s="8"/>
      <c r="X13317" s="8"/>
      <c r="Y13317" s="8"/>
      <c r="Z13317" s="8"/>
      <c r="AA13317" s="8"/>
      <c r="AB13317" s="8"/>
      <c r="AC13317" s="8"/>
      <c r="AD13317" s="8"/>
      <c r="AE13317" s="8"/>
      <c r="AF13317" s="8"/>
      <c r="AG13317" s="8"/>
      <c r="AH13317" s="8"/>
      <c r="AI13317" s="8"/>
      <c r="AJ13317" s="8"/>
      <c r="AK13317" s="8">
        <v>1.18525514522077E+18</v>
      </c>
      <c r="AL13317" s="8" t="s">
        <v>961</v>
      </c>
      <c r="AM13317" s="8" t="s">
        <v>962</v>
      </c>
      <c r="AN13317" s="8" t="s">
        <v>963</v>
      </c>
      <c r="AO13317" s="8" t="s">
        <v>964</v>
      </c>
      <c r="AP13317" s="8"/>
      <c r="AQ13317" s="8"/>
      <c r="AR13317" s="8"/>
      <c r="AS13317" s="8"/>
      <c r="AT13317" s="8" t="s">
        <v>965</v>
      </c>
      <c r="AU13317" s="8" t="s">
        <v>966</v>
      </c>
      <c r="AV13317" s="8">
        <v>1.3942141668235899E+18</v>
      </c>
      <c r="AW13317" s="8" t="s">
        <v>967</v>
      </c>
      <c r="AX13317" s="8" t="b">
        <v>0</v>
      </c>
      <c r="AY13317" s="8">
        <v>92</v>
      </c>
      <c r="AZ13317" s="8">
        <v>1</v>
      </c>
      <c r="BA13317" s="8">
        <v>0</v>
      </c>
      <c r="BB13317" s="8">
        <v>92360</v>
      </c>
      <c r="BC13317" s="8" t="s">
        <v>968</v>
      </c>
      <c r="BD13317" s="8" t="b">
        <v>0</v>
      </c>
      <c r="BS13317" t="s">
        <v>68869</v>
      </c>
      <c r="BT13317" t="s">
        <v>68870</v>
      </c>
      <c r="BU13317" t="s">
        <v>98</v>
      </c>
    </row>
    <row r="13318" spans="1:73">
      <c r="A13318" s="8">
        <v>1.4290167904163699E+18</v>
      </c>
      <c r="B13318" s="8">
        <v>1.4290162195381E+18</v>
      </c>
      <c r="C13318" s="8">
        <v>1.4290162195381E+18</v>
      </c>
      <c r="D13318" s="8"/>
      <c r="E13318" s="8"/>
      <c r="F13318" s="8">
        <v>1.40266120458638E+18</v>
      </c>
      <c r="G13318" s="8">
        <v>1.13636168188032E+18</v>
      </c>
      <c r="H13318" s="8"/>
      <c r="I13318" s="8"/>
      <c r="J13318" s="8" t="s">
        <v>69235</v>
      </c>
      <c r="K13318" s="8" t="s">
        <v>69236</v>
      </c>
      <c r="L13318" s="8" t="s">
        <v>836</v>
      </c>
      <c r="M13318" s="8" t="s">
        <v>996</v>
      </c>
      <c r="N13318" s="8">
        <v>3</v>
      </c>
      <c r="O13318" s="8">
        <v>0</v>
      </c>
      <c r="P13318" s="8">
        <v>0</v>
      </c>
      <c r="Q13318" s="8">
        <v>0</v>
      </c>
      <c r="R13318" s="8" t="s">
        <v>80</v>
      </c>
      <c r="S13318" s="8" t="b">
        <v>0</v>
      </c>
      <c r="T13318" s="8"/>
      <c r="U13318" s="8"/>
      <c r="V13318" s="8"/>
      <c r="W13318" s="8"/>
      <c r="X13318" s="8"/>
      <c r="Y13318" s="8"/>
      <c r="Z13318" s="8" t="s">
        <v>69237</v>
      </c>
      <c r="AA13318" s="8"/>
      <c r="AB13318" s="8" t="s">
        <v>69238</v>
      </c>
      <c r="AC13318" s="8"/>
      <c r="AD13318" s="8"/>
      <c r="AE13318" s="8"/>
      <c r="AF13318" s="8"/>
      <c r="AG13318" s="8"/>
      <c r="AH13318" s="8"/>
      <c r="AI13318" s="8"/>
      <c r="AJ13318" s="8"/>
      <c r="AK13318" s="8">
        <v>1.40266120458638E+18</v>
      </c>
      <c r="AL13318" s="8" t="s">
        <v>69239</v>
      </c>
      <c r="AM13318" s="8" t="s">
        <v>69240</v>
      </c>
      <c r="AN13318" s="8" t="s">
        <v>69241</v>
      </c>
      <c r="AO13318" s="8" t="s">
        <v>69242</v>
      </c>
      <c r="AP13318" s="8"/>
      <c r="AQ13318" s="8"/>
      <c r="AR13318" s="8"/>
      <c r="AS13318" s="8"/>
      <c r="AT13318" s="8"/>
      <c r="AU13318" s="8" t="s">
        <v>69243</v>
      </c>
      <c r="AV13318" s="8"/>
      <c r="AW13318" s="8" t="s">
        <v>69244</v>
      </c>
      <c r="AX13318" s="8" t="b">
        <v>0</v>
      </c>
      <c r="AY13318" s="8">
        <v>15</v>
      </c>
      <c r="AZ13318" s="8">
        <v>82</v>
      </c>
      <c r="BA13318" s="8">
        <v>0</v>
      </c>
      <c r="BB13318" s="8">
        <v>1647</v>
      </c>
      <c r="BC13318" s="8"/>
      <c r="BD13318" s="8" t="b">
        <v>0</v>
      </c>
      <c r="BS13318" t="s">
        <v>68869</v>
      </c>
      <c r="BT13318" t="s">
        <v>68870</v>
      </c>
      <c r="BU13318" t="s">
        <v>98</v>
      </c>
    </row>
    <row r="13319" spans="1:73">
      <c r="A13319" s="8">
        <v>1.42899908930851E+18</v>
      </c>
      <c r="B13319" s="8">
        <v>1.4289747250243799E+18</v>
      </c>
      <c r="C13319" s="8">
        <v>1.42898208894719E+18</v>
      </c>
      <c r="D13319" s="8"/>
      <c r="E13319" s="8"/>
      <c r="F13319" s="8">
        <v>1.19558046949411E+18</v>
      </c>
      <c r="G13319" s="8">
        <v>1.0719828807028E+18</v>
      </c>
      <c r="H13319" s="8"/>
      <c r="I13319" s="8"/>
      <c r="J13319" s="8" t="s">
        <v>69245</v>
      </c>
      <c r="K13319" s="8" t="s">
        <v>69246</v>
      </c>
      <c r="L13319" s="8" t="s">
        <v>836</v>
      </c>
      <c r="M13319" s="8" t="s">
        <v>231</v>
      </c>
      <c r="N13319" s="8">
        <v>0</v>
      </c>
      <c r="O13319" s="8">
        <v>0</v>
      </c>
      <c r="P13319" s="8">
        <v>0</v>
      </c>
      <c r="Q13319" s="8">
        <v>0</v>
      </c>
      <c r="R13319" s="8" t="s">
        <v>80</v>
      </c>
      <c r="S13319" s="8" t="b">
        <v>0</v>
      </c>
      <c r="T13319" s="8"/>
      <c r="U13319" s="8"/>
      <c r="V13319" s="8"/>
      <c r="W13319" s="8"/>
      <c r="X13319" s="8"/>
      <c r="Y13319" s="8"/>
      <c r="Z13319" s="8" t="s">
        <v>69247</v>
      </c>
      <c r="AA13319" s="8"/>
      <c r="AB13319" s="8"/>
      <c r="AC13319" s="8"/>
      <c r="AD13319" s="8"/>
      <c r="AE13319" s="8"/>
      <c r="AF13319" s="8"/>
      <c r="AG13319" s="8"/>
      <c r="AH13319" s="8"/>
      <c r="AI13319" s="8"/>
      <c r="AJ13319" s="8"/>
      <c r="AK13319" s="8">
        <v>1.19558046949411E+18</v>
      </c>
      <c r="AL13319" s="8" t="s">
        <v>69090</v>
      </c>
      <c r="AM13319" s="8" t="s">
        <v>69091</v>
      </c>
      <c r="AN13319" s="8" t="s">
        <v>69092</v>
      </c>
      <c r="AO13319" s="8" t="s">
        <v>69093</v>
      </c>
      <c r="AP13319" s="8"/>
      <c r="AQ13319" s="8"/>
      <c r="AR13319" s="8"/>
      <c r="AS13319" s="8"/>
      <c r="AT13319" s="8"/>
      <c r="AU13319" s="8"/>
      <c r="AV13319" s="8"/>
      <c r="AW13319" s="8" t="s">
        <v>69094</v>
      </c>
      <c r="AX13319" s="8" t="b">
        <v>0</v>
      </c>
      <c r="AY13319" s="8">
        <v>729</v>
      </c>
      <c r="AZ13319" s="8">
        <v>1241</v>
      </c>
      <c r="BA13319" s="8">
        <v>3</v>
      </c>
      <c r="BB13319" s="8">
        <v>17481</v>
      </c>
      <c r="BC13319" s="8"/>
      <c r="BD13319" s="8" t="b">
        <v>0</v>
      </c>
      <c r="BS13319" t="s">
        <v>68869</v>
      </c>
      <c r="BT13319" t="s">
        <v>68870</v>
      </c>
      <c r="BU13319" t="s">
        <v>98</v>
      </c>
    </row>
    <row r="13320" spans="1:73">
      <c r="A13320" s="8">
        <v>1.42899308641631E+18</v>
      </c>
      <c r="B13320" s="8">
        <v>1.42899308641631E+18</v>
      </c>
      <c r="C13320" s="8"/>
      <c r="D13320" s="8"/>
      <c r="E13320" s="8"/>
      <c r="F13320" s="8">
        <v>1.18525514522077E+18</v>
      </c>
      <c r="G13320" s="8"/>
      <c r="H13320" s="8"/>
      <c r="I13320" s="8"/>
      <c r="J13320" s="8" t="s">
        <v>69248</v>
      </c>
      <c r="K13320" s="8" t="s">
        <v>959</v>
      </c>
      <c r="L13320" s="8" t="s">
        <v>836</v>
      </c>
      <c r="M13320" s="8" t="s">
        <v>960</v>
      </c>
      <c r="N13320" s="8">
        <v>0</v>
      </c>
      <c r="O13320" s="8">
        <v>0</v>
      </c>
      <c r="P13320" s="8">
        <v>0</v>
      </c>
      <c r="Q13320" s="8">
        <v>0</v>
      </c>
      <c r="R13320" s="8" t="s">
        <v>80</v>
      </c>
      <c r="S13320" s="8" t="b">
        <v>0</v>
      </c>
      <c r="T13320" s="8"/>
      <c r="U13320" s="8"/>
      <c r="V13320" s="8"/>
      <c r="W13320" s="8"/>
      <c r="X13320" s="8"/>
      <c r="Y13320" s="8"/>
      <c r="Z13320" s="8"/>
      <c r="AA13320" s="8"/>
      <c r="AB13320" s="8"/>
      <c r="AC13320" s="8"/>
      <c r="AD13320" s="8"/>
      <c r="AE13320" s="8"/>
      <c r="AF13320" s="8"/>
      <c r="AG13320" s="8"/>
      <c r="AH13320" s="8"/>
      <c r="AI13320" s="8"/>
      <c r="AJ13320" s="8"/>
      <c r="AK13320" s="8">
        <v>1.18525514522077E+18</v>
      </c>
      <c r="AL13320" s="8" t="s">
        <v>961</v>
      </c>
      <c r="AM13320" s="8" t="s">
        <v>962</v>
      </c>
      <c r="AN13320" s="8" t="s">
        <v>963</v>
      </c>
      <c r="AO13320" s="8" t="s">
        <v>964</v>
      </c>
      <c r="AP13320" s="8"/>
      <c r="AQ13320" s="8"/>
      <c r="AR13320" s="8"/>
      <c r="AS13320" s="8"/>
      <c r="AT13320" s="8" t="s">
        <v>965</v>
      </c>
      <c r="AU13320" s="8" t="s">
        <v>966</v>
      </c>
      <c r="AV13320" s="8">
        <v>1.3942141668235899E+18</v>
      </c>
      <c r="AW13320" s="8" t="s">
        <v>967</v>
      </c>
      <c r="AX13320" s="8" t="b">
        <v>0</v>
      </c>
      <c r="AY13320" s="8">
        <v>92</v>
      </c>
      <c r="AZ13320" s="8">
        <v>1</v>
      </c>
      <c r="BA13320" s="8">
        <v>0</v>
      </c>
      <c r="BB13320" s="8">
        <v>92360</v>
      </c>
      <c r="BC13320" s="8" t="s">
        <v>968</v>
      </c>
      <c r="BD13320" s="8" t="b">
        <v>0</v>
      </c>
      <c r="BS13320" t="s">
        <v>68869</v>
      </c>
      <c r="BT13320" t="s">
        <v>68870</v>
      </c>
      <c r="BU13320" t="s">
        <v>98</v>
      </c>
    </row>
    <row r="13321" spans="1:73">
      <c r="A13321" s="8">
        <v>1.4288508676005601E+18</v>
      </c>
      <c r="B13321" s="8">
        <v>1.4288508676005601E+18</v>
      </c>
      <c r="C13321" s="8"/>
      <c r="D13321" s="8"/>
      <c r="E13321" s="8">
        <v>1.42876424354606E+18</v>
      </c>
      <c r="F13321" s="8">
        <v>1006985820</v>
      </c>
      <c r="G13321" s="8"/>
      <c r="H13321" s="8"/>
      <c r="I13321" s="8">
        <v>576147606</v>
      </c>
      <c r="J13321" s="8" t="s">
        <v>69249</v>
      </c>
      <c r="K13321" s="8" t="s">
        <v>69250</v>
      </c>
      <c r="L13321" s="8" t="s">
        <v>836</v>
      </c>
      <c r="M13321" s="8" t="s">
        <v>231</v>
      </c>
      <c r="N13321" s="8">
        <v>6</v>
      </c>
      <c r="O13321" s="8">
        <v>0</v>
      </c>
      <c r="P13321" s="8">
        <v>1</v>
      </c>
      <c r="Q13321" s="8">
        <v>0</v>
      </c>
      <c r="R13321" s="8" t="s">
        <v>80</v>
      </c>
      <c r="S13321" s="8" t="b">
        <v>0</v>
      </c>
      <c r="T13321" s="8"/>
      <c r="U13321" s="8"/>
      <c r="V13321" s="8"/>
      <c r="W13321" s="8"/>
      <c r="X13321" s="8"/>
      <c r="Y13321" s="8"/>
      <c r="Z13321" s="8"/>
      <c r="AA13321" s="8" t="s">
        <v>69251</v>
      </c>
      <c r="AB13321" s="8"/>
      <c r="AC13321" s="8"/>
      <c r="AD13321" s="8"/>
      <c r="AE13321" s="8"/>
      <c r="AF13321" s="8"/>
      <c r="AG13321" s="8"/>
      <c r="AH13321" s="8"/>
      <c r="AI13321" s="8"/>
      <c r="AJ13321" s="8"/>
      <c r="AK13321" s="8">
        <v>1006985820</v>
      </c>
      <c r="AL13321" s="8" t="s">
        <v>6678</v>
      </c>
      <c r="AM13321" s="8" t="s">
        <v>6679</v>
      </c>
      <c r="AN13321" s="8" t="s">
        <v>6680</v>
      </c>
      <c r="AO13321" s="8" t="s">
        <v>6681</v>
      </c>
      <c r="AP13321" s="8"/>
      <c r="AQ13321" s="8"/>
      <c r="AR13321" s="8" t="s">
        <v>6682</v>
      </c>
      <c r="AS13321" s="8"/>
      <c r="AT13321" s="8"/>
      <c r="AU13321" s="8" t="s">
        <v>6683</v>
      </c>
      <c r="AV13321" s="8">
        <v>1.47580550819185E+18</v>
      </c>
      <c r="AW13321" s="8" t="s">
        <v>6684</v>
      </c>
      <c r="AX13321" s="8" t="b">
        <v>0</v>
      </c>
      <c r="AY13321" s="8">
        <v>537</v>
      </c>
      <c r="AZ13321" s="8">
        <v>339</v>
      </c>
      <c r="BA13321" s="8">
        <v>1</v>
      </c>
      <c r="BB13321" s="8">
        <v>11204</v>
      </c>
      <c r="BC13321" s="8"/>
      <c r="BD13321" s="8" t="b">
        <v>0</v>
      </c>
      <c r="BS13321" t="s">
        <v>68869</v>
      </c>
      <c r="BT13321" t="s">
        <v>68870</v>
      </c>
      <c r="BU13321" t="s">
        <v>98</v>
      </c>
    </row>
    <row r="13322" spans="1:73">
      <c r="A13322" s="8">
        <v>1.4288169672726999E+18</v>
      </c>
      <c r="B13322" s="8">
        <v>1.4288169672726999E+18</v>
      </c>
      <c r="C13322" s="8"/>
      <c r="D13322" s="8"/>
      <c r="E13322" s="8"/>
      <c r="F13322" s="8">
        <v>1.18525514522077E+18</v>
      </c>
      <c r="G13322" s="8"/>
      <c r="H13322" s="8"/>
      <c r="I13322" s="8"/>
      <c r="J13322" s="8" t="s">
        <v>69252</v>
      </c>
      <c r="K13322" s="8" t="s">
        <v>959</v>
      </c>
      <c r="L13322" s="8" t="s">
        <v>836</v>
      </c>
      <c r="M13322" s="8" t="s">
        <v>960</v>
      </c>
      <c r="N13322" s="8">
        <v>0</v>
      </c>
      <c r="O13322" s="8">
        <v>0</v>
      </c>
      <c r="P13322" s="8">
        <v>0</v>
      </c>
      <c r="Q13322" s="8">
        <v>0</v>
      </c>
      <c r="R13322" s="8" t="s">
        <v>80</v>
      </c>
      <c r="S13322" s="8" t="b">
        <v>0</v>
      </c>
      <c r="T13322" s="8"/>
      <c r="U13322" s="8"/>
      <c r="V13322" s="8"/>
      <c r="W13322" s="8"/>
      <c r="X13322" s="8"/>
      <c r="Y13322" s="8"/>
      <c r="Z13322" s="8"/>
      <c r="AA13322" s="8"/>
      <c r="AB13322" s="8"/>
      <c r="AC13322" s="8"/>
      <c r="AD13322" s="8"/>
      <c r="AE13322" s="8"/>
      <c r="AF13322" s="8"/>
      <c r="AG13322" s="8"/>
      <c r="AH13322" s="8"/>
      <c r="AI13322" s="8"/>
      <c r="AJ13322" s="8"/>
      <c r="AK13322" s="8">
        <v>1.18525514522077E+18</v>
      </c>
      <c r="AL13322" s="8" t="s">
        <v>961</v>
      </c>
      <c r="AM13322" s="8" t="s">
        <v>962</v>
      </c>
      <c r="AN13322" s="8" t="s">
        <v>963</v>
      </c>
      <c r="AO13322" s="8" t="s">
        <v>964</v>
      </c>
      <c r="AP13322" s="8"/>
      <c r="AQ13322" s="8"/>
      <c r="AR13322" s="8"/>
      <c r="AS13322" s="8"/>
      <c r="AT13322" s="8" t="s">
        <v>965</v>
      </c>
      <c r="AU13322" s="8" t="s">
        <v>966</v>
      </c>
      <c r="AV13322" s="8">
        <v>1.3942141668235899E+18</v>
      </c>
      <c r="AW13322" s="8" t="s">
        <v>967</v>
      </c>
      <c r="AX13322" s="8" t="b">
        <v>0</v>
      </c>
      <c r="AY13322" s="8">
        <v>92</v>
      </c>
      <c r="AZ13322" s="8">
        <v>1</v>
      </c>
      <c r="BA13322" s="8">
        <v>0</v>
      </c>
      <c r="BB13322" s="8">
        <v>92360</v>
      </c>
      <c r="BC13322" s="8" t="s">
        <v>968</v>
      </c>
      <c r="BD13322" s="8" t="b">
        <v>0</v>
      </c>
      <c r="BS13322" t="s">
        <v>68869</v>
      </c>
      <c r="BT13322" t="s">
        <v>68870</v>
      </c>
      <c r="BU13322" t="s">
        <v>98</v>
      </c>
    </row>
    <row r="13323" spans="1:73">
      <c r="A13323" s="8">
        <v>1.42868313269006E+18</v>
      </c>
      <c r="B13323" s="8">
        <v>1.4284122783413399E+18</v>
      </c>
      <c r="C13323" s="8">
        <v>1.4284122783413399E+18</v>
      </c>
      <c r="D13323" s="8"/>
      <c r="E13323" s="8"/>
      <c r="F13323" s="8">
        <v>1.15647720648003E+18</v>
      </c>
      <c r="G13323" s="8">
        <v>1.2435130785384699E+18</v>
      </c>
      <c r="H13323" s="8"/>
      <c r="I13323" s="8"/>
      <c r="J13323" s="8" t="s">
        <v>69253</v>
      </c>
      <c r="K13323" s="8" t="s">
        <v>69254</v>
      </c>
      <c r="L13323" s="8" t="s">
        <v>836</v>
      </c>
      <c r="M13323" s="8" t="s">
        <v>79</v>
      </c>
      <c r="N13323" s="8">
        <v>1</v>
      </c>
      <c r="O13323" s="8">
        <v>0</v>
      </c>
      <c r="P13323" s="8">
        <v>0</v>
      </c>
      <c r="Q13323" s="8">
        <v>0</v>
      </c>
      <c r="R13323" s="8" t="s">
        <v>80</v>
      </c>
      <c r="S13323" s="8" t="b">
        <v>0</v>
      </c>
      <c r="T13323" s="8"/>
      <c r="U13323" s="8"/>
      <c r="V13323" s="8"/>
      <c r="W13323" s="8"/>
      <c r="X13323" s="8"/>
      <c r="Y13323" s="8"/>
      <c r="Z13323" s="8" t="s">
        <v>69255</v>
      </c>
      <c r="AA13323" s="8"/>
      <c r="AB13323" s="8"/>
      <c r="AC13323" s="8"/>
      <c r="AD13323" s="8"/>
      <c r="AE13323" s="8"/>
      <c r="AF13323" s="8"/>
      <c r="AG13323" s="8"/>
      <c r="AH13323" s="8"/>
      <c r="AI13323" s="8"/>
      <c r="AJ13323" s="8"/>
      <c r="AK13323" s="8">
        <v>1.15647720648003E+18</v>
      </c>
      <c r="AL13323" s="8" t="s">
        <v>1019</v>
      </c>
      <c r="AM13323" s="8" t="s">
        <v>1020</v>
      </c>
      <c r="AN13323" s="8" t="s">
        <v>1021</v>
      </c>
      <c r="AO13323" s="8" t="s">
        <v>1022</v>
      </c>
      <c r="AP13323" s="8"/>
      <c r="AQ13323" s="8"/>
      <c r="AR13323" s="8"/>
      <c r="AS13323" s="8"/>
      <c r="AT13323" s="8" t="s">
        <v>1023</v>
      </c>
      <c r="AU13323" s="8" t="s">
        <v>1024</v>
      </c>
      <c r="AV13323" s="8">
        <v>1.4660090531008499E+18</v>
      </c>
      <c r="AW13323" s="8" t="s">
        <v>1025</v>
      </c>
      <c r="AX13323" s="8" t="b">
        <v>0</v>
      </c>
      <c r="AY13323" s="8">
        <v>232</v>
      </c>
      <c r="AZ13323" s="8">
        <v>598</v>
      </c>
      <c r="BA13323" s="8">
        <v>0</v>
      </c>
      <c r="BB13323" s="8">
        <v>3925</v>
      </c>
      <c r="BC13323" s="8" t="s">
        <v>1026</v>
      </c>
      <c r="BD13323" s="8" t="b">
        <v>0</v>
      </c>
      <c r="BS13323" t="s">
        <v>68869</v>
      </c>
      <c r="BT13323" t="s">
        <v>68870</v>
      </c>
      <c r="BU13323" t="s">
        <v>98</v>
      </c>
    </row>
    <row r="13324" spans="1:73">
      <c r="A13324" s="8">
        <v>1.4286628118828101E+18</v>
      </c>
      <c r="B13324" s="8">
        <v>1.4286007276691799E+18</v>
      </c>
      <c r="C13324" s="8">
        <v>1.4286007276691799E+18</v>
      </c>
      <c r="D13324" s="8"/>
      <c r="E13324" s="8"/>
      <c r="F13324" s="8">
        <v>1.07736472975918E+18</v>
      </c>
      <c r="G13324" s="8">
        <v>9.1522817448054694E+17</v>
      </c>
      <c r="H13324" s="8"/>
      <c r="I13324" s="8"/>
      <c r="J13324" s="8" t="s">
        <v>69256</v>
      </c>
      <c r="K13324" s="8" t="s">
        <v>69257</v>
      </c>
      <c r="L13324" s="8" t="s">
        <v>836</v>
      </c>
      <c r="M13324" s="8" t="s">
        <v>231</v>
      </c>
      <c r="N13324" s="8">
        <v>0</v>
      </c>
      <c r="O13324" s="8">
        <v>0</v>
      </c>
      <c r="P13324" s="8">
        <v>0</v>
      </c>
      <c r="Q13324" s="8">
        <v>0</v>
      </c>
      <c r="R13324" s="8" t="s">
        <v>80</v>
      </c>
      <c r="S13324" s="8" t="b">
        <v>0</v>
      </c>
      <c r="T13324" s="8"/>
      <c r="U13324" s="8"/>
      <c r="V13324" s="8"/>
      <c r="W13324" s="8"/>
      <c r="X13324" s="8"/>
      <c r="Y13324" s="8"/>
      <c r="Z13324" s="8" t="s">
        <v>69258</v>
      </c>
      <c r="AA13324" s="8" t="s">
        <v>69259</v>
      </c>
      <c r="AB13324" s="8"/>
      <c r="AC13324" s="8" t="s">
        <v>69260</v>
      </c>
      <c r="AD13324" s="8" t="s">
        <v>69261</v>
      </c>
      <c r="AE13324" s="8"/>
      <c r="AF13324" s="8"/>
      <c r="AG13324" s="8"/>
      <c r="AH13324" s="8"/>
      <c r="AI13324" s="8"/>
      <c r="AJ13324" s="8"/>
      <c r="AK13324" s="8">
        <v>1.07736472975918E+18</v>
      </c>
      <c r="AL13324" s="8" t="s">
        <v>975</v>
      </c>
      <c r="AM13324" s="8" t="s">
        <v>976</v>
      </c>
      <c r="AN13324" s="8" t="s">
        <v>977</v>
      </c>
      <c r="AO13324" s="8"/>
      <c r="AP13324" s="8"/>
      <c r="AQ13324" s="8"/>
      <c r="AR13324" s="8"/>
      <c r="AS13324" s="8"/>
      <c r="AT13324" s="8"/>
      <c r="AU13324" s="8"/>
      <c r="AV13324" s="8">
        <v>1.4463301564197901E+18</v>
      </c>
      <c r="AW13324" s="8" t="s">
        <v>978</v>
      </c>
      <c r="AX13324" s="8" t="b">
        <v>0</v>
      </c>
      <c r="AY13324" s="8">
        <v>140</v>
      </c>
      <c r="AZ13324" s="8">
        <v>156</v>
      </c>
      <c r="BA13324" s="8">
        <v>0</v>
      </c>
      <c r="BB13324" s="8">
        <v>15685</v>
      </c>
      <c r="BC13324" s="8"/>
      <c r="BD13324" s="8" t="b">
        <v>0</v>
      </c>
      <c r="BS13324" t="s">
        <v>68869</v>
      </c>
      <c r="BT13324" t="s">
        <v>68870</v>
      </c>
      <c r="BU13324" t="s">
        <v>98</v>
      </c>
    </row>
    <row r="13325" spans="1:73">
      <c r="A13325" s="8">
        <v>1.4284791883743601E+18</v>
      </c>
      <c r="B13325" s="8">
        <v>1.4284397559440399E+18</v>
      </c>
      <c r="C13325" s="8">
        <v>1.4284397559440399E+18</v>
      </c>
      <c r="D13325" s="8"/>
      <c r="E13325" s="8"/>
      <c r="F13325" s="8">
        <v>1.1788456399727201E+18</v>
      </c>
      <c r="G13325" s="8">
        <v>1.11605438363519E+18</v>
      </c>
      <c r="H13325" s="8"/>
      <c r="I13325" s="8"/>
      <c r="J13325" s="8" t="s">
        <v>69262</v>
      </c>
      <c r="K13325" s="8" t="s">
        <v>69263</v>
      </c>
      <c r="L13325" s="8" t="s">
        <v>836</v>
      </c>
      <c r="M13325" s="8" t="s">
        <v>79</v>
      </c>
      <c r="N13325" s="8">
        <v>0</v>
      </c>
      <c r="O13325" s="8">
        <v>0</v>
      </c>
      <c r="P13325" s="8">
        <v>0</v>
      </c>
      <c r="Q13325" s="8">
        <v>0</v>
      </c>
      <c r="R13325" s="8" t="s">
        <v>80</v>
      </c>
      <c r="S13325" s="8" t="b">
        <v>0</v>
      </c>
      <c r="T13325" s="8"/>
      <c r="U13325" s="8"/>
      <c r="V13325" s="8"/>
      <c r="W13325" s="8"/>
      <c r="X13325" s="8"/>
      <c r="Y13325" s="8"/>
      <c r="Z13325" s="8" t="s">
        <v>69264</v>
      </c>
      <c r="AA13325" s="8"/>
      <c r="AB13325" s="8"/>
      <c r="AC13325" s="8"/>
      <c r="AD13325" s="8"/>
      <c r="AE13325" s="8"/>
      <c r="AF13325" s="8"/>
      <c r="AG13325" s="8"/>
      <c r="AH13325" s="8"/>
      <c r="AI13325" s="8"/>
      <c r="AJ13325" s="8"/>
      <c r="AK13325" s="8">
        <v>1.1788456399727201E+18</v>
      </c>
      <c r="AL13325" s="8" t="s">
        <v>11879</v>
      </c>
      <c r="AM13325" s="8" t="s">
        <v>11880</v>
      </c>
      <c r="AN13325" s="8" t="s">
        <v>11881</v>
      </c>
      <c r="AO13325" s="8" t="s">
        <v>11882</v>
      </c>
      <c r="AP13325" s="8"/>
      <c r="AQ13325" s="8"/>
      <c r="AR13325" s="8"/>
      <c r="AS13325" s="8"/>
      <c r="AT13325" s="8"/>
      <c r="AU13325" s="8"/>
      <c r="AV13325" s="8"/>
      <c r="AW13325" s="8" t="s">
        <v>11883</v>
      </c>
      <c r="AX13325" s="8" t="b">
        <v>0</v>
      </c>
      <c r="AY13325" s="8">
        <v>417</v>
      </c>
      <c r="AZ13325" s="8">
        <v>475</v>
      </c>
      <c r="BA13325" s="8">
        <v>0</v>
      </c>
      <c r="BB13325" s="8">
        <v>12437</v>
      </c>
      <c r="BC13325" s="8"/>
      <c r="BD13325" s="8" t="b">
        <v>0</v>
      </c>
      <c r="BS13325" t="s">
        <v>68869</v>
      </c>
      <c r="BT13325" t="s">
        <v>68870</v>
      </c>
      <c r="BU13325" t="s">
        <v>98</v>
      </c>
    </row>
    <row r="13326" spans="1:73">
      <c r="A13326" s="8">
        <v>1.42846448391201E+18</v>
      </c>
      <c r="B13326" s="8">
        <v>1.42846448391201E+18</v>
      </c>
      <c r="C13326" s="8"/>
      <c r="D13326" s="8"/>
      <c r="E13326" s="8"/>
      <c r="F13326" s="8">
        <v>362443239</v>
      </c>
      <c r="G13326" s="8"/>
      <c r="H13326" s="8"/>
      <c r="I13326" s="8"/>
      <c r="J13326" s="8" t="s">
        <v>69265</v>
      </c>
      <c r="K13326" s="8" t="s">
        <v>8026</v>
      </c>
      <c r="L13326" s="8" t="s">
        <v>836</v>
      </c>
      <c r="M13326" s="8" t="s">
        <v>8027</v>
      </c>
      <c r="N13326" s="8">
        <v>0</v>
      </c>
      <c r="O13326" s="8">
        <v>0</v>
      </c>
      <c r="P13326" s="8">
        <v>0</v>
      </c>
      <c r="Q13326" s="8">
        <v>0</v>
      </c>
      <c r="R13326" s="8" t="s">
        <v>80</v>
      </c>
      <c r="S13326" s="8" t="b">
        <v>0</v>
      </c>
      <c r="T13326" s="8"/>
      <c r="U13326" s="8"/>
      <c r="V13326" s="8"/>
      <c r="W13326" s="8"/>
      <c r="X13326" s="8"/>
      <c r="Y13326" s="8"/>
      <c r="Z13326" s="8"/>
      <c r="AA13326" s="8" t="s">
        <v>69266</v>
      </c>
      <c r="AB13326" s="8"/>
      <c r="AC13326" s="8"/>
      <c r="AD13326" s="8"/>
      <c r="AE13326" s="8"/>
      <c r="AF13326" s="8"/>
      <c r="AG13326" s="8"/>
      <c r="AH13326" s="8"/>
      <c r="AI13326" s="8"/>
      <c r="AJ13326" s="8"/>
      <c r="AK13326" s="8">
        <v>362443239</v>
      </c>
      <c r="AL13326" s="8" t="s">
        <v>8029</v>
      </c>
      <c r="AM13326" s="8" t="s">
        <v>8030</v>
      </c>
      <c r="AN13326" s="8" t="s">
        <v>8031</v>
      </c>
      <c r="AO13326" s="8" t="s">
        <v>8032</v>
      </c>
      <c r="AP13326" s="8"/>
      <c r="AQ13326" s="8"/>
      <c r="AR13326" s="8"/>
      <c r="AS13326" s="8"/>
      <c r="AT13326" s="8" t="s">
        <v>8033</v>
      </c>
      <c r="AU13326" s="8"/>
      <c r="AV13326" s="8"/>
      <c r="AW13326" s="8" t="s">
        <v>8034</v>
      </c>
      <c r="AX13326" s="8" t="b">
        <v>0</v>
      </c>
      <c r="AY13326" s="8">
        <v>21</v>
      </c>
      <c r="AZ13326" s="8">
        <v>49</v>
      </c>
      <c r="BA13326" s="8">
        <v>0</v>
      </c>
      <c r="BB13326" s="8">
        <v>1501</v>
      </c>
      <c r="BC13326" s="8" t="s">
        <v>8035</v>
      </c>
      <c r="BD13326" s="8" t="b">
        <v>0</v>
      </c>
      <c r="BS13326" t="s">
        <v>68869</v>
      </c>
      <c r="BT13326" t="s">
        <v>68870</v>
      </c>
      <c r="BU13326" t="s">
        <v>98</v>
      </c>
    </row>
    <row r="13327" spans="1:73">
      <c r="A13327" s="8">
        <v>1.42844397891184E+18</v>
      </c>
      <c r="B13327" s="8">
        <v>1.4284433026768901E+18</v>
      </c>
      <c r="C13327" s="8">
        <v>1.4284439502354099E+18</v>
      </c>
      <c r="D13327" s="8"/>
      <c r="E13327" s="8"/>
      <c r="F13327" s="8">
        <v>80253265</v>
      </c>
      <c r="G13327" s="8">
        <v>80253265</v>
      </c>
      <c r="H13327" s="8"/>
      <c r="I13327" s="8"/>
      <c r="J13327" s="8" t="s">
        <v>69267</v>
      </c>
      <c r="K13327" s="8" t="s">
        <v>69268</v>
      </c>
      <c r="L13327" s="8" t="s">
        <v>836</v>
      </c>
      <c r="M13327" s="8" t="s">
        <v>231</v>
      </c>
      <c r="N13327" s="8">
        <v>9</v>
      </c>
      <c r="O13327" s="8">
        <v>0</v>
      </c>
      <c r="P13327" s="8">
        <v>0</v>
      </c>
      <c r="Q13327" s="8">
        <v>0</v>
      </c>
      <c r="R13327" s="8" t="s">
        <v>80</v>
      </c>
      <c r="S13327" s="8" t="b">
        <v>0</v>
      </c>
      <c r="T13327" s="8"/>
      <c r="U13327" s="8"/>
      <c r="V13327" s="8"/>
      <c r="W13327" s="8"/>
      <c r="X13327" s="8"/>
      <c r="Y13327" s="8"/>
      <c r="Z13327" s="8"/>
      <c r="AA13327" s="8" t="s">
        <v>69269</v>
      </c>
      <c r="AB13327" s="8"/>
      <c r="AC13327" s="8" t="s">
        <v>69270</v>
      </c>
      <c r="AD13327" s="8" t="s">
        <v>69271</v>
      </c>
      <c r="AE13327" s="8"/>
      <c r="AF13327" s="8"/>
      <c r="AG13327" s="8"/>
      <c r="AH13327" s="8"/>
      <c r="AI13327" s="8"/>
      <c r="AJ13327" s="8"/>
      <c r="AK13327" s="8">
        <v>80253265</v>
      </c>
      <c r="AL13327" s="8" t="s">
        <v>9428</v>
      </c>
      <c r="AM13327" s="8" t="s">
        <v>9429</v>
      </c>
      <c r="AN13327" s="8" t="s">
        <v>9430</v>
      </c>
      <c r="AO13327" s="8" t="s">
        <v>9431</v>
      </c>
      <c r="AP13327" s="8"/>
      <c r="AQ13327" s="8"/>
      <c r="AR13327" s="8"/>
      <c r="AS13327" s="8"/>
      <c r="AT13327" s="8" t="s">
        <v>9432</v>
      </c>
      <c r="AU13327" s="8" t="s">
        <v>9433</v>
      </c>
      <c r="AV13327" s="8">
        <v>9.2542817748015898E+17</v>
      </c>
      <c r="AW13327" s="8" t="s">
        <v>9434</v>
      </c>
      <c r="AX13327" s="8" t="b">
        <v>0</v>
      </c>
      <c r="AY13327" s="8">
        <v>11512</v>
      </c>
      <c r="AZ13327" s="8">
        <v>1195</v>
      </c>
      <c r="BA13327" s="8">
        <v>44</v>
      </c>
      <c r="BB13327" s="8">
        <v>69952</v>
      </c>
      <c r="BC13327" s="8" t="s">
        <v>9435</v>
      </c>
      <c r="BD13327" s="8" t="b">
        <v>0</v>
      </c>
      <c r="BS13327" t="s">
        <v>68869</v>
      </c>
      <c r="BT13327" t="s">
        <v>68870</v>
      </c>
      <c r="BU13327" t="s">
        <v>98</v>
      </c>
    </row>
    <row r="13328" spans="1:73">
      <c r="A13328" s="8">
        <v>1.42840929144734E+18</v>
      </c>
      <c r="B13328" s="8">
        <v>1.42840929144734E+18</v>
      </c>
      <c r="C13328" s="8"/>
      <c r="D13328" s="8"/>
      <c r="E13328" s="8"/>
      <c r="F13328" s="8">
        <v>1.18525514522077E+18</v>
      </c>
      <c r="G13328" s="8"/>
      <c r="H13328" s="8"/>
      <c r="I13328" s="8"/>
      <c r="J13328" s="8" t="s">
        <v>69272</v>
      </c>
      <c r="K13328" s="8" t="s">
        <v>959</v>
      </c>
      <c r="L13328" s="8" t="s">
        <v>836</v>
      </c>
      <c r="M13328" s="8" t="s">
        <v>960</v>
      </c>
      <c r="N13328" s="8">
        <v>0</v>
      </c>
      <c r="O13328" s="8">
        <v>0</v>
      </c>
      <c r="P13328" s="8">
        <v>0</v>
      </c>
      <c r="Q13328" s="8">
        <v>0</v>
      </c>
      <c r="R13328" s="8" t="s">
        <v>80</v>
      </c>
      <c r="S13328" s="8" t="b">
        <v>0</v>
      </c>
      <c r="T13328" s="8"/>
      <c r="U13328" s="8"/>
      <c r="V13328" s="8"/>
      <c r="W13328" s="8"/>
      <c r="X13328" s="8"/>
      <c r="Y13328" s="8"/>
      <c r="Z13328" s="8"/>
      <c r="AA13328" s="8"/>
      <c r="AB13328" s="8"/>
      <c r="AC13328" s="8"/>
      <c r="AD13328" s="8"/>
      <c r="AE13328" s="8"/>
      <c r="AF13328" s="8"/>
      <c r="AG13328" s="8"/>
      <c r="AH13328" s="8"/>
      <c r="AI13328" s="8"/>
      <c r="AJ13328" s="8"/>
      <c r="AK13328" s="8">
        <v>1.18525514522077E+18</v>
      </c>
      <c r="AL13328" s="8" t="s">
        <v>961</v>
      </c>
      <c r="AM13328" s="8" t="s">
        <v>962</v>
      </c>
      <c r="AN13328" s="8" t="s">
        <v>963</v>
      </c>
      <c r="AO13328" s="8" t="s">
        <v>964</v>
      </c>
      <c r="AP13328" s="8"/>
      <c r="AQ13328" s="8"/>
      <c r="AR13328" s="8"/>
      <c r="AS13328" s="8"/>
      <c r="AT13328" s="8" t="s">
        <v>965</v>
      </c>
      <c r="AU13328" s="8" t="s">
        <v>966</v>
      </c>
      <c r="AV13328" s="8">
        <v>1.3942141668235899E+18</v>
      </c>
      <c r="AW13328" s="8" t="s">
        <v>967</v>
      </c>
      <c r="AX13328" s="8" t="b">
        <v>0</v>
      </c>
      <c r="AY13328" s="8">
        <v>92</v>
      </c>
      <c r="AZ13328" s="8">
        <v>1</v>
      </c>
      <c r="BA13328" s="8">
        <v>0</v>
      </c>
      <c r="BB13328" s="8">
        <v>92360</v>
      </c>
      <c r="BC13328" s="8" t="s">
        <v>968</v>
      </c>
      <c r="BD13328" s="8" t="b">
        <v>0</v>
      </c>
      <c r="BS13328" t="s">
        <v>68869</v>
      </c>
      <c r="BT13328" t="s">
        <v>68870</v>
      </c>
      <c r="BU13328" t="s">
        <v>98</v>
      </c>
    </row>
    <row r="13329" spans="1:73">
      <c r="A13329" s="8">
        <v>1.4284048304862899E+18</v>
      </c>
      <c r="B13329" s="8">
        <v>1.4283958339140101E+18</v>
      </c>
      <c r="C13329" s="8">
        <v>1.4283958339140101E+18</v>
      </c>
      <c r="D13329" s="8"/>
      <c r="E13329" s="8"/>
      <c r="F13329" s="8">
        <v>1.4218332812223601E+18</v>
      </c>
      <c r="G13329" s="8">
        <v>51687598</v>
      </c>
      <c r="H13329" s="8"/>
      <c r="I13329" s="8"/>
      <c r="J13329" s="8" t="s">
        <v>69273</v>
      </c>
      <c r="K13329" s="8" t="s">
        <v>69274</v>
      </c>
      <c r="L13329" s="8" t="s">
        <v>836</v>
      </c>
      <c r="M13329" s="8" t="s">
        <v>231</v>
      </c>
      <c r="N13329" s="8">
        <v>1</v>
      </c>
      <c r="O13329" s="8">
        <v>0</v>
      </c>
      <c r="P13329" s="8">
        <v>0</v>
      </c>
      <c r="Q13329" s="8">
        <v>0</v>
      </c>
      <c r="R13329" s="8" t="s">
        <v>80</v>
      </c>
      <c r="S13329" s="8" t="b">
        <v>0</v>
      </c>
      <c r="T13329" s="8"/>
      <c r="U13329" s="8"/>
      <c r="V13329" s="8"/>
      <c r="W13329" s="8"/>
      <c r="X13329" s="8"/>
      <c r="Y13329" s="8"/>
      <c r="Z13329" s="8"/>
      <c r="AA13329" s="8"/>
      <c r="AB13329" s="8"/>
      <c r="AC13329" s="8"/>
      <c r="AD13329" s="8"/>
      <c r="AE13329" s="8"/>
      <c r="AF13329" s="8"/>
      <c r="AG13329" s="8"/>
      <c r="AH13329" s="8"/>
      <c r="AI13329" s="8"/>
      <c r="AJ13329" s="8"/>
      <c r="AK13329" s="8">
        <v>1.4218332812223601E+18</v>
      </c>
      <c r="AL13329" s="8" t="s">
        <v>69275</v>
      </c>
      <c r="AM13329" s="8" t="s">
        <v>69276</v>
      </c>
      <c r="AN13329" s="8" t="s">
        <v>69277</v>
      </c>
      <c r="AO13329" s="8" t="s">
        <v>69278</v>
      </c>
      <c r="AP13329" s="8"/>
      <c r="AQ13329" s="8"/>
      <c r="AR13329" s="8"/>
      <c r="AS13329" s="8"/>
      <c r="AT13329" s="8"/>
      <c r="AU13329" s="8"/>
      <c r="AV13329" s="8">
        <v>1.46251981571378E+18</v>
      </c>
      <c r="AW13329" s="8" t="s">
        <v>69279</v>
      </c>
      <c r="AX13329" s="8" t="b">
        <v>0</v>
      </c>
      <c r="AY13329" s="8">
        <v>65</v>
      </c>
      <c r="AZ13329" s="8">
        <v>472</v>
      </c>
      <c r="BA13329" s="8">
        <v>0</v>
      </c>
      <c r="BB13329" s="8">
        <v>954</v>
      </c>
      <c r="BC13329" s="8"/>
      <c r="BD13329" s="8" t="b">
        <v>0</v>
      </c>
      <c r="BS13329" t="s">
        <v>68869</v>
      </c>
      <c r="BT13329" t="s">
        <v>68870</v>
      </c>
      <c r="BU13329" t="s">
        <v>98</v>
      </c>
    </row>
    <row r="13330" spans="1:73">
      <c r="A13330" s="8">
        <v>1.42837027182466E+18</v>
      </c>
      <c r="B13330" s="8">
        <v>1.42837027182466E+18</v>
      </c>
      <c r="C13330" s="8"/>
      <c r="D13330" s="8"/>
      <c r="E13330" s="8">
        <v>1.4279974610213901E+18</v>
      </c>
      <c r="F13330" s="8">
        <v>2958284671</v>
      </c>
      <c r="G13330" s="8"/>
      <c r="H13330" s="8"/>
      <c r="I13330" s="8">
        <v>2958284671</v>
      </c>
      <c r="J13330" s="8" t="s">
        <v>69280</v>
      </c>
      <c r="K13330" s="8" t="s">
        <v>69281</v>
      </c>
      <c r="L13330" s="8" t="s">
        <v>836</v>
      </c>
      <c r="M13330" s="8" t="s">
        <v>231</v>
      </c>
      <c r="N13330" s="8">
        <v>8</v>
      </c>
      <c r="O13330" s="8">
        <v>0</v>
      </c>
      <c r="P13330" s="8">
        <v>2</v>
      </c>
      <c r="Q13330" s="8">
        <v>0</v>
      </c>
      <c r="R13330" s="8" t="s">
        <v>80</v>
      </c>
      <c r="S13330" s="8" t="b">
        <v>0</v>
      </c>
      <c r="T13330" s="8"/>
      <c r="U13330" s="8"/>
      <c r="V13330" s="8"/>
      <c r="W13330" s="8"/>
      <c r="X13330" s="8"/>
      <c r="Y13330" s="8"/>
      <c r="Z13330" s="8"/>
      <c r="AA13330" s="8" t="s">
        <v>69282</v>
      </c>
      <c r="AB13330" s="8"/>
      <c r="AC13330" s="8"/>
      <c r="AD13330" s="8"/>
      <c r="AE13330" s="8"/>
      <c r="AF13330" s="8"/>
      <c r="AG13330" s="8"/>
      <c r="AH13330" s="8"/>
      <c r="AI13330" s="8"/>
      <c r="AJ13330" s="8"/>
      <c r="AK13330" s="8">
        <v>2958284671</v>
      </c>
      <c r="AL13330" s="8" t="s">
        <v>69283</v>
      </c>
      <c r="AM13330" s="8" t="s">
        <v>69284</v>
      </c>
      <c r="AN13330" s="8" t="s">
        <v>69285</v>
      </c>
      <c r="AO13330" s="8" t="s">
        <v>69286</v>
      </c>
      <c r="AP13330" s="8"/>
      <c r="AQ13330" s="8"/>
      <c r="AR13330" s="8"/>
      <c r="AS13330" s="8"/>
      <c r="AT13330" s="8"/>
      <c r="AU13330" s="8"/>
      <c r="AV13330" s="8">
        <v>1.3685333836058501E+18</v>
      </c>
      <c r="AW13330" s="8" t="s">
        <v>69287</v>
      </c>
      <c r="AX13330" s="8" t="b">
        <v>0</v>
      </c>
      <c r="AY13330" s="8">
        <v>1212</v>
      </c>
      <c r="AZ13330" s="8">
        <v>263</v>
      </c>
      <c r="BA13330" s="8">
        <v>5</v>
      </c>
      <c r="BB13330" s="8">
        <v>22188</v>
      </c>
      <c r="BC13330" s="8"/>
      <c r="BD13330" s="8" t="b">
        <v>0</v>
      </c>
      <c r="BS13330" t="s">
        <v>68869</v>
      </c>
      <c r="BT13330" t="s">
        <v>68870</v>
      </c>
      <c r="BU13330" t="s">
        <v>98</v>
      </c>
    </row>
    <row r="13331" spans="1:73">
      <c r="A13331" s="8">
        <v>1.42834649264175E+18</v>
      </c>
      <c r="B13331" s="8">
        <v>1.42828234323681E+18</v>
      </c>
      <c r="C13331" s="8">
        <v>1.42828234323681E+18</v>
      </c>
      <c r="D13331" s="8"/>
      <c r="E13331" s="8"/>
      <c r="F13331" s="8">
        <v>1.4092331216823601E+18</v>
      </c>
      <c r="G13331" s="8">
        <v>1.21479120609965E+18</v>
      </c>
      <c r="H13331" s="8"/>
      <c r="I13331" s="8"/>
      <c r="J13331" s="8" t="s">
        <v>69288</v>
      </c>
      <c r="K13331" s="8" t="s">
        <v>69289</v>
      </c>
      <c r="L13331" s="8" t="s">
        <v>836</v>
      </c>
      <c r="M13331" s="8" t="s">
        <v>231</v>
      </c>
      <c r="N13331" s="8">
        <v>1</v>
      </c>
      <c r="O13331" s="8">
        <v>0</v>
      </c>
      <c r="P13331" s="8">
        <v>1</v>
      </c>
      <c r="Q13331" s="8">
        <v>0</v>
      </c>
      <c r="R13331" s="8" t="s">
        <v>80</v>
      </c>
      <c r="S13331" s="8" t="b">
        <v>0</v>
      </c>
      <c r="T13331" s="8"/>
      <c r="U13331" s="8"/>
      <c r="V13331" s="8"/>
      <c r="W13331" s="8"/>
      <c r="X13331" s="8"/>
      <c r="Y13331" s="8"/>
      <c r="Z13331" s="8" t="s">
        <v>69290</v>
      </c>
      <c r="AA13331" s="8"/>
      <c r="AB13331" s="8"/>
      <c r="AC13331" s="8"/>
      <c r="AD13331" s="8"/>
      <c r="AE13331" s="8"/>
      <c r="AF13331" s="8"/>
      <c r="AG13331" s="8"/>
      <c r="AH13331" s="8"/>
      <c r="AI13331" s="8"/>
      <c r="AJ13331" s="8"/>
      <c r="AK13331" s="8">
        <v>1.4092331216823601E+18</v>
      </c>
      <c r="AL13331" s="8" t="s">
        <v>69291</v>
      </c>
      <c r="AM13331" s="8" t="s">
        <v>69292</v>
      </c>
      <c r="AN13331" s="8" t="s">
        <v>69293</v>
      </c>
      <c r="AO13331" s="8" t="s">
        <v>69294</v>
      </c>
      <c r="AP13331" s="8"/>
      <c r="AQ13331" s="8"/>
      <c r="AR13331" s="8"/>
      <c r="AS13331" s="8"/>
      <c r="AT13331" s="8"/>
      <c r="AU13331" s="8" t="s">
        <v>65499</v>
      </c>
      <c r="AV13331" s="8">
        <v>1.42949292930802E+18</v>
      </c>
      <c r="AW13331" s="8" t="s">
        <v>69295</v>
      </c>
      <c r="AX13331" s="8" t="b">
        <v>0</v>
      </c>
      <c r="AY13331" s="8">
        <v>29</v>
      </c>
      <c r="AZ13331" s="8">
        <v>83</v>
      </c>
      <c r="BA13331" s="8">
        <v>0</v>
      </c>
      <c r="BB13331" s="8">
        <v>314</v>
      </c>
      <c r="BC13331" s="8"/>
      <c r="BD13331" s="8" t="b">
        <v>0</v>
      </c>
      <c r="BS13331" t="s">
        <v>68869</v>
      </c>
      <c r="BT13331" t="s">
        <v>68870</v>
      </c>
      <c r="BU13331" t="s">
        <v>98</v>
      </c>
    </row>
    <row r="13332" spans="1:73">
      <c r="A13332" s="8">
        <v>1.4282046670461399E+18</v>
      </c>
      <c r="B13332" s="8">
        <v>1.4279448667855099E+18</v>
      </c>
      <c r="C13332" s="8">
        <v>1.4280833846397901E+18</v>
      </c>
      <c r="D13332" s="8"/>
      <c r="E13332" s="8"/>
      <c r="F13332" s="8">
        <v>2614192994</v>
      </c>
      <c r="G13332" s="8">
        <v>1.2809103402855099E+18</v>
      </c>
      <c r="H13332" s="8"/>
      <c r="I13332" s="8"/>
      <c r="J13332" s="8" t="s">
        <v>69296</v>
      </c>
      <c r="K13332" s="8" t="s">
        <v>69297</v>
      </c>
      <c r="L13332" s="8" t="s">
        <v>836</v>
      </c>
      <c r="M13332" s="8" t="s">
        <v>231</v>
      </c>
      <c r="N13332" s="8">
        <v>0</v>
      </c>
      <c r="O13332" s="8">
        <v>0</v>
      </c>
      <c r="P13332" s="8">
        <v>0</v>
      </c>
      <c r="Q13332" s="8">
        <v>0</v>
      </c>
      <c r="R13332" s="8" t="s">
        <v>80</v>
      </c>
      <c r="S13332" s="8" t="b">
        <v>0</v>
      </c>
      <c r="T13332" s="8"/>
      <c r="U13332" s="8"/>
      <c r="V13332" s="8"/>
      <c r="W13332" s="8"/>
      <c r="X13332" s="8"/>
      <c r="Y13332" s="8"/>
      <c r="Z13332" s="8" t="s">
        <v>69298</v>
      </c>
      <c r="AA13332" s="8"/>
      <c r="AB13332" s="8"/>
      <c r="AC13332" s="8"/>
      <c r="AD13332" s="8"/>
      <c r="AE13332" s="8"/>
      <c r="AF13332" s="8"/>
      <c r="AG13332" s="8"/>
      <c r="AH13332" s="8"/>
      <c r="AI13332" s="8"/>
      <c r="AJ13332" s="8"/>
      <c r="AK13332" s="8">
        <v>2614192994</v>
      </c>
      <c r="AL13332" s="8" t="s">
        <v>69299</v>
      </c>
      <c r="AM13332" s="8" t="s">
        <v>69300</v>
      </c>
      <c r="AN13332" s="8" t="s">
        <v>69301</v>
      </c>
      <c r="AO13332" s="8" t="s">
        <v>69302</v>
      </c>
      <c r="AP13332" s="8"/>
      <c r="AQ13332" s="8"/>
      <c r="AR13332" s="8"/>
      <c r="AS13332" s="8"/>
      <c r="AT13332" s="8" t="s">
        <v>69303</v>
      </c>
      <c r="AU13332" s="8" t="s">
        <v>69304</v>
      </c>
      <c r="AV13332" s="8">
        <v>9.4090238888560602E+17</v>
      </c>
      <c r="AW13332" s="8" t="s">
        <v>69305</v>
      </c>
      <c r="AX13332" s="8" t="b">
        <v>0</v>
      </c>
      <c r="AY13332" s="8">
        <v>318</v>
      </c>
      <c r="AZ13332" s="8">
        <v>1621</v>
      </c>
      <c r="BA13332" s="8">
        <v>3</v>
      </c>
      <c r="BB13332" s="8">
        <v>21544</v>
      </c>
      <c r="BC13332" s="8" t="s">
        <v>69306</v>
      </c>
      <c r="BD13332" s="8" t="b">
        <v>0</v>
      </c>
      <c r="BS13332" t="s">
        <v>68869</v>
      </c>
      <c r="BT13332" t="s">
        <v>68870</v>
      </c>
      <c r="BU13332" t="s">
        <v>98</v>
      </c>
    </row>
    <row r="13333" spans="1:73">
      <c r="A13333" s="8">
        <v>1.4280871442334999E+18</v>
      </c>
      <c r="B13333" s="8">
        <v>1.4280871442334999E+18</v>
      </c>
      <c r="C13333" s="8"/>
      <c r="D13333" s="8"/>
      <c r="E13333" s="8"/>
      <c r="F13333" s="8">
        <v>1.18525514522077E+18</v>
      </c>
      <c r="G13333" s="8"/>
      <c r="H13333" s="8"/>
      <c r="I13333" s="8"/>
      <c r="J13333" s="8" t="s">
        <v>69307</v>
      </c>
      <c r="K13333" s="8" t="s">
        <v>959</v>
      </c>
      <c r="L13333" s="8" t="s">
        <v>836</v>
      </c>
      <c r="M13333" s="8" t="s">
        <v>960</v>
      </c>
      <c r="N13333" s="8">
        <v>0</v>
      </c>
      <c r="O13333" s="8">
        <v>0</v>
      </c>
      <c r="P13333" s="8">
        <v>0</v>
      </c>
      <c r="Q13333" s="8">
        <v>0</v>
      </c>
      <c r="R13333" s="8" t="s">
        <v>80</v>
      </c>
      <c r="S13333" s="8" t="b">
        <v>0</v>
      </c>
      <c r="T13333" s="8"/>
      <c r="U13333" s="8"/>
      <c r="V13333" s="8"/>
      <c r="W13333" s="8"/>
      <c r="X13333" s="8"/>
      <c r="Y13333" s="8"/>
      <c r="Z13333" s="8"/>
      <c r="AA13333" s="8"/>
      <c r="AB13333" s="8"/>
      <c r="AC13333" s="8"/>
      <c r="AD13333" s="8"/>
      <c r="AE13333" s="8"/>
      <c r="AF13333" s="8"/>
      <c r="AG13333" s="8"/>
      <c r="AH13333" s="8"/>
      <c r="AI13333" s="8"/>
      <c r="AJ13333" s="8"/>
      <c r="AK13333" s="8">
        <v>1.18525514522077E+18</v>
      </c>
      <c r="AL13333" s="8" t="s">
        <v>961</v>
      </c>
      <c r="AM13333" s="8" t="s">
        <v>962</v>
      </c>
      <c r="AN13333" s="8" t="s">
        <v>963</v>
      </c>
      <c r="AO13333" s="8" t="s">
        <v>964</v>
      </c>
      <c r="AP13333" s="8"/>
      <c r="AQ13333" s="8"/>
      <c r="AR13333" s="8"/>
      <c r="AS13333" s="8"/>
      <c r="AT13333" s="8" t="s">
        <v>965</v>
      </c>
      <c r="AU13333" s="8" t="s">
        <v>966</v>
      </c>
      <c r="AV13333" s="8">
        <v>1.3942141668235899E+18</v>
      </c>
      <c r="AW13333" s="8" t="s">
        <v>967</v>
      </c>
      <c r="AX13333" s="8" t="b">
        <v>0</v>
      </c>
      <c r="AY13333" s="8">
        <v>92</v>
      </c>
      <c r="AZ13333" s="8">
        <v>1</v>
      </c>
      <c r="BA13333" s="8">
        <v>0</v>
      </c>
      <c r="BB13333" s="8">
        <v>92360</v>
      </c>
      <c r="BC13333" s="8" t="s">
        <v>968</v>
      </c>
      <c r="BD13333" s="8" t="b">
        <v>0</v>
      </c>
      <c r="BS13333" t="s">
        <v>68869</v>
      </c>
      <c r="BT13333" t="s">
        <v>68870</v>
      </c>
      <c r="BU13333" t="s">
        <v>98</v>
      </c>
    </row>
    <row r="13334" spans="1:73">
      <c r="A13334" s="8">
        <v>1.42807608991043E+18</v>
      </c>
      <c r="B13334" s="8">
        <v>1.42807608991043E+18</v>
      </c>
      <c r="C13334" s="8"/>
      <c r="D13334" s="8"/>
      <c r="E13334" s="8"/>
      <c r="F13334" s="8">
        <v>1234440446</v>
      </c>
      <c r="G13334" s="8"/>
      <c r="H13334" s="8"/>
      <c r="I13334" s="8"/>
      <c r="J13334" s="8" t="s">
        <v>69308</v>
      </c>
      <c r="K13334" s="8" t="s">
        <v>69309</v>
      </c>
      <c r="L13334" s="8" t="s">
        <v>836</v>
      </c>
      <c r="M13334" s="8" t="s">
        <v>231</v>
      </c>
      <c r="N13334" s="8">
        <v>5</v>
      </c>
      <c r="O13334" s="8">
        <v>0</v>
      </c>
      <c r="P13334" s="8">
        <v>1</v>
      </c>
      <c r="Q13334" s="8">
        <v>0</v>
      </c>
      <c r="R13334" s="8" t="s">
        <v>80</v>
      </c>
      <c r="S13334" s="8" t="b">
        <v>0</v>
      </c>
      <c r="T13334" s="8"/>
      <c r="U13334" s="8"/>
      <c r="V13334" s="8"/>
      <c r="W13334" s="8"/>
      <c r="X13334" s="8"/>
      <c r="Y13334" s="8" t="s">
        <v>69310</v>
      </c>
      <c r="Z13334" s="8"/>
      <c r="AA13334" s="8" t="s">
        <v>69311</v>
      </c>
      <c r="AB13334" s="8"/>
      <c r="AC13334" s="8" t="s">
        <v>69312</v>
      </c>
      <c r="AD13334" s="8" t="s">
        <v>69313</v>
      </c>
      <c r="AE13334" s="8"/>
      <c r="AF13334" s="8"/>
      <c r="AG13334" s="8"/>
      <c r="AH13334" s="8"/>
      <c r="AI13334" s="8"/>
      <c r="AJ13334" s="8"/>
      <c r="AK13334" s="8">
        <v>1234440446</v>
      </c>
      <c r="AL13334" s="8" t="s">
        <v>20769</v>
      </c>
      <c r="AM13334" s="8" t="s">
        <v>20770</v>
      </c>
      <c r="AN13334" s="8" t="s">
        <v>20771</v>
      </c>
      <c r="AO13334" s="8" t="s">
        <v>20772</v>
      </c>
      <c r="AP13334" s="8"/>
      <c r="AQ13334" s="8"/>
      <c r="AR13334" s="8"/>
      <c r="AS13334" s="8"/>
      <c r="AT13334" s="8"/>
      <c r="AU13334" s="8"/>
      <c r="AV13334" s="8">
        <v>1.2124341453952599E+18</v>
      </c>
      <c r="AW13334" s="8" t="s">
        <v>20773</v>
      </c>
      <c r="AX13334" s="8" t="b">
        <v>0</v>
      </c>
      <c r="AY13334" s="8">
        <v>455</v>
      </c>
      <c r="AZ13334" s="8">
        <v>40</v>
      </c>
      <c r="BA13334" s="8">
        <v>1</v>
      </c>
      <c r="BB13334" s="8">
        <v>13410</v>
      </c>
      <c r="BC13334" s="8"/>
      <c r="BD13334" s="8" t="b">
        <v>0</v>
      </c>
      <c r="BS13334" t="s">
        <v>68869</v>
      </c>
      <c r="BT13334" t="s">
        <v>68870</v>
      </c>
      <c r="BU13334" t="s">
        <v>98</v>
      </c>
    </row>
    <row r="13335" spans="1:73">
      <c r="A13335" s="8">
        <v>1.42802436952831E+18</v>
      </c>
      <c r="B13335" s="8">
        <v>1.42802436952831E+18</v>
      </c>
      <c r="C13335" s="8"/>
      <c r="D13335" s="8"/>
      <c r="E13335" s="8"/>
      <c r="F13335" s="8">
        <v>1.31064392962111E+18</v>
      </c>
      <c r="G13335" s="8"/>
      <c r="H13335" s="8"/>
      <c r="I13335" s="8"/>
      <c r="J13335" s="8" t="s">
        <v>69314</v>
      </c>
      <c r="K13335" s="8" t="s">
        <v>69315</v>
      </c>
      <c r="L13335" s="8" t="s">
        <v>836</v>
      </c>
      <c r="M13335" s="8" t="s">
        <v>231</v>
      </c>
      <c r="N13335" s="8">
        <v>11</v>
      </c>
      <c r="O13335" s="8">
        <v>0</v>
      </c>
      <c r="P13335" s="8">
        <v>0</v>
      </c>
      <c r="Q13335" s="8">
        <v>0</v>
      </c>
      <c r="R13335" s="8" t="s">
        <v>80</v>
      </c>
      <c r="S13335" s="8" t="b">
        <v>0</v>
      </c>
      <c r="T13335" s="8"/>
      <c r="U13335" s="8"/>
      <c r="V13335" s="8"/>
      <c r="W13335" s="8"/>
      <c r="X13335" s="8"/>
      <c r="Y13335" s="8"/>
      <c r="Z13335" s="8"/>
      <c r="AA13335" s="8"/>
      <c r="AB13335" s="8"/>
      <c r="AC13335" s="8"/>
      <c r="AD13335" s="8"/>
      <c r="AE13335" s="8"/>
      <c r="AF13335" s="8"/>
      <c r="AG13335" s="8"/>
      <c r="AH13335" s="8"/>
      <c r="AI13335" s="8"/>
      <c r="AJ13335" s="8"/>
      <c r="AK13335" s="8">
        <v>1.31064392962111E+18</v>
      </c>
      <c r="AL13335" s="8" t="s">
        <v>69316</v>
      </c>
      <c r="AM13335" s="8" t="s">
        <v>69317</v>
      </c>
      <c r="AN13335" s="8" t="s">
        <v>69318</v>
      </c>
      <c r="AO13335" s="8"/>
      <c r="AP13335" s="8"/>
      <c r="AQ13335" s="8"/>
      <c r="AR13335" s="8"/>
      <c r="AS13335" s="8"/>
      <c r="AT13335" s="8"/>
      <c r="AU13335" s="8"/>
      <c r="AV13335" s="8"/>
      <c r="AW13335" s="8" t="s">
        <v>69319</v>
      </c>
      <c r="AX13335" s="8" t="b">
        <v>0</v>
      </c>
      <c r="AY13335" s="8">
        <v>526</v>
      </c>
      <c r="AZ13335" s="8">
        <v>62</v>
      </c>
      <c r="BA13335" s="8">
        <v>0</v>
      </c>
      <c r="BB13335" s="8">
        <v>1632</v>
      </c>
      <c r="BC13335" s="8"/>
      <c r="BD13335" s="8" t="b">
        <v>0</v>
      </c>
      <c r="BS13335" t="s">
        <v>68869</v>
      </c>
      <c r="BT13335" t="s">
        <v>68870</v>
      </c>
      <c r="BU13335" t="s">
        <v>98</v>
      </c>
    </row>
    <row r="13336" spans="1:73">
      <c r="A13336" s="8">
        <v>1.4279980138725399E+18</v>
      </c>
      <c r="B13336" s="8">
        <v>1.4279974610213901E+18</v>
      </c>
      <c r="C13336" s="8">
        <v>1.42799781700032E+18</v>
      </c>
      <c r="D13336" s="8"/>
      <c r="E13336" s="8"/>
      <c r="F13336" s="8">
        <v>9.8075606327118195E+17</v>
      </c>
      <c r="G13336" s="8">
        <v>9.8075606327118195E+17</v>
      </c>
      <c r="H13336" s="8"/>
      <c r="I13336" s="8"/>
      <c r="J13336" s="8" t="s">
        <v>69320</v>
      </c>
      <c r="K13336" s="8" t="s">
        <v>69321</v>
      </c>
      <c r="L13336" s="8" t="s">
        <v>836</v>
      </c>
      <c r="M13336" s="8" t="s">
        <v>231</v>
      </c>
      <c r="N13336" s="8">
        <v>3</v>
      </c>
      <c r="O13336" s="8">
        <v>0</v>
      </c>
      <c r="P13336" s="8">
        <v>2</v>
      </c>
      <c r="Q13336" s="8">
        <v>0</v>
      </c>
      <c r="R13336" s="8" t="s">
        <v>80</v>
      </c>
      <c r="S13336" s="8" t="b">
        <v>0</v>
      </c>
      <c r="T13336" s="8"/>
      <c r="U13336" s="8"/>
      <c r="V13336" s="8"/>
      <c r="W13336" s="8"/>
      <c r="X13336" s="8"/>
      <c r="Y13336" s="8"/>
      <c r="Z13336" s="8" t="s">
        <v>69322</v>
      </c>
      <c r="AA13336" s="8"/>
      <c r="AB13336" s="8"/>
      <c r="AC13336" s="8"/>
      <c r="AD13336" s="8"/>
      <c r="AE13336" s="8"/>
      <c r="AF13336" s="8"/>
      <c r="AG13336" s="8"/>
      <c r="AH13336" s="8"/>
      <c r="AI13336" s="8"/>
      <c r="AJ13336" s="8"/>
      <c r="AK13336" s="8">
        <v>9.8075606327118195E+17</v>
      </c>
      <c r="AL13336" s="8" t="s">
        <v>69323</v>
      </c>
      <c r="AM13336" s="8" t="s">
        <v>69324</v>
      </c>
      <c r="AN13336" s="8" t="s">
        <v>69325</v>
      </c>
      <c r="AO13336" s="8" t="s">
        <v>69326</v>
      </c>
      <c r="AP13336" s="8"/>
      <c r="AQ13336" s="8"/>
      <c r="AR13336" s="8"/>
      <c r="AS13336" s="8"/>
      <c r="AT13336" s="8"/>
      <c r="AU13336" s="8" t="s">
        <v>69327</v>
      </c>
      <c r="AV13336" s="8">
        <v>1.4714370654600599E+18</v>
      </c>
      <c r="AW13336" s="8" t="s">
        <v>69328</v>
      </c>
      <c r="AX13336" s="8" t="b">
        <v>0</v>
      </c>
      <c r="AY13336" s="8">
        <v>2687</v>
      </c>
      <c r="AZ13336" s="8">
        <v>629</v>
      </c>
      <c r="BA13336" s="8">
        <v>6</v>
      </c>
      <c r="BB13336" s="8">
        <v>56607</v>
      </c>
      <c r="BC13336" s="8"/>
      <c r="BD13336" s="8" t="b">
        <v>0</v>
      </c>
      <c r="BS13336" t="s">
        <v>68869</v>
      </c>
      <c r="BT13336" t="s">
        <v>68870</v>
      </c>
      <c r="BU13336" t="s">
        <v>98</v>
      </c>
    </row>
    <row r="13337" spans="1:73">
      <c r="A13337" s="8">
        <v>1.4277524438242401E+18</v>
      </c>
      <c r="B13337" s="8">
        <v>1.4277524438242401E+18</v>
      </c>
      <c r="C13337" s="8"/>
      <c r="D13337" s="8"/>
      <c r="E13337" s="8"/>
      <c r="F13337" s="8">
        <v>1.18525514522077E+18</v>
      </c>
      <c r="G13337" s="8"/>
      <c r="H13337" s="8"/>
      <c r="I13337" s="8"/>
      <c r="J13337" s="8" t="s">
        <v>69329</v>
      </c>
      <c r="K13337" s="8" t="s">
        <v>959</v>
      </c>
      <c r="L13337" s="8" t="s">
        <v>836</v>
      </c>
      <c r="M13337" s="8" t="s">
        <v>960</v>
      </c>
      <c r="N13337" s="8">
        <v>0</v>
      </c>
      <c r="O13337" s="8">
        <v>0</v>
      </c>
      <c r="P13337" s="8">
        <v>0</v>
      </c>
      <c r="Q13337" s="8">
        <v>0</v>
      </c>
      <c r="R13337" s="8" t="s">
        <v>80</v>
      </c>
      <c r="S13337" s="8" t="b">
        <v>0</v>
      </c>
      <c r="T13337" s="8"/>
      <c r="U13337" s="8"/>
      <c r="V13337" s="8"/>
      <c r="W13337" s="8"/>
      <c r="X13337" s="8"/>
      <c r="Y13337" s="8"/>
      <c r="Z13337" s="8"/>
      <c r="AA13337" s="8"/>
      <c r="AB13337" s="8"/>
      <c r="AC13337" s="8"/>
      <c r="AD13337" s="8"/>
      <c r="AE13337" s="8"/>
      <c r="AF13337" s="8"/>
      <c r="AG13337" s="8"/>
      <c r="AH13337" s="8"/>
      <c r="AI13337" s="8"/>
      <c r="AJ13337" s="8"/>
      <c r="AK13337" s="8">
        <v>1.18525514522077E+18</v>
      </c>
      <c r="AL13337" s="8" t="s">
        <v>961</v>
      </c>
      <c r="AM13337" s="8" t="s">
        <v>962</v>
      </c>
      <c r="AN13337" s="8" t="s">
        <v>963</v>
      </c>
      <c r="AO13337" s="8" t="s">
        <v>964</v>
      </c>
      <c r="AP13337" s="8"/>
      <c r="AQ13337" s="8"/>
      <c r="AR13337" s="8"/>
      <c r="AS13337" s="8"/>
      <c r="AT13337" s="8" t="s">
        <v>965</v>
      </c>
      <c r="AU13337" s="8" t="s">
        <v>966</v>
      </c>
      <c r="AV13337" s="8">
        <v>1.3942141668235899E+18</v>
      </c>
      <c r="AW13337" s="8" t="s">
        <v>967</v>
      </c>
      <c r="AX13337" s="8" t="b">
        <v>0</v>
      </c>
      <c r="AY13337" s="8">
        <v>92</v>
      </c>
      <c r="AZ13337" s="8">
        <v>1</v>
      </c>
      <c r="BA13337" s="8">
        <v>0</v>
      </c>
      <c r="BB13337" s="8">
        <v>92360</v>
      </c>
      <c r="BC13337" s="8" t="s">
        <v>968</v>
      </c>
      <c r="BD13337" s="8" t="b">
        <v>0</v>
      </c>
      <c r="BS13337" t="s">
        <v>68869</v>
      </c>
      <c r="BT13337" t="s">
        <v>68870</v>
      </c>
      <c r="BU13337" t="s">
        <v>98</v>
      </c>
    </row>
    <row r="13338" spans="1:73">
      <c r="A13338" s="8">
        <v>1.42767137865279E+18</v>
      </c>
      <c r="B13338" s="8">
        <v>1.4275714097154299E+18</v>
      </c>
      <c r="C13338" s="8">
        <v>1.4276706819452401E+18</v>
      </c>
      <c r="D13338" s="8"/>
      <c r="E13338" s="8"/>
      <c r="F13338" s="8">
        <v>2207190115</v>
      </c>
      <c r="G13338" s="8">
        <v>1.4230140930494899E+18</v>
      </c>
      <c r="H13338" s="8"/>
      <c r="I13338" s="8"/>
      <c r="J13338" s="8" t="s">
        <v>69330</v>
      </c>
      <c r="K13338" s="8" t="s">
        <v>69331</v>
      </c>
      <c r="L13338" s="8" t="s">
        <v>836</v>
      </c>
      <c r="M13338" s="8" t="s">
        <v>996</v>
      </c>
      <c r="N13338" s="8">
        <v>1</v>
      </c>
      <c r="O13338" s="8">
        <v>0</v>
      </c>
      <c r="P13338" s="8">
        <v>1</v>
      </c>
      <c r="Q13338" s="8">
        <v>0</v>
      </c>
      <c r="R13338" s="8" t="s">
        <v>80</v>
      </c>
      <c r="S13338" s="8" t="b">
        <v>0</v>
      </c>
      <c r="T13338" s="8"/>
      <c r="U13338" s="8"/>
      <c r="V13338" s="8"/>
      <c r="W13338" s="8"/>
      <c r="X13338" s="8"/>
      <c r="Y13338" s="8"/>
      <c r="Z13338" s="8" t="s">
        <v>69332</v>
      </c>
      <c r="AA13338" s="8"/>
      <c r="AB13338" s="8"/>
      <c r="AC13338" s="8"/>
      <c r="AD13338" s="8"/>
      <c r="AE13338" s="8"/>
      <c r="AF13338" s="8"/>
      <c r="AG13338" s="8"/>
      <c r="AH13338" s="8"/>
      <c r="AI13338" s="8"/>
      <c r="AJ13338" s="8"/>
      <c r="AK13338" s="8">
        <v>2207190115</v>
      </c>
      <c r="AL13338" s="8" t="s">
        <v>15373</v>
      </c>
      <c r="AM13338" s="8" t="s">
        <v>15374</v>
      </c>
      <c r="AN13338" s="8" t="s">
        <v>15375</v>
      </c>
      <c r="AO13338" s="8" t="s">
        <v>15376</v>
      </c>
      <c r="AP13338" s="8"/>
      <c r="AQ13338" s="8"/>
      <c r="AR13338" s="8"/>
      <c r="AS13338" s="8"/>
      <c r="AT13338" s="8"/>
      <c r="AU13338" s="8"/>
      <c r="AV13338" s="8">
        <v>6.4379783809951706E+17</v>
      </c>
      <c r="AW13338" s="8" t="s">
        <v>15377</v>
      </c>
      <c r="AX13338" s="8" t="b">
        <v>0</v>
      </c>
      <c r="AY13338" s="8">
        <v>149</v>
      </c>
      <c r="AZ13338" s="8">
        <v>156</v>
      </c>
      <c r="BA13338" s="8">
        <v>0</v>
      </c>
      <c r="BB13338" s="8">
        <v>33280</v>
      </c>
      <c r="BC13338" s="8"/>
      <c r="BD13338" s="8" t="b">
        <v>0</v>
      </c>
      <c r="BS13338" t="s">
        <v>68869</v>
      </c>
      <c r="BT13338" t="s">
        <v>68870</v>
      </c>
      <c r="BU13338" t="s">
        <v>98</v>
      </c>
    </row>
    <row r="13339" spans="1:73">
      <c r="A13339" s="8">
        <v>1.4276679131342799E+18</v>
      </c>
      <c r="B13339" s="8">
        <v>1.4276678541287099E+18</v>
      </c>
      <c r="C13339" s="8">
        <v>1.4276678541287099E+18</v>
      </c>
      <c r="D13339" s="8"/>
      <c r="E13339" s="8"/>
      <c r="F13339" s="8">
        <v>1.36082561192161E+18</v>
      </c>
      <c r="G13339" s="8">
        <v>1.39254989220001E+18</v>
      </c>
      <c r="H13339" s="8"/>
      <c r="I13339" s="8"/>
      <c r="J13339" s="8" t="s">
        <v>69333</v>
      </c>
      <c r="K13339" s="8" t="s">
        <v>69334</v>
      </c>
      <c r="L13339" s="8" t="s">
        <v>836</v>
      </c>
      <c r="M13339" s="8" t="s">
        <v>79</v>
      </c>
      <c r="N13339" s="8">
        <v>0</v>
      </c>
      <c r="O13339" s="8">
        <v>0</v>
      </c>
      <c r="P13339" s="8">
        <v>1</v>
      </c>
      <c r="Q13339" s="8">
        <v>0</v>
      </c>
      <c r="R13339" s="8" t="s">
        <v>80</v>
      </c>
      <c r="S13339" s="8" t="b">
        <v>0</v>
      </c>
      <c r="T13339" s="8"/>
      <c r="U13339" s="8"/>
      <c r="V13339" s="8"/>
      <c r="W13339" s="8"/>
      <c r="X13339" s="8"/>
      <c r="Y13339" s="8"/>
      <c r="Z13339" s="8"/>
      <c r="AA13339" s="8"/>
      <c r="AB13339" s="8"/>
      <c r="AC13339" s="8"/>
      <c r="AD13339" s="8"/>
      <c r="AE13339" s="8"/>
      <c r="AF13339" s="8"/>
      <c r="AG13339" s="8"/>
      <c r="AH13339" s="8"/>
      <c r="AI13339" s="8"/>
      <c r="AJ13339" s="8"/>
      <c r="AK13339" s="8">
        <v>1.36082561192161E+18</v>
      </c>
      <c r="AL13339" s="8" t="s">
        <v>69335</v>
      </c>
      <c r="AM13339" s="8" t="s">
        <v>69336</v>
      </c>
      <c r="AN13339" s="8" t="s">
        <v>69337</v>
      </c>
      <c r="AO13339" s="8" t="s">
        <v>69338</v>
      </c>
      <c r="AP13339" s="8"/>
      <c r="AQ13339" s="8"/>
      <c r="AR13339" s="8"/>
      <c r="AS13339" s="8"/>
      <c r="AT13339" s="8"/>
      <c r="AU13339" s="8" t="s">
        <v>69339</v>
      </c>
      <c r="AV13339" s="8">
        <v>1.46436831102673E+18</v>
      </c>
      <c r="AW13339" s="8" t="s">
        <v>69340</v>
      </c>
      <c r="AX13339" s="8" t="b">
        <v>0</v>
      </c>
      <c r="AY13339" s="8">
        <v>586</v>
      </c>
      <c r="AZ13339" s="8">
        <v>718</v>
      </c>
      <c r="BA13339" s="8">
        <v>0</v>
      </c>
      <c r="BB13339" s="8">
        <v>12688</v>
      </c>
      <c r="BC13339" s="8"/>
      <c r="BD13339" s="8" t="b">
        <v>0</v>
      </c>
      <c r="BS13339" t="s">
        <v>69341</v>
      </c>
      <c r="BT13339" t="s">
        <v>69342</v>
      </c>
      <c r="BU13339" t="s">
        <v>98</v>
      </c>
    </row>
    <row r="13340" spans="1:73">
      <c r="A13340" s="8">
        <v>1.42759604456992E+18</v>
      </c>
      <c r="B13340" s="8">
        <v>1.42758946428145E+18</v>
      </c>
      <c r="C13340" s="8">
        <v>1.42758946428145E+18</v>
      </c>
      <c r="D13340" s="8"/>
      <c r="E13340" s="8"/>
      <c r="F13340" s="8">
        <v>2917146747</v>
      </c>
      <c r="G13340" s="8">
        <v>485743872</v>
      </c>
      <c r="H13340" s="8"/>
      <c r="I13340" s="8"/>
      <c r="J13340" s="8" t="s">
        <v>69343</v>
      </c>
      <c r="K13340" s="8" t="s">
        <v>69344</v>
      </c>
      <c r="L13340" s="8" t="s">
        <v>836</v>
      </c>
      <c r="M13340" s="8" t="s">
        <v>996</v>
      </c>
      <c r="N13340" s="8">
        <v>1</v>
      </c>
      <c r="O13340" s="8">
        <v>0</v>
      </c>
      <c r="P13340" s="8">
        <v>0</v>
      </c>
      <c r="Q13340" s="8">
        <v>0</v>
      </c>
      <c r="R13340" s="8" t="s">
        <v>80</v>
      </c>
      <c r="S13340" s="8" t="b">
        <v>0</v>
      </c>
      <c r="T13340" s="8"/>
      <c r="U13340" s="8"/>
      <c r="V13340" s="8"/>
      <c r="W13340" s="8"/>
      <c r="X13340" s="8"/>
      <c r="Y13340" s="8"/>
      <c r="Z13340" s="8" t="s">
        <v>69345</v>
      </c>
      <c r="AA13340" s="8"/>
      <c r="AB13340" s="8"/>
      <c r="AC13340" s="8"/>
      <c r="AD13340" s="8"/>
      <c r="AE13340" s="8"/>
      <c r="AF13340" s="8"/>
      <c r="AG13340" s="8"/>
      <c r="AH13340" s="8"/>
      <c r="AI13340" s="8"/>
      <c r="AJ13340" s="8"/>
      <c r="AK13340" s="8">
        <v>2917146747</v>
      </c>
      <c r="AL13340" s="8" t="s">
        <v>69346</v>
      </c>
      <c r="AM13340" s="8" t="s">
        <v>69347</v>
      </c>
      <c r="AN13340" s="8" t="s">
        <v>69348</v>
      </c>
      <c r="AO13340" s="8"/>
      <c r="AP13340" s="8"/>
      <c r="AQ13340" s="8"/>
      <c r="AR13340" s="8"/>
      <c r="AS13340" s="8"/>
      <c r="AT13340" s="8"/>
      <c r="AU13340" s="8"/>
      <c r="AV13340" s="8"/>
      <c r="AW13340" s="8" t="s">
        <v>69349</v>
      </c>
      <c r="AX13340" s="8" t="b">
        <v>0</v>
      </c>
      <c r="AY13340" s="8">
        <v>46</v>
      </c>
      <c r="AZ13340" s="8">
        <v>284</v>
      </c>
      <c r="BA13340" s="8">
        <v>0</v>
      </c>
      <c r="BB13340" s="8">
        <v>4750</v>
      </c>
      <c r="BC13340" s="8"/>
      <c r="BD13340" s="8" t="b">
        <v>0</v>
      </c>
      <c r="BS13340" t="s">
        <v>69341</v>
      </c>
      <c r="BT13340" t="s">
        <v>69342</v>
      </c>
      <c r="BU13340" t="s">
        <v>98</v>
      </c>
    </row>
    <row r="13341" spans="1:73">
      <c r="A13341" s="8">
        <v>1.4272241950632901E+18</v>
      </c>
      <c r="B13341" s="8">
        <v>1.42721729492563E+18</v>
      </c>
      <c r="C13341" s="8">
        <v>1.4272237414367601E+18</v>
      </c>
      <c r="D13341" s="8"/>
      <c r="E13341" s="8"/>
      <c r="F13341" s="8">
        <v>1.2957249088618399E+18</v>
      </c>
      <c r="G13341" s="8">
        <v>8.2831820075239002E+17</v>
      </c>
      <c r="H13341" s="8"/>
      <c r="I13341" s="8"/>
      <c r="J13341" s="8" t="s">
        <v>69350</v>
      </c>
      <c r="K13341" s="8" t="s">
        <v>69351</v>
      </c>
      <c r="L13341" s="8" t="s">
        <v>836</v>
      </c>
      <c r="M13341" s="8" t="s">
        <v>79</v>
      </c>
      <c r="N13341" s="8">
        <v>0</v>
      </c>
      <c r="O13341" s="8">
        <v>0</v>
      </c>
      <c r="P13341" s="8">
        <v>0</v>
      </c>
      <c r="Q13341" s="8">
        <v>0</v>
      </c>
      <c r="R13341" s="8" t="s">
        <v>80</v>
      </c>
      <c r="S13341" s="8" t="b">
        <v>0</v>
      </c>
      <c r="T13341" s="8"/>
      <c r="U13341" s="8"/>
      <c r="V13341" s="8"/>
      <c r="W13341" s="8"/>
      <c r="X13341" s="8"/>
      <c r="Y13341" s="8"/>
      <c r="Z13341" s="8" t="s">
        <v>69352</v>
      </c>
      <c r="AA13341" s="8"/>
      <c r="AB13341" s="8"/>
      <c r="AC13341" s="8"/>
      <c r="AD13341" s="8"/>
      <c r="AE13341" s="8"/>
      <c r="AF13341" s="8"/>
      <c r="AG13341" s="8"/>
      <c r="AH13341" s="8"/>
      <c r="AI13341" s="8"/>
      <c r="AJ13341" s="8"/>
      <c r="AK13341" s="8">
        <v>1.2957249088618399E+18</v>
      </c>
      <c r="AL13341" s="8" t="s">
        <v>2966</v>
      </c>
      <c r="AM13341" s="8" t="s">
        <v>2967</v>
      </c>
      <c r="AN13341" s="8" t="s">
        <v>2968</v>
      </c>
      <c r="AO13341" s="8" t="s">
        <v>2969</v>
      </c>
      <c r="AP13341" s="8"/>
      <c r="AQ13341" s="8"/>
      <c r="AR13341" s="8"/>
      <c r="AS13341" s="8"/>
      <c r="AT13341" s="8"/>
      <c r="AU13341" s="8"/>
      <c r="AV13341" s="8"/>
      <c r="AW13341" s="8" t="s">
        <v>2970</v>
      </c>
      <c r="AX13341" s="8" t="b">
        <v>0</v>
      </c>
      <c r="AY13341" s="8">
        <v>975</v>
      </c>
      <c r="AZ13341" s="8">
        <v>1123</v>
      </c>
      <c r="BA13341" s="8">
        <v>0</v>
      </c>
      <c r="BB13341" s="8">
        <v>3519</v>
      </c>
      <c r="BC13341" s="8"/>
      <c r="BD13341" s="8" t="b">
        <v>0</v>
      </c>
      <c r="BS13341" t="s">
        <v>69341</v>
      </c>
      <c r="BT13341" t="s">
        <v>69342</v>
      </c>
      <c r="BU13341" t="s">
        <v>98</v>
      </c>
    </row>
    <row r="13342" spans="1:73">
      <c r="A13342" s="8">
        <v>1.42718075792832E+18</v>
      </c>
      <c r="B13342" s="8">
        <v>1.4269980522005801E+18</v>
      </c>
      <c r="C13342" s="8">
        <v>1.42702151020046E+18</v>
      </c>
      <c r="D13342" s="8"/>
      <c r="E13342" s="8"/>
      <c r="F13342" s="8">
        <v>1.24462710090627E+18</v>
      </c>
      <c r="G13342" s="8">
        <v>337297525</v>
      </c>
      <c r="H13342" s="8"/>
      <c r="I13342" s="8"/>
      <c r="J13342" s="8" t="s">
        <v>69353</v>
      </c>
      <c r="K13342" s="8" t="s">
        <v>69354</v>
      </c>
      <c r="L13342" s="8" t="s">
        <v>836</v>
      </c>
      <c r="M13342" s="8" t="s">
        <v>231</v>
      </c>
      <c r="N13342" s="8">
        <v>1</v>
      </c>
      <c r="O13342" s="8">
        <v>0</v>
      </c>
      <c r="P13342" s="8">
        <v>0</v>
      </c>
      <c r="Q13342" s="8">
        <v>0</v>
      </c>
      <c r="R13342" s="8" t="s">
        <v>80</v>
      </c>
      <c r="S13342" s="8" t="b">
        <v>0</v>
      </c>
      <c r="T13342" s="8"/>
      <c r="U13342" s="8"/>
      <c r="V13342" s="8"/>
      <c r="W13342" s="8"/>
      <c r="X13342" s="8"/>
      <c r="Y13342" s="8"/>
      <c r="Z13342" s="8" t="s">
        <v>69355</v>
      </c>
      <c r="AA13342" s="8"/>
      <c r="AB13342" s="8"/>
      <c r="AC13342" s="8"/>
      <c r="AD13342" s="8"/>
      <c r="AE13342" s="8"/>
      <c r="AF13342" s="8"/>
      <c r="AG13342" s="8"/>
      <c r="AH13342" s="8"/>
      <c r="AI13342" s="8"/>
      <c r="AJ13342" s="8"/>
      <c r="AK13342" s="8">
        <v>1.24462710090627E+18</v>
      </c>
      <c r="AL13342" s="8" t="s">
        <v>10217</v>
      </c>
      <c r="AM13342" s="8" t="s">
        <v>10218</v>
      </c>
      <c r="AN13342" s="8" t="s">
        <v>10219</v>
      </c>
      <c r="AO13342" s="8" t="s">
        <v>10220</v>
      </c>
      <c r="AP13342" s="8"/>
      <c r="AQ13342" s="8"/>
      <c r="AR13342" s="8"/>
      <c r="AS13342" s="8"/>
      <c r="AT13342" s="8"/>
      <c r="AU13342" s="8" t="s">
        <v>90</v>
      </c>
      <c r="AV13342" s="8"/>
      <c r="AW13342" s="8" t="s">
        <v>10221</v>
      </c>
      <c r="AX13342" s="8" t="b">
        <v>0</v>
      </c>
      <c r="AY13342" s="8">
        <v>583</v>
      </c>
      <c r="AZ13342" s="8">
        <v>502</v>
      </c>
      <c r="BA13342" s="8">
        <v>3</v>
      </c>
      <c r="BB13342" s="8">
        <v>19859</v>
      </c>
      <c r="BC13342" s="8"/>
      <c r="BD13342" s="8" t="b">
        <v>0</v>
      </c>
      <c r="BS13342" t="s">
        <v>69341</v>
      </c>
      <c r="BT13342" t="s">
        <v>69342</v>
      </c>
      <c r="BU13342" t="s">
        <v>98</v>
      </c>
    </row>
    <row r="13343" spans="1:73">
      <c r="A13343" s="8">
        <v>1.4271132261274801E+18</v>
      </c>
      <c r="B13343" s="8">
        <v>1.4271132261274801E+18</v>
      </c>
      <c r="C13343" s="8"/>
      <c r="D13343" s="8"/>
      <c r="E13343" s="8"/>
      <c r="F13343" s="8">
        <v>1.18525514522077E+18</v>
      </c>
      <c r="G13343" s="8"/>
      <c r="H13343" s="8"/>
      <c r="I13343" s="8"/>
      <c r="J13343" s="8" t="s">
        <v>69356</v>
      </c>
      <c r="K13343" s="8" t="s">
        <v>959</v>
      </c>
      <c r="L13343" s="8" t="s">
        <v>836</v>
      </c>
      <c r="M13343" s="8" t="s">
        <v>960</v>
      </c>
      <c r="N13343" s="8">
        <v>0</v>
      </c>
      <c r="O13343" s="8">
        <v>0</v>
      </c>
      <c r="P13343" s="8">
        <v>0</v>
      </c>
      <c r="Q13343" s="8">
        <v>0</v>
      </c>
      <c r="R13343" s="8" t="s">
        <v>80</v>
      </c>
      <c r="S13343" s="8" t="b">
        <v>0</v>
      </c>
      <c r="T13343" s="8"/>
      <c r="U13343" s="8"/>
      <c r="V13343" s="8"/>
      <c r="W13343" s="8"/>
      <c r="X13343" s="8"/>
      <c r="Y13343" s="8"/>
      <c r="Z13343" s="8"/>
      <c r="AA13343" s="8"/>
      <c r="AB13343" s="8"/>
      <c r="AC13343" s="8"/>
      <c r="AD13343" s="8"/>
      <c r="AE13343" s="8"/>
      <c r="AF13343" s="8"/>
      <c r="AG13343" s="8"/>
      <c r="AH13343" s="8"/>
      <c r="AI13343" s="8"/>
      <c r="AJ13343" s="8"/>
      <c r="AK13343" s="8">
        <v>1.18525514522077E+18</v>
      </c>
      <c r="AL13343" s="8" t="s">
        <v>961</v>
      </c>
      <c r="AM13343" s="8" t="s">
        <v>962</v>
      </c>
      <c r="AN13343" s="8" t="s">
        <v>963</v>
      </c>
      <c r="AO13343" s="8" t="s">
        <v>964</v>
      </c>
      <c r="AP13343" s="8"/>
      <c r="AQ13343" s="8"/>
      <c r="AR13343" s="8"/>
      <c r="AS13343" s="8"/>
      <c r="AT13343" s="8" t="s">
        <v>965</v>
      </c>
      <c r="AU13343" s="8" t="s">
        <v>966</v>
      </c>
      <c r="AV13343" s="8">
        <v>1.3942141668235899E+18</v>
      </c>
      <c r="AW13343" s="8" t="s">
        <v>967</v>
      </c>
      <c r="AX13343" s="8" t="b">
        <v>0</v>
      </c>
      <c r="AY13343" s="8">
        <v>92</v>
      </c>
      <c r="AZ13343" s="8">
        <v>1</v>
      </c>
      <c r="BA13343" s="8">
        <v>0</v>
      </c>
      <c r="BB13343" s="8">
        <v>92360</v>
      </c>
      <c r="BC13343" s="8" t="s">
        <v>968</v>
      </c>
      <c r="BD13343" s="8" t="b">
        <v>0</v>
      </c>
      <c r="BS13343" t="s">
        <v>69341</v>
      </c>
      <c r="BT13343" t="s">
        <v>69342</v>
      </c>
      <c r="BU13343" t="s">
        <v>98</v>
      </c>
    </row>
    <row r="13344" spans="1:73">
      <c r="A13344" s="8">
        <v>1.42691772693363E+18</v>
      </c>
      <c r="B13344" s="8">
        <v>1.4266506569837199E+18</v>
      </c>
      <c r="C13344" s="8">
        <v>1.4266506569837199E+18</v>
      </c>
      <c r="D13344" s="8"/>
      <c r="E13344" s="8"/>
      <c r="F13344" s="8">
        <v>1.3715009200480599E+18</v>
      </c>
      <c r="G13344" s="8">
        <v>1.2841204565309901E+18</v>
      </c>
      <c r="H13344" s="8"/>
      <c r="I13344" s="8"/>
      <c r="J13344" s="8" t="s">
        <v>69357</v>
      </c>
      <c r="K13344" s="8" t="s">
        <v>69358</v>
      </c>
      <c r="L13344" s="8" t="s">
        <v>836</v>
      </c>
      <c r="M13344" s="8" t="s">
        <v>231</v>
      </c>
      <c r="N13344" s="8">
        <v>0</v>
      </c>
      <c r="O13344" s="8">
        <v>0</v>
      </c>
      <c r="P13344" s="8">
        <v>0</v>
      </c>
      <c r="Q13344" s="8">
        <v>0</v>
      </c>
      <c r="R13344" s="8" t="s">
        <v>80</v>
      </c>
      <c r="S13344" s="8" t="b">
        <v>0</v>
      </c>
      <c r="T13344" s="8"/>
      <c r="U13344" s="8"/>
      <c r="V13344" s="8"/>
      <c r="W13344" s="8"/>
      <c r="X13344" s="8"/>
      <c r="Y13344" s="8"/>
      <c r="Z13344" s="8" t="s">
        <v>69359</v>
      </c>
      <c r="AA13344" s="8"/>
      <c r="AB13344" s="8"/>
      <c r="AC13344" s="8"/>
      <c r="AD13344" s="8"/>
      <c r="AE13344" s="8"/>
      <c r="AF13344" s="8"/>
      <c r="AG13344" s="8"/>
      <c r="AH13344" s="8"/>
      <c r="AI13344" s="8"/>
      <c r="AJ13344" s="8"/>
      <c r="AK13344" s="8">
        <v>1.3715009200480599E+18</v>
      </c>
      <c r="AL13344" s="8" t="s">
        <v>69360</v>
      </c>
      <c r="AM13344" s="8" t="s">
        <v>69361</v>
      </c>
      <c r="AN13344" s="8" t="s">
        <v>69362</v>
      </c>
      <c r="AO13344" s="8" t="s">
        <v>69363</v>
      </c>
      <c r="AP13344" s="8"/>
      <c r="AQ13344" s="8"/>
      <c r="AR13344" s="8"/>
      <c r="AS13344" s="8"/>
      <c r="AT13344" s="8"/>
      <c r="AU13344" s="8"/>
      <c r="AV13344" s="8"/>
      <c r="AW13344" s="8" t="s">
        <v>69364</v>
      </c>
      <c r="AX13344" s="8" t="b">
        <v>0</v>
      </c>
      <c r="AY13344" s="8">
        <v>113</v>
      </c>
      <c r="AZ13344" s="8">
        <v>167</v>
      </c>
      <c r="BA13344" s="8">
        <v>0</v>
      </c>
      <c r="BB13344" s="8">
        <v>485</v>
      </c>
      <c r="BC13344" s="8"/>
      <c r="BD13344" s="8" t="b">
        <v>0</v>
      </c>
      <c r="BS13344" t="s">
        <v>69341</v>
      </c>
      <c r="BT13344" t="s">
        <v>69342</v>
      </c>
      <c r="BU13344" t="s">
        <v>98</v>
      </c>
    </row>
    <row r="13345" spans="1:73">
      <c r="A13345" s="8">
        <v>1.42683638606225E+18</v>
      </c>
      <c r="B13345" s="8">
        <v>1.42683638606225E+18</v>
      </c>
      <c r="C13345" s="8"/>
      <c r="D13345" s="8"/>
      <c r="E13345" s="8"/>
      <c r="F13345" s="8">
        <v>1.18525514522077E+18</v>
      </c>
      <c r="G13345" s="8"/>
      <c r="H13345" s="8"/>
      <c r="I13345" s="8"/>
      <c r="J13345" s="8" t="s">
        <v>69365</v>
      </c>
      <c r="K13345" s="8" t="s">
        <v>959</v>
      </c>
      <c r="L13345" s="8" t="s">
        <v>836</v>
      </c>
      <c r="M13345" s="8" t="s">
        <v>960</v>
      </c>
      <c r="N13345" s="8">
        <v>0</v>
      </c>
      <c r="O13345" s="8">
        <v>0</v>
      </c>
      <c r="P13345" s="8">
        <v>0</v>
      </c>
      <c r="Q13345" s="8">
        <v>0</v>
      </c>
      <c r="R13345" s="8" t="s">
        <v>80</v>
      </c>
      <c r="S13345" s="8" t="b">
        <v>0</v>
      </c>
      <c r="T13345" s="8"/>
      <c r="U13345" s="8"/>
      <c r="V13345" s="8"/>
      <c r="W13345" s="8"/>
      <c r="X13345" s="8"/>
      <c r="Y13345" s="8"/>
      <c r="Z13345" s="8"/>
      <c r="AA13345" s="8"/>
      <c r="AB13345" s="8"/>
      <c r="AC13345" s="8"/>
      <c r="AD13345" s="8"/>
      <c r="AE13345" s="8"/>
      <c r="AF13345" s="8"/>
      <c r="AG13345" s="8"/>
      <c r="AH13345" s="8"/>
      <c r="AI13345" s="8"/>
      <c r="AJ13345" s="8"/>
      <c r="AK13345" s="8">
        <v>1.18525514522077E+18</v>
      </c>
      <c r="AL13345" s="8" t="s">
        <v>961</v>
      </c>
      <c r="AM13345" s="8" t="s">
        <v>962</v>
      </c>
      <c r="AN13345" s="8" t="s">
        <v>963</v>
      </c>
      <c r="AO13345" s="8" t="s">
        <v>964</v>
      </c>
      <c r="AP13345" s="8"/>
      <c r="AQ13345" s="8"/>
      <c r="AR13345" s="8"/>
      <c r="AS13345" s="8"/>
      <c r="AT13345" s="8" t="s">
        <v>965</v>
      </c>
      <c r="AU13345" s="8" t="s">
        <v>966</v>
      </c>
      <c r="AV13345" s="8">
        <v>1.3942141668235899E+18</v>
      </c>
      <c r="AW13345" s="8" t="s">
        <v>967</v>
      </c>
      <c r="AX13345" s="8" t="b">
        <v>0</v>
      </c>
      <c r="AY13345" s="8">
        <v>92</v>
      </c>
      <c r="AZ13345" s="8">
        <v>1</v>
      </c>
      <c r="BA13345" s="8">
        <v>0</v>
      </c>
      <c r="BB13345" s="8">
        <v>92360</v>
      </c>
      <c r="BC13345" s="8" t="s">
        <v>968</v>
      </c>
      <c r="BD13345" s="8" t="b">
        <v>0</v>
      </c>
      <c r="BS13345" t="s">
        <v>69341</v>
      </c>
      <c r="BT13345" t="s">
        <v>69342</v>
      </c>
      <c r="BU13345" t="s">
        <v>98</v>
      </c>
    </row>
    <row r="13346" spans="1:73">
      <c r="A13346" s="8">
        <v>1.42682080854718E+18</v>
      </c>
      <c r="B13346" s="8">
        <v>1.4267872195875999E+18</v>
      </c>
      <c r="C13346" s="8">
        <v>1.4267872195875999E+18</v>
      </c>
      <c r="D13346" s="8"/>
      <c r="E13346" s="8"/>
      <c r="F13346" s="8">
        <v>1.4062646846642601E+18</v>
      </c>
      <c r="G13346" s="8">
        <v>1.29578591766864E+18</v>
      </c>
      <c r="H13346" s="8"/>
      <c r="I13346" s="8"/>
      <c r="J13346" s="8" t="s">
        <v>69366</v>
      </c>
      <c r="K13346" s="8" t="s">
        <v>69367</v>
      </c>
      <c r="L13346" s="8" t="s">
        <v>836</v>
      </c>
      <c r="M13346" s="8" t="s">
        <v>231</v>
      </c>
      <c r="N13346" s="8">
        <v>0</v>
      </c>
      <c r="O13346" s="8">
        <v>0</v>
      </c>
      <c r="P13346" s="8">
        <v>0</v>
      </c>
      <c r="Q13346" s="8">
        <v>0</v>
      </c>
      <c r="R13346" s="8" t="s">
        <v>80</v>
      </c>
      <c r="S13346" s="8" t="b">
        <v>0</v>
      </c>
      <c r="T13346" s="8"/>
      <c r="U13346" s="8"/>
      <c r="V13346" s="8"/>
      <c r="W13346" s="8"/>
      <c r="X13346" s="8"/>
      <c r="Y13346" s="8"/>
      <c r="Z13346" s="8" t="s">
        <v>69368</v>
      </c>
      <c r="AA13346" s="8"/>
      <c r="AB13346" s="8"/>
      <c r="AC13346" s="8"/>
      <c r="AD13346" s="8"/>
      <c r="AE13346" s="8"/>
      <c r="AF13346" s="8"/>
      <c r="AG13346" s="8"/>
      <c r="AH13346" s="8"/>
      <c r="AI13346" s="8"/>
      <c r="AJ13346" s="8"/>
      <c r="AK13346" s="8">
        <v>1.4062646846642601E+18</v>
      </c>
      <c r="AL13346" s="8" t="s">
        <v>66250</v>
      </c>
      <c r="AM13346" s="8" t="s">
        <v>66251</v>
      </c>
      <c r="AN13346" s="8" t="s">
        <v>66252</v>
      </c>
      <c r="AO13346" s="8" t="s">
        <v>66253</v>
      </c>
      <c r="AP13346" s="8"/>
      <c r="AQ13346" s="8"/>
      <c r="AR13346" s="8"/>
      <c r="AS13346" s="8"/>
      <c r="AT13346" s="8"/>
      <c r="AU13346" s="8"/>
      <c r="AV13346" s="8">
        <v>1.47843364332863E+18</v>
      </c>
      <c r="AW13346" s="8" t="s">
        <v>66254</v>
      </c>
      <c r="AX13346" s="8" t="b">
        <v>0</v>
      </c>
      <c r="AY13346" s="8">
        <v>3563</v>
      </c>
      <c r="AZ13346" s="8">
        <v>2213</v>
      </c>
      <c r="BA13346" s="8">
        <v>1</v>
      </c>
      <c r="BB13346" s="8">
        <v>21857</v>
      </c>
      <c r="BC13346" s="8"/>
      <c r="BD13346" s="8" t="b">
        <v>0</v>
      </c>
      <c r="BS13346" t="s">
        <v>69341</v>
      </c>
      <c r="BT13346" t="s">
        <v>69342</v>
      </c>
      <c r="BU13346" t="s">
        <v>98</v>
      </c>
    </row>
    <row r="13347" spans="1:73">
      <c r="A13347" s="8">
        <v>1.42679388580466E+18</v>
      </c>
      <c r="B13347" s="8">
        <v>1.4266506569837199E+18</v>
      </c>
      <c r="C13347" s="8">
        <v>1.42679329630781E+18</v>
      </c>
      <c r="D13347" s="8"/>
      <c r="E13347" s="8"/>
      <c r="F13347" s="8">
        <v>38983060</v>
      </c>
      <c r="G13347" s="8">
        <v>1.11534456478359E+18</v>
      </c>
      <c r="H13347" s="8"/>
      <c r="I13347" s="8"/>
      <c r="J13347" s="8" t="s">
        <v>69369</v>
      </c>
      <c r="K13347" s="8" t="s">
        <v>69370</v>
      </c>
      <c r="L13347" s="8" t="s">
        <v>836</v>
      </c>
      <c r="M13347" s="8" t="s">
        <v>231</v>
      </c>
      <c r="N13347" s="8">
        <v>2</v>
      </c>
      <c r="O13347" s="8">
        <v>0</v>
      </c>
      <c r="P13347" s="8">
        <v>0</v>
      </c>
      <c r="Q13347" s="8">
        <v>0</v>
      </c>
      <c r="R13347" s="8" t="s">
        <v>80</v>
      </c>
      <c r="S13347" s="8" t="b">
        <v>0</v>
      </c>
      <c r="T13347" s="8"/>
      <c r="U13347" s="8"/>
      <c r="V13347" s="8"/>
      <c r="W13347" s="8"/>
      <c r="X13347" s="8"/>
      <c r="Y13347" s="8"/>
      <c r="Z13347" s="8" t="s">
        <v>69371</v>
      </c>
      <c r="AA13347" s="8"/>
      <c r="AB13347" s="8"/>
      <c r="AC13347" s="8"/>
      <c r="AD13347" s="8"/>
      <c r="AE13347" s="8"/>
      <c r="AF13347" s="8"/>
      <c r="AG13347" s="8"/>
      <c r="AH13347" s="8"/>
      <c r="AI13347" s="8"/>
      <c r="AJ13347" s="8"/>
      <c r="AK13347" s="8">
        <v>38983060</v>
      </c>
      <c r="AL13347" s="8" t="s">
        <v>11506</v>
      </c>
      <c r="AM13347" s="8" t="s">
        <v>11507</v>
      </c>
      <c r="AN13347" s="8" t="s">
        <v>11508</v>
      </c>
      <c r="AO13347" s="8" t="s">
        <v>11509</v>
      </c>
      <c r="AP13347" s="8"/>
      <c r="AQ13347" s="8"/>
      <c r="AR13347" s="8"/>
      <c r="AS13347" s="8"/>
      <c r="AT13347" s="8"/>
      <c r="AU13347" s="8"/>
      <c r="AV13347" s="8"/>
      <c r="AW13347" s="8" t="s">
        <v>11510</v>
      </c>
      <c r="AX13347" s="8" t="b">
        <v>0</v>
      </c>
      <c r="AY13347" s="8">
        <v>1075</v>
      </c>
      <c r="AZ13347" s="8">
        <v>1383</v>
      </c>
      <c r="BA13347" s="8">
        <v>2</v>
      </c>
      <c r="BB13347" s="8">
        <v>24027</v>
      </c>
      <c r="BC13347" s="8"/>
      <c r="BD13347" s="8" t="b">
        <v>0</v>
      </c>
      <c r="BS13347" t="s">
        <v>69341</v>
      </c>
      <c r="BT13347" t="s">
        <v>69342</v>
      </c>
      <c r="BU13347" t="s">
        <v>98</v>
      </c>
    </row>
    <row r="13348" spans="1:73">
      <c r="A13348" s="8">
        <v>1.4266625551420401E+18</v>
      </c>
      <c r="B13348" s="8">
        <v>1.4266625551420401E+18</v>
      </c>
      <c r="C13348" s="8"/>
      <c r="D13348" s="8"/>
      <c r="E13348" s="8"/>
      <c r="F13348" s="8">
        <v>13150292</v>
      </c>
      <c r="G13348" s="8"/>
      <c r="H13348" s="8"/>
      <c r="I13348" s="8"/>
      <c r="J13348" s="8" t="s">
        <v>69372</v>
      </c>
      <c r="K13348" s="8" t="s">
        <v>69373</v>
      </c>
      <c r="L13348" s="8" t="s">
        <v>836</v>
      </c>
      <c r="M13348" s="8" t="s">
        <v>996</v>
      </c>
      <c r="N13348" s="8">
        <v>9</v>
      </c>
      <c r="O13348" s="8">
        <v>0</v>
      </c>
      <c r="P13348" s="8">
        <v>1</v>
      </c>
      <c r="Q13348" s="8">
        <v>0</v>
      </c>
      <c r="R13348" s="8" t="s">
        <v>80</v>
      </c>
      <c r="S13348" s="8" t="b">
        <v>0</v>
      </c>
      <c r="T13348" s="8"/>
      <c r="U13348" s="8"/>
      <c r="V13348" s="8"/>
      <c r="W13348" s="8"/>
      <c r="X13348" s="8"/>
      <c r="Y13348" s="8"/>
      <c r="Z13348" s="8"/>
      <c r="AA13348" s="8"/>
      <c r="AB13348" s="8"/>
      <c r="AC13348" s="8"/>
      <c r="AD13348" s="8"/>
      <c r="AE13348" s="8"/>
      <c r="AF13348" s="8"/>
      <c r="AG13348" s="8"/>
      <c r="AH13348" s="8"/>
      <c r="AI13348" s="8"/>
      <c r="AJ13348" s="8"/>
      <c r="AK13348" s="8">
        <v>13150292</v>
      </c>
      <c r="AL13348" s="8" t="s">
        <v>1187</v>
      </c>
      <c r="AM13348" s="8" t="s">
        <v>1188</v>
      </c>
      <c r="AN13348" s="8" t="s">
        <v>1189</v>
      </c>
      <c r="AO13348" s="8" t="s">
        <v>1190</v>
      </c>
      <c r="AP13348" s="8"/>
      <c r="AQ13348" s="8"/>
      <c r="AR13348" s="8"/>
      <c r="AS13348" s="8"/>
      <c r="AT13348" s="8"/>
      <c r="AU13348" s="8" t="s">
        <v>90</v>
      </c>
      <c r="AV13348" s="8"/>
      <c r="AW13348" s="8" t="s">
        <v>1191</v>
      </c>
      <c r="AX13348" s="8" t="b">
        <v>0</v>
      </c>
      <c r="AY13348" s="8">
        <v>344</v>
      </c>
      <c r="AZ13348" s="8">
        <v>164</v>
      </c>
      <c r="BA13348" s="8">
        <v>0</v>
      </c>
      <c r="BB13348" s="8">
        <v>670</v>
      </c>
      <c r="BC13348" s="8"/>
      <c r="BD13348" s="8" t="b">
        <v>0</v>
      </c>
      <c r="BS13348" t="s">
        <v>69341</v>
      </c>
      <c r="BT13348" t="s">
        <v>69342</v>
      </c>
      <c r="BU13348" t="s">
        <v>98</v>
      </c>
    </row>
    <row r="13349" spans="1:73">
      <c r="A13349" s="8">
        <v>1.4265688877520599E+18</v>
      </c>
      <c r="B13349" s="8">
        <v>1.42651972289664E+18</v>
      </c>
      <c r="C13349" s="8">
        <v>1.42651972289664E+18</v>
      </c>
      <c r="D13349" s="8"/>
      <c r="E13349" s="8"/>
      <c r="F13349" s="8">
        <v>1.2980568257748101E+18</v>
      </c>
      <c r="G13349" s="8">
        <v>1.07127610098102E+18</v>
      </c>
      <c r="H13349" s="8"/>
      <c r="I13349" s="8"/>
      <c r="J13349" s="8" t="s">
        <v>69374</v>
      </c>
      <c r="K13349" s="8" t="s">
        <v>69375</v>
      </c>
      <c r="L13349" s="8" t="s">
        <v>836</v>
      </c>
      <c r="M13349" s="8" t="s">
        <v>231</v>
      </c>
      <c r="N13349" s="8">
        <v>1</v>
      </c>
      <c r="O13349" s="8">
        <v>0</v>
      </c>
      <c r="P13349" s="8">
        <v>0</v>
      </c>
      <c r="Q13349" s="8">
        <v>0</v>
      </c>
      <c r="R13349" s="8" t="s">
        <v>80</v>
      </c>
      <c r="S13349" s="8" t="b">
        <v>0</v>
      </c>
      <c r="T13349" s="8"/>
      <c r="U13349" s="8"/>
      <c r="V13349" s="8"/>
      <c r="W13349" s="8"/>
      <c r="X13349" s="8"/>
      <c r="Y13349" s="8"/>
      <c r="Z13349" s="8" t="s">
        <v>69376</v>
      </c>
      <c r="AA13349" s="8"/>
      <c r="AB13349" s="8"/>
      <c r="AC13349" s="8"/>
      <c r="AD13349" s="8"/>
      <c r="AE13349" s="8"/>
      <c r="AF13349" s="8"/>
      <c r="AG13349" s="8"/>
      <c r="AH13349" s="8"/>
      <c r="AI13349" s="8"/>
      <c r="AJ13349" s="8"/>
      <c r="AK13349" s="8">
        <v>1.2980568257748101E+18</v>
      </c>
      <c r="AL13349" s="8" t="s">
        <v>69377</v>
      </c>
      <c r="AM13349" s="8" t="s">
        <v>69378</v>
      </c>
      <c r="AN13349" s="8" t="s">
        <v>69379</v>
      </c>
      <c r="AO13349" s="8"/>
      <c r="AP13349" s="8"/>
      <c r="AQ13349" s="8"/>
      <c r="AR13349" s="8"/>
      <c r="AS13349" s="8"/>
      <c r="AT13349" s="8"/>
      <c r="AU13349" s="8"/>
      <c r="AV13349" s="8">
        <v>1.43560288052701E+18</v>
      </c>
      <c r="AW13349" s="8" t="s">
        <v>69380</v>
      </c>
      <c r="AX13349" s="8" t="b">
        <v>0</v>
      </c>
      <c r="AY13349" s="8">
        <v>740</v>
      </c>
      <c r="AZ13349" s="8">
        <v>1358</v>
      </c>
      <c r="BA13349" s="8">
        <v>1</v>
      </c>
      <c r="BB13349" s="8">
        <v>3709</v>
      </c>
      <c r="BC13349" s="8"/>
      <c r="BD13349" s="8" t="b">
        <v>0</v>
      </c>
      <c r="BS13349" t="s">
        <v>69341</v>
      </c>
      <c r="BT13349" t="s">
        <v>69342</v>
      </c>
      <c r="BU13349" t="s">
        <v>98</v>
      </c>
    </row>
    <row r="13350" spans="1:73">
      <c r="A13350" s="8">
        <v>1.4265246299261199E+18</v>
      </c>
      <c r="B13350" s="8">
        <v>1.4265246299261199E+18</v>
      </c>
      <c r="C13350" s="8"/>
      <c r="D13350" s="8"/>
      <c r="E13350" s="8"/>
      <c r="F13350" s="8">
        <v>9.3728187053812506E+17</v>
      </c>
      <c r="G13350" s="8"/>
      <c r="H13350" s="8"/>
      <c r="I13350" s="8"/>
      <c r="J13350" s="8" t="s">
        <v>69381</v>
      </c>
      <c r="K13350" s="8" t="s">
        <v>69382</v>
      </c>
      <c r="L13350" s="8" t="s">
        <v>836</v>
      </c>
      <c r="M13350" s="8" t="s">
        <v>231</v>
      </c>
      <c r="N13350" s="8">
        <v>3</v>
      </c>
      <c r="O13350" s="8">
        <v>0</v>
      </c>
      <c r="P13350" s="8">
        <v>3</v>
      </c>
      <c r="Q13350" s="8">
        <v>0</v>
      </c>
      <c r="R13350" s="8" t="s">
        <v>80</v>
      </c>
      <c r="S13350" s="8" t="b">
        <v>0</v>
      </c>
      <c r="T13350" s="8"/>
      <c r="U13350" s="8"/>
      <c r="V13350" s="8"/>
      <c r="W13350" s="8"/>
      <c r="X13350" s="8"/>
      <c r="Y13350" s="8"/>
      <c r="Z13350" s="8"/>
      <c r="AA13350" s="8"/>
      <c r="AB13350" s="8"/>
      <c r="AC13350" s="8"/>
      <c r="AD13350" s="8"/>
      <c r="AE13350" s="8"/>
      <c r="AF13350" s="8"/>
      <c r="AG13350" s="8"/>
      <c r="AH13350" s="8"/>
      <c r="AI13350" s="8"/>
      <c r="AJ13350" s="8"/>
      <c r="AK13350" s="8">
        <v>9.3728187053812506E+17</v>
      </c>
      <c r="AL13350" s="8" t="s">
        <v>13078</v>
      </c>
      <c r="AM13350" s="8" t="s">
        <v>13079</v>
      </c>
      <c r="AN13350" s="8" t="s">
        <v>13080</v>
      </c>
      <c r="AO13350" s="8" t="s">
        <v>13081</v>
      </c>
      <c r="AP13350" s="8"/>
      <c r="AQ13350" s="8"/>
      <c r="AR13350" s="8"/>
      <c r="AS13350" s="8"/>
      <c r="AT13350" s="8"/>
      <c r="AU13350" s="8"/>
      <c r="AV13350" s="8"/>
      <c r="AW13350" s="8" t="s">
        <v>13082</v>
      </c>
      <c r="AX13350" s="8" t="b">
        <v>0</v>
      </c>
      <c r="AY13350" s="8">
        <v>82</v>
      </c>
      <c r="AZ13350" s="8">
        <v>149</v>
      </c>
      <c r="BA13350" s="8">
        <v>1</v>
      </c>
      <c r="BB13350" s="8">
        <v>3747</v>
      </c>
      <c r="BC13350" s="8"/>
      <c r="BD13350" s="8" t="b">
        <v>0</v>
      </c>
      <c r="BS13350" t="s">
        <v>69341</v>
      </c>
      <c r="BT13350" t="s">
        <v>69342</v>
      </c>
      <c r="BU13350" t="s">
        <v>98</v>
      </c>
    </row>
    <row r="13351" spans="1:73">
      <c r="A13351" s="8">
        <v>1.4264941367277599E+18</v>
      </c>
      <c r="B13351" s="8">
        <v>1.4264941367277599E+18</v>
      </c>
      <c r="C13351" s="8"/>
      <c r="D13351" s="8"/>
      <c r="E13351" s="8"/>
      <c r="F13351" s="8">
        <v>1.18525514522077E+18</v>
      </c>
      <c r="G13351" s="8"/>
      <c r="H13351" s="8"/>
      <c r="I13351" s="8"/>
      <c r="J13351" s="8" t="s">
        <v>69383</v>
      </c>
      <c r="K13351" s="8" t="s">
        <v>959</v>
      </c>
      <c r="L13351" s="8" t="s">
        <v>836</v>
      </c>
      <c r="M13351" s="8" t="s">
        <v>960</v>
      </c>
      <c r="N13351" s="8">
        <v>0</v>
      </c>
      <c r="O13351" s="8">
        <v>0</v>
      </c>
      <c r="P13351" s="8">
        <v>0</v>
      </c>
      <c r="Q13351" s="8">
        <v>0</v>
      </c>
      <c r="R13351" s="8" t="s">
        <v>80</v>
      </c>
      <c r="S13351" s="8" t="b">
        <v>0</v>
      </c>
      <c r="T13351" s="8"/>
      <c r="U13351" s="8"/>
      <c r="V13351" s="8"/>
      <c r="W13351" s="8"/>
      <c r="X13351" s="8"/>
      <c r="Y13351" s="8"/>
      <c r="Z13351" s="8"/>
      <c r="AA13351" s="8"/>
      <c r="AB13351" s="8"/>
      <c r="AC13351" s="8"/>
      <c r="AD13351" s="8"/>
      <c r="AE13351" s="8"/>
      <c r="AF13351" s="8"/>
      <c r="AG13351" s="8"/>
      <c r="AH13351" s="8"/>
      <c r="AI13351" s="8"/>
      <c r="AJ13351" s="8"/>
      <c r="AK13351" s="8">
        <v>1.18525514522077E+18</v>
      </c>
      <c r="AL13351" s="8" t="s">
        <v>961</v>
      </c>
      <c r="AM13351" s="8" t="s">
        <v>962</v>
      </c>
      <c r="AN13351" s="8" t="s">
        <v>963</v>
      </c>
      <c r="AO13351" s="8" t="s">
        <v>964</v>
      </c>
      <c r="AP13351" s="8"/>
      <c r="AQ13351" s="8"/>
      <c r="AR13351" s="8"/>
      <c r="AS13351" s="8"/>
      <c r="AT13351" s="8" t="s">
        <v>965</v>
      </c>
      <c r="AU13351" s="8" t="s">
        <v>966</v>
      </c>
      <c r="AV13351" s="8">
        <v>1.3942141668235899E+18</v>
      </c>
      <c r="AW13351" s="8" t="s">
        <v>967</v>
      </c>
      <c r="AX13351" s="8" t="b">
        <v>0</v>
      </c>
      <c r="AY13351" s="8">
        <v>92</v>
      </c>
      <c r="AZ13351" s="8">
        <v>1</v>
      </c>
      <c r="BA13351" s="8">
        <v>0</v>
      </c>
      <c r="BB13351" s="8">
        <v>92360</v>
      </c>
      <c r="BC13351" s="8" t="s">
        <v>968</v>
      </c>
      <c r="BD13351" s="8" t="b">
        <v>0</v>
      </c>
      <c r="BS13351" t="s">
        <v>69341</v>
      </c>
      <c r="BT13351" t="s">
        <v>69342</v>
      </c>
      <c r="BU13351" t="s">
        <v>98</v>
      </c>
    </row>
    <row r="13352" spans="1:73">
      <c r="A13352" s="8">
        <v>1.4264771625431301E+18</v>
      </c>
      <c r="B13352" s="8">
        <v>1.42644225873215E+18</v>
      </c>
      <c r="C13352" s="8">
        <v>1.42644225873215E+18</v>
      </c>
      <c r="D13352" s="8"/>
      <c r="E13352" s="8"/>
      <c r="F13352" s="8">
        <v>55189975</v>
      </c>
      <c r="G13352" s="8">
        <v>971622193</v>
      </c>
      <c r="H13352" s="8"/>
      <c r="I13352" s="8"/>
      <c r="J13352" s="8" t="s">
        <v>69384</v>
      </c>
      <c r="K13352" s="8" t="s">
        <v>69385</v>
      </c>
      <c r="L13352" s="8" t="s">
        <v>836</v>
      </c>
      <c r="M13352" s="8" t="s">
        <v>996</v>
      </c>
      <c r="N13352" s="8">
        <v>0</v>
      </c>
      <c r="O13352" s="8">
        <v>0</v>
      </c>
      <c r="P13352" s="8">
        <v>0</v>
      </c>
      <c r="Q13352" s="8">
        <v>0</v>
      </c>
      <c r="R13352" s="8" t="s">
        <v>80</v>
      </c>
      <c r="S13352" s="8" t="b">
        <v>0</v>
      </c>
      <c r="T13352" s="8"/>
      <c r="U13352" s="8"/>
      <c r="V13352" s="8"/>
      <c r="W13352" s="8"/>
      <c r="X13352" s="8"/>
      <c r="Y13352" s="8"/>
      <c r="Z13352" s="8" t="s">
        <v>69386</v>
      </c>
      <c r="AA13352" s="8"/>
      <c r="AB13352" s="8"/>
      <c r="AC13352" s="8"/>
      <c r="AD13352" s="8"/>
      <c r="AE13352" s="8"/>
      <c r="AF13352" s="8"/>
      <c r="AG13352" s="8"/>
      <c r="AH13352" s="8"/>
      <c r="AI13352" s="8"/>
      <c r="AJ13352" s="8"/>
      <c r="AK13352" s="8">
        <v>55189975</v>
      </c>
      <c r="AL13352" s="8" t="s">
        <v>31653</v>
      </c>
      <c r="AM13352" s="8" t="s">
        <v>31654</v>
      </c>
      <c r="AN13352" s="8" t="s">
        <v>31655</v>
      </c>
      <c r="AO13352" s="8"/>
      <c r="AP13352" s="8"/>
      <c r="AQ13352" s="8"/>
      <c r="AR13352" s="8"/>
      <c r="AS13352" s="8"/>
      <c r="AT13352" s="8"/>
      <c r="AU13352" s="8" t="s">
        <v>330</v>
      </c>
      <c r="AV13352" s="8">
        <v>1.47651485965105E+18</v>
      </c>
      <c r="AW13352" s="8" t="s">
        <v>31656</v>
      </c>
      <c r="AX13352" s="8" t="b">
        <v>0</v>
      </c>
      <c r="AY13352" s="8">
        <v>1063</v>
      </c>
      <c r="AZ13352" s="8">
        <v>1225</v>
      </c>
      <c r="BA13352" s="8">
        <v>10</v>
      </c>
      <c r="BB13352" s="8">
        <v>40037</v>
      </c>
      <c r="BC13352" s="8"/>
      <c r="BD13352" s="8" t="b">
        <v>0</v>
      </c>
      <c r="BS13352" t="s">
        <v>69341</v>
      </c>
      <c r="BT13352" t="s">
        <v>69342</v>
      </c>
      <c r="BU13352" t="s">
        <v>98</v>
      </c>
    </row>
    <row r="13353" spans="1:73">
      <c r="A13353" s="8">
        <v>1.4264731315191301E+18</v>
      </c>
      <c r="B13353" s="8">
        <v>1.4264731315191301E+18</v>
      </c>
      <c r="C13353" s="8"/>
      <c r="D13353" s="8"/>
      <c r="E13353" s="8"/>
      <c r="F13353" s="8">
        <v>51506006</v>
      </c>
      <c r="G13353" s="8"/>
      <c r="H13353" s="8"/>
      <c r="I13353" s="8"/>
      <c r="J13353" s="8" t="s">
        <v>69387</v>
      </c>
      <c r="K13353" s="8" t="s">
        <v>69388</v>
      </c>
      <c r="L13353" s="8" t="s">
        <v>836</v>
      </c>
      <c r="M13353" s="8" t="s">
        <v>231</v>
      </c>
      <c r="N13353" s="8">
        <v>13</v>
      </c>
      <c r="O13353" s="8">
        <v>1</v>
      </c>
      <c r="P13353" s="8">
        <v>14</v>
      </c>
      <c r="Q13353" s="8">
        <v>0</v>
      </c>
      <c r="R13353" s="8" t="s">
        <v>80</v>
      </c>
      <c r="S13353" s="8" t="b">
        <v>0</v>
      </c>
      <c r="T13353" s="8"/>
      <c r="U13353" s="8"/>
      <c r="V13353" s="8"/>
      <c r="W13353" s="8"/>
      <c r="X13353" s="8"/>
      <c r="Y13353" s="8"/>
      <c r="Z13353" s="8"/>
      <c r="AA13353" s="8"/>
      <c r="AB13353" s="8"/>
      <c r="AC13353" s="8"/>
      <c r="AD13353" s="8"/>
      <c r="AE13353" s="8"/>
      <c r="AF13353" s="8"/>
      <c r="AG13353" s="8"/>
      <c r="AH13353" s="8"/>
      <c r="AI13353" s="8"/>
      <c r="AJ13353" s="8"/>
      <c r="AK13353" s="8">
        <v>51506006</v>
      </c>
      <c r="AL13353" s="8" t="s">
        <v>3971</v>
      </c>
      <c r="AM13353" s="8" t="s">
        <v>3972</v>
      </c>
      <c r="AN13353" s="8" t="s">
        <v>3973</v>
      </c>
      <c r="AO13353" s="8" t="s">
        <v>3974</v>
      </c>
      <c r="AP13353" s="8"/>
      <c r="AQ13353" s="8"/>
      <c r="AR13353" s="8"/>
      <c r="AS13353" s="8"/>
      <c r="AT13353" s="8"/>
      <c r="AU13353" s="8" t="s">
        <v>3975</v>
      </c>
      <c r="AV13353" s="8">
        <v>1.2577359103823501E+18</v>
      </c>
      <c r="AW13353" s="8" t="s">
        <v>3976</v>
      </c>
      <c r="AX13353" s="8" t="b">
        <v>0</v>
      </c>
      <c r="AY13353" s="8">
        <v>4217</v>
      </c>
      <c r="AZ13353" s="8">
        <v>639</v>
      </c>
      <c r="BA13353" s="8">
        <v>15</v>
      </c>
      <c r="BB13353" s="8">
        <v>256477</v>
      </c>
      <c r="BC13353" s="8"/>
      <c r="BD13353" s="8" t="b">
        <v>0</v>
      </c>
      <c r="BS13353" t="s">
        <v>69341</v>
      </c>
      <c r="BT13353" t="s">
        <v>69342</v>
      </c>
      <c r="BU13353" t="s">
        <v>98</v>
      </c>
    </row>
    <row r="13354" spans="1:73">
      <c r="A13354" s="8">
        <v>1.4262620809408E+18</v>
      </c>
      <c r="B13354" s="8">
        <v>1.4260799250319099E+18</v>
      </c>
      <c r="C13354" s="8">
        <v>1.4262347872500301E+18</v>
      </c>
      <c r="D13354" s="8"/>
      <c r="E13354" s="8"/>
      <c r="F13354" s="8">
        <v>328007966</v>
      </c>
      <c r="G13354" s="8">
        <v>328007966</v>
      </c>
      <c r="H13354" s="8"/>
      <c r="I13354" s="8"/>
      <c r="J13354" s="8" t="s">
        <v>69389</v>
      </c>
      <c r="K13354" s="8" t="s">
        <v>69390</v>
      </c>
      <c r="L13354" s="8" t="s">
        <v>836</v>
      </c>
      <c r="M13354" s="8" t="s">
        <v>79</v>
      </c>
      <c r="N13354" s="8">
        <v>1</v>
      </c>
      <c r="O13354" s="8">
        <v>0</v>
      </c>
      <c r="P13354" s="8">
        <v>1</v>
      </c>
      <c r="Q13354" s="8">
        <v>0</v>
      </c>
      <c r="R13354" s="8" t="s">
        <v>80</v>
      </c>
      <c r="S13354" s="8" t="b">
        <v>0</v>
      </c>
      <c r="T13354" s="8"/>
      <c r="U13354" s="8"/>
      <c r="V13354" s="8"/>
      <c r="W13354" s="8"/>
      <c r="X13354" s="8"/>
      <c r="Y13354" s="8"/>
      <c r="Z13354" s="8" t="s">
        <v>69391</v>
      </c>
      <c r="AA13354" s="8"/>
      <c r="AB13354" s="8"/>
      <c r="AC13354" s="8"/>
      <c r="AD13354" s="8"/>
      <c r="AE13354" s="8"/>
      <c r="AF13354" s="8"/>
      <c r="AG13354" s="8"/>
      <c r="AH13354" s="8"/>
      <c r="AI13354" s="8"/>
      <c r="AJ13354" s="8"/>
      <c r="AK13354" s="8">
        <v>328007966</v>
      </c>
      <c r="AL13354" s="8" t="s">
        <v>67863</v>
      </c>
      <c r="AM13354" s="8" t="s">
        <v>67864</v>
      </c>
      <c r="AN13354" s="8" t="s">
        <v>67865</v>
      </c>
      <c r="AO13354" s="8" t="s">
        <v>67866</v>
      </c>
      <c r="AP13354" s="8"/>
      <c r="AQ13354" s="8"/>
      <c r="AR13354" s="8"/>
      <c r="AS13354" s="8"/>
      <c r="AT13354" s="8"/>
      <c r="AU13354" s="8"/>
      <c r="AV13354" s="8"/>
      <c r="AW13354" s="8" t="s">
        <v>67867</v>
      </c>
      <c r="AX13354" s="8" t="b">
        <v>0</v>
      </c>
      <c r="AY13354" s="8">
        <v>205</v>
      </c>
      <c r="AZ13354" s="8">
        <v>406</v>
      </c>
      <c r="BA13354" s="8">
        <v>0</v>
      </c>
      <c r="BB13354" s="8">
        <v>8625</v>
      </c>
      <c r="BC13354" s="8"/>
      <c r="BD13354" s="8" t="b">
        <v>0</v>
      </c>
      <c r="BS13354" t="s">
        <v>69341</v>
      </c>
      <c r="BT13354" t="s">
        <v>69342</v>
      </c>
      <c r="BU13354" t="s">
        <v>98</v>
      </c>
    </row>
    <row r="13355" spans="1:73">
      <c r="A13355" s="8">
        <v>1.4262269859829499E+18</v>
      </c>
      <c r="B13355" s="8">
        <v>1.4262201527150799E+18</v>
      </c>
      <c r="C13355" s="8">
        <v>1.4262201527150799E+18</v>
      </c>
      <c r="D13355" s="8"/>
      <c r="E13355" s="8"/>
      <c r="F13355" s="8">
        <v>1.4081038307142899E+18</v>
      </c>
      <c r="G13355" s="8">
        <v>1.4057804963370501E+18</v>
      </c>
      <c r="H13355" s="8"/>
      <c r="I13355" s="8"/>
      <c r="J13355" s="8" t="s">
        <v>69392</v>
      </c>
      <c r="K13355" s="8" t="s">
        <v>69393</v>
      </c>
      <c r="L13355" s="8" t="s">
        <v>836</v>
      </c>
      <c r="M13355" s="8" t="s">
        <v>231</v>
      </c>
      <c r="N13355" s="8">
        <v>1</v>
      </c>
      <c r="O13355" s="8">
        <v>0</v>
      </c>
      <c r="P13355" s="8">
        <v>1</v>
      </c>
      <c r="Q13355" s="8">
        <v>0</v>
      </c>
      <c r="R13355" s="8" t="s">
        <v>80</v>
      </c>
      <c r="S13355" s="8" t="b">
        <v>0</v>
      </c>
      <c r="T13355" s="8"/>
      <c r="U13355" s="8"/>
      <c r="V13355" s="8"/>
      <c r="W13355" s="8"/>
      <c r="X13355" s="8"/>
      <c r="Y13355" s="8"/>
      <c r="Z13355" s="8" t="s">
        <v>69394</v>
      </c>
      <c r="AA13355" s="8"/>
      <c r="AB13355" s="8"/>
      <c r="AC13355" s="8"/>
      <c r="AD13355" s="8"/>
      <c r="AE13355" s="8"/>
      <c r="AF13355" s="8"/>
      <c r="AG13355" s="8"/>
      <c r="AH13355" s="8"/>
      <c r="AI13355" s="8"/>
      <c r="AJ13355" s="8"/>
      <c r="AK13355" s="8">
        <v>1.4081038307142899E+18</v>
      </c>
      <c r="AL13355" s="8" t="s">
        <v>69395</v>
      </c>
      <c r="AM13355" s="8" t="s">
        <v>69396</v>
      </c>
      <c r="AN13355" s="8" t="s">
        <v>69397</v>
      </c>
      <c r="AO13355" s="8" t="s">
        <v>69398</v>
      </c>
      <c r="AP13355" s="8"/>
      <c r="AQ13355" s="8"/>
      <c r="AR13355" s="8" t="s">
        <v>69399</v>
      </c>
      <c r="AS13355" s="8"/>
      <c r="AT13355" s="8"/>
      <c r="AU13355" s="8" t="s">
        <v>1654</v>
      </c>
      <c r="AV13355" s="8">
        <v>1.4660815102436401E+18</v>
      </c>
      <c r="AW13355" s="8" t="s">
        <v>69400</v>
      </c>
      <c r="AX13355" s="8" t="b">
        <v>0</v>
      </c>
      <c r="AY13355" s="8">
        <v>497</v>
      </c>
      <c r="AZ13355" s="8">
        <v>480</v>
      </c>
      <c r="BA13355" s="8">
        <v>0</v>
      </c>
      <c r="BB13355" s="8">
        <v>19737</v>
      </c>
      <c r="BC13355" s="8"/>
      <c r="BD13355" s="8" t="b">
        <v>0</v>
      </c>
      <c r="BS13355" t="s">
        <v>69341</v>
      </c>
      <c r="BT13355" t="s">
        <v>69342</v>
      </c>
      <c r="BU13355" t="s">
        <v>98</v>
      </c>
    </row>
    <row r="13356" spans="1:73">
      <c r="A13356" s="8">
        <v>1.4262070551452001E+18</v>
      </c>
      <c r="B13356" s="8">
        <v>1.4261565828077701E+18</v>
      </c>
      <c r="C13356" s="8">
        <v>1.4261565828077701E+18</v>
      </c>
      <c r="D13356" s="8"/>
      <c r="E13356" s="8"/>
      <c r="F13356" s="8">
        <v>1.2832769690193999E+18</v>
      </c>
      <c r="G13356" s="8">
        <v>1.3997118774213E+18</v>
      </c>
      <c r="H13356" s="8"/>
      <c r="I13356" s="8"/>
      <c r="J13356" s="8" t="s">
        <v>69401</v>
      </c>
      <c r="K13356" s="8" t="s">
        <v>69402</v>
      </c>
      <c r="L13356" s="8" t="s">
        <v>836</v>
      </c>
      <c r="M13356" s="8" t="s">
        <v>231</v>
      </c>
      <c r="N13356" s="8">
        <v>1</v>
      </c>
      <c r="O13356" s="8">
        <v>0</v>
      </c>
      <c r="P13356" s="8">
        <v>1</v>
      </c>
      <c r="Q13356" s="8">
        <v>0</v>
      </c>
      <c r="R13356" s="8" t="s">
        <v>80</v>
      </c>
      <c r="S13356" s="8" t="b">
        <v>0</v>
      </c>
      <c r="T13356" s="8"/>
      <c r="U13356" s="8"/>
      <c r="V13356" s="8"/>
      <c r="W13356" s="8"/>
      <c r="X13356" s="8"/>
      <c r="Y13356" s="8"/>
      <c r="Z13356" s="8" t="s">
        <v>69403</v>
      </c>
      <c r="AA13356" s="8"/>
      <c r="AB13356" s="8"/>
      <c r="AC13356" s="8"/>
      <c r="AD13356" s="8"/>
      <c r="AE13356" s="8"/>
      <c r="AF13356" s="8"/>
      <c r="AG13356" s="8"/>
      <c r="AH13356" s="8"/>
      <c r="AI13356" s="8"/>
      <c r="AJ13356" s="8"/>
      <c r="AK13356" s="8">
        <v>1.2832769690193999E+18</v>
      </c>
      <c r="AL13356" s="8" t="s">
        <v>1448</v>
      </c>
      <c r="AM13356" s="8" t="s">
        <v>1449</v>
      </c>
      <c r="AN13356" s="8" t="s">
        <v>1450</v>
      </c>
      <c r="AO13356" s="8"/>
      <c r="AP13356" s="8"/>
      <c r="AQ13356" s="8"/>
      <c r="AR13356" s="8"/>
      <c r="AS13356" s="8"/>
      <c r="AT13356" s="8"/>
      <c r="AU13356" s="8"/>
      <c r="AV13356" s="8"/>
      <c r="AW13356" s="8" t="s">
        <v>1451</v>
      </c>
      <c r="AX13356" s="8" t="b">
        <v>0</v>
      </c>
      <c r="AY13356" s="8">
        <v>1604</v>
      </c>
      <c r="AZ13356" s="8">
        <v>2468</v>
      </c>
      <c r="BA13356" s="8">
        <v>1</v>
      </c>
      <c r="BB13356" s="8">
        <v>7201</v>
      </c>
      <c r="BC13356" s="8"/>
      <c r="BD13356" s="8" t="b">
        <v>0</v>
      </c>
      <c r="BS13356" t="s">
        <v>69341</v>
      </c>
      <c r="BT13356" t="s">
        <v>69342</v>
      </c>
      <c r="BU13356" t="s">
        <v>98</v>
      </c>
    </row>
    <row r="13357" spans="1:73">
      <c r="A13357" s="8">
        <v>1.42617161636771E+18</v>
      </c>
      <c r="B13357" s="8">
        <v>1.4261388927307699E+18</v>
      </c>
      <c r="C13357" s="8">
        <v>1.4261388927307699E+18</v>
      </c>
      <c r="D13357" s="8"/>
      <c r="E13357" s="8"/>
      <c r="F13357" s="8">
        <v>1.4175485113824799E+18</v>
      </c>
      <c r="G13357" s="8">
        <v>1.2095303662451599E+18</v>
      </c>
      <c r="H13357" s="8"/>
      <c r="I13357" s="8"/>
      <c r="J13357" s="8" t="s">
        <v>69404</v>
      </c>
      <c r="K13357" s="8" t="s">
        <v>69405</v>
      </c>
      <c r="L13357" s="8" t="s">
        <v>836</v>
      </c>
      <c r="M13357" s="8" t="s">
        <v>996</v>
      </c>
      <c r="N13357" s="8">
        <v>1</v>
      </c>
      <c r="O13357" s="8">
        <v>0</v>
      </c>
      <c r="P13357" s="8">
        <v>0</v>
      </c>
      <c r="Q13357" s="8">
        <v>0</v>
      </c>
      <c r="R13357" s="8" t="s">
        <v>80</v>
      </c>
      <c r="S13357" s="8" t="b">
        <v>0</v>
      </c>
      <c r="T13357" s="8"/>
      <c r="U13357" s="8"/>
      <c r="V13357" s="8"/>
      <c r="W13357" s="8"/>
      <c r="X13357" s="8"/>
      <c r="Y13357" s="8"/>
      <c r="Z13357" s="8" t="s">
        <v>69406</v>
      </c>
      <c r="AA13357" s="8"/>
      <c r="AB13357" s="8"/>
      <c r="AC13357" s="8"/>
      <c r="AD13357" s="8"/>
      <c r="AE13357" s="8"/>
      <c r="AF13357" s="8"/>
      <c r="AG13357" s="8"/>
      <c r="AH13357" s="8"/>
      <c r="AI13357" s="8"/>
      <c r="AJ13357" s="8"/>
      <c r="AK13357" s="8">
        <v>1.4175485113824799E+18</v>
      </c>
      <c r="AL13357" s="8" t="s">
        <v>69407</v>
      </c>
      <c r="AM13357" s="8" t="s">
        <v>69408</v>
      </c>
      <c r="AN13357" s="8" t="s">
        <v>69409</v>
      </c>
      <c r="AO13357" s="8" t="s">
        <v>69410</v>
      </c>
      <c r="AP13357" s="8"/>
      <c r="AQ13357" s="8"/>
      <c r="AR13357" s="8"/>
      <c r="AS13357" s="8"/>
      <c r="AT13357" s="8"/>
      <c r="AU13357" s="8"/>
      <c r="AV13357" s="8">
        <v>1.45151984771262E+18</v>
      </c>
      <c r="AW13357" s="8" t="s">
        <v>69411</v>
      </c>
      <c r="AX13357" s="8" t="b">
        <v>0</v>
      </c>
      <c r="AY13357" s="8">
        <v>105</v>
      </c>
      <c r="AZ13357" s="8">
        <v>257</v>
      </c>
      <c r="BA13357" s="8">
        <v>0</v>
      </c>
      <c r="BB13357" s="8">
        <v>2047</v>
      </c>
      <c r="BC13357" s="8"/>
      <c r="BD13357" s="8" t="b">
        <v>0</v>
      </c>
      <c r="BS13357" t="s">
        <v>69341</v>
      </c>
      <c r="BT13357" t="s">
        <v>69342</v>
      </c>
      <c r="BU13357" t="s">
        <v>98</v>
      </c>
    </row>
    <row r="13358" spans="1:73">
      <c r="A13358" s="8">
        <v>1.42614406158979E+18</v>
      </c>
      <c r="B13358" s="8">
        <v>1.42614319729888E+18</v>
      </c>
      <c r="C13358" s="8">
        <v>1.42614319729888E+18</v>
      </c>
      <c r="D13358" s="8"/>
      <c r="E13358" s="8"/>
      <c r="F13358" s="8">
        <v>1.1788456399727201E+18</v>
      </c>
      <c r="G13358" s="8">
        <v>36616094</v>
      </c>
      <c r="H13358" s="8"/>
      <c r="I13358" s="8"/>
      <c r="J13358" s="8" t="s">
        <v>69412</v>
      </c>
      <c r="K13358" s="8" t="s">
        <v>69413</v>
      </c>
      <c r="L13358" s="8" t="s">
        <v>836</v>
      </c>
      <c r="M13358" s="8" t="s">
        <v>79</v>
      </c>
      <c r="N13358" s="8">
        <v>1</v>
      </c>
      <c r="O13358" s="8">
        <v>0</v>
      </c>
      <c r="P13358" s="8">
        <v>0</v>
      </c>
      <c r="Q13358" s="8">
        <v>0</v>
      </c>
      <c r="R13358" s="8" t="s">
        <v>80</v>
      </c>
      <c r="S13358" s="8" t="b">
        <v>0</v>
      </c>
      <c r="T13358" s="8"/>
      <c r="U13358" s="8"/>
      <c r="V13358" s="8"/>
      <c r="W13358" s="8"/>
      <c r="X13358" s="8"/>
      <c r="Y13358" s="8"/>
      <c r="Z13358" s="8" t="s">
        <v>69414</v>
      </c>
      <c r="AA13358" s="8"/>
      <c r="AB13358" s="8"/>
      <c r="AC13358" s="8"/>
      <c r="AD13358" s="8"/>
      <c r="AE13358" s="8"/>
      <c r="AF13358" s="8"/>
      <c r="AG13358" s="8"/>
      <c r="AH13358" s="8"/>
      <c r="AI13358" s="8"/>
      <c r="AJ13358" s="8"/>
      <c r="AK13358" s="8">
        <v>1.1788456399727201E+18</v>
      </c>
      <c r="AL13358" s="8" t="s">
        <v>11879</v>
      </c>
      <c r="AM13358" s="8" t="s">
        <v>11880</v>
      </c>
      <c r="AN13358" s="8" t="s">
        <v>11881</v>
      </c>
      <c r="AO13358" s="8" t="s">
        <v>11882</v>
      </c>
      <c r="AP13358" s="8"/>
      <c r="AQ13358" s="8"/>
      <c r="AR13358" s="8"/>
      <c r="AS13358" s="8"/>
      <c r="AT13358" s="8"/>
      <c r="AU13358" s="8"/>
      <c r="AV13358" s="8"/>
      <c r="AW13358" s="8" t="s">
        <v>11883</v>
      </c>
      <c r="AX13358" s="8" t="b">
        <v>0</v>
      </c>
      <c r="AY13358" s="8">
        <v>417</v>
      </c>
      <c r="AZ13358" s="8">
        <v>475</v>
      </c>
      <c r="BA13358" s="8">
        <v>0</v>
      </c>
      <c r="BB13358" s="8">
        <v>12437</v>
      </c>
      <c r="BC13358" s="8"/>
      <c r="BD13358" s="8" t="b">
        <v>0</v>
      </c>
      <c r="BS13358" t="s">
        <v>69341</v>
      </c>
      <c r="BT13358" t="s">
        <v>69342</v>
      </c>
      <c r="BU13358" t="s">
        <v>98</v>
      </c>
    </row>
    <row r="13359" spans="1:73">
      <c r="A13359" s="8">
        <v>1.4260889634801101E+18</v>
      </c>
      <c r="B13359" s="8">
        <v>1.4260889634801101E+18</v>
      </c>
      <c r="C13359" s="8"/>
      <c r="D13359" s="8"/>
      <c r="E13359" s="8"/>
      <c r="F13359" s="8">
        <v>1.18525514522077E+18</v>
      </c>
      <c r="G13359" s="8"/>
      <c r="H13359" s="8"/>
      <c r="I13359" s="8"/>
      <c r="J13359" s="8" t="s">
        <v>69415</v>
      </c>
      <c r="K13359" s="8" t="s">
        <v>959</v>
      </c>
      <c r="L13359" s="8" t="s">
        <v>836</v>
      </c>
      <c r="M13359" s="8" t="s">
        <v>960</v>
      </c>
      <c r="N13359" s="8">
        <v>0</v>
      </c>
      <c r="O13359" s="8">
        <v>0</v>
      </c>
      <c r="P13359" s="8">
        <v>0</v>
      </c>
      <c r="Q13359" s="8">
        <v>0</v>
      </c>
      <c r="R13359" s="8" t="s">
        <v>80</v>
      </c>
      <c r="S13359" s="8" t="b">
        <v>0</v>
      </c>
      <c r="T13359" s="8"/>
      <c r="U13359" s="8"/>
      <c r="V13359" s="8"/>
      <c r="W13359" s="8"/>
      <c r="X13359" s="8"/>
      <c r="Y13359" s="8"/>
      <c r="Z13359" s="8"/>
      <c r="AA13359" s="8"/>
      <c r="AB13359" s="8"/>
      <c r="AC13359" s="8"/>
      <c r="AD13359" s="8"/>
      <c r="AE13359" s="8"/>
      <c r="AF13359" s="8"/>
      <c r="AG13359" s="8"/>
      <c r="AH13359" s="8"/>
      <c r="AI13359" s="8"/>
      <c r="AJ13359" s="8"/>
      <c r="AK13359" s="8">
        <v>1.18525514522077E+18</v>
      </c>
      <c r="AL13359" s="8" t="s">
        <v>961</v>
      </c>
      <c r="AM13359" s="8" t="s">
        <v>962</v>
      </c>
      <c r="AN13359" s="8" t="s">
        <v>963</v>
      </c>
      <c r="AO13359" s="8" t="s">
        <v>964</v>
      </c>
      <c r="AP13359" s="8"/>
      <c r="AQ13359" s="8"/>
      <c r="AR13359" s="8"/>
      <c r="AS13359" s="8"/>
      <c r="AT13359" s="8" t="s">
        <v>965</v>
      </c>
      <c r="AU13359" s="8" t="s">
        <v>966</v>
      </c>
      <c r="AV13359" s="8">
        <v>1.3942141668235899E+18</v>
      </c>
      <c r="AW13359" s="8" t="s">
        <v>967</v>
      </c>
      <c r="AX13359" s="8" t="b">
        <v>0</v>
      </c>
      <c r="AY13359" s="8">
        <v>92</v>
      </c>
      <c r="AZ13359" s="8">
        <v>1</v>
      </c>
      <c r="BA13359" s="8">
        <v>0</v>
      </c>
      <c r="BB13359" s="8">
        <v>92360</v>
      </c>
      <c r="BC13359" s="8" t="s">
        <v>968</v>
      </c>
      <c r="BD13359" s="8" t="b">
        <v>0</v>
      </c>
      <c r="BS13359" t="s">
        <v>69341</v>
      </c>
      <c r="BT13359" t="s">
        <v>69342</v>
      </c>
      <c r="BU13359" t="s">
        <v>98</v>
      </c>
    </row>
    <row r="13360" spans="1:73">
      <c r="A13360" s="8">
        <v>1.4259098887194501E+18</v>
      </c>
      <c r="B13360" s="8">
        <v>1.4259098887194501E+18</v>
      </c>
      <c r="C13360" s="8"/>
      <c r="D13360" s="8"/>
      <c r="E13360" s="8"/>
      <c r="F13360" s="8">
        <v>165879997</v>
      </c>
      <c r="G13360" s="8"/>
      <c r="H13360" s="8"/>
      <c r="I13360" s="8"/>
      <c r="J13360" s="8" t="s">
        <v>69416</v>
      </c>
      <c r="K13360" s="8" t="s">
        <v>69417</v>
      </c>
      <c r="L13360" s="8" t="s">
        <v>836</v>
      </c>
      <c r="M13360" s="8" t="s">
        <v>996</v>
      </c>
      <c r="N13360" s="8">
        <v>2</v>
      </c>
      <c r="O13360" s="8">
        <v>0</v>
      </c>
      <c r="P13360" s="8">
        <v>0</v>
      </c>
      <c r="Q13360" s="8">
        <v>0</v>
      </c>
      <c r="R13360" s="8" t="s">
        <v>80</v>
      </c>
      <c r="S13360" s="8" t="b">
        <v>0</v>
      </c>
      <c r="T13360" s="8"/>
      <c r="U13360" s="8"/>
      <c r="V13360" s="8"/>
      <c r="W13360" s="8"/>
      <c r="X13360" s="8"/>
      <c r="Y13360" s="8"/>
      <c r="Z13360" s="8"/>
      <c r="AA13360" s="8"/>
      <c r="AB13360" s="8"/>
      <c r="AC13360" s="8"/>
      <c r="AD13360" s="8"/>
      <c r="AE13360" s="8"/>
      <c r="AF13360" s="8"/>
      <c r="AG13360" s="8"/>
      <c r="AH13360" s="8"/>
      <c r="AI13360" s="8"/>
      <c r="AJ13360" s="8"/>
      <c r="AK13360" s="8">
        <v>165879997</v>
      </c>
      <c r="AL13360" s="8" t="s">
        <v>62045</v>
      </c>
      <c r="AM13360" s="8" t="s">
        <v>62046</v>
      </c>
      <c r="AN13360" s="8" t="s">
        <v>62047</v>
      </c>
      <c r="AO13360" s="8" t="s">
        <v>62048</v>
      </c>
      <c r="AP13360" s="8"/>
      <c r="AQ13360" s="8"/>
      <c r="AR13360" s="8"/>
      <c r="AS13360" s="8"/>
      <c r="AT13360" s="8"/>
      <c r="AU13360" s="8"/>
      <c r="AV13360" s="8">
        <v>1.38192761652609E+18</v>
      </c>
      <c r="AW13360" s="8" t="s">
        <v>62049</v>
      </c>
      <c r="AX13360" s="8" t="b">
        <v>0</v>
      </c>
      <c r="AY13360" s="8">
        <v>2427</v>
      </c>
      <c r="AZ13360" s="8">
        <v>295</v>
      </c>
      <c r="BA13360" s="8">
        <v>47</v>
      </c>
      <c r="BB13360" s="8">
        <v>56860</v>
      </c>
      <c r="BC13360" s="8"/>
      <c r="BD13360" s="8" t="b">
        <v>0</v>
      </c>
      <c r="BS13360" t="s">
        <v>69341</v>
      </c>
      <c r="BT13360" t="s">
        <v>69342</v>
      </c>
      <c r="BU13360" t="s">
        <v>98</v>
      </c>
    </row>
    <row r="13361" spans="1:73">
      <c r="A13361" s="8">
        <v>1.42577566433922E+18</v>
      </c>
      <c r="B13361" s="8">
        <v>1.42575275789872E+18</v>
      </c>
      <c r="C13361" s="8">
        <v>1.4257570992173299E+18</v>
      </c>
      <c r="D13361" s="8"/>
      <c r="E13361" s="8"/>
      <c r="F13361" s="8">
        <v>1448292992</v>
      </c>
      <c r="G13361" s="8">
        <v>367624416</v>
      </c>
      <c r="H13361" s="8"/>
      <c r="I13361" s="8"/>
      <c r="J13361" s="8" t="s">
        <v>69418</v>
      </c>
      <c r="K13361" s="8" t="s">
        <v>69419</v>
      </c>
      <c r="L13361" s="8" t="s">
        <v>836</v>
      </c>
      <c r="M13361" s="8" t="s">
        <v>996</v>
      </c>
      <c r="N13361" s="8">
        <v>0</v>
      </c>
      <c r="O13361" s="8">
        <v>0</v>
      </c>
      <c r="P13361" s="8">
        <v>0</v>
      </c>
      <c r="Q13361" s="8">
        <v>0</v>
      </c>
      <c r="R13361" s="8" t="s">
        <v>80</v>
      </c>
      <c r="S13361" s="8" t="b">
        <v>0</v>
      </c>
      <c r="T13361" s="8"/>
      <c r="U13361" s="8"/>
      <c r="V13361" s="8"/>
      <c r="W13361" s="8"/>
      <c r="X13361" s="8"/>
      <c r="Y13361" s="8"/>
      <c r="Z13361" s="8" t="s">
        <v>69420</v>
      </c>
      <c r="AA13361" s="8"/>
      <c r="AB13361" s="8"/>
      <c r="AC13361" s="8"/>
      <c r="AD13361" s="8"/>
      <c r="AE13361" s="8"/>
      <c r="AF13361" s="8"/>
      <c r="AG13361" s="8"/>
      <c r="AH13361" s="8"/>
      <c r="AI13361" s="8"/>
      <c r="AJ13361" s="8"/>
      <c r="AK13361" s="8">
        <v>1448292992</v>
      </c>
      <c r="AL13361" s="8" t="s">
        <v>8685</v>
      </c>
      <c r="AM13361" s="8" t="s">
        <v>8686</v>
      </c>
      <c r="AN13361" s="8" t="s">
        <v>8687</v>
      </c>
      <c r="AO13361" s="8" t="s">
        <v>8688</v>
      </c>
      <c r="AP13361" s="8"/>
      <c r="AQ13361" s="8"/>
      <c r="AR13361" s="8"/>
      <c r="AS13361" s="8"/>
      <c r="AT13361" s="8"/>
      <c r="AU13361" s="8" t="s">
        <v>8689</v>
      </c>
      <c r="AV13361" s="8"/>
      <c r="AW13361" s="8" t="s">
        <v>8690</v>
      </c>
      <c r="AX13361" s="8" t="b">
        <v>0</v>
      </c>
      <c r="AY13361" s="8">
        <v>273</v>
      </c>
      <c r="AZ13361" s="8">
        <v>277</v>
      </c>
      <c r="BA13361" s="8">
        <v>0</v>
      </c>
      <c r="BB13361" s="8">
        <v>11135</v>
      </c>
      <c r="BC13361" s="8"/>
      <c r="BD13361" s="8" t="b">
        <v>0</v>
      </c>
      <c r="BS13361" t="s">
        <v>69341</v>
      </c>
      <c r="BT13361" t="s">
        <v>69342</v>
      </c>
      <c r="BU13361" t="s">
        <v>98</v>
      </c>
    </row>
    <row r="13362" spans="1:73">
      <c r="A13362" s="8">
        <v>1.4255163105790001E+18</v>
      </c>
      <c r="B13362" s="8">
        <v>1.4255149057053599E+18</v>
      </c>
      <c r="C13362" s="8">
        <v>1.4255149057053599E+18</v>
      </c>
      <c r="D13362" s="8"/>
      <c r="E13362" s="8"/>
      <c r="F13362" s="8">
        <v>1.2333951602533701E+18</v>
      </c>
      <c r="G13362" s="8">
        <v>1.29578591766864E+18</v>
      </c>
      <c r="H13362" s="8"/>
      <c r="I13362" s="8"/>
      <c r="J13362" s="8" t="s">
        <v>69421</v>
      </c>
      <c r="K13362" s="8" t="s">
        <v>69422</v>
      </c>
      <c r="L13362" s="8" t="s">
        <v>836</v>
      </c>
      <c r="M13362" s="8" t="s">
        <v>231</v>
      </c>
      <c r="N13362" s="8">
        <v>2</v>
      </c>
      <c r="O13362" s="8">
        <v>0</v>
      </c>
      <c r="P13362" s="8">
        <v>1</v>
      </c>
      <c r="Q13362" s="8">
        <v>0</v>
      </c>
      <c r="R13362" s="8" t="s">
        <v>80</v>
      </c>
      <c r="S13362" s="8" t="b">
        <v>0</v>
      </c>
      <c r="T13362" s="8"/>
      <c r="U13362" s="8"/>
      <c r="V13362" s="8"/>
      <c r="W13362" s="8"/>
      <c r="X13362" s="8"/>
      <c r="Y13362" s="8"/>
      <c r="Z13362" s="8" t="s">
        <v>69368</v>
      </c>
      <c r="AA13362" s="8"/>
      <c r="AB13362" s="8"/>
      <c r="AC13362" s="8"/>
      <c r="AD13362" s="8"/>
      <c r="AE13362" s="8"/>
      <c r="AF13362" s="8"/>
      <c r="AG13362" s="8"/>
      <c r="AH13362" s="8"/>
      <c r="AI13362" s="8"/>
      <c r="AJ13362" s="8"/>
      <c r="AK13362" s="8">
        <v>1.2333951602533701E+18</v>
      </c>
      <c r="AL13362" s="8" t="s">
        <v>69423</v>
      </c>
      <c r="AM13362" s="8" t="s">
        <v>69424</v>
      </c>
      <c r="AN13362" s="8" t="s">
        <v>69425</v>
      </c>
      <c r="AO13362" s="8" t="s">
        <v>69426</v>
      </c>
      <c r="AP13362" s="8"/>
      <c r="AQ13362" s="8"/>
      <c r="AR13362" s="8"/>
      <c r="AS13362" s="8"/>
      <c r="AT13362" s="8"/>
      <c r="AU13362" s="8" t="s">
        <v>330</v>
      </c>
      <c r="AV13362" s="8"/>
      <c r="AW13362" s="8" t="s">
        <v>69427</v>
      </c>
      <c r="AX13362" s="8" t="b">
        <v>0</v>
      </c>
      <c r="AY13362" s="8">
        <v>777</v>
      </c>
      <c r="AZ13362" s="8">
        <v>1000</v>
      </c>
      <c r="BA13362" s="8">
        <v>1</v>
      </c>
      <c r="BB13362" s="8">
        <v>6445</v>
      </c>
      <c r="BC13362" s="8"/>
      <c r="BD13362" s="8" t="b">
        <v>0</v>
      </c>
      <c r="BS13362" t="s">
        <v>69341</v>
      </c>
      <c r="BT13362" t="s">
        <v>69342</v>
      </c>
      <c r="BU13362" t="s">
        <v>98</v>
      </c>
    </row>
    <row r="13363" spans="1:73">
      <c r="A13363" s="8">
        <v>1.4254070053810801E+18</v>
      </c>
      <c r="B13363" s="8">
        <v>1.4254070053810801E+18</v>
      </c>
      <c r="C13363" s="8"/>
      <c r="D13363" s="8"/>
      <c r="E13363" s="8"/>
      <c r="F13363" s="8">
        <v>1.18525514522077E+18</v>
      </c>
      <c r="G13363" s="8"/>
      <c r="H13363" s="8"/>
      <c r="I13363" s="8"/>
      <c r="J13363" s="8" t="s">
        <v>69428</v>
      </c>
      <c r="K13363" s="8" t="s">
        <v>959</v>
      </c>
      <c r="L13363" s="8" t="s">
        <v>836</v>
      </c>
      <c r="M13363" s="8" t="s">
        <v>960</v>
      </c>
      <c r="N13363" s="8">
        <v>0</v>
      </c>
      <c r="O13363" s="8">
        <v>0</v>
      </c>
      <c r="P13363" s="8">
        <v>0</v>
      </c>
      <c r="Q13363" s="8">
        <v>0</v>
      </c>
      <c r="R13363" s="8" t="s">
        <v>80</v>
      </c>
      <c r="S13363" s="8" t="b">
        <v>0</v>
      </c>
      <c r="T13363" s="8"/>
      <c r="U13363" s="8"/>
      <c r="V13363" s="8"/>
      <c r="W13363" s="8"/>
      <c r="X13363" s="8"/>
      <c r="Y13363" s="8"/>
      <c r="Z13363" s="8"/>
      <c r="AA13363" s="8"/>
      <c r="AB13363" s="8"/>
      <c r="AC13363" s="8"/>
      <c r="AD13363" s="8"/>
      <c r="AE13363" s="8"/>
      <c r="AF13363" s="8"/>
      <c r="AG13363" s="8"/>
      <c r="AH13363" s="8"/>
      <c r="AI13363" s="8"/>
      <c r="AJ13363" s="8"/>
      <c r="AK13363" s="8">
        <v>1.18525514522077E+18</v>
      </c>
      <c r="AL13363" s="8" t="s">
        <v>961</v>
      </c>
      <c r="AM13363" s="8" t="s">
        <v>962</v>
      </c>
      <c r="AN13363" s="8" t="s">
        <v>963</v>
      </c>
      <c r="AO13363" s="8" t="s">
        <v>964</v>
      </c>
      <c r="AP13363" s="8"/>
      <c r="AQ13363" s="8"/>
      <c r="AR13363" s="8"/>
      <c r="AS13363" s="8"/>
      <c r="AT13363" s="8" t="s">
        <v>965</v>
      </c>
      <c r="AU13363" s="8" t="s">
        <v>966</v>
      </c>
      <c r="AV13363" s="8">
        <v>1.3942141668235899E+18</v>
      </c>
      <c r="AW13363" s="8" t="s">
        <v>967</v>
      </c>
      <c r="AX13363" s="8" t="b">
        <v>0</v>
      </c>
      <c r="AY13363" s="8">
        <v>92</v>
      </c>
      <c r="AZ13363" s="8">
        <v>1</v>
      </c>
      <c r="BA13363" s="8">
        <v>0</v>
      </c>
      <c r="BB13363" s="8">
        <v>92360</v>
      </c>
      <c r="BC13363" s="8" t="s">
        <v>968</v>
      </c>
      <c r="BD13363" s="8" t="b">
        <v>0</v>
      </c>
      <c r="BS13363" t="s">
        <v>69341</v>
      </c>
      <c r="BT13363" t="s">
        <v>69342</v>
      </c>
      <c r="BU13363" t="s">
        <v>98</v>
      </c>
    </row>
    <row r="13364" spans="1:73">
      <c r="A13364" s="8">
        <v>1.4253511542177101E+18</v>
      </c>
      <c r="B13364" s="8">
        <v>1.4252094012211999E+18</v>
      </c>
      <c r="C13364" s="8">
        <v>1.4253412143379899E+18</v>
      </c>
      <c r="D13364" s="8"/>
      <c r="E13364" s="8"/>
      <c r="F13364" s="8">
        <v>1.36826037358605E+18</v>
      </c>
      <c r="G13364" s="8">
        <v>1.3468407491664799E+18</v>
      </c>
      <c r="H13364" s="8"/>
      <c r="I13364" s="8"/>
      <c r="J13364" s="8" t="s">
        <v>69429</v>
      </c>
      <c r="K13364" s="8" t="s">
        <v>69430</v>
      </c>
      <c r="L13364" s="8" t="s">
        <v>836</v>
      </c>
      <c r="M13364" s="8" t="s">
        <v>231</v>
      </c>
      <c r="N13364" s="8">
        <v>1</v>
      </c>
      <c r="O13364" s="8">
        <v>0</v>
      </c>
      <c r="P13364" s="8">
        <v>1</v>
      </c>
      <c r="Q13364" s="8">
        <v>0</v>
      </c>
      <c r="R13364" s="8" t="s">
        <v>80</v>
      </c>
      <c r="S13364" s="8" t="b">
        <v>0</v>
      </c>
      <c r="T13364" s="8"/>
      <c r="U13364" s="8"/>
      <c r="V13364" s="8"/>
      <c r="W13364" s="8"/>
      <c r="X13364" s="8"/>
      <c r="Y13364" s="8"/>
      <c r="Z13364" s="8" t="s">
        <v>69431</v>
      </c>
      <c r="AA13364" s="8"/>
      <c r="AB13364" s="8"/>
      <c r="AC13364" s="8"/>
      <c r="AD13364" s="8"/>
      <c r="AE13364" s="8"/>
      <c r="AF13364" s="8"/>
      <c r="AG13364" s="8"/>
      <c r="AH13364" s="8"/>
      <c r="AI13364" s="8"/>
      <c r="AJ13364" s="8"/>
      <c r="AK13364" s="8">
        <v>1.36826037358605E+18</v>
      </c>
      <c r="AL13364" s="8" t="s">
        <v>3276</v>
      </c>
      <c r="AM13364" s="8" t="s">
        <v>3277</v>
      </c>
      <c r="AN13364" s="8" t="s">
        <v>3278</v>
      </c>
      <c r="AO13364" s="8"/>
      <c r="AP13364" s="8"/>
      <c r="AQ13364" s="8"/>
      <c r="AR13364" s="8"/>
      <c r="AS13364" s="8"/>
      <c r="AT13364" s="8"/>
      <c r="AU13364" s="8"/>
      <c r="AV13364" s="8"/>
      <c r="AW13364" s="8" t="s">
        <v>3279</v>
      </c>
      <c r="AX13364" s="8" t="b">
        <v>0</v>
      </c>
      <c r="AY13364" s="8">
        <v>1802</v>
      </c>
      <c r="AZ13364" s="8">
        <v>1336</v>
      </c>
      <c r="BA13364" s="8">
        <v>0</v>
      </c>
      <c r="BB13364" s="8">
        <v>16628</v>
      </c>
      <c r="BC13364" s="8"/>
      <c r="BD13364" s="8" t="b">
        <v>0</v>
      </c>
      <c r="BS13364" t="s">
        <v>69341</v>
      </c>
      <c r="BT13364" t="s">
        <v>69342</v>
      </c>
      <c r="BU13364" t="s">
        <v>98</v>
      </c>
    </row>
    <row r="13365" spans="1:73">
      <c r="A13365" s="8">
        <v>1.4251493064162801E+18</v>
      </c>
      <c r="B13365" s="8">
        <v>1.4251481340706501E+18</v>
      </c>
      <c r="C13365" s="8">
        <v>1.4251481340706501E+18</v>
      </c>
      <c r="D13365" s="8"/>
      <c r="E13365" s="8"/>
      <c r="F13365" s="8">
        <v>1.2400148412989801E+18</v>
      </c>
      <c r="G13365" s="8">
        <v>18965828</v>
      </c>
      <c r="H13365" s="8"/>
      <c r="I13365" s="8"/>
      <c r="J13365" s="8" t="s">
        <v>69432</v>
      </c>
      <c r="K13365" s="8" t="s">
        <v>69433</v>
      </c>
      <c r="L13365" s="8" t="s">
        <v>836</v>
      </c>
      <c r="M13365" s="8" t="s">
        <v>996</v>
      </c>
      <c r="N13365" s="8">
        <v>1</v>
      </c>
      <c r="O13365" s="8">
        <v>0</v>
      </c>
      <c r="P13365" s="8">
        <v>1</v>
      </c>
      <c r="Q13365" s="8">
        <v>0</v>
      </c>
      <c r="R13365" s="8" t="s">
        <v>80</v>
      </c>
      <c r="S13365" s="8" t="b">
        <v>0</v>
      </c>
      <c r="T13365" s="8"/>
      <c r="U13365" s="8"/>
      <c r="V13365" s="8"/>
      <c r="W13365" s="8"/>
      <c r="X13365" s="8"/>
      <c r="Y13365" s="8"/>
      <c r="Z13365" s="8" t="s">
        <v>69434</v>
      </c>
      <c r="AA13365" s="8"/>
      <c r="AB13365" s="8"/>
      <c r="AC13365" s="8"/>
      <c r="AD13365" s="8"/>
      <c r="AE13365" s="8"/>
      <c r="AF13365" s="8"/>
      <c r="AG13365" s="8"/>
      <c r="AH13365" s="8"/>
      <c r="AI13365" s="8"/>
      <c r="AJ13365" s="8"/>
      <c r="AK13365" s="8">
        <v>1.2400148412989801E+18</v>
      </c>
      <c r="AL13365" s="8" t="s">
        <v>69435</v>
      </c>
      <c r="AM13365" s="8" t="s">
        <v>69436</v>
      </c>
      <c r="AN13365" s="8" t="s">
        <v>69437</v>
      </c>
      <c r="AO13365" s="8" t="s">
        <v>69438</v>
      </c>
      <c r="AP13365" s="8"/>
      <c r="AQ13365" s="8"/>
      <c r="AR13365" s="8"/>
      <c r="AS13365" s="8"/>
      <c r="AT13365" s="8" t="s">
        <v>69439</v>
      </c>
      <c r="AU13365" s="8" t="s">
        <v>69440</v>
      </c>
      <c r="AV13365" s="8"/>
      <c r="AW13365" s="8" t="s">
        <v>69441</v>
      </c>
      <c r="AX13365" s="8" t="b">
        <v>0</v>
      </c>
      <c r="AY13365" s="8">
        <v>201</v>
      </c>
      <c r="AZ13365" s="8">
        <v>192</v>
      </c>
      <c r="BA13365" s="8">
        <v>2</v>
      </c>
      <c r="BB13365" s="8">
        <v>932</v>
      </c>
      <c r="BC13365" s="8" t="s">
        <v>69442</v>
      </c>
      <c r="BD13365" s="8" t="b">
        <v>0</v>
      </c>
      <c r="BS13365" t="s">
        <v>69341</v>
      </c>
      <c r="BT13365" t="s">
        <v>69342</v>
      </c>
      <c r="BU13365" t="s">
        <v>98</v>
      </c>
    </row>
    <row r="13366" spans="1:73">
      <c r="A13366" s="8">
        <v>1.42507412606722E+18</v>
      </c>
      <c r="B13366" s="8">
        <v>1.42483903167058E+18</v>
      </c>
      <c r="C13366" s="8">
        <v>1.42483903167058E+18</v>
      </c>
      <c r="D13366" s="8"/>
      <c r="E13366" s="8"/>
      <c r="F13366" s="8">
        <v>1.08145836904571E+18</v>
      </c>
      <c r="G13366" s="8">
        <v>1.23225107324045E+18</v>
      </c>
      <c r="H13366" s="8"/>
      <c r="I13366" s="8"/>
      <c r="J13366" s="8" t="s">
        <v>69443</v>
      </c>
      <c r="K13366" s="8" t="s">
        <v>69444</v>
      </c>
      <c r="L13366" s="8" t="s">
        <v>836</v>
      </c>
      <c r="M13366" s="8" t="s">
        <v>231</v>
      </c>
      <c r="N13366" s="8">
        <v>0</v>
      </c>
      <c r="O13366" s="8">
        <v>0</v>
      </c>
      <c r="P13366" s="8">
        <v>1</v>
      </c>
      <c r="Q13366" s="8">
        <v>0</v>
      </c>
      <c r="R13366" s="8" t="s">
        <v>80</v>
      </c>
      <c r="S13366" s="8" t="b">
        <v>0</v>
      </c>
      <c r="T13366" s="8"/>
      <c r="U13366" s="8"/>
      <c r="V13366" s="8"/>
      <c r="W13366" s="8"/>
      <c r="X13366" s="8"/>
      <c r="Y13366" s="8"/>
      <c r="Z13366" s="8" t="s">
        <v>69445</v>
      </c>
      <c r="AA13366" s="8"/>
      <c r="AB13366" s="8"/>
      <c r="AC13366" s="8"/>
      <c r="AD13366" s="8"/>
      <c r="AE13366" s="8"/>
      <c r="AF13366" s="8"/>
      <c r="AG13366" s="8"/>
      <c r="AH13366" s="8"/>
      <c r="AI13366" s="8"/>
      <c r="AJ13366" s="8"/>
      <c r="AK13366" s="8">
        <v>1.08145836904571E+18</v>
      </c>
      <c r="AL13366" s="8" t="s">
        <v>69446</v>
      </c>
      <c r="AM13366" s="8" t="s">
        <v>69447</v>
      </c>
      <c r="AN13366" s="8" t="s">
        <v>33753</v>
      </c>
      <c r="AO13366" s="8" t="s">
        <v>69448</v>
      </c>
      <c r="AP13366" s="8"/>
      <c r="AQ13366" s="8"/>
      <c r="AR13366" s="8"/>
      <c r="AS13366" s="8"/>
      <c r="AT13366" s="8"/>
      <c r="AU13366" s="8"/>
      <c r="AV13366" s="8"/>
      <c r="AW13366" s="8" t="s">
        <v>69449</v>
      </c>
      <c r="AX13366" s="8" t="b">
        <v>0</v>
      </c>
      <c r="AY13366" s="8">
        <v>18</v>
      </c>
      <c r="AZ13366" s="8">
        <v>16</v>
      </c>
      <c r="BA13366" s="8">
        <v>0</v>
      </c>
      <c r="BB13366" s="8">
        <v>559</v>
      </c>
      <c r="BC13366" s="8"/>
      <c r="BD13366" s="8" t="b">
        <v>0</v>
      </c>
      <c r="BS13366" t="s">
        <v>69341</v>
      </c>
      <c r="BT13366" t="s">
        <v>69342</v>
      </c>
      <c r="BU13366" t="s">
        <v>98</v>
      </c>
    </row>
    <row r="13367" spans="1:73">
      <c r="A13367" s="8">
        <v>1.42505969892819E+18</v>
      </c>
      <c r="B13367" s="8">
        <v>1.42497064213953E+18</v>
      </c>
      <c r="C13367" s="8">
        <v>1.42497064213953E+18</v>
      </c>
      <c r="D13367" s="8"/>
      <c r="E13367" s="8"/>
      <c r="F13367" s="8">
        <v>1.4052450439301801E+18</v>
      </c>
      <c r="G13367" s="8">
        <v>1.3992496679893299E+18</v>
      </c>
      <c r="H13367" s="8"/>
      <c r="I13367" s="8"/>
      <c r="J13367" s="8" t="s">
        <v>69450</v>
      </c>
      <c r="K13367" s="8" t="s">
        <v>69451</v>
      </c>
      <c r="L13367" s="8" t="s">
        <v>836</v>
      </c>
      <c r="M13367" s="8" t="s">
        <v>79</v>
      </c>
      <c r="N13367" s="8">
        <v>0</v>
      </c>
      <c r="O13367" s="8">
        <v>0</v>
      </c>
      <c r="P13367" s="8">
        <v>0</v>
      </c>
      <c r="Q13367" s="8">
        <v>0</v>
      </c>
      <c r="R13367" s="8" t="s">
        <v>80</v>
      </c>
      <c r="S13367" s="8" t="b">
        <v>0</v>
      </c>
      <c r="T13367" s="8"/>
      <c r="U13367" s="8"/>
      <c r="V13367" s="8"/>
      <c r="W13367" s="8"/>
      <c r="X13367" s="8"/>
      <c r="Y13367" s="8"/>
      <c r="Z13367" s="8"/>
      <c r="AA13367" s="8"/>
      <c r="AB13367" s="8"/>
      <c r="AC13367" s="8"/>
      <c r="AD13367" s="8"/>
      <c r="AE13367" s="8"/>
      <c r="AF13367" s="8"/>
      <c r="AG13367" s="8"/>
      <c r="AH13367" s="8"/>
      <c r="AI13367" s="8"/>
      <c r="AJ13367" s="8"/>
      <c r="AK13367" s="8">
        <v>1.4052450439301801E+18</v>
      </c>
      <c r="AL13367" s="8" t="s">
        <v>3215</v>
      </c>
      <c r="AM13367" s="8" t="s">
        <v>3216</v>
      </c>
      <c r="AN13367" s="8" t="s">
        <v>3217</v>
      </c>
      <c r="AO13367" s="8" t="s">
        <v>3218</v>
      </c>
      <c r="AP13367" s="8"/>
      <c r="AQ13367" s="8"/>
      <c r="AR13367" s="8"/>
      <c r="AS13367" s="8"/>
      <c r="AT13367" s="8"/>
      <c r="AU13367" s="8"/>
      <c r="AV13367" s="8"/>
      <c r="AW13367" s="8" t="s">
        <v>3219</v>
      </c>
      <c r="AX13367" s="8" t="b">
        <v>0</v>
      </c>
      <c r="AY13367" s="8">
        <v>2706</v>
      </c>
      <c r="AZ13367" s="8">
        <v>2255</v>
      </c>
      <c r="BA13367" s="8">
        <v>0</v>
      </c>
      <c r="BB13367" s="8">
        <v>23107</v>
      </c>
      <c r="BC13367" s="8"/>
      <c r="BD13367" s="8" t="b">
        <v>0</v>
      </c>
      <c r="BS13367" t="s">
        <v>69341</v>
      </c>
      <c r="BT13367" t="s">
        <v>69342</v>
      </c>
      <c r="BU13367" t="s">
        <v>98</v>
      </c>
    </row>
    <row r="13368" spans="1:73">
      <c r="A13368" s="8">
        <v>1.4250563335403E+18</v>
      </c>
      <c r="B13368" s="8">
        <v>1.42505254496385E+18</v>
      </c>
      <c r="C13368" s="8">
        <v>1.4250559555999501E+18</v>
      </c>
      <c r="D13368" s="8"/>
      <c r="E13368" s="8"/>
      <c r="F13368" s="8">
        <v>3909072622</v>
      </c>
      <c r="G13368" s="8">
        <v>8.7040276039464102E+17</v>
      </c>
      <c r="H13368" s="8"/>
      <c r="I13368" s="8"/>
      <c r="J13368" s="8" t="s">
        <v>69452</v>
      </c>
      <c r="K13368" s="8" t="s">
        <v>69453</v>
      </c>
      <c r="L13368" s="8" t="s">
        <v>836</v>
      </c>
      <c r="M13368" s="8" t="s">
        <v>79</v>
      </c>
      <c r="N13368" s="8">
        <v>4</v>
      </c>
      <c r="O13368" s="8">
        <v>0</v>
      </c>
      <c r="P13368" s="8">
        <v>0</v>
      </c>
      <c r="Q13368" s="8">
        <v>0</v>
      </c>
      <c r="R13368" s="8" t="s">
        <v>80</v>
      </c>
      <c r="S13368" s="8" t="b">
        <v>0</v>
      </c>
      <c r="T13368" s="8"/>
      <c r="U13368" s="8"/>
      <c r="V13368" s="8"/>
      <c r="W13368" s="8"/>
      <c r="X13368" s="8"/>
      <c r="Y13368" s="8"/>
      <c r="Z13368" s="8" t="s">
        <v>69454</v>
      </c>
      <c r="AA13368" s="8"/>
      <c r="AB13368" s="8"/>
      <c r="AC13368" s="8"/>
      <c r="AD13368" s="8"/>
      <c r="AE13368" s="8"/>
      <c r="AF13368" s="8"/>
      <c r="AG13368" s="8"/>
      <c r="AH13368" s="8"/>
      <c r="AI13368" s="8"/>
      <c r="AJ13368" s="8"/>
      <c r="AK13368" s="8">
        <v>3909072622</v>
      </c>
      <c r="AL13368" s="8" t="s">
        <v>69455</v>
      </c>
      <c r="AM13368" s="8" t="s">
        <v>69456</v>
      </c>
      <c r="AN13368" s="8" t="s">
        <v>69457</v>
      </c>
      <c r="AO13368" s="8" t="s">
        <v>69458</v>
      </c>
      <c r="AP13368" s="8"/>
      <c r="AQ13368" s="8" t="s">
        <v>69459</v>
      </c>
      <c r="AR13368" s="8"/>
      <c r="AS13368" s="8"/>
      <c r="AT13368" s="8"/>
      <c r="AU13368" s="8"/>
      <c r="AV13368" s="8">
        <v>1.37967431997922E+18</v>
      </c>
      <c r="AW13368" s="8" t="s">
        <v>69460</v>
      </c>
      <c r="AX13368" s="8" t="b">
        <v>0</v>
      </c>
      <c r="AY13368" s="8">
        <v>1339</v>
      </c>
      <c r="AZ13368" s="8">
        <v>618</v>
      </c>
      <c r="BA13368" s="8">
        <v>4</v>
      </c>
      <c r="BB13368" s="8">
        <v>17669</v>
      </c>
      <c r="BC13368" s="8"/>
      <c r="BD13368" s="8" t="b">
        <v>0</v>
      </c>
      <c r="BS13368" t="s">
        <v>69341</v>
      </c>
      <c r="BT13368" t="s">
        <v>69342</v>
      </c>
      <c r="BU13368" t="s">
        <v>98</v>
      </c>
    </row>
    <row r="13369" spans="1:73">
      <c r="A13369" s="8">
        <v>1.42497160406127E+18</v>
      </c>
      <c r="B13369" s="8">
        <v>1.42497160406127E+18</v>
      </c>
      <c r="C13369" s="8"/>
      <c r="D13369" s="8"/>
      <c r="E13369" s="8"/>
      <c r="F13369" s="8">
        <v>1.18525514522077E+18</v>
      </c>
      <c r="G13369" s="8"/>
      <c r="H13369" s="8"/>
      <c r="I13369" s="8"/>
      <c r="J13369" s="8" t="s">
        <v>69461</v>
      </c>
      <c r="K13369" s="8" t="s">
        <v>959</v>
      </c>
      <c r="L13369" s="8" t="s">
        <v>836</v>
      </c>
      <c r="M13369" s="8" t="s">
        <v>960</v>
      </c>
      <c r="N13369" s="8">
        <v>0</v>
      </c>
      <c r="O13369" s="8">
        <v>0</v>
      </c>
      <c r="P13369" s="8">
        <v>0</v>
      </c>
      <c r="Q13369" s="8">
        <v>0</v>
      </c>
      <c r="R13369" s="8" t="s">
        <v>80</v>
      </c>
      <c r="S13369" s="8" t="b">
        <v>0</v>
      </c>
      <c r="T13369" s="8"/>
      <c r="U13369" s="8"/>
      <c r="V13369" s="8"/>
      <c r="W13369" s="8"/>
      <c r="X13369" s="8"/>
      <c r="Y13369" s="8"/>
      <c r="Z13369" s="8"/>
      <c r="AA13369" s="8"/>
      <c r="AB13369" s="8"/>
      <c r="AC13369" s="8"/>
      <c r="AD13369" s="8"/>
      <c r="AE13369" s="8"/>
      <c r="AF13369" s="8"/>
      <c r="AG13369" s="8"/>
      <c r="AH13369" s="8"/>
      <c r="AI13369" s="8"/>
      <c r="AJ13369" s="8"/>
      <c r="AK13369" s="8">
        <v>1.18525514522077E+18</v>
      </c>
      <c r="AL13369" s="8" t="s">
        <v>961</v>
      </c>
      <c r="AM13369" s="8" t="s">
        <v>962</v>
      </c>
      <c r="AN13369" s="8" t="s">
        <v>963</v>
      </c>
      <c r="AO13369" s="8" t="s">
        <v>964</v>
      </c>
      <c r="AP13369" s="8"/>
      <c r="AQ13369" s="8"/>
      <c r="AR13369" s="8"/>
      <c r="AS13369" s="8"/>
      <c r="AT13369" s="8" t="s">
        <v>965</v>
      </c>
      <c r="AU13369" s="8" t="s">
        <v>966</v>
      </c>
      <c r="AV13369" s="8">
        <v>1.3942141668235899E+18</v>
      </c>
      <c r="AW13369" s="8" t="s">
        <v>967</v>
      </c>
      <c r="AX13369" s="8" t="b">
        <v>0</v>
      </c>
      <c r="AY13369" s="8">
        <v>92</v>
      </c>
      <c r="AZ13369" s="8">
        <v>1</v>
      </c>
      <c r="BA13369" s="8">
        <v>0</v>
      </c>
      <c r="BB13369" s="8">
        <v>92360</v>
      </c>
      <c r="BC13369" s="8" t="s">
        <v>968</v>
      </c>
      <c r="BD13369" s="8" t="b">
        <v>0</v>
      </c>
      <c r="BS13369" t="s">
        <v>69341</v>
      </c>
      <c r="BT13369" t="s">
        <v>69342</v>
      </c>
      <c r="BU13369" t="s">
        <v>98</v>
      </c>
    </row>
    <row r="13370" spans="1:73">
      <c r="A13370" s="8">
        <v>1.42486458376481E+18</v>
      </c>
      <c r="B13370" s="8">
        <v>1.42464358092528E+18</v>
      </c>
      <c r="C13370" s="8">
        <v>1.4248597366007099E+18</v>
      </c>
      <c r="D13370" s="8"/>
      <c r="E13370" s="8"/>
      <c r="F13370" s="8">
        <v>1.4177185574214799E+18</v>
      </c>
      <c r="G13370" s="8">
        <v>3224767140</v>
      </c>
      <c r="H13370" s="8"/>
      <c r="I13370" s="8"/>
      <c r="J13370" s="8" t="s">
        <v>69462</v>
      </c>
      <c r="K13370" s="8" t="s">
        <v>69463</v>
      </c>
      <c r="L13370" s="8" t="s">
        <v>836</v>
      </c>
      <c r="M13370" s="8" t="s">
        <v>996</v>
      </c>
      <c r="N13370" s="8">
        <v>2</v>
      </c>
      <c r="O13370" s="8">
        <v>0</v>
      </c>
      <c r="P13370" s="8">
        <v>1</v>
      </c>
      <c r="Q13370" s="8">
        <v>0</v>
      </c>
      <c r="R13370" s="8" t="s">
        <v>80</v>
      </c>
      <c r="S13370" s="8" t="b">
        <v>0</v>
      </c>
      <c r="T13370" s="8"/>
      <c r="U13370" s="8"/>
      <c r="V13370" s="8"/>
      <c r="W13370" s="8"/>
      <c r="X13370" s="8"/>
      <c r="Y13370" s="8"/>
      <c r="Z13370" s="8" t="s">
        <v>69464</v>
      </c>
      <c r="AA13370" s="8" t="s">
        <v>69465</v>
      </c>
      <c r="AB13370" s="8"/>
      <c r="AC13370" s="8" t="s">
        <v>69466</v>
      </c>
      <c r="AD13370" s="8" t="s">
        <v>69467</v>
      </c>
      <c r="AE13370" s="8"/>
      <c r="AF13370" s="8"/>
      <c r="AG13370" s="8"/>
      <c r="AH13370" s="8"/>
      <c r="AI13370" s="8"/>
      <c r="AJ13370" s="8"/>
      <c r="AK13370" s="8">
        <v>1.4177185574214799E+18</v>
      </c>
      <c r="AL13370" s="8" t="s">
        <v>69468</v>
      </c>
      <c r="AM13370" s="8" t="s">
        <v>69469</v>
      </c>
      <c r="AN13370" s="8" t="s">
        <v>69470</v>
      </c>
      <c r="AO13370" s="8" t="s">
        <v>69471</v>
      </c>
      <c r="AP13370" s="8"/>
      <c r="AQ13370" s="8"/>
      <c r="AR13370" s="8"/>
      <c r="AS13370" s="8"/>
      <c r="AT13370" s="8"/>
      <c r="AU13370" s="8"/>
      <c r="AV13370" s="8"/>
      <c r="AW13370" s="8" t="s">
        <v>69472</v>
      </c>
      <c r="AX13370" s="8" t="b">
        <v>0</v>
      </c>
      <c r="AY13370" s="8">
        <v>1393</v>
      </c>
      <c r="AZ13370" s="8">
        <v>1465</v>
      </c>
      <c r="BA13370" s="8">
        <v>1</v>
      </c>
      <c r="BB13370" s="8">
        <v>6680</v>
      </c>
      <c r="BC13370" s="8"/>
      <c r="BD13370" s="8" t="b">
        <v>0</v>
      </c>
      <c r="BS13370" t="s">
        <v>69341</v>
      </c>
      <c r="BT13370" t="s">
        <v>69342</v>
      </c>
      <c r="BU13370" t="s">
        <v>98</v>
      </c>
    </row>
    <row r="13371" spans="1:73">
      <c r="A13371" s="8">
        <v>1.4248583184813299E+18</v>
      </c>
      <c r="B13371" s="8">
        <v>1.4044093135197E+18</v>
      </c>
      <c r="C13371" s="8">
        <v>1.4044093135197E+18</v>
      </c>
      <c r="D13371" s="8"/>
      <c r="E13371" s="8"/>
      <c r="F13371" s="8">
        <v>1.4177185574214799E+18</v>
      </c>
      <c r="G13371" s="8">
        <v>3224767140</v>
      </c>
      <c r="H13371" s="8"/>
      <c r="I13371" s="8"/>
      <c r="J13371" s="8" t="s">
        <v>69473</v>
      </c>
      <c r="K13371" s="8" t="s">
        <v>69474</v>
      </c>
      <c r="L13371" s="8" t="s">
        <v>836</v>
      </c>
      <c r="M13371" s="8" t="s">
        <v>996</v>
      </c>
      <c r="N13371" s="8">
        <v>0</v>
      </c>
      <c r="O13371" s="8">
        <v>0</v>
      </c>
      <c r="P13371" s="8">
        <v>0</v>
      </c>
      <c r="Q13371" s="8">
        <v>0</v>
      </c>
      <c r="R13371" s="8" t="s">
        <v>80</v>
      </c>
      <c r="S13371" s="8" t="b">
        <v>0</v>
      </c>
      <c r="T13371" s="8"/>
      <c r="U13371" s="8"/>
      <c r="V13371" s="8"/>
      <c r="W13371" s="8"/>
      <c r="X13371" s="8"/>
      <c r="Y13371" s="8"/>
      <c r="Z13371" s="8" t="s">
        <v>69475</v>
      </c>
      <c r="AA13371" s="8"/>
      <c r="AB13371" s="8"/>
      <c r="AC13371" s="8"/>
      <c r="AD13371" s="8"/>
      <c r="AE13371" s="8"/>
      <c r="AF13371" s="8"/>
      <c r="AG13371" s="8"/>
      <c r="AH13371" s="8"/>
      <c r="AI13371" s="8"/>
      <c r="AJ13371" s="8"/>
      <c r="AK13371" s="8">
        <v>1.4177185574214799E+18</v>
      </c>
      <c r="AL13371" s="8" t="s">
        <v>69468</v>
      </c>
      <c r="AM13371" s="8" t="s">
        <v>69469</v>
      </c>
      <c r="AN13371" s="8" t="s">
        <v>69470</v>
      </c>
      <c r="AO13371" s="8" t="s">
        <v>69471</v>
      </c>
      <c r="AP13371" s="8"/>
      <c r="AQ13371" s="8"/>
      <c r="AR13371" s="8"/>
      <c r="AS13371" s="8"/>
      <c r="AT13371" s="8"/>
      <c r="AU13371" s="8"/>
      <c r="AV13371" s="8"/>
      <c r="AW13371" s="8" t="s">
        <v>69472</v>
      </c>
      <c r="AX13371" s="8" t="b">
        <v>0</v>
      </c>
      <c r="AY13371" s="8">
        <v>1393</v>
      </c>
      <c r="AZ13371" s="8">
        <v>1465</v>
      </c>
      <c r="BA13371" s="8">
        <v>1</v>
      </c>
      <c r="BB13371" s="8">
        <v>6680</v>
      </c>
      <c r="BC13371" s="8"/>
      <c r="BD13371" s="8" t="b">
        <v>0</v>
      </c>
      <c r="BS13371" t="s">
        <v>69341</v>
      </c>
      <c r="BT13371" t="s">
        <v>69342</v>
      </c>
      <c r="BU13371" t="s">
        <v>98</v>
      </c>
    </row>
    <row r="13372" spans="1:73">
      <c r="A13372" s="8">
        <v>1.4248522632318001E+18</v>
      </c>
      <c r="B13372" s="8">
        <v>1.42464358092528E+18</v>
      </c>
      <c r="C13372" s="8">
        <v>1.4248514602866701E+18</v>
      </c>
      <c r="D13372" s="8"/>
      <c r="E13372" s="8"/>
      <c r="F13372" s="8">
        <v>1.4177185574214799E+18</v>
      </c>
      <c r="G13372" s="8">
        <v>252762413</v>
      </c>
      <c r="H13372" s="8"/>
      <c r="I13372" s="8"/>
      <c r="J13372" s="8" t="s">
        <v>69476</v>
      </c>
      <c r="K13372" s="8" t="s">
        <v>69477</v>
      </c>
      <c r="L13372" s="8" t="s">
        <v>836</v>
      </c>
      <c r="M13372" s="8" t="s">
        <v>996</v>
      </c>
      <c r="N13372" s="8">
        <v>2</v>
      </c>
      <c r="O13372" s="8">
        <v>0</v>
      </c>
      <c r="P13372" s="8">
        <v>0</v>
      </c>
      <c r="Q13372" s="8">
        <v>0</v>
      </c>
      <c r="R13372" s="8" t="s">
        <v>80</v>
      </c>
      <c r="S13372" s="8" t="b">
        <v>0</v>
      </c>
      <c r="T13372" s="8"/>
      <c r="U13372" s="8"/>
      <c r="V13372" s="8"/>
      <c r="W13372" s="8"/>
      <c r="X13372" s="8"/>
      <c r="Y13372" s="8"/>
      <c r="Z13372" s="8" t="s">
        <v>69478</v>
      </c>
      <c r="AA13372" s="8"/>
      <c r="AB13372" s="8"/>
      <c r="AC13372" s="8"/>
      <c r="AD13372" s="8"/>
      <c r="AE13372" s="8"/>
      <c r="AF13372" s="8"/>
      <c r="AG13372" s="8"/>
      <c r="AH13372" s="8"/>
      <c r="AI13372" s="8"/>
      <c r="AJ13372" s="8"/>
      <c r="AK13372" s="8">
        <v>1.4177185574214799E+18</v>
      </c>
      <c r="AL13372" s="8" t="s">
        <v>69468</v>
      </c>
      <c r="AM13372" s="8" t="s">
        <v>69469</v>
      </c>
      <c r="AN13372" s="8" t="s">
        <v>69470</v>
      </c>
      <c r="AO13372" s="8" t="s">
        <v>69471</v>
      </c>
      <c r="AP13372" s="8"/>
      <c r="AQ13372" s="8"/>
      <c r="AR13372" s="8"/>
      <c r="AS13372" s="8"/>
      <c r="AT13372" s="8"/>
      <c r="AU13372" s="8"/>
      <c r="AV13372" s="8"/>
      <c r="AW13372" s="8" t="s">
        <v>69472</v>
      </c>
      <c r="AX13372" s="8" t="b">
        <v>0</v>
      </c>
      <c r="AY13372" s="8">
        <v>1393</v>
      </c>
      <c r="AZ13372" s="8">
        <v>1465</v>
      </c>
      <c r="BA13372" s="8">
        <v>1</v>
      </c>
      <c r="BB13372" s="8">
        <v>6680</v>
      </c>
      <c r="BC13372" s="8"/>
      <c r="BD13372" s="8" t="b">
        <v>0</v>
      </c>
      <c r="BS13372" t="s">
        <v>69341</v>
      </c>
      <c r="BT13372" t="s">
        <v>69342</v>
      </c>
      <c r="BU13372" t="s">
        <v>98</v>
      </c>
    </row>
    <row r="13373" spans="1:73">
      <c r="A13373" s="8">
        <v>1.4247668842521999E+18</v>
      </c>
      <c r="B13373" s="8">
        <v>1.4246159835500101E+18</v>
      </c>
      <c r="C13373" s="8">
        <v>1.4247474610133801E+18</v>
      </c>
      <c r="D13373" s="8"/>
      <c r="E13373" s="8"/>
      <c r="F13373" s="8">
        <v>27518564</v>
      </c>
      <c r="G13373" s="8">
        <v>1.4064923544381801E+18</v>
      </c>
      <c r="H13373" s="8"/>
      <c r="I13373" s="8"/>
      <c r="J13373" s="8" t="s">
        <v>69479</v>
      </c>
      <c r="K13373" s="8" t="s">
        <v>69480</v>
      </c>
      <c r="L13373" s="8" t="s">
        <v>836</v>
      </c>
      <c r="M13373" s="8" t="s">
        <v>231</v>
      </c>
      <c r="N13373" s="8">
        <v>0</v>
      </c>
      <c r="O13373" s="8">
        <v>0</v>
      </c>
      <c r="P13373" s="8">
        <v>1</v>
      </c>
      <c r="Q13373" s="8">
        <v>0</v>
      </c>
      <c r="R13373" s="8" t="s">
        <v>80</v>
      </c>
      <c r="S13373" s="8" t="b">
        <v>0</v>
      </c>
      <c r="T13373" s="8"/>
      <c r="U13373" s="8"/>
      <c r="V13373" s="8"/>
      <c r="W13373" s="8"/>
      <c r="X13373" s="8"/>
      <c r="Y13373" s="8"/>
      <c r="Z13373" s="8" t="s">
        <v>69481</v>
      </c>
      <c r="AA13373" s="8"/>
      <c r="AB13373" s="8"/>
      <c r="AC13373" s="8"/>
      <c r="AD13373" s="8"/>
      <c r="AE13373" s="8"/>
      <c r="AF13373" s="8"/>
      <c r="AG13373" s="8"/>
      <c r="AH13373" s="8"/>
      <c r="AI13373" s="8"/>
      <c r="AJ13373" s="8"/>
      <c r="AK13373" s="8">
        <v>27518564</v>
      </c>
      <c r="AL13373" s="8" t="s">
        <v>64596</v>
      </c>
      <c r="AM13373" s="8" t="s">
        <v>64597</v>
      </c>
      <c r="AN13373" s="8" t="s">
        <v>64598</v>
      </c>
      <c r="AO13373" s="8" t="s">
        <v>64599</v>
      </c>
      <c r="AP13373" s="8"/>
      <c r="AQ13373" s="8"/>
      <c r="AR13373" s="8"/>
      <c r="AS13373" s="8"/>
      <c r="AT13373" s="8"/>
      <c r="AU13373" s="8" t="s">
        <v>11039</v>
      </c>
      <c r="AV13373" s="8">
        <v>1.4561853283189499E+18</v>
      </c>
      <c r="AW13373" s="8" t="s">
        <v>64600</v>
      </c>
      <c r="AX13373" s="8" t="b">
        <v>0</v>
      </c>
      <c r="AY13373" s="8">
        <v>3425</v>
      </c>
      <c r="AZ13373" s="8">
        <v>1871</v>
      </c>
      <c r="BA13373" s="8">
        <v>31</v>
      </c>
      <c r="BB13373" s="8">
        <v>43207</v>
      </c>
      <c r="BC13373" s="8"/>
      <c r="BD13373" s="8" t="b">
        <v>0</v>
      </c>
      <c r="BS13373" t="s">
        <v>69341</v>
      </c>
      <c r="BT13373" t="s">
        <v>69342</v>
      </c>
      <c r="BU13373" t="s">
        <v>98</v>
      </c>
    </row>
    <row r="13374" spans="1:73">
      <c r="A13374" s="8">
        <v>1.4247084735735401E+18</v>
      </c>
      <c r="B13374" s="8">
        <v>1.42464358092528E+18</v>
      </c>
      <c r="C13374" s="8">
        <v>1.42470623750623E+18</v>
      </c>
      <c r="D13374" s="8"/>
      <c r="E13374" s="8"/>
      <c r="F13374" s="8">
        <v>1.36826037358605E+18</v>
      </c>
      <c r="G13374" s="8">
        <v>907283196</v>
      </c>
      <c r="H13374" s="8"/>
      <c r="I13374" s="8"/>
      <c r="J13374" s="8" t="s">
        <v>69482</v>
      </c>
      <c r="K13374" s="8" t="s">
        <v>69483</v>
      </c>
      <c r="L13374" s="8" t="s">
        <v>836</v>
      </c>
      <c r="M13374" s="8" t="s">
        <v>231</v>
      </c>
      <c r="N13374" s="8">
        <v>3</v>
      </c>
      <c r="O13374" s="8">
        <v>0</v>
      </c>
      <c r="P13374" s="8">
        <v>0</v>
      </c>
      <c r="Q13374" s="8">
        <v>0</v>
      </c>
      <c r="R13374" s="8" t="s">
        <v>80</v>
      </c>
      <c r="S13374" s="8" t="b">
        <v>0</v>
      </c>
      <c r="T13374" s="8"/>
      <c r="U13374" s="8"/>
      <c r="V13374" s="8"/>
      <c r="W13374" s="8"/>
      <c r="X13374" s="8"/>
      <c r="Y13374" s="8"/>
      <c r="Z13374" s="8" t="s">
        <v>69484</v>
      </c>
      <c r="AA13374" s="8"/>
      <c r="AB13374" s="8"/>
      <c r="AC13374" s="8"/>
      <c r="AD13374" s="8"/>
      <c r="AE13374" s="8"/>
      <c r="AF13374" s="8"/>
      <c r="AG13374" s="8"/>
      <c r="AH13374" s="8"/>
      <c r="AI13374" s="8"/>
      <c r="AJ13374" s="8"/>
      <c r="AK13374" s="8">
        <v>1.36826037358605E+18</v>
      </c>
      <c r="AL13374" s="8" t="s">
        <v>3276</v>
      </c>
      <c r="AM13374" s="8" t="s">
        <v>3277</v>
      </c>
      <c r="AN13374" s="8" t="s">
        <v>3278</v>
      </c>
      <c r="AO13374" s="8"/>
      <c r="AP13374" s="8"/>
      <c r="AQ13374" s="8"/>
      <c r="AR13374" s="8"/>
      <c r="AS13374" s="8"/>
      <c r="AT13374" s="8"/>
      <c r="AU13374" s="8"/>
      <c r="AV13374" s="8"/>
      <c r="AW13374" s="8" t="s">
        <v>3279</v>
      </c>
      <c r="AX13374" s="8" t="b">
        <v>0</v>
      </c>
      <c r="AY13374" s="8">
        <v>1802</v>
      </c>
      <c r="AZ13374" s="8">
        <v>1336</v>
      </c>
      <c r="BA13374" s="8">
        <v>0</v>
      </c>
      <c r="BB13374" s="8">
        <v>16628</v>
      </c>
      <c r="BC13374" s="8"/>
      <c r="BD13374" s="8" t="b">
        <v>0</v>
      </c>
      <c r="BS13374" t="s">
        <v>69341</v>
      </c>
      <c r="BT13374" t="s">
        <v>69342</v>
      </c>
      <c r="BU13374" t="s">
        <v>98</v>
      </c>
    </row>
    <row r="13375" spans="1:73">
      <c r="A13375" s="8">
        <v>1.42470623750623E+18</v>
      </c>
      <c r="B13375" s="8">
        <v>1.42464358092528E+18</v>
      </c>
      <c r="C13375" s="8">
        <v>1.4247060850181199E+18</v>
      </c>
      <c r="D13375" s="8"/>
      <c r="E13375" s="8"/>
      <c r="F13375" s="8">
        <v>907283196</v>
      </c>
      <c r="G13375" s="8">
        <v>252762413</v>
      </c>
      <c r="H13375" s="8"/>
      <c r="I13375" s="8"/>
      <c r="J13375" s="8" t="s">
        <v>69485</v>
      </c>
      <c r="K13375" s="8" t="s">
        <v>69486</v>
      </c>
      <c r="L13375" s="8" t="s">
        <v>836</v>
      </c>
      <c r="M13375" s="8" t="s">
        <v>231</v>
      </c>
      <c r="N13375" s="8">
        <v>4</v>
      </c>
      <c r="O13375" s="8">
        <v>0</v>
      </c>
      <c r="P13375" s="8">
        <v>2</v>
      </c>
      <c r="Q13375" s="8">
        <v>0</v>
      </c>
      <c r="R13375" s="8" t="s">
        <v>80</v>
      </c>
      <c r="S13375" s="8" t="b">
        <v>0</v>
      </c>
      <c r="T13375" s="8"/>
      <c r="U13375" s="8"/>
      <c r="V13375" s="8"/>
      <c r="W13375" s="8"/>
      <c r="X13375" s="8"/>
      <c r="Y13375" s="8"/>
      <c r="Z13375" s="8" t="s">
        <v>69487</v>
      </c>
      <c r="AA13375" s="8"/>
      <c r="AB13375" s="8"/>
      <c r="AC13375" s="8"/>
      <c r="AD13375" s="8"/>
      <c r="AE13375" s="8"/>
      <c r="AF13375" s="8"/>
      <c r="AG13375" s="8"/>
      <c r="AH13375" s="8"/>
      <c r="AI13375" s="8"/>
      <c r="AJ13375" s="8"/>
      <c r="AK13375" s="8">
        <v>907283196</v>
      </c>
      <c r="AL13375" s="8" t="s">
        <v>5015</v>
      </c>
      <c r="AM13375" s="8" t="s">
        <v>5016</v>
      </c>
      <c r="AN13375" s="8" t="s">
        <v>5017</v>
      </c>
      <c r="AO13375" s="8" t="s">
        <v>5018</v>
      </c>
      <c r="AP13375" s="8"/>
      <c r="AQ13375" s="8"/>
      <c r="AR13375" s="8"/>
      <c r="AS13375" s="8"/>
      <c r="AT13375" s="8"/>
      <c r="AU13375" s="8" t="s">
        <v>330</v>
      </c>
      <c r="AV13375" s="8">
        <v>1.4655872288941801E+18</v>
      </c>
      <c r="AW13375" s="8" t="s">
        <v>5019</v>
      </c>
      <c r="AX13375" s="8" t="b">
        <v>0</v>
      </c>
      <c r="AY13375" s="8">
        <v>3296</v>
      </c>
      <c r="AZ13375" s="8">
        <v>1730</v>
      </c>
      <c r="BA13375" s="8">
        <v>3</v>
      </c>
      <c r="BB13375" s="8">
        <v>32433</v>
      </c>
      <c r="BC13375" s="8"/>
      <c r="BD13375" s="8" t="b">
        <v>0</v>
      </c>
      <c r="BS13375" t="s">
        <v>69341</v>
      </c>
      <c r="BT13375" t="s">
        <v>69342</v>
      </c>
      <c r="BU13375" t="s">
        <v>98</v>
      </c>
    </row>
    <row r="13376" spans="1:73">
      <c r="A13376" s="8">
        <v>1.42449597084753E+18</v>
      </c>
      <c r="B13376" s="8">
        <v>1.42449597084753E+18</v>
      </c>
      <c r="C13376" s="8"/>
      <c r="D13376" s="8"/>
      <c r="E13376" s="8"/>
      <c r="F13376" s="8">
        <v>1.18525514522077E+18</v>
      </c>
      <c r="G13376" s="8"/>
      <c r="H13376" s="8"/>
      <c r="I13376" s="8"/>
      <c r="J13376" s="8" t="s">
        <v>69488</v>
      </c>
      <c r="K13376" s="8" t="s">
        <v>959</v>
      </c>
      <c r="L13376" s="8" t="s">
        <v>836</v>
      </c>
      <c r="M13376" s="8" t="s">
        <v>960</v>
      </c>
      <c r="N13376" s="8">
        <v>0</v>
      </c>
      <c r="O13376" s="8">
        <v>0</v>
      </c>
      <c r="P13376" s="8">
        <v>0</v>
      </c>
      <c r="Q13376" s="8">
        <v>0</v>
      </c>
      <c r="R13376" s="8" t="s">
        <v>80</v>
      </c>
      <c r="S13376" s="8" t="b">
        <v>0</v>
      </c>
      <c r="T13376" s="8"/>
      <c r="U13376" s="8"/>
      <c r="V13376" s="8"/>
      <c r="W13376" s="8"/>
      <c r="X13376" s="8"/>
      <c r="Y13376" s="8"/>
      <c r="Z13376" s="8"/>
      <c r="AA13376" s="8"/>
      <c r="AB13376" s="8"/>
      <c r="AC13376" s="8"/>
      <c r="AD13376" s="8"/>
      <c r="AE13376" s="8"/>
      <c r="AF13376" s="8"/>
      <c r="AG13376" s="8"/>
      <c r="AH13376" s="8"/>
      <c r="AI13376" s="8"/>
      <c r="AJ13376" s="8"/>
      <c r="AK13376" s="8">
        <v>1.18525514522077E+18</v>
      </c>
      <c r="AL13376" s="8" t="s">
        <v>961</v>
      </c>
      <c r="AM13376" s="8" t="s">
        <v>962</v>
      </c>
      <c r="AN13376" s="8" t="s">
        <v>963</v>
      </c>
      <c r="AO13376" s="8" t="s">
        <v>964</v>
      </c>
      <c r="AP13376" s="8"/>
      <c r="AQ13376" s="8"/>
      <c r="AR13376" s="8"/>
      <c r="AS13376" s="8"/>
      <c r="AT13376" s="8" t="s">
        <v>965</v>
      </c>
      <c r="AU13376" s="8" t="s">
        <v>966</v>
      </c>
      <c r="AV13376" s="8">
        <v>1.3942141668235899E+18</v>
      </c>
      <c r="AW13376" s="8" t="s">
        <v>967</v>
      </c>
      <c r="AX13376" s="8" t="b">
        <v>0</v>
      </c>
      <c r="AY13376" s="8">
        <v>92</v>
      </c>
      <c r="AZ13376" s="8">
        <v>1</v>
      </c>
      <c r="BA13376" s="8">
        <v>0</v>
      </c>
      <c r="BB13376" s="8">
        <v>92360</v>
      </c>
      <c r="BC13376" s="8" t="s">
        <v>968</v>
      </c>
      <c r="BD13376" s="8" t="b">
        <v>0</v>
      </c>
      <c r="BS13376" t="s">
        <v>69341</v>
      </c>
      <c r="BT13376" t="s">
        <v>69342</v>
      </c>
      <c r="BU13376" t="s">
        <v>98</v>
      </c>
    </row>
    <row r="13377" spans="1:73">
      <c r="A13377" s="8">
        <v>1.4242392809946199E+18</v>
      </c>
      <c r="B13377" s="8">
        <v>1.4242392809946199E+18</v>
      </c>
      <c r="C13377" s="8"/>
      <c r="D13377" s="8"/>
      <c r="E13377" s="8"/>
      <c r="F13377" s="8">
        <v>1.18525514522077E+18</v>
      </c>
      <c r="G13377" s="8"/>
      <c r="H13377" s="8"/>
      <c r="I13377" s="8"/>
      <c r="J13377" s="8" t="s">
        <v>69489</v>
      </c>
      <c r="K13377" s="8" t="s">
        <v>959</v>
      </c>
      <c r="L13377" s="8" t="s">
        <v>836</v>
      </c>
      <c r="M13377" s="8" t="s">
        <v>960</v>
      </c>
      <c r="N13377" s="8">
        <v>0</v>
      </c>
      <c r="O13377" s="8">
        <v>0</v>
      </c>
      <c r="P13377" s="8">
        <v>0</v>
      </c>
      <c r="Q13377" s="8">
        <v>0</v>
      </c>
      <c r="R13377" s="8" t="s">
        <v>80</v>
      </c>
      <c r="S13377" s="8" t="b">
        <v>0</v>
      </c>
      <c r="T13377" s="8"/>
      <c r="U13377" s="8"/>
      <c r="V13377" s="8"/>
      <c r="W13377" s="8"/>
      <c r="X13377" s="8"/>
      <c r="Y13377" s="8"/>
      <c r="Z13377" s="8"/>
      <c r="AA13377" s="8"/>
      <c r="AB13377" s="8"/>
      <c r="AC13377" s="8"/>
      <c r="AD13377" s="8"/>
      <c r="AE13377" s="8"/>
      <c r="AF13377" s="8"/>
      <c r="AG13377" s="8"/>
      <c r="AH13377" s="8"/>
      <c r="AI13377" s="8"/>
      <c r="AJ13377" s="8"/>
      <c r="AK13377" s="8">
        <v>1.18525514522077E+18</v>
      </c>
      <c r="AL13377" s="8" t="s">
        <v>961</v>
      </c>
      <c r="AM13377" s="8" t="s">
        <v>962</v>
      </c>
      <c r="AN13377" s="8" t="s">
        <v>963</v>
      </c>
      <c r="AO13377" s="8" t="s">
        <v>964</v>
      </c>
      <c r="AP13377" s="8"/>
      <c r="AQ13377" s="8"/>
      <c r="AR13377" s="8"/>
      <c r="AS13377" s="8"/>
      <c r="AT13377" s="8" t="s">
        <v>965</v>
      </c>
      <c r="AU13377" s="8" t="s">
        <v>966</v>
      </c>
      <c r="AV13377" s="8">
        <v>1.3942141668235899E+18</v>
      </c>
      <c r="AW13377" s="8" t="s">
        <v>967</v>
      </c>
      <c r="AX13377" s="8" t="b">
        <v>0</v>
      </c>
      <c r="AY13377" s="8">
        <v>92</v>
      </c>
      <c r="AZ13377" s="8">
        <v>1</v>
      </c>
      <c r="BA13377" s="8">
        <v>0</v>
      </c>
      <c r="BB13377" s="8">
        <v>92360</v>
      </c>
      <c r="BC13377" s="8" t="s">
        <v>968</v>
      </c>
      <c r="BD13377" s="8" t="b">
        <v>0</v>
      </c>
      <c r="BS13377" t="s">
        <v>69341</v>
      </c>
      <c r="BT13377" t="s">
        <v>69342</v>
      </c>
      <c r="BU13377" t="s">
        <v>98</v>
      </c>
    </row>
    <row r="13378" spans="1:73">
      <c r="A13378" s="8">
        <v>1.4238851844835899E+18</v>
      </c>
      <c r="B13378" s="8">
        <v>1.4238851844835899E+18</v>
      </c>
      <c r="C13378" s="8"/>
      <c r="D13378" s="8"/>
      <c r="E13378" s="8"/>
      <c r="F13378" s="8">
        <v>1.42251278701266E+18</v>
      </c>
      <c r="G13378" s="8"/>
      <c r="H13378" s="8"/>
      <c r="I13378" s="8"/>
      <c r="J13378" s="8" t="s">
        <v>69490</v>
      </c>
      <c r="K13378" s="8" t="s">
        <v>69491</v>
      </c>
      <c r="L13378" s="8" t="s">
        <v>836</v>
      </c>
      <c r="M13378" s="8" t="s">
        <v>231</v>
      </c>
      <c r="N13378" s="8">
        <v>10</v>
      </c>
      <c r="O13378" s="8">
        <v>0</v>
      </c>
      <c r="P13378" s="8">
        <v>1</v>
      </c>
      <c r="Q13378" s="8">
        <v>0</v>
      </c>
      <c r="R13378" s="8" t="s">
        <v>80</v>
      </c>
      <c r="S13378" s="8" t="b">
        <v>0</v>
      </c>
      <c r="T13378" s="8"/>
      <c r="U13378" s="8"/>
      <c r="V13378" s="8"/>
      <c r="W13378" s="8"/>
      <c r="X13378" s="8"/>
      <c r="Y13378" s="8"/>
      <c r="Z13378" s="8"/>
      <c r="AA13378" s="8"/>
      <c r="AB13378" s="8"/>
      <c r="AC13378" s="8"/>
      <c r="AD13378" s="8"/>
      <c r="AE13378" s="8"/>
      <c r="AF13378" s="8"/>
      <c r="AG13378" s="8"/>
      <c r="AH13378" s="8"/>
      <c r="AI13378" s="8"/>
      <c r="AJ13378" s="8"/>
      <c r="AK13378" s="8">
        <v>1.42251278701266E+18</v>
      </c>
      <c r="AL13378" s="8" t="s">
        <v>69492</v>
      </c>
      <c r="AM13378" s="8" t="s">
        <v>69493</v>
      </c>
      <c r="AN13378" s="8" t="s">
        <v>69494</v>
      </c>
      <c r="AO13378" s="8" t="s">
        <v>69495</v>
      </c>
      <c r="AP13378" s="8"/>
      <c r="AQ13378" s="8"/>
      <c r="AR13378" s="8"/>
      <c r="AS13378" s="8"/>
      <c r="AT13378" s="8"/>
      <c r="AU13378" s="8" t="s">
        <v>90</v>
      </c>
      <c r="AV13378" s="8">
        <v>1.4878702780341399E+18</v>
      </c>
      <c r="AW13378" s="8" t="s">
        <v>69496</v>
      </c>
      <c r="AX13378" s="8" t="b">
        <v>0</v>
      </c>
      <c r="AY13378" s="8">
        <v>1199</v>
      </c>
      <c r="AZ13378" s="8">
        <v>266</v>
      </c>
      <c r="BA13378" s="8">
        <v>0</v>
      </c>
      <c r="BB13378" s="8">
        <v>3604</v>
      </c>
      <c r="BC13378" s="8"/>
      <c r="BD13378" s="8" t="b">
        <v>0</v>
      </c>
      <c r="BS13378" t="s">
        <v>69341</v>
      </c>
      <c r="BT13378" t="s">
        <v>69342</v>
      </c>
      <c r="BU13378" t="s">
        <v>98</v>
      </c>
    </row>
    <row r="13379" spans="1:73">
      <c r="A13379" s="8">
        <v>1.42385423526803E+18</v>
      </c>
      <c r="B13379" s="8">
        <v>1.42385423526803E+18</v>
      </c>
      <c r="C13379" s="8"/>
      <c r="D13379" s="8"/>
      <c r="E13379" s="8"/>
      <c r="F13379" s="8">
        <v>1.18525514522077E+18</v>
      </c>
      <c r="G13379" s="8"/>
      <c r="H13379" s="8"/>
      <c r="I13379" s="8"/>
      <c r="J13379" s="8" t="s">
        <v>69497</v>
      </c>
      <c r="K13379" s="8" t="s">
        <v>959</v>
      </c>
      <c r="L13379" s="8" t="s">
        <v>836</v>
      </c>
      <c r="M13379" s="8" t="s">
        <v>960</v>
      </c>
      <c r="N13379" s="8">
        <v>0</v>
      </c>
      <c r="O13379" s="8">
        <v>0</v>
      </c>
      <c r="P13379" s="8">
        <v>0</v>
      </c>
      <c r="Q13379" s="8">
        <v>0</v>
      </c>
      <c r="R13379" s="8" t="s">
        <v>80</v>
      </c>
      <c r="S13379" s="8" t="b">
        <v>0</v>
      </c>
      <c r="T13379" s="8"/>
      <c r="U13379" s="8"/>
      <c r="V13379" s="8"/>
      <c r="W13379" s="8"/>
      <c r="X13379" s="8"/>
      <c r="Y13379" s="8"/>
      <c r="Z13379" s="8"/>
      <c r="AA13379" s="8"/>
      <c r="AB13379" s="8"/>
      <c r="AC13379" s="8"/>
      <c r="AD13379" s="8"/>
      <c r="AE13379" s="8"/>
      <c r="AF13379" s="8"/>
      <c r="AG13379" s="8"/>
      <c r="AH13379" s="8"/>
      <c r="AI13379" s="8"/>
      <c r="AJ13379" s="8"/>
      <c r="AK13379" s="8">
        <v>1.18525514522077E+18</v>
      </c>
      <c r="AL13379" s="8" t="s">
        <v>961</v>
      </c>
      <c r="AM13379" s="8" t="s">
        <v>962</v>
      </c>
      <c r="AN13379" s="8" t="s">
        <v>963</v>
      </c>
      <c r="AO13379" s="8" t="s">
        <v>964</v>
      </c>
      <c r="AP13379" s="8"/>
      <c r="AQ13379" s="8"/>
      <c r="AR13379" s="8"/>
      <c r="AS13379" s="8"/>
      <c r="AT13379" s="8" t="s">
        <v>965</v>
      </c>
      <c r="AU13379" s="8" t="s">
        <v>966</v>
      </c>
      <c r="AV13379" s="8">
        <v>1.3942141668235899E+18</v>
      </c>
      <c r="AW13379" s="8" t="s">
        <v>967</v>
      </c>
      <c r="AX13379" s="8" t="b">
        <v>0</v>
      </c>
      <c r="AY13379" s="8">
        <v>92</v>
      </c>
      <c r="AZ13379" s="8">
        <v>1</v>
      </c>
      <c r="BA13379" s="8">
        <v>0</v>
      </c>
      <c r="BB13379" s="8">
        <v>92360</v>
      </c>
      <c r="BC13379" s="8" t="s">
        <v>968</v>
      </c>
      <c r="BD13379" s="8" t="b">
        <v>0</v>
      </c>
      <c r="BS13379" t="s">
        <v>69341</v>
      </c>
      <c r="BT13379" t="s">
        <v>69342</v>
      </c>
      <c r="BU13379" t="s">
        <v>98</v>
      </c>
    </row>
    <row r="13380" spans="1:73">
      <c r="A13380" s="8">
        <v>1.42382262925377E+18</v>
      </c>
      <c r="B13380" s="8">
        <v>1.42363097791041E+18</v>
      </c>
      <c r="C13380" s="8">
        <v>1.42363097791041E+18</v>
      </c>
      <c r="D13380" s="8"/>
      <c r="E13380" s="8"/>
      <c r="F13380" s="8">
        <v>7.8652332113953894E+17</v>
      </c>
      <c r="G13380" s="8">
        <v>1.2356310809312901E+18</v>
      </c>
      <c r="H13380" s="8"/>
      <c r="I13380" s="8"/>
      <c r="J13380" s="8" t="s">
        <v>69498</v>
      </c>
      <c r="K13380" s="8" t="s">
        <v>69499</v>
      </c>
      <c r="L13380" s="8" t="s">
        <v>836</v>
      </c>
      <c r="M13380" s="8" t="s">
        <v>231</v>
      </c>
      <c r="N13380" s="8">
        <v>2</v>
      </c>
      <c r="O13380" s="8">
        <v>0</v>
      </c>
      <c r="P13380" s="8">
        <v>1</v>
      </c>
      <c r="Q13380" s="8">
        <v>0</v>
      </c>
      <c r="R13380" s="8" t="s">
        <v>80</v>
      </c>
      <c r="S13380" s="8" t="b">
        <v>0</v>
      </c>
      <c r="T13380" s="8"/>
      <c r="U13380" s="8"/>
      <c r="V13380" s="8"/>
      <c r="W13380" s="8"/>
      <c r="X13380" s="8"/>
      <c r="Y13380" s="8"/>
      <c r="Z13380" s="8" t="s">
        <v>69500</v>
      </c>
      <c r="AA13380" s="8"/>
      <c r="AB13380" s="8"/>
      <c r="AC13380" s="8"/>
      <c r="AD13380" s="8"/>
      <c r="AE13380" s="8"/>
      <c r="AF13380" s="8"/>
      <c r="AG13380" s="8"/>
      <c r="AH13380" s="8"/>
      <c r="AI13380" s="8"/>
      <c r="AJ13380" s="8"/>
      <c r="AK13380" s="8">
        <v>7.8652332113953894E+17</v>
      </c>
      <c r="AL13380" s="8" t="s">
        <v>69501</v>
      </c>
      <c r="AM13380" s="8" t="s">
        <v>69502</v>
      </c>
      <c r="AN13380" s="8" t="s">
        <v>69503</v>
      </c>
      <c r="AO13380" s="8" t="s">
        <v>69504</v>
      </c>
      <c r="AP13380" s="8"/>
      <c r="AQ13380" s="8"/>
      <c r="AR13380" s="8"/>
      <c r="AS13380" s="8"/>
      <c r="AT13380" s="8" t="s">
        <v>69505</v>
      </c>
      <c r="AU13380" s="8" t="s">
        <v>4067</v>
      </c>
      <c r="AV13380" s="8"/>
      <c r="AW13380" s="8" t="s">
        <v>69506</v>
      </c>
      <c r="AX13380" s="8" t="b">
        <v>0</v>
      </c>
      <c r="AY13380" s="8">
        <v>71</v>
      </c>
      <c r="AZ13380" s="8">
        <v>230</v>
      </c>
      <c r="BA13380" s="8">
        <v>0</v>
      </c>
      <c r="BB13380" s="8">
        <v>2101</v>
      </c>
      <c r="BC13380" s="8" t="s">
        <v>69507</v>
      </c>
      <c r="BD13380" s="8" t="b">
        <v>0</v>
      </c>
      <c r="BS13380" t="s">
        <v>69341</v>
      </c>
      <c r="BT13380" t="s">
        <v>69342</v>
      </c>
      <c r="BU13380" t="s">
        <v>98</v>
      </c>
    </row>
    <row r="13381" spans="1:73">
      <c r="A13381" s="8">
        <v>1.42370221424209E+18</v>
      </c>
      <c r="B13381" s="8">
        <v>1.4237009298749499E+18</v>
      </c>
      <c r="C13381" s="8">
        <v>1.4237019149030899E+18</v>
      </c>
      <c r="D13381" s="8"/>
      <c r="E13381" s="8"/>
      <c r="F13381" s="8">
        <v>2950823383</v>
      </c>
      <c r="G13381" s="8">
        <v>1.1577876199437299E+18</v>
      </c>
      <c r="H13381" s="8"/>
      <c r="I13381" s="8"/>
      <c r="J13381" s="8" t="s">
        <v>69508</v>
      </c>
      <c r="K13381" s="8" t="s">
        <v>69509</v>
      </c>
      <c r="L13381" s="8" t="s">
        <v>836</v>
      </c>
      <c r="M13381" s="8" t="s">
        <v>79</v>
      </c>
      <c r="N13381" s="8">
        <v>1</v>
      </c>
      <c r="O13381" s="8">
        <v>0</v>
      </c>
      <c r="P13381" s="8">
        <v>0</v>
      </c>
      <c r="Q13381" s="8">
        <v>0</v>
      </c>
      <c r="R13381" s="8" t="s">
        <v>80</v>
      </c>
      <c r="S13381" s="8" t="b">
        <v>0</v>
      </c>
      <c r="T13381" s="8"/>
      <c r="U13381" s="8"/>
      <c r="V13381" s="8"/>
      <c r="W13381" s="8"/>
      <c r="X13381" s="8"/>
      <c r="Y13381" s="8"/>
      <c r="Z13381" s="8" t="s">
        <v>69510</v>
      </c>
      <c r="AA13381" s="8"/>
      <c r="AB13381" s="8"/>
      <c r="AC13381" s="8"/>
      <c r="AD13381" s="8"/>
      <c r="AE13381" s="8"/>
      <c r="AF13381" s="8"/>
      <c r="AG13381" s="8"/>
      <c r="AH13381" s="8"/>
      <c r="AI13381" s="8"/>
      <c r="AJ13381" s="8"/>
      <c r="AK13381" s="8">
        <v>2950823383</v>
      </c>
      <c r="AL13381" s="8" t="s">
        <v>69511</v>
      </c>
      <c r="AM13381" s="8" t="s">
        <v>69512</v>
      </c>
      <c r="AN13381" s="8" t="s">
        <v>69513</v>
      </c>
      <c r="AO13381" s="8" t="s">
        <v>69514</v>
      </c>
      <c r="AP13381" s="8"/>
      <c r="AQ13381" s="8"/>
      <c r="AR13381" s="8"/>
      <c r="AS13381" s="8"/>
      <c r="AT13381" s="8" t="s">
        <v>69515</v>
      </c>
      <c r="AU13381" s="8"/>
      <c r="AV13381" s="8">
        <v>1.4769167289616699E+18</v>
      </c>
      <c r="AW13381" s="8" t="s">
        <v>69516</v>
      </c>
      <c r="AX13381" s="8" t="b">
        <v>0</v>
      </c>
      <c r="AY13381" s="8">
        <v>182</v>
      </c>
      <c r="AZ13381" s="8">
        <v>221</v>
      </c>
      <c r="BA13381" s="8">
        <v>0</v>
      </c>
      <c r="BB13381" s="8">
        <v>4292</v>
      </c>
      <c r="BC13381" s="8" t="s">
        <v>69517</v>
      </c>
      <c r="BD13381" s="8" t="b">
        <v>0</v>
      </c>
      <c r="BS13381" t="s">
        <v>69341</v>
      </c>
      <c r="BT13381" t="s">
        <v>69342</v>
      </c>
      <c r="BU13381" t="s">
        <v>98</v>
      </c>
    </row>
    <row r="13382" spans="1:73">
      <c r="A13382" s="8">
        <v>1.42369439007841E+18</v>
      </c>
      <c r="B13382" s="8">
        <v>1.4235865848179599E+18</v>
      </c>
      <c r="C13382" s="8">
        <v>1.4235865848179599E+18</v>
      </c>
      <c r="D13382" s="8"/>
      <c r="E13382" s="8"/>
      <c r="F13382" s="8">
        <v>2699996622</v>
      </c>
      <c r="G13382" s="8">
        <v>8.2923905905478797E+17</v>
      </c>
      <c r="H13382" s="8"/>
      <c r="I13382" s="8"/>
      <c r="J13382" s="8" t="s">
        <v>69518</v>
      </c>
      <c r="K13382" s="8" t="s">
        <v>69519</v>
      </c>
      <c r="L13382" s="8" t="s">
        <v>836</v>
      </c>
      <c r="M13382" s="8" t="s">
        <v>79</v>
      </c>
      <c r="N13382" s="8">
        <v>1</v>
      </c>
      <c r="O13382" s="8">
        <v>0</v>
      </c>
      <c r="P13382" s="8">
        <v>0</v>
      </c>
      <c r="Q13382" s="8">
        <v>0</v>
      </c>
      <c r="R13382" s="8" t="s">
        <v>80</v>
      </c>
      <c r="S13382" s="8" t="b">
        <v>0</v>
      </c>
      <c r="T13382" s="8"/>
      <c r="U13382" s="8"/>
      <c r="V13382" s="8"/>
      <c r="W13382" s="8"/>
      <c r="X13382" s="8"/>
      <c r="Y13382" s="8"/>
      <c r="Z13382" s="8" t="s">
        <v>69520</v>
      </c>
      <c r="AA13382" s="8" t="s">
        <v>69521</v>
      </c>
      <c r="AB13382" s="8"/>
      <c r="AC13382" s="8" t="s">
        <v>69522</v>
      </c>
      <c r="AD13382" s="8" t="s">
        <v>69523</v>
      </c>
      <c r="AE13382" s="8"/>
      <c r="AF13382" s="8"/>
      <c r="AG13382" s="8"/>
      <c r="AH13382" s="8"/>
      <c r="AI13382" s="8"/>
      <c r="AJ13382" s="8"/>
      <c r="AK13382" s="8">
        <v>2699996622</v>
      </c>
      <c r="AL13382" s="8" t="s">
        <v>69524</v>
      </c>
      <c r="AM13382" s="8" t="s">
        <v>69525</v>
      </c>
      <c r="AN13382" s="8" t="s">
        <v>69526</v>
      </c>
      <c r="AO13382" s="8" t="s">
        <v>69527</v>
      </c>
      <c r="AP13382" s="8"/>
      <c r="AQ13382" s="8"/>
      <c r="AR13382" s="8"/>
      <c r="AS13382" s="8"/>
      <c r="AT13382" s="8"/>
      <c r="AU13382" s="8" t="s">
        <v>90</v>
      </c>
      <c r="AV13382" s="8"/>
      <c r="AW13382" s="8" t="s">
        <v>69528</v>
      </c>
      <c r="AX13382" s="8" t="b">
        <v>0</v>
      </c>
      <c r="AY13382" s="8">
        <v>93</v>
      </c>
      <c r="AZ13382" s="8">
        <v>182</v>
      </c>
      <c r="BA13382" s="8">
        <v>0</v>
      </c>
      <c r="BB13382" s="8">
        <v>5693</v>
      </c>
      <c r="BC13382" s="8"/>
      <c r="BD13382" s="8" t="b">
        <v>0</v>
      </c>
      <c r="BS13382" t="s">
        <v>69341</v>
      </c>
      <c r="BT13382" t="s">
        <v>69342</v>
      </c>
      <c r="BU13382" t="s">
        <v>98</v>
      </c>
    </row>
    <row r="13383" spans="1:73">
      <c r="A13383" s="8">
        <v>1.4236519252460201E+18</v>
      </c>
      <c r="B13383" s="8">
        <v>1.42363097791041E+18</v>
      </c>
      <c r="C13383" s="8">
        <v>1.4236310601565199E+18</v>
      </c>
      <c r="D13383" s="8"/>
      <c r="E13383" s="8"/>
      <c r="F13383" s="8">
        <v>1.2406382260476001E+18</v>
      </c>
      <c r="G13383" s="8">
        <v>1.2356310809312901E+18</v>
      </c>
      <c r="H13383" s="8"/>
      <c r="I13383" s="8"/>
      <c r="J13383" s="8" t="s">
        <v>69529</v>
      </c>
      <c r="K13383" s="8" t="s">
        <v>69530</v>
      </c>
      <c r="L13383" s="8" t="s">
        <v>836</v>
      </c>
      <c r="M13383" s="8" t="s">
        <v>231</v>
      </c>
      <c r="N13383" s="8">
        <v>0</v>
      </c>
      <c r="O13383" s="8">
        <v>0</v>
      </c>
      <c r="P13383" s="8">
        <v>0</v>
      </c>
      <c r="Q13383" s="8">
        <v>0</v>
      </c>
      <c r="R13383" s="8" t="s">
        <v>80</v>
      </c>
      <c r="S13383" s="8" t="b">
        <v>0</v>
      </c>
      <c r="T13383" s="8"/>
      <c r="U13383" s="8"/>
      <c r="V13383" s="8"/>
      <c r="W13383" s="8"/>
      <c r="X13383" s="8"/>
      <c r="Y13383" s="8"/>
      <c r="Z13383" s="8" t="s">
        <v>69500</v>
      </c>
      <c r="AA13383" s="8"/>
      <c r="AB13383" s="8"/>
      <c r="AC13383" s="8"/>
      <c r="AD13383" s="8"/>
      <c r="AE13383" s="8"/>
      <c r="AF13383" s="8"/>
      <c r="AG13383" s="8"/>
      <c r="AH13383" s="8"/>
      <c r="AI13383" s="8"/>
      <c r="AJ13383" s="8"/>
      <c r="AK13383" s="8">
        <v>1.2406382260476001E+18</v>
      </c>
      <c r="AL13383" s="8" t="s">
        <v>3299</v>
      </c>
      <c r="AM13383" s="8" t="s">
        <v>3300</v>
      </c>
      <c r="AN13383" s="8" t="s">
        <v>3301</v>
      </c>
      <c r="AO13383" s="8" t="s">
        <v>3302</v>
      </c>
      <c r="AP13383" s="8"/>
      <c r="AQ13383" s="8"/>
      <c r="AR13383" s="8"/>
      <c r="AS13383" s="8"/>
      <c r="AT13383" s="8"/>
      <c r="AU13383" s="8"/>
      <c r="AV13383" s="8"/>
      <c r="AW13383" s="8" t="s">
        <v>3303</v>
      </c>
      <c r="AX13383" s="8" t="b">
        <v>0</v>
      </c>
      <c r="AY13383" s="8">
        <v>172</v>
      </c>
      <c r="AZ13383" s="8">
        <v>386</v>
      </c>
      <c r="BA13383" s="8">
        <v>0</v>
      </c>
      <c r="BB13383" s="8">
        <v>2225</v>
      </c>
      <c r="BC13383" s="8"/>
      <c r="BD13383" s="8" t="b">
        <v>0</v>
      </c>
      <c r="BS13383" t="s">
        <v>69341</v>
      </c>
      <c r="BT13383" t="s">
        <v>69342</v>
      </c>
      <c r="BU13383" t="s">
        <v>98</v>
      </c>
    </row>
    <row r="13384" spans="1:73">
      <c r="A13384" s="8">
        <v>1.42358895012451E+18</v>
      </c>
      <c r="B13384" s="8">
        <v>1.4235883967112599E+18</v>
      </c>
      <c r="C13384" s="8">
        <v>1.4235883967112599E+18</v>
      </c>
      <c r="D13384" s="8"/>
      <c r="E13384" s="8"/>
      <c r="F13384" s="8">
        <v>9.1962444970341094E+17</v>
      </c>
      <c r="G13384" s="8">
        <v>1.11314046464601E+18</v>
      </c>
      <c r="H13384" s="8"/>
      <c r="I13384" s="8"/>
      <c r="J13384" s="8" t="s">
        <v>69531</v>
      </c>
      <c r="K13384" s="8" t="s">
        <v>69532</v>
      </c>
      <c r="L13384" s="8" t="s">
        <v>836</v>
      </c>
      <c r="M13384" s="8" t="s">
        <v>996</v>
      </c>
      <c r="N13384" s="8">
        <v>1</v>
      </c>
      <c r="O13384" s="8">
        <v>0</v>
      </c>
      <c r="P13384" s="8">
        <v>0</v>
      </c>
      <c r="Q13384" s="8">
        <v>0</v>
      </c>
      <c r="R13384" s="8" t="s">
        <v>80</v>
      </c>
      <c r="S13384" s="8" t="b">
        <v>0</v>
      </c>
      <c r="T13384" s="8"/>
      <c r="U13384" s="8"/>
      <c r="V13384" s="8"/>
      <c r="W13384" s="8"/>
      <c r="X13384" s="8"/>
      <c r="Y13384" s="8"/>
      <c r="Z13384" s="8" t="s">
        <v>69533</v>
      </c>
      <c r="AA13384" s="8"/>
      <c r="AB13384" s="8"/>
      <c r="AC13384" s="8"/>
      <c r="AD13384" s="8"/>
      <c r="AE13384" s="8"/>
      <c r="AF13384" s="8"/>
      <c r="AG13384" s="8"/>
      <c r="AH13384" s="8"/>
      <c r="AI13384" s="8"/>
      <c r="AJ13384" s="8"/>
      <c r="AK13384" s="8">
        <v>9.1962444970341094E+17</v>
      </c>
      <c r="AL13384" s="8" t="s">
        <v>2277</v>
      </c>
      <c r="AM13384" s="8" t="s">
        <v>2278</v>
      </c>
      <c r="AN13384" s="8" t="s">
        <v>2279</v>
      </c>
      <c r="AO13384" s="8" t="s">
        <v>2280</v>
      </c>
      <c r="AP13384" s="8"/>
      <c r="AQ13384" s="8"/>
      <c r="AR13384" s="8"/>
      <c r="AS13384" s="8"/>
      <c r="AT13384" s="8"/>
      <c r="AU13384" s="8"/>
      <c r="AV13384" s="8"/>
      <c r="AW13384" s="8" t="s">
        <v>2281</v>
      </c>
      <c r="AX13384" s="8" t="b">
        <v>0</v>
      </c>
      <c r="AY13384" s="8">
        <v>1118</v>
      </c>
      <c r="AZ13384" s="8">
        <v>1352</v>
      </c>
      <c r="BA13384" s="8">
        <v>0</v>
      </c>
      <c r="BB13384" s="8">
        <v>54812</v>
      </c>
      <c r="BC13384" s="8"/>
      <c r="BD13384" s="8" t="b">
        <v>0</v>
      </c>
      <c r="BS13384" t="s">
        <v>69341</v>
      </c>
      <c r="BT13384" t="s">
        <v>69342</v>
      </c>
      <c r="BU13384" t="s">
        <v>98</v>
      </c>
    </row>
    <row r="13385" spans="1:73">
      <c r="A13385" s="8">
        <v>1.4235825779868301E+18</v>
      </c>
      <c r="B13385" s="8">
        <v>1.4235825779868301E+18</v>
      </c>
      <c r="C13385" s="8"/>
      <c r="D13385" s="8">
        <v>1.4231634714961001E+18</v>
      </c>
      <c r="E13385" s="8"/>
      <c r="F13385" s="8">
        <v>303817662</v>
      </c>
      <c r="G13385" s="8"/>
      <c r="H13385" s="8">
        <v>242404029</v>
      </c>
      <c r="I13385" s="8"/>
      <c r="J13385" s="8" t="s">
        <v>69534</v>
      </c>
      <c r="K13385" s="8" t="s">
        <v>69535</v>
      </c>
      <c r="L13385" s="8" t="s">
        <v>836</v>
      </c>
      <c r="M13385" s="8" t="s">
        <v>171</v>
      </c>
      <c r="N13385" s="8">
        <v>334</v>
      </c>
      <c r="O13385" s="8">
        <v>0</v>
      </c>
      <c r="P13385" s="8">
        <v>12</v>
      </c>
      <c r="Q13385" s="8">
        <v>4</v>
      </c>
      <c r="R13385" s="8" t="s">
        <v>80</v>
      </c>
      <c r="S13385" s="8" t="b">
        <v>0</v>
      </c>
      <c r="T13385" s="8"/>
      <c r="U13385" s="8"/>
      <c r="V13385" s="8"/>
      <c r="W13385" s="8"/>
      <c r="X13385" s="8"/>
      <c r="Y13385" s="8"/>
      <c r="Z13385" s="8"/>
      <c r="AA13385" s="8"/>
      <c r="AB13385" s="8"/>
      <c r="AC13385" s="8"/>
      <c r="AD13385" s="8"/>
      <c r="AE13385" s="8"/>
      <c r="AF13385" s="8"/>
      <c r="AG13385" s="8"/>
      <c r="AH13385" s="8"/>
      <c r="AI13385" s="8"/>
      <c r="AJ13385" s="8"/>
      <c r="AK13385" s="8">
        <v>303817662</v>
      </c>
      <c r="AL13385" s="8" t="s">
        <v>69536</v>
      </c>
      <c r="AM13385" s="8" t="s">
        <v>69537</v>
      </c>
      <c r="AN13385" s="8" t="s">
        <v>69538</v>
      </c>
      <c r="AO13385" s="8" t="s">
        <v>69539</v>
      </c>
      <c r="AP13385" s="8"/>
      <c r="AQ13385" s="8"/>
      <c r="AR13385" s="8"/>
      <c r="AS13385" s="8"/>
      <c r="AT13385" s="8"/>
      <c r="AU13385" s="8" t="s">
        <v>90</v>
      </c>
      <c r="AV13385" s="8"/>
      <c r="AW13385" s="8" t="s">
        <v>978</v>
      </c>
      <c r="AX13385" s="8" t="b">
        <v>0</v>
      </c>
      <c r="AY13385" s="8">
        <v>48</v>
      </c>
      <c r="AZ13385" s="8">
        <v>138</v>
      </c>
      <c r="BA13385" s="8">
        <v>0</v>
      </c>
      <c r="BB13385" s="8">
        <v>94</v>
      </c>
      <c r="BC13385" s="8"/>
      <c r="BD13385" s="8" t="b">
        <v>0</v>
      </c>
      <c r="BS13385" t="s">
        <v>69341</v>
      </c>
      <c r="BT13385" t="s">
        <v>69342</v>
      </c>
      <c r="BU13385" t="s">
        <v>98</v>
      </c>
    </row>
    <row r="13386" spans="1:73">
      <c r="A13386" s="8">
        <v>1.4235497153381199E+18</v>
      </c>
      <c r="B13386" s="8">
        <v>1.4235497153381199E+18</v>
      </c>
      <c r="C13386" s="8"/>
      <c r="D13386" s="8"/>
      <c r="E13386" s="8"/>
      <c r="F13386" s="8">
        <v>1.18525514522077E+18</v>
      </c>
      <c r="G13386" s="8"/>
      <c r="H13386" s="8"/>
      <c r="I13386" s="8"/>
      <c r="J13386" s="8" t="s">
        <v>69540</v>
      </c>
      <c r="K13386" s="8" t="s">
        <v>959</v>
      </c>
      <c r="L13386" s="8" t="s">
        <v>836</v>
      </c>
      <c r="M13386" s="8" t="s">
        <v>960</v>
      </c>
      <c r="N13386" s="8">
        <v>0</v>
      </c>
      <c r="O13386" s="8">
        <v>0</v>
      </c>
      <c r="P13386" s="8">
        <v>0</v>
      </c>
      <c r="Q13386" s="8">
        <v>0</v>
      </c>
      <c r="R13386" s="8" t="s">
        <v>80</v>
      </c>
      <c r="S13386" s="8" t="b">
        <v>0</v>
      </c>
      <c r="T13386" s="8"/>
      <c r="U13386" s="8"/>
      <c r="V13386" s="8"/>
      <c r="W13386" s="8"/>
      <c r="X13386" s="8"/>
      <c r="Y13386" s="8"/>
      <c r="Z13386" s="8"/>
      <c r="AA13386" s="8"/>
      <c r="AB13386" s="8"/>
      <c r="AC13386" s="8"/>
      <c r="AD13386" s="8"/>
      <c r="AE13386" s="8"/>
      <c r="AF13386" s="8"/>
      <c r="AG13386" s="8"/>
      <c r="AH13386" s="8"/>
      <c r="AI13386" s="8"/>
      <c r="AJ13386" s="8"/>
      <c r="AK13386" s="8">
        <v>1.18525514522077E+18</v>
      </c>
      <c r="AL13386" s="8" t="s">
        <v>961</v>
      </c>
      <c r="AM13386" s="8" t="s">
        <v>962</v>
      </c>
      <c r="AN13386" s="8" t="s">
        <v>963</v>
      </c>
      <c r="AO13386" s="8" t="s">
        <v>964</v>
      </c>
      <c r="AP13386" s="8"/>
      <c r="AQ13386" s="8"/>
      <c r="AR13386" s="8"/>
      <c r="AS13386" s="8"/>
      <c r="AT13386" s="8" t="s">
        <v>965</v>
      </c>
      <c r="AU13386" s="8" t="s">
        <v>966</v>
      </c>
      <c r="AV13386" s="8">
        <v>1.3942141668235899E+18</v>
      </c>
      <c r="AW13386" s="8" t="s">
        <v>967</v>
      </c>
      <c r="AX13386" s="8" t="b">
        <v>0</v>
      </c>
      <c r="AY13386" s="8">
        <v>92</v>
      </c>
      <c r="AZ13386" s="8">
        <v>1</v>
      </c>
      <c r="BA13386" s="8">
        <v>0</v>
      </c>
      <c r="BB13386" s="8">
        <v>92360</v>
      </c>
      <c r="BC13386" s="8" t="s">
        <v>968</v>
      </c>
      <c r="BD13386" s="8" t="b">
        <v>0</v>
      </c>
      <c r="BS13386" t="s">
        <v>69341</v>
      </c>
      <c r="BT13386" t="s">
        <v>69342</v>
      </c>
      <c r="BU13386" t="s">
        <v>98</v>
      </c>
    </row>
    <row r="13387" spans="1:73">
      <c r="A13387" s="8">
        <v>1.4235461448236401E+18</v>
      </c>
      <c r="B13387" s="8">
        <v>1.4235461448236401E+18</v>
      </c>
      <c r="C13387" s="8"/>
      <c r="D13387" s="8"/>
      <c r="E13387" s="8"/>
      <c r="F13387" s="8">
        <v>173768999</v>
      </c>
      <c r="G13387" s="8"/>
      <c r="H13387" s="8"/>
      <c r="I13387" s="8"/>
      <c r="J13387" s="8" t="s">
        <v>69541</v>
      </c>
      <c r="K13387" s="8" t="s">
        <v>69542</v>
      </c>
      <c r="L13387" s="8" t="s">
        <v>836</v>
      </c>
      <c r="M13387" s="8" t="s">
        <v>231</v>
      </c>
      <c r="N13387" s="8">
        <v>64</v>
      </c>
      <c r="O13387" s="8">
        <v>0</v>
      </c>
      <c r="P13387" s="8">
        <v>7</v>
      </c>
      <c r="Q13387" s="8">
        <v>0</v>
      </c>
      <c r="R13387" s="8" t="s">
        <v>80</v>
      </c>
      <c r="S13387" s="8" t="b">
        <v>0</v>
      </c>
      <c r="T13387" s="8"/>
      <c r="U13387" s="8"/>
      <c r="V13387" s="8"/>
      <c r="W13387" s="8"/>
      <c r="X13387" s="8"/>
      <c r="Y13387" s="8"/>
      <c r="Z13387" s="8"/>
      <c r="AA13387" s="8" t="s">
        <v>69543</v>
      </c>
      <c r="AB13387" s="8"/>
      <c r="AC13387" s="8" t="s">
        <v>69544</v>
      </c>
      <c r="AD13387" s="8" t="s">
        <v>69545</v>
      </c>
      <c r="AE13387" s="8"/>
      <c r="AF13387" s="8"/>
      <c r="AG13387" s="8"/>
      <c r="AH13387" s="8"/>
      <c r="AI13387" s="8"/>
      <c r="AJ13387" s="8"/>
      <c r="AK13387" s="8">
        <v>173768999</v>
      </c>
      <c r="AL13387" s="8" t="s">
        <v>6014</v>
      </c>
      <c r="AM13387" s="8" t="s">
        <v>6015</v>
      </c>
      <c r="AN13387" s="8" t="s">
        <v>6016</v>
      </c>
      <c r="AO13387" s="8" t="s">
        <v>6017</v>
      </c>
      <c r="AP13387" s="8"/>
      <c r="AQ13387" s="8"/>
      <c r="AR13387" s="8"/>
      <c r="AS13387" s="8"/>
      <c r="AT13387" s="8"/>
      <c r="AU13387" s="8" t="s">
        <v>90</v>
      </c>
      <c r="AV13387" s="8">
        <v>1.3985644843068401E+18</v>
      </c>
      <c r="AW13387" s="8" t="s">
        <v>6018</v>
      </c>
      <c r="AX13387" s="8" t="b">
        <v>0</v>
      </c>
      <c r="AY13387" s="8">
        <v>1351</v>
      </c>
      <c r="AZ13387" s="8">
        <v>269</v>
      </c>
      <c r="BA13387" s="8">
        <v>0</v>
      </c>
      <c r="BB13387" s="8">
        <v>60053</v>
      </c>
      <c r="BC13387" s="8"/>
      <c r="BD13387" s="8" t="b">
        <v>0</v>
      </c>
      <c r="BJ13387" t="s">
        <v>90</v>
      </c>
      <c r="BK13387" t="s">
        <v>91</v>
      </c>
      <c r="BL13387" t="s">
        <v>90</v>
      </c>
      <c r="BM13387" t="s">
        <v>92</v>
      </c>
      <c r="BN13387" t="s">
        <v>93</v>
      </c>
      <c r="BO13387" t="s">
        <v>94</v>
      </c>
      <c r="BP13387" t="s">
        <v>90</v>
      </c>
      <c r="BQ13387" t="s">
        <v>94</v>
      </c>
      <c r="BR13387" t="s">
        <v>95</v>
      </c>
      <c r="BS13387" t="s">
        <v>69341</v>
      </c>
      <c r="BT13387" t="s">
        <v>69342</v>
      </c>
      <c r="BU13387" t="s">
        <v>98</v>
      </c>
    </row>
    <row r="13388" spans="1:73">
      <c r="A13388" s="8">
        <v>1.4234373254685199E+18</v>
      </c>
      <c r="B13388" s="8">
        <v>1.42317854920527E+18</v>
      </c>
      <c r="C13388" s="8">
        <v>1.42317854920527E+18</v>
      </c>
      <c r="D13388" s="8"/>
      <c r="E13388" s="8"/>
      <c r="F13388" s="8">
        <v>1.3818028600069399E+18</v>
      </c>
      <c r="G13388" s="8">
        <v>35710359</v>
      </c>
      <c r="H13388" s="8"/>
      <c r="I13388" s="8"/>
      <c r="J13388" s="8" t="s">
        <v>69546</v>
      </c>
      <c r="K13388" s="8" t="s">
        <v>69547</v>
      </c>
      <c r="L13388" s="8" t="s">
        <v>836</v>
      </c>
      <c r="M13388" s="8" t="s">
        <v>231</v>
      </c>
      <c r="N13388" s="8">
        <v>1</v>
      </c>
      <c r="O13388" s="8">
        <v>0</v>
      </c>
      <c r="P13388" s="8">
        <v>0</v>
      </c>
      <c r="Q13388" s="8">
        <v>0</v>
      </c>
      <c r="R13388" s="8" t="s">
        <v>80</v>
      </c>
      <c r="S13388" s="8" t="b">
        <v>0</v>
      </c>
      <c r="T13388" s="8"/>
      <c r="U13388" s="8"/>
      <c r="V13388" s="8"/>
      <c r="W13388" s="8"/>
      <c r="X13388" s="8"/>
      <c r="Y13388" s="8"/>
      <c r="Z13388" s="8" t="s">
        <v>69548</v>
      </c>
      <c r="AA13388" s="8"/>
      <c r="AB13388" s="8"/>
      <c r="AC13388" s="8"/>
      <c r="AD13388" s="8"/>
      <c r="AE13388" s="8"/>
      <c r="AF13388" s="8"/>
      <c r="AG13388" s="8"/>
      <c r="AH13388" s="8"/>
      <c r="AI13388" s="8"/>
      <c r="AJ13388" s="8"/>
      <c r="AK13388" s="8">
        <v>1.3818028600069399E+18</v>
      </c>
      <c r="AL13388" s="8" t="s">
        <v>4061</v>
      </c>
      <c r="AM13388" s="8" t="s">
        <v>4062</v>
      </c>
      <c r="AN13388" s="8" t="s">
        <v>4063</v>
      </c>
      <c r="AO13388" s="8" t="s">
        <v>4064</v>
      </c>
      <c r="AP13388" s="8"/>
      <c r="AQ13388" s="8"/>
      <c r="AR13388" s="8"/>
      <c r="AS13388" s="8" t="s">
        <v>4065</v>
      </c>
      <c r="AT13388" s="8" t="s">
        <v>4066</v>
      </c>
      <c r="AU13388" s="8" t="s">
        <v>4067</v>
      </c>
      <c r="AV13388" s="8"/>
      <c r="AW13388" s="8" t="s">
        <v>4068</v>
      </c>
      <c r="AX13388" s="8" t="b">
        <v>0</v>
      </c>
      <c r="AY13388" s="8">
        <v>4858</v>
      </c>
      <c r="AZ13388" s="8">
        <v>602</v>
      </c>
      <c r="BA13388" s="8">
        <v>3</v>
      </c>
      <c r="BB13388" s="8">
        <v>14323</v>
      </c>
      <c r="BC13388" s="8" t="s">
        <v>4069</v>
      </c>
      <c r="BD13388" s="8" t="b">
        <v>0</v>
      </c>
      <c r="BS13388" t="s">
        <v>69341</v>
      </c>
      <c r="BT13388" t="s">
        <v>69342</v>
      </c>
      <c r="BU13388" t="s">
        <v>98</v>
      </c>
    </row>
    <row r="13389" spans="1:73">
      <c r="A13389" s="8">
        <v>1.42322166215411E+18</v>
      </c>
      <c r="B13389" s="8">
        <v>1.42322166215411E+18</v>
      </c>
      <c r="C13389" s="8"/>
      <c r="D13389" s="8"/>
      <c r="E13389" s="8"/>
      <c r="F13389" s="8">
        <v>228799161</v>
      </c>
      <c r="G13389" s="8"/>
      <c r="H13389" s="8"/>
      <c r="I13389" s="8"/>
      <c r="J13389" s="8" t="s">
        <v>69549</v>
      </c>
      <c r="K13389" s="8" t="s">
        <v>69550</v>
      </c>
      <c r="L13389" s="8" t="s">
        <v>836</v>
      </c>
      <c r="M13389" s="8" t="s">
        <v>996</v>
      </c>
      <c r="N13389" s="8">
        <v>13</v>
      </c>
      <c r="O13389" s="8">
        <v>0</v>
      </c>
      <c r="P13389" s="8">
        <v>1</v>
      </c>
      <c r="Q13389" s="8">
        <v>0</v>
      </c>
      <c r="R13389" s="8" t="s">
        <v>80</v>
      </c>
      <c r="S13389" s="8" t="b">
        <v>0</v>
      </c>
      <c r="T13389" s="8"/>
      <c r="U13389" s="8"/>
      <c r="V13389" s="8"/>
      <c r="W13389" s="8"/>
      <c r="X13389" s="8"/>
      <c r="Y13389" s="8"/>
      <c r="Z13389" s="8"/>
      <c r="AA13389" s="8"/>
      <c r="AB13389" s="8"/>
      <c r="AC13389" s="8"/>
      <c r="AD13389" s="8"/>
      <c r="AE13389" s="8"/>
      <c r="AF13389" s="8"/>
      <c r="AG13389" s="8"/>
      <c r="AH13389" s="8"/>
      <c r="AI13389" s="8"/>
      <c r="AJ13389" s="8"/>
      <c r="AK13389" s="8">
        <v>228799161</v>
      </c>
      <c r="AL13389" s="8" t="s">
        <v>37207</v>
      </c>
      <c r="AM13389" s="8" t="s">
        <v>37208</v>
      </c>
      <c r="AN13389" s="8" t="s">
        <v>37209</v>
      </c>
      <c r="AO13389" s="8" t="s">
        <v>37210</v>
      </c>
      <c r="AP13389" s="8"/>
      <c r="AQ13389" s="8"/>
      <c r="AR13389" s="8"/>
      <c r="AS13389" s="8"/>
      <c r="AT13389" s="8"/>
      <c r="AU13389" s="8" t="s">
        <v>37211</v>
      </c>
      <c r="AV13389" s="8">
        <v>9.8944973612927296E+17</v>
      </c>
      <c r="AW13389" s="8" t="s">
        <v>37212</v>
      </c>
      <c r="AX13389" s="8" t="b">
        <v>0</v>
      </c>
      <c r="AY13389" s="8">
        <v>1431</v>
      </c>
      <c r="AZ13389" s="8">
        <v>680</v>
      </c>
      <c r="BA13389" s="8">
        <v>6</v>
      </c>
      <c r="BB13389" s="8">
        <v>13481</v>
      </c>
      <c r="BC13389" s="8"/>
      <c r="BD13389" s="8" t="b">
        <v>0</v>
      </c>
      <c r="BS13389" t="s">
        <v>69341</v>
      </c>
      <c r="BT13389" t="s">
        <v>69342</v>
      </c>
      <c r="BU13389" t="s">
        <v>98</v>
      </c>
    </row>
    <row r="13390" spans="1:73">
      <c r="A13390" s="8">
        <v>1.42320303662578E+18</v>
      </c>
      <c r="B13390" s="8">
        <v>1.42320303662578E+18</v>
      </c>
      <c r="C13390" s="8"/>
      <c r="D13390" s="8">
        <v>1.4231634714961001E+18</v>
      </c>
      <c r="E13390" s="8"/>
      <c r="F13390" s="8">
        <v>1.24707665251502E+18</v>
      </c>
      <c r="G13390" s="8"/>
      <c r="H13390" s="8">
        <v>242404029</v>
      </c>
      <c r="I13390" s="8"/>
      <c r="J13390" s="8" t="s">
        <v>69551</v>
      </c>
      <c r="K13390" s="8" t="s">
        <v>69535</v>
      </c>
      <c r="L13390" s="8" t="s">
        <v>836</v>
      </c>
      <c r="M13390" s="8" t="s">
        <v>79</v>
      </c>
      <c r="N13390" s="8">
        <v>334</v>
      </c>
      <c r="O13390" s="8">
        <v>0</v>
      </c>
      <c r="P13390" s="8">
        <v>12</v>
      </c>
      <c r="Q13390" s="8">
        <v>4</v>
      </c>
      <c r="R13390" s="8" t="s">
        <v>80</v>
      </c>
      <c r="S13390" s="8" t="b">
        <v>0</v>
      </c>
      <c r="T13390" s="8"/>
      <c r="U13390" s="8"/>
      <c r="V13390" s="8"/>
      <c r="W13390" s="8"/>
      <c r="X13390" s="8"/>
      <c r="Y13390" s="8"/>
      <c r="Z13390" s="8"/>
      <c r="AA13390" s="8"/>
      <c r="AB13390" s="8"/>
      <c r="AC13390" s="8"/>
      <c r="AD13390" s="8"/>
      <c r="AE13390" s="8"/>
      <c r="AF13390" s="8"/>
      <c r="AG13390" s="8"/>
      <c r="AH13390" s="8"/>
      <c r="AI13390" s="8"/>
      <c r="AJ13390" s="8"/>
      <c r="AK13390" s="8">
        <v>1.24707665251502E+18</v>
      </c>
      <c r="AL13390" s="8" t="s">
        <v>69552</v>
      </c>
      <c r="AM13390" s="8" t="s">
        <v>69553</v>
      </c>
      <c r="AN13390" s="8" t="s">
        <v>69554</v>
      </c>
      <c r="AO13390" s="8" t="s">
        <v>69555</v>
      </c>
      <c r="AP13390" s="8"/>
      <c r="AQ13390" s="8"/>
      <c r="AR13390" s="8"/>
      <c r="AS13390" s="8"/>
      <c r="AT13390" s="8" t="s">
        <v>69556</v>
      </c>
      <c r="AU13390" s="8" t="s">
        <v>69557</v>
      </c>
      <c r="AV13390" s="8">
        <v>1.4859006943013299E+18</v>
      </c>
      <c r="AW13390" s="8" t="s">
        <v>69558</v>
      </c>
      <c r="AX13390" s="8" t="b">
        <v>0</v>
      </c>
      <c r="AY13390" s="8">
        <v>2130</v>
      </c>
      <c r="AZ13390" s="8">
        <v>995</v>
      </c>
      <c r="BA13390" s="8">
        <v>1</v>
      </c>
      <c r="BB13390" s="8">
        <v>21275</v>
      </c>
      <c r="BC13390" s="8" t="s">
        <v>69559</v>
      </c>
      <c r="BD13390" s="8" t="b">
        <v>0</v>
      </c>
      <c r="BS13390" t="s">
        <v>69341</v>
      </c>
      <c r="BT13390" t="s">
        <v>69342</v>
      </c>
      <c r="BU13390" t="s">
        <v>98</v>
      </c>
    </row>
    <row r="13391" spans="1:73">
      <c r="A13391" s="8">
        <v>1.4231933270972401E+18</v>
      </c>
      <c r="B13391" s="8">
        <v>1.42318763915553E+18</v>
      </c>
      <c r="C13391" s="8">
        <v>1.42318763915553E+18</v>
      </c>
      <c r="D13391" s="8"/>
      <c r="E13391" s="8"/>
      <c r="F13391" s="8">
        <v>1203673488</v>
      </c>
      <c r="G13391" s="8">
        <v>711316337</v>
      </c>
      <c r="H13391" s="8"/>
      <c r="I13391" s="8"/>
      <c r="J13391" s="8" t="s">
        <v>69560</v>
      </c>
      <c r="K13391" s="8" t="s">
        <v>69561</v>
      </c>
      <c r="L13391" s="8" t="s">
        <v>836</v>
      </c>
      <c r="M13391" s="8" t="s">
        <v>996</v>
      </c>
      <c r="N13391" s="8">
        <v>0</v>
      </c>
      <c r="O13391" s="8">
        <v>0</v>
      </c>
      <c r="P13391" s="8">
        <v>1</v>
      </c>
      <c r="Q13391" s="8">
        <v>0</v>
      </c>
      <c r="R13391" s="8" t="s">
        <v>80</v>
      </c>
      <c r="S13391" s="8" t="b">
        <v>0</v>
      </c>
      <c r="T13391" s="8"/>
      <c r="U13391" s="8"/>
      <c r="V13391" s="8"/>
      <c r="W13391" s="8"/>
      <c r="X13391" s="8"/>
      <c r="Y13391" s="8"/>
      <c r="Z13391" s="8" t="s">
        <v>69562</v>
      </c>
      <c r="AA13391" s="8"/>
      <c r="AB13391" s="8"/>
      <c r="AC13391" s="8"/>
      <c r="AD13391" s="8"/>
      <c r="AE13391" s="8"/>
      <c r="AF13391" s="8"/>
      <c r="AG13391" s="8"/>
      <c r="AH13391" s="8"/>
      <c r="AI13391" s="8"/>
      <c r="AJ13391" s="8"/>
      <c r="AK13391" s="8">
        <v>1203673488</v>
      </c>
      <c r="AL13391" s="8" t="s">
        <v>69563</v>
      </c>
      <c r="AM13391" s="8" t="s">
        <v>69564</v>
      </c>
      <c r="AN13391" s="8" t="s">
        <v>69565</v>
      </c>
      <c r="AO13391" s="8" t="s">
        <v>69566</v>
      </c>
      <c r="AP13391" s="8"/>
      <c r="AQ13391" s="8"/>
      <c r="AR13391" s="8"/>
      <c r="AS13391" s="8"/>
      <c r="AT13391" s="8"/>
      <c r="AU13391" s="8"/>
      <c r="AV13391" s="8"/>
      <c r="AW13391" s="8" t="s">
        <v>69567</v>
      </c>
      <c r="AX13391" s="8" t="b">
        <v>0</v>
      </c>
      <c r="AY13391" s="8">
        <v>22</v>
      </c>
      <c r="AZ13391" s="8">
        <v>130</v>
      </c>
      <c r="BA13391" s="8">
        <v>0</v>
      </c>
      <c r="BB13391" s="8">
        <v>62030</v>
      </c>
      <c r="BC13391" s="8"/>
      <c r="BD13391" s="8" t="b">
        <v>0</v>
      </c>
      <c r="BS13391" t="s">
        <v>69341</v>
      </c>
      <c r="BT13391" t="s">
        <v>69342</v>
      </c>
      <c r="BU13391" t="s">
        <v>98</v>
      </c>
    </row>
    <row r="13392" spans="1:73">
      <c r="A13392" s="8">
        <v>1.4231812810184801E+18</v>
      </c>
      <c r="B13392" s="8">
        <v>1.4231812810184801E+18</v>
      </c>
      <c r="C13392" s="8"/>
      <c r="D13392" s="8">
        <v>1.4231634714961001E+18</v>
      </c>
      <c r="E13392" s="8"/>
      <c r="F13392" s="8">
        <v>1.12091952692373E+18</v>
      </c>
      <c r="G13392" s="8"/>
      <c r="H13392" s="8">
        <v>242404029</v>
      </c>
      <c r="I13392" s="8"/>
      <c r="J13392" s="8" t="s">
        <v>69568</v>
      </c>
      <c r="K13392" s="8" t="s">
        <v>69535</v>
      </c>
      <c r="L13392" s="8" t="s">
        <v>836</v>
      </c>
      <c r="M13392" s="8" t="s">
        <v>231</v>
      </c>
      <c r="N13392" s="8">
        <v>334</v>
      </c>
      <c r="O13392" s="8">
        <v>0</v>
      </c>
      <c r="P13392" s="8">
        <v>12</v>
      </c>
      <c r="Q13392" s="8">
        <v>4</v>
      </c>
      <c r="R13392" s="8" t="s">
        <v>80</v>
      </c>
      <c r="S13392" s="8" t="b">
        <v>0</v>
      </c>
      <c r="T13392" s="8"/>
      <c r="U13392" s="8"/>
      <c r="V13392" s="8"/>
      <c r="W13392" s="8"/>
      <c r="X13392" s="8"/>
      <c r="Y13392" s="8"/>
      <c r="Z13392" s="8"/>
      <c r="AA13392" s="8"/>
      <c r="AB13392" s="8"/>
      <c r="AC13392" s="8"/>
      <c r="AD13392" s="8"/>
      <c r="AE13392" s="8"/>
      <c r="AF13392" s="8"/>
      <c r="AG13392" s="8"/>
      <c r="AH13392" s="8"/>
      <c r="AI13392" s="8"/>
      <c r="AJ13392" s="8"/>
      <c r="AK13392" s="8">
        <v>1.12091952692373E+18</v>
      </c>
      <c r="AL13392" s="8" t="s">
        <v>69569</v>
      </c>
      <c r="AM13392" s="8" t="s">
        <v>69570</v>
      </c>
      <c r="AN13392" s="8" t="s">
        <v>69571</v>
      </c>
      <c r="AO13392" s="8" t="s">
        <v>69572</v>
      </c>
      <c r="AP13392" s="8"/>
      <c r="AQ13392" s="8"/>
      <c r="AR13392" s="8"/>
      <c r="AS13392" s="8"/>
      <c r="AT13392" s="8"/>
      <c r="AU13392" s="8"/>
      <c r="AV13392" s="8"/>
      <c r="AW13392" s="8" t="s">
        <v>69573</v>
      </c>
      <c r="AX13392" s="8" t="b">
        <v>0</v>
      </c>
      <c r="AY13392" s="8">
        <v>140</v>
      </c>
      <c r="AZ13392" s="8">
        <v>557</v>
      </c>
      <c r="BA13392" s="8">
        <v>0</v>
      </c>
      <c r="BB13392" s="8">
        <v>2793</v>
      </c>
      <c r="BC13392" s="8"/>
      <c r="BD13392" s="8" t="b">
        <v>0</v>
      </c>
      <c r="BS13392" t="s">
        <v>69341</v>
      </c>
      <c r="BT13392" t="s">
        <v>69342</v>
      </c>
      <c r="BU13392" t="s">
        <v>98</v>
      </c>
    </row>
    <row r="13393" spans="1:73">
      <c r="A13393" s="8">
        <v>1.4231768361256901E+18</v>
      </c>
      <c r="B13393" s="8">
        <v>1.4231768361256901E+18</v>
      </c>
      <c r="C13393" s="8"/>
      <c r="D13393" s="8"/>
      <c r="E13393" s="8"/>
      <c r="F13393" s="8">
        <v>1.42209294996642E+18</v>
      </c>
      <c r="G13393" s="8"/>
      <c r="H13393" s="8"/>
      <c r="I13393" s="8"/>
      <c r="J13393" s="8" t="s">
        <v>69574</v>
      </c>
      <c r="K13393" s="8" t="s">
        <v>69575</v>
      </c>
      <c r="L13393" s="8" t="s">
        <v>836</v>
      </c>
      <c r="M13393" s="8" t="s">
        <v>996</v>
      </c>
      <c r="N13393" s="8">
        <v>0</v>
      </c>
      <c r="O13393" s="8">
        <v>0</v>
      </c>
      <c r="P13393" s="8">
        <v>0</v>
      </c>
      <c r="Q13393" s="8">
        <v>0</v>
      </c>
      <c r="R13393" s="8" t="s">
        <v>80</v>
      </c>
      <c r="S13393" s="8" t="b">
        <v>0</v>
      </c>
      <c r="T13393" s="8"/>
      <c r="U13393" s="8"/>
      <c r="V13393" s="8"/>
      <c r="W13393" s="8"/>
      <c r="X13393" s="8"/>
      <c r="Y13393" s="8"/>
      <c r="Z13393" s="8"/>
      <c r="AA13393" s="8"/>
      <c r="AB13393" s="8"/>
      <c r="AC13393" s="8"/>
      <c r="AD13393" s="8"/>
      <c r="AE13393" s="8"/>
      <c r="AF13393" s="8"/>
      <c r="AG13393" s="8"/>
      <c r="AH13393" s="8"/>
      <c r="AI13393" s="8"/>
      <c r="AJ13393" s="8"/>
      <c r="AK13393" s="8">
        <v>1.42209294996642E+18</v>
      </c>
      <c r="AL13393" s="8" t="s">
        <v>69576</v>
      </c>
      <c r="AM13393" s="8" t="s">
        <v>69577</v>
      </c>
      <c r="AN13393" s="8" t="s">
        <v>69578</v>
      </c>
      <c r="AO13393" s="8" t="s">
        <v>69579</v>
      </c>
      <c r="AP13393" s="8"/>
      <c r="AQ13393" s="8"/>
      <c r="AR13393" s="8"/>
      <c r="AS13393" s="8"/>
      <c r="AT13393" s="8"/>
      <c r="AU13393" s="8"/>
      <c r="AV13393" s="8"/>
      <c r="AW13393" s="8" t="s">
        <v>69580</v>
      </c>
      <c r="AX13393" s="8" t="b">
        <v>0</v>
      </c>
      <c r="AY13393" s="8">
        <v>0</v>
      </c>
      <c r="AZ13393" s="8">
        <v>0</v>
      </c>
      <c r="BA13393" s="8">
        <v>0</v>
      </c>
      <c r="BB13393" s="8">
        <v>6</v>
      </c>
      <c r="BC13393" s="8"/>
      <c r="BD13393" s="8" t="b">
        <v>0</v>
      </c>
      <c r="BS13393" t="s">
        <v>69341</v>
      </c>
      <c r="BT13393" t="s">
        <v>69342</v>
      </c>
      <c r="BU13393" t="s">
        <v>98</v>
      </c>
    </row>
    <row r="13394" spans="1:73">
      <c r="A13394" s="8">
        <v>1.4231687914423301E+18</v>
      </c>
      <c r="B13394" s="8">
        <v>1.4231687914423301E+18</v>
      </c>
      <c r="C13394" s="8"/>
      <c r="D13394" s="8">
        <v>1.4231634714961001E+18</v>
      </c>
      <c r="E13394" s="8"/>
      <c r="F13394" s="8">
        <v>463572297</v>
      </c>
      <c r="G13394" s="8"/>
      <c r="H13394" s="8">
        <v>242404029</v>
      </c>
      <c r="I13394" s="8"/>
      <c r="J13394" s="8" t="s">
        <v>69581</v>
      </c>
      <c r="K13394" s="8" t="s">
        <v>69535</v>
      </c>
      <c r="L13394" s="8" t="s">
        <v>836</v>
      </c>
      <c r="M13394" s="8" t="s">
        <v>231</v>
      </c>
      <c r="N13394" s="8">
        <v>334</v>
      </c>
      <c r="O13394" s="8">
        <v>0</v>
      </c>
      <c r="P13394" s="8">
        <v>12</v>
      </c>
      <c r="Q13394" s="8">
        <v>4</v>
      </c>
      <c r="R13394" s="8" t="s">
        <v>80</v>
      </c>
      <c r="S13394" s="8" t="b">
        <v>0</v>
      </c>
      <c r="T13394" s="8"/>
      <c r="U13394" s="8"/>
      <c r="V13394" s="8"/>
      <c r="W13394" s="8"/>
      <c r="X13394" s="8"/>
      <c r="Y13394" s="8"/>
      <c r="Z13394" s="8"/>
      <c r="AA13394" s="8"/>
      <c r="AB13394" s="8"/>
      <c r="AC13394" s="8"/>
      <c r="AD13394" s="8"/>
      <c r="AE13394" s="8"/>
      <c r="AF13394" s="8"/>
      <c r="AG13394" s="8"/>
      <c r="AH13394" s="8"/>
      <c r="AI13394" s="8"/>
      <c r="AJ13394" s="8"/>
      <c r="AK13394" s="8">
        <v>463572297</v>
      </c>
      <c r="AL13394" s="8" t="s">
        <v>1079</v>
      </c>
      <c r="AM13394" s="8" t="s">
        <v>1080</v>
      </c>
      <c r="AN13394" s="8" t="s">
        <v>1081</v>
      </c>
      <c r="AO13394" s="8" t="s">
        <v>69582</v>
      </c>
      <c r="AP13394" s="8"/>
      <c r="AQ13394" s="8"/>
      <c r="AR13394" s="8"/>
      <c r="AS13394" s="8"/>
      <c r="AT13394" s="8" t="s">
        <v>1083</v>
      </c>
      <c r="AU13394" s="8" t="s">
        <v>1084</v>
      </c>
      <c r="AV13394" s="8">
        <v>1.47872279671277E+18</v>
      </c>
      <c r="AW13394" s="8" t="s">
        <v>1085</v>
      </c>
      <c r="AX13394" s="8" t="b">
        <v>0</v>
      </c>
      <c r="AY13394" s="8">
        <v>1286</v>
      </c>
      <c r="AZ13394" s="8">
        <v>277</v>
      </c>
      <c r="BA13394" s="8">
        <v>6</v>
      </c>
      <c r="BB13394" s="8">
        <v>34874</v>
      </c>
      <c r="BC13394" s="8" t="s">
        <v>1086</v>
      </c>
      <c r="BD13394" s="8" t="b">
        <v>0</v>
      </c>
      <c r="BS13394" t="s">
        <v>69341</v>
      </c>
      <c r="BT13394" t="s">
        <v>69342</v>
      </c>
      <c r="BU13394" t="s">
        <v>98</v>
      </c>
    </row>
    <row r="13395" spans="1:73">
      <c r="A13395" s="8">
        <v>1.4231634714961001E+18</v>
      </c>
      <c r="B13395" s="8">
        <v>1.4231634714961001E+18</v>
      </c>
      <c r="C13395" s="8"/>
      <c r="D13395" s="8"/>
      <c r="E13395" s="8"/>
      <c r="F13395" s="8">
        <v>242404029</v>
      </c>
      <c r="G13395" s="8"/>
      <c r="H13395" s="8"/>
      <c r="I13395" s="8"/>
      <c r="J13395" s="8" t="s">
        <v>69583</v>
      </c>
      <c r="K13395" s="8" t="s">
        <v>69535</v>
      </c>
      <c r="L13395" s="8" t="s">
        <v>836</v>
      </c>
      <c r="M13395" s="8" t="s">
        <v>231</v>
      </c>
      <c r="N13395" s="8">
        <v>334</v>
      </c>
      <c r="O13395" s="8">
        <v>0</v>
      </c>
      <c r="P13395" s="8">
        <v>12</v>
      </c>
      <c r="Q13395" s="8">
        <v>4</v>
      </c>
      <c r="R13395" s="8" t="s">
        <v>80</v>
      </c>
      <c r="S13395" s="8" t="b">
        <v>0</v>
      </c>
      <c r="T13395" s="8"/>
      <c r="U13395" s="8"/>
      <c r="V13395" s="8"/>
      <c r="W13395" s="8"/>
      <c r="X13395" s="8"/>
      <c r="Y13395" s="8"/>
      <c r="Z13395" s="8"/>
      <c r="AA13395" s="8"/>
      <c r="AB13395" s="8"/>
      <c r="AC13395" s="8"/>
      <c r="AD13395" s="8"/>
      <c r="AE13395" s="8"/>
      <c r="AF13395" s="8"/>
      <c r="AG13395" s="8"/>
      <c r="AH13395" s="8"/>
      <c r="AI13395" s="8"/>
      <c r="AJ13395" s="8"/>
      <c r="AK13395" s="8">
        <v>242404029</v>
      </c>
      <c r="AL13395" s="8" t="s">
        <v>69584</v>
      </c>
      <c r="AM13395" s="8" t="s">
        <v>69585</v>
      </c>
      <c r="AN13395" s="8" t="s">
        <v>69586</v>
      </c>
      <c r="AO13395" s="8" t="s">
        <v>69587</v>
      </c>
      <c r="AP13395" s="8"/>
      <c r="AQ13395" s="8"/>
      <c r="AR13395" s="8"/>
      <c r="AS13395" s="8"/>
      <c r="AT13395" s="8" t="s">
        <v>69588</v>
      </c>
      <c r="AU13395" s="8" t="s">
        <v>90</v>
      </c>
      <c r="AV13395" s="8">
        <v>1.3963979838858299E+18</v>
      </c>
      <c r="AW13395" s="8" t="s">
        <v>69589</v>
      </c>
      <c r="AX13395" s="8" t="b">
        <v>0</v>
      </c>
      <c r="AY13395" s="8">
        <v>37594</v>
      </c>
      <c r="AZ13395" s="8">
        <v>1008</v>
      </c>
      <c r="BA13395" s="8">
        <v>117</v>
      </c>
      <c r="BB13395" s="8">
        <v>70050</v>
      </c>
      <c r="BC13395" s="8" t="s">
        <v>69590</v>
      </c>
      <c r="BD13395" s="8" t="b">
        <v>1</v>
      </c>
      <c r="BS13395" t="s">
        <v>69341</v>
      </c>
      <c r="BT13395" t="s">
        <v>69342</v>
      </c>
      <c r="BU13395" t="s">
        <v>98</v>
      </c>
    </row>
    <row r="13396" spans="1:73">
      <c r="A13396" s="8">
        <v>1.4230103105129101E+18</v>
      </c>
      <c r="B13396" s="8">
        <v>1.4229050748299599E+18</v>
      </c>
      <c r="C13396" s="8">
        <v>1.4229050748299599E+18</v>
      </c>
      <c r="D13396" s="8"/>
      <c r="E13396" s="8"/>
      <c r="F13396" s="8">
        <v>1.2837623357363699E+18</v>
      </c>
      <c r="G13396" s="8">
        <v>1.3316738623675599E+18</v>
      </c>
      <c r="H13396" s="8"/>
      <c r="I13396" s="8"/>
      <c r="J13396" s="8" t="s">
        <v>69591</v>
      </c>
      <c r="K13396" s="8" t="s">
        <v>69592</v>
      </c>
      <c r="L13396" s="8" t="s">
        <v>836</v>
      </c>
      <c r="M13396" s="8" t="s">
        <v>231</v>
      </c>
      <c r="N13396" s="8">
        <v>18</v>
      </c>
      <c r="O13396" s="8">
        <v>0</v>
      </c>
      <c r="P13396" s="8">
        <v>0</v>
      </c>
      <c r="Q13396" s="8">
        <v>0</v>
      </c>
      <c r="R13396" s="8" t="s">
        <v>80</v>
      </c>
      <c r="S13396" s="8" t="b">
        <v>0</v>
      </c>
      <c r="T13396" s="8"/>
      <c r="U13396" s="8"/>
      <c r="V13396" s="8"/>
      <c r="W13396" s="8"/>
      <c r="X13396" s="8"/>
      <c r="Y13396" s="8"/>
      <c r="Z13396" s="8" t="s">
        <v>69593</v>
      </c>
      <c r="AA13396" s="8"/>
      <c r="AB13396" s="8"/>
      <c r="AC13396" s="8"/>
      <c r="AD13396" s="8"/>
      <c r="AE13396" s="8"/>
      <c r="AF13396" s="8"/>
      <c r="AG13396" s="8"/>
      <c r="AH13396" s="8"/>
      <c r="AI13396" s="8"/>
      <c r="AJ13396" s="8"/>
      <c r="AK13396" s="8">
        <v>1.2837623357363699E+18</v>
      </c>
      <c r="AL13396" s="8" t="s">
        <v>67749</v>
      </c>
      <c r="AM13396" s="8" t="s">
        <v>67750</v>
      </c>
      <c r="AN13396" s="8" t="s">
        <v>67751</v>
      </c>
      <c r="AO13396" s="8" t="s">
        <v>67752</v>
      </c>
      <c r="AP13396" s="8"/>
      <c r="AQ13396" s="8"/>
      <c r="AR13396" s="8"/>
      <c r="AS13396" s="8"/>
      <c r="AT13396" s="8"/>
      <c r="AU13396" s="8" t="s">
        <v>59486</v>
      </c>
      <c r="AV13396" s="8"/>
      <c r="AW13396" s="8" t="s">
        <v>978</v>
      </c>
      <c r="AX13396" s="8" t="b">
        <v>0</v>
      </c>
      <c r="AY13396" s="8">
        <v>65</v>
      </c>
      <c r="AZ13396" s="8">
        <v>463</v>
      </c>
      <c r="BA13396" s="8">
        <v>0</v>
      </c>
      <c r="BB13396" s="8">
        <v>12574</v>
      </c>
      <c r="BC13396" s="8"/>
      <c r="BD13396" s="8" t="b">
        <v>0</v>
      </c>
      <c r="BS13396" t="s">
        <v>69341</v>
      </c>
      <c r="BT13396" t="s">
        <v>69342</v>
      </c>
      <c r="BU13396" t="s">
        <v>98</v>
      </c>
    </row>
    <row r="13397" spans="1:73">
      <c r="A13397" s="8">
        <v>1.42297936188877E+18</v>
      </c>
      <c r="B13397" s="8">
        <v>1.4229549587024799E+18</v>
      </c>
      <c r="C13397" s="8">
        <v>1.4229764519560499E+18</v>
      </c>
      <c r="D13397" s="8"/>
      <c r="E13397" s="8"/>
      <c r="F13397" s="8">
        <v>1.13402860967136E+18</v>
      </c>
      <c r="G13397" s="8">
        <v>1.2620846732468301E+18</v>
      </c>
      <c r="H13397" s="8"/>
      <c r="I13397" s="8"/>
      <c r="J13397" s="8" t="s">
        <v>69594</v>
      </c>
      <c r="K13397" s="8" t="s">
        <v>69595</v>
      </c>
      <c r="L13397" s="8" t="s">
        <v>836</v>
      </c>
      <c r="M13397" s="8" t="s">
        <v>231</v>
      </c>
      <c r="N13397" s="8">
        <v>4</v>
      </c>
      <c r="O13397" s="8">
        <v>0</v>
      </c>
      <c r="P13397" s="8">
        <v>0</v>
      </c>
      <c r="Q13397" s="8">
        <v>0</v>
      </c>
      <c r="R13397" s="8" t="s">
        <v>80</v>
      </c>
      <c r="S13397" s="8" t="b">
        <v>0</v>
      </c>
      <c r="T13397" s="8"/>
      <c r="U13397" s="8"/>
      <c r="V13397" s="8"/>
      <c r="W13397" s="8"/>
      <c r="X13397" s="8"/>
      <c r="Y13397" s="8"/>
      <c r="Z13397" s="8" t="s">
        <v>69596</v>
      </c>
      <c r="AA13397" s="8"/>
      <c r="AB13397" s="8"/>
      <c r="AC13397" s="8"/>
      <c r="AD13397" s="8"/>
      <c r="AE13397" s="8"/>
      <c r="AF13397" s="8"/>
      <c r="AG13397" s="8"/>
      <c r="AH13397" s="8"/>
      <c r="AI13397" s="8"/>
      <c r="AJ13397" s="8"/>
      <c r="AK13397" s="8">
        <v>1.13402860967136E+18</v>
      </c>
      <c r="AL13397" s="8" t="s">
        <v>11987</v>
      </c>
      <c r="AM13397" s="8" t="s">
        <v>11988</v>
      </c>
      <c r="AN13397" s="8" t="s">
        <v>11989</v>
      </c>
      <c r="AO13397" s="8" t="s">
        <v>11990</v>
      </c>
      <c r="AP13397" s="8"/>
      <c r="AQ13397" s="8"/>
      <c r="AR13397" s="8"/>
      <c r="AS13397" s="8"/>
      <c r="AT13397" s="8"/>
      <c r="AU13397" s="8"/>
      <c r="AV13397" s="8"/>
      <c r="AW13397" s="8" t="s">
        <v>11991</v>
      </c>
      <c r="AX13397" s="8" t="b">
        <v>0</v>
      </c>
      <c r="AY13397" s="8">
        <v>85</v>
      </c>
      <c r="AZ13397" s="8">
        <v>327</v>
      </c>
      <c r="BA13397" s="8">
        <v>0</v>
      </c>
      <c r="BB13397" s="8">
        <v>2703</v>
      </c>
      <c r="BC13397" s="8"/>
      <c r="BD13397" s="8" t="b">
        <v>0</v>
      </c>
      <c r="BS13397" t="s">
        <v>69341</v>
      </c>
      <c r="BT13397" t="s">
        <v>69342</v>
      </c>
      <c r="BU13397" t="s">
        <v>98</v>
      </c>
    </row>
    <row r="13398" spans="1:73">
      <c r="A13398" s="8">
        <v>1.4229243024547699E+18</v>
      </c>
      <c r="B13398" s="8">
        <v>1.42266118417246E+18</v>
      </c>
      <c r="C13398" s="8">
        <v>1.4226633053620301E+18</v>
      </c>
      <c r="D13398" s="8"/>
      <c r="E13398" s="8"/>
      <c r="F13398" s="8">
        <v>2301110688</v>
      </c>
      <c r="G13398" s="8">
        <v>2301110688</v>
      </c>
      <c r="H13398" s="8"/>
      <c r="I13398" s="8"/>
      <c r="J13398" s="8" t="s">
        <v>69597</v>
      </c>
      <c r="K13398" s="8" t="s">
        <v>69598</v>
      </c>
      <c r="L13398" s="8" t="s">
        <v>836</v>
      </c>
      <c r="M13398" s="8" t="s">
        <v>231</v>
      </c>
      <c r="N13398" s="8">
        <v>2</v>
      </c>
      <c r="O13398" s="8">
        <v>0</v>
      </c>
      <c r="P13398" s="8">
        <v>2</v>
      </c>
      <c r="Q13398" s="8">
        <v>0</v>
      </c>
      <c r="R13398" s="8" t="s">
        <v>80</v>
      </c>
      <c r="S13398" s="8" t="b">
        <v>0</v>
      </c>
      <c r="T13398" s="8"/>
      <c r="U13398" s="8"/>
      <c r="V13398" s="8"/>
      <c r="W13398" s="8"/>
      <c r="X13398" s="8"/>
      <c r="Y13398" s="8"/>
      <c r="Z13398" s="8"/>
      <c r="AA13398" s="8"/>
      <c r="AB13398" s="8"/>
      <c r="AC13398" s="8"/>
      <c r="AD13398" s="8"/>
      <c r="AE13398" s="8"/>
      <c r="AF13398" s="8"/>
      <c r="AG13398" s="8"/>
      <c r="AH13398" s="8"/>
      <c r="AI13398" s="8"/>
      <c r="AJ13398" s="8"/>
      <c r="AK13398" s="8">
        <v>2301110688</v>
      </c>
      <c r="AL13398" s="8" t="s">
        <v>69599</v>
      </c>
      <c r="AM13398" s="8" t="s">
        <v>69600</v>
      </c>
      <c r="AN13398" s="8" t="s">
        <v>69601</v>
      </c>
      <c r="AO13398" s="8" t="s">
        <v>69602</v>
      </c>
      <c r="AP13398" s="8"/>
      <c r="AQ13398" s="8"/>
      <c r="AR13398" s="8" t="s">
        <v>69603</v>
      </c>
      <c r="AS13398" s="8"/>
      <c r="AT13398" s="8" t="s">
        <v>69604</v>
      </c>
      <c r="AU13398" s="8" t="s">
        <v>90</v>
      </c>
      <c r="AV13398" s="8"/>
      <c r="AW13398" s="8" t="s">
        <v>69605</v>
      </c>
      <c r="AX13398" s="8" t="b">
        <v>0</v>
      </c>
      <c r="AY13398" s="8">
        <v>36029</v>
      </c>
      <c r="AZ13398" s="8">
        <v>326</v>
      </c>
      <c r="BA13398" s="8">
        <v>182</v>
      </c>
      <c r="BB13398" s="8">
        <v>14934</v>
      </c>
      <c r="BC13398" s="8" t="s">
        <v>69606</v>
      </c>
      <c r="BD13398" s="8" t="b">
        <v>1</v>
      </c>
      <c r="BS13398" t="s">
        <v>69341</v>
      </c>
      <c r="BT13398" t="s">
        <v>69342</v>
      </c>
      <c r="BU13398" t="s">
        <v>98</v>
      </c>
    </row>
    <row r="13399" spans="1:73">
      <c r="A13399" s="8">
        <v>1.4229229849400499E+18</v>
      </c>
      <c r="B13399" s="8">
        <v>1.42172860943011E+18</v>
      </c>
      <c r="C13399" s="8">
        <v>1.4218130087250501E+18</v>
      </c>
      <c r="D13399" s="8"/>
      <c r="E13399" s="8"/>
      <c r="F13399" s="8">
        <v>1.2511696570520599E+18</v>
      </c>
      <c r="G13399" s="8">
        <v>1.1194862411903601E+18</v>
      </c>
      <c r="H13399" s="8"/>
      <c r="I13399" s="8"/>
      <c r="J13399" s="8" t="s">
        <v>69607</v>
      </c>
      <c r="K13399" s="8" t="s">
        <v>69608</v>
      </c>
      <c r="L13399" s="8" t="s">
        <v>836</v>
      </c>
      <c r="M13399" s="8" t="s">
        <v>231</v>
      </c>
      <c r="N13399" s="8">
        <v>1</v>
      </c>
      <c r="O13399" s="8">
        <v>0</v>
      </c>
      <c r="P13399" s="8">
        <v>0</v>
      </c>
      <c r="Q13399" s="8">
        <v>0</v>
      </c>
      <c r="R13399" s="8" t="s">
        <v>80</v>
      </c>
      <c r="S13399" s="8" t="b">
        <v>0</v>
      </c>
      <c r="T13399" s="8"/>
      <c r="U13399" s="8"/>
      <c r="V13399" s="8"/>
      <c r="W13399" s="8"/>
      <c r="X13399" s="8"/>
      <c r="Y13399" s="8"/>
      <c r="Z13399" s="8" t="s">
        <v>69609</v>
      </c>
      <c r="AA13399" s="8"/>
      <c r="AB13399" s="8"/>
      <c r="AC13399" s="8"/>
      <c r="AD13399" s="8"/>
      <c r="AE13399" s="8"/>
      <c r="AF13399" s="8"/>
      <c r="AG13399" s="8"/>
      <c r="AH13399" s="8"/>
      <c r="AI13399" s="8"/>
      <c r="AJ13399" s="8"/>
      <c r="AK13399" s="8">
        <v>1.2511696570520599E+18</v>
      </c>
      <c r="AL13399" s="8" t="s">
        <v>69610</v>
      </c>
      <c r="AM13399" s="8" t="s">
        <v>69611</v>
      </c>
      <c r="AN13399" s="8" t="s">
        <v>69612</v>
      </c>
      <c r="AO13399" s="8" t="s">
        <v>69613</v>
      </c>
      <c r="AP13399" s="8"/>
      <c r="AQ13399" s="8"/>
      <c r="AR13399" s="8"/>
      <c r="AS13399" s="8"/>
      <c r="AT13399" s="8"/>
      <c r="AU13399" s="8"/>
      <c r="AV13399" s="8"/>
      <c r="AW13399" s="8" t="s">
        <v>69614</v>
      </c>
      <c r="AX13399" s="8" t="b">
        <v>0</v>
      </c>
      <c r="AY13399" s="8">
        <v>138</v>
      </c>
      <c r="AZ13399" s="8">
        <v>141</v>
      </c>
      <c r="BA13399" s="8">
        <v>0</v>
      </c>
      <c r="BB13399" s="8">
        <v>424</v>
      </c>
      <c r="BC13399" s="8"/>
      <c r="BD13399" s="8" t="b">
        <v>0</v>
      </c>
      <c r="BS13399" t="s">
        <v>69341</v>
      </c>
      <c r="BT13399" t="s">
        <v>69342</v>
      </c>
      <c r="BU13399" t="s">
        <v>98</v>
      </c>
    </row>
    <row r="13400" spans="1:73">
      <c r="A13400" s="8">
        <v>1.4229094959408901E+18</v>
      </c>
      <c r="B13400" s="8">
        <v>1.4228329475440799E+18</v>
      </c>
      <c r="C13400" s="8">
        <v>1.42290936420209E+18</v>
      </c>
      <c r="D13400" s="8"/>
      <c r="E13400" s="8"/>
      <c r="F13400" s="8">
        <v>1.1930849543322701E+18</v>
      </c>
      <c r="G13400" s="8">
        <v>1.2745422766104901E+18</v>
      </c>
      <c r="H13400" s="8"/>
      <c r="I13400" s="8"/>
      <c r="J13400" s="8" t="s">
        <v>69615</v>
      </c>
      <c r="K13400" s="8" t="s">
        <v>69616</v>
      </c>
      <c r="L13400" s="8" t="s">
        <v>836</v>
      </c>
      <c r="M13400" s="8" t="s">
        <v>79</v>
      </c>
      <c r="N13400" s="8">
        <v>1</v>
      </c>
      <c r="O13400" s="8">
        <v>0</v>
      </c>
      <c r="P13400" s="8">
        <v>1</v>
      </c>
      <c r="Q13400" s="8">
        <v>0</v>
      </c>
      <c r="R13400" s="8" t="s">
        <v>80</v>
      </c>
      <c r="S13400" s="8" t="b">
        <v>0</v>
      </c>
      <c r="T13400" s="8"/>
      <c r="U13400" s="8"/>
      <c r="V13400" s="8"/>
      <c r="W13400" s="8"/>
      <c r="X13400" s="8"/>
      <c r="Y13400" s="8"/>
      <c r="Z13400" s="8" t="s">
        <v>69617</v>
      </c>
      <c r="AA13400" s="8"/>
      <c r="AB13400" s="8"/>
      <c r="AC13400" s="8"/>
      <c r="AD13400" s="8"/>
      <c r="AE13400" s="8"/>
      <c r="AF13400" s="8"/>
      <c r="AG13400" s="8"/>
      <c r="AH13400" s="8"/>
      <c r="AI13400" s="8"/>
      <c r="AJ13400" s="8"/>
      <c r="AK13400" s="8">
        <v>1.1930849543322701E+18</v>
      </c>
      <c r="AL13400" s="8" t="s">
        <v>13240</v>
      </c>
      <c r="AM13400" s="8" t="s">
        <v>13241</v>
      </c>
      <c r="AN13400" s="8" t="s">
        <v>13242</v>
      </c>
      <c r="AO13400" s="8" t="s">
        <v>13243</v>
      </c>
      <c r="AP13400" s="8"/>
      <c r="AQ13400" s="8"/>
      <c r="AR13400" s="8"/>
      <c r="AS13400" s="8"/>
      <c r="AT13400" s="8"/>
      <c r="AU13400" s="8" t="s">
        <v>2799</v>
      </c>
      <c r="AV13400" s="8">
        <v>1.4008472166721101E+18</v>
      </c>
      <c r="AW13400" s="8" t="s">
        <v>13244</v>
      </c>
      <c r="AX13400" s="8" t="b">
        <v>0</v>
      </c>
      <c r="AY13400" s="8">
        <v>2378</v>
      </c>
      <c r="AZ13400" s="8">
        <v>2272</v>
      </c>
      <c r="BA13400" s="8">
        <v>1</v>
      </c>
      <c r="BB13400" s="8">
        <v>48057</v>
      </c>
      <c r="BC13400" s="8"/>
      <c r="BD13400" s="8" t="b">
        <v>0</v>
      </c>
      <c r="BS13400" t="s">
        <v>69341</v>
      </c>
      <c r="BT13400" t="s">
        <v>69342</v>
      </c>
      <c r="BU13400" t="s">
        <v>98</v>
      </c>
    </row>
    <row r="13401" spans="1:73">
      <c r="A13401" s="8">
        <v>1.42290936420209E+18</v>
      </c>
      <c r="B13401" s="8">
        <v>1.4228329475440799E+18</v>
      </c>
      <c r="C13401" s="8">
        <v>1.4229086819355799E+18</v>
      </c>
      <c r="D13401" s="8"/>
      <c r="E13401" s="8"/>
      <c r="F13401" s="8">
        <v>1.2745422766104901E+18</v>
      </c>
      <c r="G13401" s="8">
        <v>1.1930849543322701E+18</v>
      </c>
      <c r="H13401" s="8"/>
      <c r="I13401" s="8"/>
      <c r="J13401" s="8" t="s">
        <v>69618</v>
      </c>
      <c r="K13401" s="8" t="s">
        <v>69619</v>
      </c>
      <c r="L13401" s="8" t="s">
        <v>836</v>
      </c>
      <c r="M13401" s="8" t="s">
        <v>231</v>
      </c>
      <c r="N13401" s="8">
        <v>1</v>
      </c>
      <c r="O13401" s="8">
        <v>0</v>
      </c>
      <c r="P13401" s="8">
        <v>1</v>
      </c>
      <c r="Q13401" s="8">
        <v>0</v>
      </c>
      <c r="R13401" s="8" t="s">
        <v>80</v>
      </c>
      <c r="S13401" s="8" t="b">
        <v>0</v>
      </c>
      <c r="T13401" s="8"/>
      <c r="U13401" s="8"/>
      <c r="V13401" s="8"/>
      <c r="W13401" s="8"/>
      <c r="X13401" s="8"/>
      <c r="Y13401" s="8"/>
      <c r="Z13401" s="8" t="s">
        <v>69620</v>
      </c>
      <c r="AA13401" s="8"/>
      <c r="AB13401" s="8"/>
      <c r="AC13401" s="8"/>
      <c r="AD13401" s="8"/>
      <c r="AE13401" s="8"/>
      <c r="AF13401" s="8"/>
      <c r="AG13401" s="8"/>
      <c r="AH13401" s="8"/>
      <c r="AI13401" s="8"/>
      <c r="AJ13401" s="8"/>
      <c r="AK13401" s="8">
        <v>1.2745422766104901E+18</v>
      </c>
      <c r="AL13401" s="8" t="s">
        <v>5395</v>
      </c>
      <c r="AM13401" s="8" t="s">
        <v>5396</v>
      </c>
      <c r="AN13401" s="8" t="s">
        <v>5397</v>
      </c>
      <c r="AO13401" s="8" t="s">
        <v>5398</v>
      </c>
      <c r="AP13401" s="8"/>
      <c r="AQ13401" s="8"/>
      <c r="AR13401" s="8"/>
      <c r="AS13401" s="8"/>
      <c r="AT13401" s="8"/>
      <c r="AU13401" s="8"/>
      <c r="AV13401" s="8">
        <v>1.3546675334675799E+18</v>
      </c>
      <c r="AW13401" s="8" t="s">
        <v>5399</v>
      </c>
      <c r="AX13401" s="8" t="b">
        <v>0</v>
      </c>
      <c r="AY13401" s="8">
        <v>7678</v>
      </c>
      <c r="AZ13401" s="8">
        <v>4415</v>
      </c>
      <c r="BA13401" s="8">
        <v>3</v>
      </c>
      <c r="BB13401" s="8">
        <v>49628</v>
      </c>
      <c r="BC13401" s="8"/>
      <c r="BD13401" s="8" t="b">
        <v>0</v>
      </c>
      <c r="BS13401" t="s">
        <v>69341</v>
      </c>
      <c r="BT13401" t="s">
        <v>69342</v>
      </c>
      <c r="BU13401" t="s">
        <v>98</v>
      </c>
    </row>
    <row r="13402" spans="1:73">
      <c r="A13402" s="8">
        <v>1.4229057565050601E+18</v>
      </c>
      <c r="B13402" s="8">
        <v>1.4229057565050601E+18</v>
      </c>
      <c r="C13402" s="8"/>
      <c r="D13402" s="8"/>
      <c r="E13402" s="8"/>
      <c r="F13402" s="8">
        <v>117791924</v>
      </c>
      <c r="G13402" s="8"/>
      <c r="H13402" s="8"/>
      <c r="I13402" s="8"/>
      <c r="J13402" s="8" t="s">
        <v>69621</v>
      </c>
      <c r="K13402" s="8" t="s">
        <v>69622</v>
      </c>
      <c r="L13402" s="8" t="s">
        <v>836</v>
      </c>
      <c r="M13402" s="8" t="s">
        <v>996</v>
      </c>
      <c r="N13402" s="8">
        <v>7</v>
      </c>
      <c r="O13402" s="8">
        <v>0</v>
      </c>
      <c r="P13402" s="8">
        <v>0</v>
      </c>
      <c r="Q13402" s="8">
        <v>0</v>
      </c>
      <c r="R13402" s="8" t="s">
        <v>80</v>
      </c>
      <c r="S13402" s="8" t="b">
        <v>0</v>
      </c>
      <c r="T13402" s="8"/>
      <c r="U13402" s="8"/>
      <c r="V13402" s="8"/>
      <c r="W13402" s="8"/>
      <c r="X13402" s="8"/>
      <c r="Y13402" s="8"/>
      <c r="Z13402" s="8"/>
      <c r="AA13402" s="8"/>
      <c r="AB13402" s="8"/>
      <c r="AC13402" s="8"/>
      <c r="AD13402" s="8"/>
      <c r="AE13402" s="8"/>
      <c r="AF13402" s="8"/>
      <c r="AG13402" s="8"/>
      <c r="AH13402" s="8"/>
      <c r="AI13402" s="8"/>
      <c r="AJ13402" s="8"/>
      <c r="AK13402" s="8">
        <v>117791924</v>
      </c>
      <c r="AL13402" s="8" t="s">
        <v>27848</v>
      </c>
      <c r="AM13402" s="8" t="s">
        <v>27849</v>
      </c>
      <c r="AN13402" s="8" t="s">
        <v>27850</v>
      </c>
      <c r="AO13402" s="8" t="s">
        <v>27851</v>
      </c>
      <c r="AP13402" s="8"/>
      <c r="AQ13402" s="8"/>
      <c r="AR13402" s="8"/>
      <c r="AS13402" s="8" t="s">
        <v>27852</v>
      </c>
      <c r="AT13402" s="8" t="s">
        <v>27853</v>
      </c>
      <c r="AU13402" s="8" t="s">
        <v>330</v>
      </c>
      <c r="AV13402" s="8">
        <v>3.56089006561304E+17</v>
      </c>
      <c r="AW13402" s="8" t="s">
        <v>27854</v>
      </c>
      <c r="AX13402" s="8" t="b">
        <v>0</v>
      </c>
      <c r="AY13402" s="8">
        <v>4852</v>
      </c>
      <c r="AZ13402" s="8">
        <v>144</v>
      </c>
      <c r="BA13402" s="8">
        <v>0</v>
      </c>
      <c r="BB13402" s="8">
        <v>42757</v>
      </c>
      <c r="BC13402" s="8" t="s">
        <v>27855</v>
      </c>
      <c r="BD13402" s="8" t="b">
        <v>0</v>
      </c>
      <c r="BS13402" t="s">
        <v>69341</v>
      </c>
      <c r="BT13402" t="s">
        <v>69342</v>
      </c>
      <c r="BU13402" t="s">
        <v>98</v>
      </c>
    </row>
    <row r="13403" spans="1:73">
      <c r="A13403" s="8">
        <v>1.4228823844631501E+18</v>
      </c>
      <c r="B13403" s="8">
        <v>1.4228573950265001E+18</v>
      </c>
      <c r="C13403" s="8">
        <v>1.4228573950265001E+18</v>
      </c>
      <c r="D13403" s="8"/>
      <c r="E13403" s="8"/>
      <c r="F13403" s="8">
        <v>2708819006</v>
      </c>
      <c r="G13403" s="8">
        <v>1.01026387479126E+18</v>
      </c>
      <c r="H13403" s="8"/>
      <c r="I13403" s="8"/>
      <c r="J13403" s="8" t="s">
        <v>69623</v>
      </c>
      <c r="K13403" s="8" t="s">
        <v>69624</v>
      </c>
      <c r="L13403" s="8" t="s">
        <v>836</v>
      </c>
      <c r="M13403" s="8" t="s">
        <v>79</v>
      </c>
      <c r="N13403" s="8">
        <v>0</v>
      </c>
      <c r="O13403" s="8">
        <v>0</v>
      </c>
      <c r="P13403" s="8">
        <v>1</v>
      </c>
      <c r="Q13403" s="8">
        <v>0</v>
      </c>
      <c r="R13403" s="8" t="s">
        <v>80</v>
      </c>
      <c r="S13403" s="8" t="b">
        <v>0</v>
      </c>
      <c r="T13403" s="8"/>
      <c r="U13403" s="8"/>
      <c r="V13403" s="8"/>
      <c r="W13403" s="8"/>
      <c r="X13403" s="8"/>
      <c r="Y13403" s="8"/>
      <c r="Z13403" s="8" t="s">
        <v>69625</v>
      </c>
      <c r="AA13403" s="8"/>
      <c r="AB13403" s="8"/>
      <c r="AC13403" s="8"/>
      <c r="AD13403" s="8"/>
      <c r="AE13403" s="8"/>
      <c r="AF13403" s="8"/>
      <c r="AG13403" s="8"/>
      <c r="AH13403" s="8"/>
      <c r="AI13403" s="8"/>
      <c r="AJ13403" s="8"/>
      <c r="AK13403" s="8">
        <v>2708819006</v>
      </c>
      <c r="AL13403" s="8" t="s">
        <v>69626</v>
      </c>
      <c r="AM13403" s="8" t="s">
        <v>69627</v>
      </c>
      <c r="AN13403" s="8" t="s">
        <v>69628</v>
      </c>
      <c r="AO13403" s="8" t="s">
        <v>69629</v>
      </c>
      <c r="AP13403" s="8"/>
      <c r="AQ13403" s="8"/>
      <c r="AR13403" s="8"/>
      <c r="AS13403" s="8"/>
      <c r="AT13403" s="8"/>
      <c r="AU13403" s="8"/>
      <c r="AV13403" s="8">
        <v>1.21777797287214E+18</v>
      </c>
      <c r="AW13403" s="8" t="s">
        <v>69630</v>
      </c>
      <c r="AX13403" s="8" t="b">
        <v>0</v>
      </c>
      <c r="AY13403" s="8">
        <v>422</v>
      </c>
      <c r="AZ13403" s="8">
        <v>833</v>
      </c>
      <c r="BA13403" s="8">
        <v>1</v>
      </c>
      <c r="BB13403" s="8">
        <v>4071</v>
      </c>
      <c r="BC13403" s="8"/>
      <c r="BD13403" s="8" t="b">
        <v>0</v>
      </c>
      <c r="BS13403" t="s">
        <v>69341</v>
      </c>
      <c r="BT13403" t="s">
        <v>69342</v>
      </c>
      <c r="BU13403" t="s">
        <v>98</v>
      </c>
    </row>
    <row r="13404" spans="1:73">
      <c r="A13404" s="8">
        <v>1.4228650938349801E+18</v>
      </c>
      <c r="B13404" s="8">
        <v>1.42266118417246E+18</v>
      </c>
      <c r="C13404" s="8">
        <v>1.42286334158478E+18</v>
      </c>
      <c r="D13404" s="8"/>
      <c r="E13404" s="8"/>
      <c r="F13404" s="8">
        <v>1.160030327664E+18</v>
      </c>
      <c r="G13404" s="8">
        <v>2301110688</v>
      </c>
      <c r="H13404" s="8"/>
      <c r="I13404" s="8"/>
      <c r="J13404" s="8" t="s">
        <v>69631</v>
      </c>
      <c r="K13404" s="8" t="s">
        <v>69632</v>
      </c>
      <c r="L13404" s="8" t="s">
        <v>836</v>
      </c>
      <c r="M13404" s="8" t="s">
        <v>231</v>
      </c>
      <c r="N13404" s="8">
        <v>1</v>
      </c>
      <c r="O13404" s="8">
        <v>0</v>
      </c>
      <c r="P13404" s="8">
        <v>1</v>
      </c>
      <c r="Q13404" s="8">
        <v>0</v>
      </c>
      <c r="R13404" s="8" t="s">
        <v>80</v>
      </c>
      <c r="S13404" s="8" t="b">
        <v>0</v>
      </c>
      <c r="T13404" s="8"/>
      <c r="U13404" s="8"/>
      <c r="V13404" s="8"/>
      <c r="W13404" s="8"/>
      <c r="X13404" s="8"/>
      <c r="Y13404" s="8"/>
      <c r="Z13404" s="8" t="s">
        <v>69633</v>
      </c>
      <c r="AA13404" s="8"/>
      <c r="AB13404" s="8"/>
      <c r="AC13404" s="8"/>
      <c r="AD13404" s="8"/>
      <c r="AE13404" s="8"/>
      <c r="AF13404" s="8"/>
      <c r="AG13404" s="8"/>
      <c r="AH13404" s="8"/>
      <c r="AI13404" s="8"/>
      <c r="AJ13404" s="8"/>
      <c r="AK13404" s="8">
        <v>1.160030327664E+18</v>
      </c>
      <c r="AL13404" s="8" t="s">
        <v>69634</v>
      </c>
      <c r="AM13404" s="8" t="s">
        <v>69635</v>
      </c>
      <c r="AN13404" s="8" t="s">
        <v>69636</v>
      </c>
      <c r="AO13404" s="8" t="s">
        <v>69637</v>
      </c>
      <c r="AP13404" s="8"/>
      <c r="AQ13404" s="8"/>
      <c r="AR13404" s="8" t="s">
        <v>69638</v>
      </c>
      <c r="AS13404" s="8" t="s">
        <v>69639</v>
      </c>
      <c r="AT13404" s="8"/>
      <c r="AU13404" s="8" t="s">
        <v>41224</v>
      </c>
      <c r="AV13404" s="8">
        <v>1.45382627132307E+18</v>
      </c>
      <c r="AW13404" s="8" t="s">
        <v>69640</v>
      </c>
      <c r="AX13404" s="8" t="b">
        <v>0</v>
      </c>
      <c r="AY13404" s="8">
        <v>621</v>
      </c>
      <c r="AZ13404" s="8">
        <v>1478</v>
      </c>
      <c r="BA13404" s="8">
        <v>1</v>
      </c>
      <c r="BB13404" s="8">
        <v>8137</v>
      </c>
      <c r="BC13404" s="8"/>
      <c r="BD13404" s="8" t="b">
        <v>0</v>
      </c>
      <c r="BS13404" t="s">
        <v>69341</v>
      </c>
      <c r="BT13404" t="s">
        <v>69342</v>
      </c>
      <c r="BU13404" t="s">
        <v>98</v>
      </c>
    </row>
    <row r="13405" spans="1:73">
      <c r="A13405" s="8">
        <v>1.42286334158478E+18</v>
      </c>
      <c r="B13405" s="8">
        <v>1.42266118417246E+18</v>
      </c>
      <c r="C13405" s="8">
        <v>1.4226890907728599E+18</v>
      </c>
      <c r="D13405" s="8"/>
      <c r="E13405" s="8"/>
      <c r="F13405" s="8">
        <v>2301110688</v>
      </c>
      <c r="G13405" s="8">
        <v>47344029</v>
      </c>
      <c r="H13405" s="8"/>
      <c r="I13405" s="8"/>
      <c r="J13405" s="8" t="s">
        <v>69641</v>
      </c>
      <c r="K13405" s="8" t="s">
        <v>69642</v>
      </c>
      <c r="L13405" s="8" t="s">
        <v>836</v>
      </c>
      <c r="M13405" s="8" t="s">
        <v>231</v>
      </c>
      <c r="N13405" s="8">
        <v>1</v>
      </c>
      <c r="O13405" s="8">
        <v>0</v>
      </c>
      <c r="P13405" s="8">
        <v>1</v>
      </c>
      <c r="Q13405" s="8">
        <v>0</v>
      </c>
      <c r="R13405" s="8" t="s">
        <v>80</v>
      </c>
      <c r="S13405" s="8" t="b">
        <v>0</v>
      </c>
      <c r="T13405" s="8"/>
      <c r="U13405" s="8"/>
      <c r="V13405" s="8"/>
      <c r="W13405" s="8"/>
      <c r="X13405" s="8"/>
      <c r="Y13405" s="8"/>
      <c r="Z13405" s="8" t="s">
        <v>69643</v>
      </c>
      <c r="AA13405" s="8"/>
      <c r="AB13405" s="8"/>
      <c r="AC13405" s="8"/>
      <c r="AD13405" s="8"/>
      <c r="AE13405" s="8"/>
      <c r="AF13405" s="8"/>
      <c r="AG13405" s="8"/>
      <c r="AH13405" s="8"/>
      <c r="AI13405" s="8"/>
      <c r="AJ13405" s="8"/>
      <c r="AK13405" s="8">
        <v>2301110688</v>
      </c>
      <c r="AL13405" s="8" t="s">
        <v>69599</v>
      </c>
      <c r="AM13405" s="8" t="s">
        <v>69600</v>
      </c>
      <c r="AN13405" s="8" t="s">
        <v>69601</v>
      </c>
      <c r="AO13405" s="8" t="s">
        <v>69602</v>
      </c>
      <c r="AP13405" s="8"/>
      <c r="AQ13405" s="8"/>
      <c r="AR13405" s="8" t="s">
        <v>69603</v>
      </c>
      <c r="AS13405" s="8"/>
      <c r="AT13405" s="8" t="s">
        <v>69604</v>
      </c>
      <c r="AU13405" s="8" t="s">
        <v>90</v>
      </c>
      <c r="AV13405" s="8"/>
      <c r="AW13405" s="8" t="s">
        <v>69605</v>
      </c>
      <c r="AX13405" s="8" t="b">
        <v>0</v>
      </c>
      <c r="AY13405" s="8">
        <v>36029</v>
      </c>
      <c r="AZ13405" s="8">
        <v>326</v>
      </c>
      <c r="BA13405" s="8">
        <v>182</v>
      </c>
      <c r="BB13405" s="8">
        <v>14934</v>
      </c>
      <c r="BC13405" s="8" t="s">
        <v>69606</v>
      </c>
      <c r="BD13405" s="8" t="b">
        <v>1</v>
      </c>
      <c r="BS13405" t="s">
        <v>69341</v>
      </c>
      <c r="BT13405" t="s">
        <v>69342</v>
      </c>
      <c r="BU13405" t="s">
        <v>98</v>
      </c>
    </row>
    <row r="13406" spans="1:73">
      <c r="A13406" s="8">
        <v>1.4228019705747999E+18</v>
      </c>
      <c r="B13406" s="8">
        <v>1.4227996017410099E+18</v>
      </c>
      <c r="C13406" s="8">
        <v>1.42280027452829E+18</v>
      </c>
      <c r="D13406" s="8"/>
      <c r="E13406" s="8"/>
      <c r="F13406" s="8">
        <v>1.0500092630185201E+18</v>
      </c>
      <c r="G13406" s="8">
        <v>896933184</v>
      </c>
      <c r="H13406" s="8"/>
      <c r="I13406" s="8"/>
      <c r="J13406" s="8" t="s">
        <v>69644</v>
      </c>
      <c r="K13406" s="8" t="s">
        <v>69645</v>
      </c>
      <c r="L13406" s="8" t="s">
        <v>836</v>
      </c>
      <c r="M13406" s="8" t="s">
        <v>231</v>
      </c>
      <c r="N13406" s="8">
        <v>5</v>
      </c>
      <c r="O13406" s="8">
        <v>0</v>
      </c>
      <c r="P13406" s="8">
        <v>1</v>
      </c>
      <c r="Q13406" s="8">
        <v>0</v>
      </c>
      <c r="R13406" s="8" t="s">
        <v>80</v>
      </c>
      <c r="S13406" s="8" t="b">
        <v>0</v>
      </c>
      <c r="T13406" s="8"/>
      <c r="U13406" s="8"/>
      <c r="V13406" s="8"/>
      <c r="W13406" s="8"/>
      <c r="X13406" s="8"/>
      <c r="Y13406" s="8"/>
      <c r="Z13406" s="8" t="s">
        <v>69646</v>
      </c>
      <c r="AA13406" s="8"/>
      <c r="AB13406" s="8"/>
      <c r="AC13406" s="8"/>
      <c r="AD13406" s="8"/>
      <c r="AE13406" s="8"/>
      <c r="AF13406" s="8"/>
      <c r="AG13406" s="8"/>
      <c r="AH13406" s="8"/>
      <c r="AI13406" s="8"/>
      <c r="AJ13406" s="8"/>
      <c r="AK13406" s="8">
        <v>1.0500092630185201E+18</v>
      </c>
      <c r="AL13406" s="8" t="s">
        <v>1120</v>
      </c>
      <c r="AM13406" s="8" t="s">
        <v>1121</v>
      </c>
      <c r="AN13406" s="8" t="s">
        <v>1122</v>
      </c>
      <c r="AO13406" s="8" t="s">
        <v>1123</v>
      </c>
      <c r="AP13406" s="8"/>
      <c r="AQ13406" s="8"/>
      <c r="AR13406" s="8"/>
      <c r="AS13406" s="8"/>
      <c r="AT13406" s="8"/>
      <c r="AU13406" s="8"/>
      <c r="AV13406" s="8">
        <v>1.22239253738367E+18</v>
      </c>
      <c r="AW13406" s="8" t="s">
        <v>1124</v>
      </c>
      <c r="AX13406" s="8" t="b">
        <v>0</v>
      </c>
      <c r="AY13406" s="8">
        <v>2851</v>
      </c>
      <c r="AZ13406" s="8">
        <v>356</v>
      </c>
      <c r="BA13406" s="8">
        <v>2</v>
      </c>
      <c r="BB13406" s="8">
        <v>5746</v>
      </c>
      <c r="BC13406" s="8"/>
      <c r="BD13406" s="8" t="b">
        <v>0</v>
      </c>
      <c r="BS13406" t="s">
        <v>69341</v>
      </c>
      <c r="BT13406" t="s">
        <v>69342</v>
      </c>
      <c r="BU13406" t="s">
        <v>98</v>
      </c>
    </row>
    <row r="13407" spans="1:73">
      <c r="A13407" s="8">
        <v>1.42277717211731E+18</v>
      </c>
      <c r="B13407" s="8">
        <v>1.42277717211731E+18</v>
      </c>
      <c r="C13407" s="8"/>
      <c r="D13407" s="8"/>
      <c r="E13407" s="8"/>
      <c r="F13407" s="8">
        <v>1.18525514522077E+18</v>
      </c>
      <c r="G13407" s="8"/>
      <c r="H13407" s="8"/>
      <c r="I13407" s="8"/>
      <c r="J13407" s="8" t="s">
        <v>69647</v>
      </c>
      <c r="K13407" s="8" t="s">
        <v>959</v>
      </c>
      <c r="L13407" s="8" t="s">
        <v>836</v>
      </c>
      <c r="M13407" s="8" t="s">
        <v>960</v>
      </c>
      <c r="N13407" s="8">
        <v>0</v>
      </c>
      <c r="O13407" s="8">
        <v>0</v>
      </c>
      <c r="P13407" s="8">
        <v>0</v>
      </c>
      <c r="Q13407" s="8">
        <v>0</v>
      </c>
      <c r="R13407" s="8" t="s">
        <v>80</v>
      </c>
      <c r="S13407" s="8" t="b">
        <v>0</v>
      </c>
      <c r="T13407" s="8"/>
      <c r="U13407" s="8"/>
      <c r="V13407" s="8"/>
      <c r="W13407" s="8"/>
      <c r="X13407" s="8"/>
      <c r="Y13407" s="8"/>
      <c r="Z13407" s="8"/>
      <c r="AA13407" s="8"/>
      <c r="AB13407" s="8"/>
      <c r="AC13407" s="8"/>
      <c r="AD13407" s="8"/>
      <c r="AE13407" s="8"/>
      <c r="AF13407" s="8"/>
      <c r="AG13407" s="8"/>
      <c r="AH13407" s="8"/>
      <c r="AI13407" s="8"/>
      <c r="AJ13407" s="8"/>
      <c r="AK13407" s="8">
        <v>1.18525514522077E+18</v>
      </c>
      <c r="AL13407" s="8" t="s">
        <v>961</v>
      </c>
      <c r="AM13407" s="8" t="s">
        <v>962</v>
      </c>
      <c r="AN13407" s="8" t="s">
        <v>963</v>
      </c>
      <c r="AO13407" s="8" t="s">
        <v>964</v>
      </c>
      <c r="AP13407" s="8"/>
      <c r="AQ13407" s="8"/>
      <c r="AR13407" s="8"/>
      <c r="AS13407" s="8"/>
      <c r="AT13407" s="8" t="s">
        <v>965</v>
      </c>
      <c r="AU13407" s="8" t="s">
        <v>966</v>
      </c>
      <c r="AV13407" s="8">
        <v>1.3942141668235899E+18</v>
      </c>
      <c r="AW13407" s="8" t="s">
        <v>967</v>
      </c>
      <c r="AX13407" s="8" t="b">
        <v>0</v>
      </c>
      <c r="AY13407" s="8">
        <v>92</v>
      </c>
      <c r="AZ13407" s="8">
        <v>1</v>
      </c>
      <c r="BA13407" s="8">
        <v>0</v>
      </c>
      <c r="BB13407" s="8">
        <v>92360</v>
      </c>
      <c r="BC13407" s="8" t="s">
        <v>968</v>
      </c>
      <c r="BD13407" s="8" t="b">
        <v>0</v>
      </c>
      <c r="BS13407" t="s">
        <v>69341</v>
      </c>
      <c r="BT13407" t="s">
        <v>69342</v>
      </c>
      <c r="BU13407" t="s">
        <v>98</v>
      </c>
    </row>
    <row r="13408" spans="1:73">
      <c r="A13408" s="8">
        <v>1.4227636079898199E+18</v>
      </c>
      <c r="B13408" s="8">
        <v>1.4227505051183501E+18</v>
      </c>
      <c r="C13408" s="8">
        <v>1.4227505051183501E+18</v>
      </c>
      <c r="D13408" s="8"/>
      <c r="E13408" s="8"/>
      <c r="F13408" s="8">
        <v>1328515712</v>
      </c>
      <c r="G13408" s="8">
        <v>1.4004578629885E+18</v>
      </c>
      <c r="H13408" s="8"/>
      <c r="I13408" s="8"/>
      <c r="J13408" s="8" t="s">
        <v>69648</v>
      </c>
      <c r="K13408" s="8" t="s">
        <v>69649</v>
      </c>
      <c r="L13408" s="8" t="s">
        <v>836</v>
      </c>
      <c r="M13408" s="8" t="s">
        <v>231</v>
      </c>
      <c r="N13408" s="8">
        <v>0</v>
      </c>
      <c r="O13408" s="8">
        <v>0</v>
      </c>
      <c r="P13408" s="8">
        <v>0</v>
      </c>
      <c r="Q13408" s="8">
        <v>0</v>
      </c>
      <c r="R13408" s="8" t="s">
        <v>80</v>
      </c>
      <c r="S13408" s="8" t="b">
        <v>0</v>
      </c>
      <c r="T13408" s="8"/>
      <c r="U13408" s="8"/>
      <c r="V13408" s="8"/>
      <c r="W13408" s="8"/>
      <c r="X13408" s="8"/>
      <c r="Y13408" s="8"/>
      <c r="Z13408" s="8" t="s">
        <v>69650</v>
      </c>
      <c r="AA13408" s="8"/>
      <c r="AB13408" s="8"/>
      <c r="AC13408" s="8"/>
      <c r="AD13408" s="8"/>
      <c r="AE13408" s="8"/>
      <c r="AF13408" s="8"/>
      <c r="AG13408" s="8"/>
      <c r="AH13408" s="8"/>
      <c r="AI13408" s="8"/>
      <c r="AJ13408" s="8"/>
      <c r="AK13408" s="8">
        <v>1328515712</v>
      </c>
      <c r="AL13408" s="8" t="s">
        <v>26060</v>
      </c>
      <c r="AM13408" s="8" t="s">
        <v>26061</v>
      </c>
      <c r="AN13408" s="8" t="s">
        <v>26062</v>
      </c>
      <c r="AO13408" s="8" t="s">
        <v>26063</v>
      </c>
      <c r="AP13408" s="8"/>
      <c r="AQ13408" s="8"/>
      <c r="AR13408" s="8"/>
      <c r="AS13408" s="8"/>
      <c r="AT13408" s="8"/>
      <c r="AU13408" s="8"/>
      <c r="AV13408" s="8">
        <v>1.32503055890527E+18</v>
      </c>
      <c r="AW13408" s="8" t="s">
        <v>26064</v>
      </c>
      <c r="AX13408" s="8" t="b">
        <v>0</v>
      </c>
      <c r="AY13408" s="8">
        <v>292</v>
      </c>
      <c r="AZ13408" s="8">
        <v>133</v>
      </c>
      <c r="BA13408" s="8">
        <v>0</v>
      </c>
      <c r="BB13408" s="8">
        <v>15615</v>
      </c>
      <c r="BC13408" s="8"/>
      <c r="BD13408" s="8" t="b">
        <v>0</v>
      </c>
      <c r="BS13408" t="s">
        <v>69341</v>
      </c>
      <c r="BT13408" t="s">
        <v>69342</v>
      </c>
      <c r="BU13408" t="s">
        <v>98</v>
      </c>
    </row>
    <row r="13409" spans="1:73">
      <c r="A13409" s="8">
        <v>1.4226736466240699E+18</v>
      </c>
      <c r="B13409" s="8">
        <v>1.42266118417246E+18</v>
      </c>
      <c r="C13409" s="8">
        <v>1.4226682943231601E+18</v>
      </c>
      <c r="D13409" s="8"/>
      <c r="E13409" s="8"/>
      <c r="F13409" s="8">
        <v>74285440</v>
      </c>
      <c r="G13409" s="8">
        <v>7.9749246732725798E+17</v>
      </c>
      <c r="H13409" s="8"/>
      <c r="I13409" s="8"/>
      <c r="J13409" s="8" t="s">
        <v>69651</v>
      </c>
      <c r="K13409" s="8" t="s">
        <v>69652</v>
      </c>
      <c r="L13409" s="8" t="s">
        <v>836</v>
      </c>
      <c r="M13409" s="8" t="s">
        <v>231</v>
      </c>
      <c r="N13409" s="8">
        <v>1</v>
      </c>
      <c r="O13409" s="8">
        <v>0</v>
      </c>
      <c r="P13409" s="8">
        <v>0</v>
      </c>
      <c r="Q13409" s="8">
        <v>0</v>
      </c>
      <c r="R13409" s="8" t="s">
        <v>80</v>
      </c>
      <c r="S13409" s="8" t="b">
        <v>0</v>
      </c>
      <c r="T13409" s="8"/>
      <c r="U13409" s="8"/>
      <c r="V13409" s="8"/>
      <c r="W13409" s="8"/>
      <c r="X13409" s="8"/>
      <c r="Y13409" s="8"/>
      <c r="Z13409" s="8" t="s">
        <v>69653</v>
      </c>
      <c r="AA13409" s="8"/>
      <c r="AB13409" s="8"/>
      <c r="AC13409" s="8"/>
      <c r="AD13409" s="8"/>
      <c r="AE13409" s="8"/>
      <c r="AF13409" s="8"/>
      <c r="AG13409" s="8"/>
      <c r="AH13409" s="8"/>
      <c r="AI13409" s="8"/>
      <c r="AJ13409" s="8"/>
      <c r="AK13409" s="8">
        <v>74285440</v>
      </c>
      <c r="AL13409" s="8" t="s">
        <v>46163</v>
      </c>
      <c r="AM13409" s="8" t="s">
        <v>46164</v>
      </c>
      <c r="AN13409" s="8" t="s">
        <v>46165</v>
      </c>
      <c r="AO13409" s="8" t="s">
        <v>46166</v>
      </c>
      <c r="AP13409" s="8"/>
      <c r="AQ13409" s="8"/>
      <c r="AR13409" s="8" t="s">
        <v>46167</v>
      </c>
      <c r="AS13409" s="8"/>
      <c r="AT13409" s="8" t="s">
        <v>46168</v>
      </c>
      <c r="AU13409" s="8" t="s">
        <v>330</v>
      </c>
      <c r="AV13409" s="8">
        <v>1.4776569254666801E+18</v>
      </c>
      <c r="AW13409" s="8" t="s">
        <v>46169</v>
      </c>
      <c r="AX13409" s="8" t="b">
        <v>0</v>
      </c>
      <c r="AY13409" s="8">
        <v>2249</v>
      </c>
      <c r="AZ13409" s="8">
        <v>796</v>
      </c>
      <c r="BA13409" s="8">
        <v>0</v>
      </c>
      <c r="BB13409" s="8">
        <v>38184</v>
      </c>
      <c r="BC13409" s="8" t="s">
        <v>46170</v>
      </c>
      <c r="BD13409" s="8" t="b">
        <v>0</v>
      </c>
      <c r="BS13409" t="s">
        <v>69341</v>
      </c>
      <c r="BT13409" t="s">
        <v>69342</v>
      </c>
      <c r="BU13409" t="s">
        <v>98</v>
      </c>
    </row>
    <row r="13410" spans="1:73">
      <c r="A13410" s="8">
        <v>1.4226647628114199E+18</v>
      </c>
      <c r="B13410" s="8">
        <v>1.42266118417246E+18</v>
      </c>
      <c r="C13410" s="8">
        <v>1.4226642509469901E+18</v>
      </c>
      <c r="D13410" s="8"/>
      <c r="E13410" s="8"/>
      <c r="F13410" s="8">
        <v>2301110688</v>
      </c>
      <c r="G13410" s="8">
        <v>130909784</v>
      </c>
      <c r="H13410" s="8"/>
      <c r="I13410" s="8"/>
      <c r="J13410" s="8" t="s">
        <v>69654</v>
      </c>
      <c r="K13410" s="8" t="s">
        <v>69655</v>
      </c>
      <c r="L13410" s="8" t="s">
        <v>836</v>
      </c>
      <c r="M13410" s="8" t="s">
        <v>231</v>
      </c>
      <c r="N13410" s="8">
        <v>2</v>
      </c>
      <c r="O13410" s="8">
        <v>0</v>
      </c>
      <c r="P13410" s="8">
        <v>0</v>
      </c>
      <c r="Q13410" s="8">
        <v>0</v>
      </c>
      <c r="R13410" s="8" t="s">
        <v>80</v>
      </c>
      <c r="S13410" s="8" t="b">
        <v>0</v>
      </c>
      <c r="T13410" s="8"/>
      <c r="U13410" s="8"/>
      <c r="V13410" s="8"/>
      <c r="W13410" s="8"/>
      <c r="X13410" s="8"/>
      <c r="Y13410" s="8"/>
      <c r="Z13410" s="8" t="s">
        <v>69656</v>
      </c>
      <c r="AA13410" s="8"/>
      <c r="AB13410" s="8"/>
      <c r="AC13410" s="8"/>
      <c r="AD13410" s="8"/>
      <c r="AE13410" s="8"/>
      <c r="AF13410" s="8"/>
      <c r="AG13410" s="8"/>
      <c r="AH13410" s="8"/>
      <c r="AI13410" s="8"/>
      <c r="AJ13410" s="8"/>
      <c r="AK13410" s="8">
        <v>2301110688</v>
      </c>
      <c r="AL13410" s="8" t="s">
        <v>69599</v>
      </c>
      <c r="AM13410" s="8" t="s">
        <v>69600</v>
      </c>
      <c r="AN13410" s="8" t="s">
        <v>69601</v>
      </c>
      <c r="AO13410" s="8" t="s">
        <v>69602</v>
      </c>
      <c r="AP13410" s="8"/>
      <c r="AQ13410" s="8"/>
      <c r="AR13410" s="8" t="s">
        <v>69603</v>
      </c>
      <c r="AS13410" s="8"/>
      <c r="AT13410" s="8" t="s">
        <v>69604</v>
      </c>
      <c r="AU13410" s="8" t="s">
        <v>90</v>
      </c>
      <c r="AV13410" s="8"/>
      <c r="AW13410" s="8" t="s">
        <v>69605</v>
      </c>
      <c r="AX13410" s="8" t="b">
        <v>0</v>
      </c>
      <c r="AY13410" s="8">
        <v>36029</v>
      </c>
      <c r="AZ13410" s="8">
        <v>326</v>
      </c>
      <c r="BA13410" s="8">
        <v>182</v>
      </c>
      <c r="BB13410" s="8">
        <v>14934</v>
      </c>
      <c r="BC13410" s="8" t="s">
        <v>69606</v>
      </c>
      <c r="BD13410" s="8" t="b">
        <v>1</v>
      </c>
      <c r="BS13410" t="s">
        <v>69341</v>
      </c>
      <c r="BT13410" t="s">
        <v>69342</v>
      </c>
      <c r="BU13410" t="s">
        <v>98</v>
      </c>
    </row>
    <row r="13411" spans="1:73">
      <c r="A13411" s="8">
        <v>1.4226642509469901E+18</v>
      </c>
      <c r="B13411" s="8">
        <v>1.42266118417246E+18</v>
      </c>
      <c r="C13411" s="8">
        <v>1.4226628680513101E+18</v>
      </c>
      <c r="D13411" s="8"/>
      <c r="E13411" s="8"/>
      <c r="F13411" s="8">
        <v>130909784</v>
      </c>
      <c r="G13411" s="8">
        <v>2301110688</v>
      </c>
      <c r="H13411" s="8"/>
      <c r="I13411" s="8"/>
      <c r="J13411" s="8" t="s">
        <v>69657</v>
      </c>
      <c r="K13411" s="8" t="s">
        <v>69658</v>
      </c>
      <c r="L13411" s="8" t="s">
        <v>836</v>
      </c>
      <c r="M13411" s="8" t="s">
        <v>231</v>
      </c>
      <c r="N13411" s="8">
        <v>5</v>
      </c>
      <c r="O13411" s="8">
        <v>0</v>
      </c>
      <c r="P13411" s="8">
        <v>1</v>
      </c>
      <c r="Q13411" s="8">
        <v>0</v>
      </c>
      <c r="R13411" s="8" t="s">
        <v>80</v>
      </c>
      <c r="S13411" s="8" t="b">
        <v>0</v>
      </c>
      <c r="T13411" s="8"/>
      <c r="U13411" s="8"/>
      <c r="V13411" s="8"/>
      <c r="W13411" s="8"/>
      <c r="X13411" s="8"/>
      <c r="Y13411" s="8"/>
      <c r="Z13411" s="8" t="s">
        <v>69659</v>
      </c>
      <c r="AA13411" s="8"/>
      <c r="AB13411" s="8"/>
      <c r="AC13411" s="8"/>
      <c r="AD13411" s="8"/>
      <c r="AE13411" s="8"/>
      <c r="AF13411" s="8"/>
      <c r="AG13411" s="8"/>
      <c r="AH13411" s="8"/>
      <c r="AI13411" s="8"/>
      <c r="AJ13411" s="8"/>
      <c r="AK13411" s="8">
        <v>130909784</v>
      </c>
      <c r="AL13411" s="8" t="s">
        <v>20620</v>
      </c>
      <c r="AM13411" s="8" t="s">
        <v>20621</v>
      </c>
      <c r="AN13411" s="8" t="s">
        <v>20622</v>
      </c>
      <c r="AO13411" s="8" t="s">
        <v>20623</v>
      </c>
      <c r="AP13411" s="8"/>
      <c r="AQ13411" s="8"/>
      <c r="AR13411" s="8"/>
      <c r="AS13411" s="8"/>
      <c r="AT13411" s="8" t="s">
        <v>20624</v>
      </c>
      <c r="AU13411" s="8" t="s">
        <v>20625</v>
      </c>
      <c r="AV13411" s="8"/>
      <c r="AW13411" s="8" t="s">
        <v>20626</v>
      </c>
      <c r="AX13411" s="8" t="b">
        <v>0</v>
      </c>
      <c r="AY13411" s="8">
        <v>1775</v>
      </c>
      <c r="AZ13411" s="8">
        <v>3746</v>
      </c>
      <c r="BA13411" s="8">
        <v>3</v>
      </c>
      <c r="BB13411" s="8">
        <v>18247</v>
      </c>
      <c r="BC13411" s="8" t="s">
        <v>20627</v>
      </c>
      <c r="BD13411" s="8" t="b">
        <v>0</v>
      </c>
      <c r="BS13411" t="s">
        <v>69341</v>
      </c>
      <c r="BT13411" t="s">
        <v>69342</v>
      </c>
      <c r="BU13411" t="s">
        <v>98</v>
      </c>
    </row>
    <row r="13412" spans="1:73">
      <c r="A13412" s="8">
        <v>1.4226299521056799E+18</v>
      </c>
      <c r="B13412" s="8">
        <v>1.4226299521056799E+18</v>
      </c>
      <c r="C13412" s="8"/>
      <c r="D13412" s="8"/>
      <c r="E13412" s="8">
        <v>1.4224499939238899E+18</v>
      </c>
      <c r="F13412" s="8">
        <v>7.8904956221220403E+17</v>
      </c>
      <c r="G13412" s="8"/>
      <c r="H13412" s="8"/>
      <c r="I13412" s="8">
        <v>1.07724260981338E+18</v>
      </c>
      <c r="J13412" s="8" t="s">
        <v>69660</v>
      </c>
      <c r="K13412" s="8" t="s">
        <v>69661</v>
      </c>
      <c r="L13412" s="8" t="s">
        <v>836</v>
      </c>
      <c r="M13412" s="8" t="s">
        <v>996</v>
      </c>
      <c r="N13412" s="8">
        <v>0</v>
      </c>
      <c r="O13412" s="8">
        <v>0</v>
      </c>
      <c r="P13412" s="8">
        <v>1</v>
      </c>
      <c r="Q13412" s="8">
        <v>0</v>
      </c>
      <c r="R13412" s="8" t="s">
        <v>80</v>
      </c>
      <c r="S13412" s="8" t="b">
        <v>0</v>
      </c>
      <c r="T13412" s="8"/>
      <c r="U13412" s="8"/>
      <c r="V13412" s="8"/>
      <c r="W13412" s="8"/>
      <c r="X13412" s="8"/>
      <c r="Y13412" s="8"/>
      <c r="Z13412" s="8"/>
      <c r="AA13412" s="8" t="s">
        <v>69662</v>
      </c>
      <c r="AB13412" s="8"/>
      <c r="AC13412" s="8"/>
      <c r="AD13412" s="8"/>
      <c r="AE13412" s="8"/>
      <c r="AF13412" s="8"/>
      <c r="AG13412" s="8"/>
      <c r="AH13412" s="8"/>
      <c r="AI13412" s="8"/>
      <c r="AJ13412" s="8"/>
      <c r="AK13412" s="8">
        <v>7.8904956221220403E+17</v>
      </c>
      <c r="AL13412" s="8" t="s">
        <v>69663</v>
      </c>
      <c r="AM13412" s="8" t="s">
        <v>69664</v>
      </c>
      <c r="AN13412" s="8" t="s">
        <v>69665</v>
      </c>
      <c r="AO13412" s="8" t="s">
        <v>69666</v>
      </c>
      <c r="AP13412" s="8"/>
      <c r="AQ13412" s="8"/>
      <c r="AR13412" s="8"/>
      <c r="AS13412" s="8"/>
      <c r="AT13412" s="8"/>
      <c r="AU13412" s="8"/>
      <c r="AV13412" s="8"/>
      <c r="AW13412" s="8" t="s">
        <v>69667</v>
      </c>
      <c r="AX13412" s="8" t="b">
        <v>0</v>
      </c>
      <c r="AY13412" s="8">
        <v>241</v>
      </c>
      <c r="AZ13412" s="8">
        <v>49</v>
      </c>
      <c r="BA13412" s="8">
        <v>0</v>
      </c>
      <c r="BB13412" s="8">
        <v>87855</v>
      </c>
      <c r="BC13412" s="8"/>
      <c r="BD13412" s="8" t="b">
        <v>0</v>
      </c>
      <c r="BS13412" t="s">
        <v>69341</v>
      </c>
      <c r="BT13412" t="s">
        <v>69342</v>
      </c>
      <c r="BU13412" t="s">
        <v>98</v>
      </c>
    </row>
    <row r="13413" spans="1:73">
      <c r="A13413" s="8">
        <v>1.4226281836445399E+18</v>
      </c>
      <c r="B13413" s="8">
        <v>1.4226147078699899E+18</v>
      </c>
      <c r="C13413" s="8">
        <v>1.42262751354979E+18</v>
      </c>
      <c r="D13413" s="8"/>
      <c r="E13413" s="8"/>
      <c r="F13413" s="8">
        <v>4284418997</v>
      </c>
      <c r="G13413" s="8">
        <v>39028586</v>
      </c>
      <c r="H13413" s="8"/>
      <c r="I13413" s="8"/>
      <c r="J13413" s="8" t="s">
        <v>69668</v>
      </c>
      <c r="K13413" s="8" t="s">
        <v>69669</v>
      </c>
      <c r="L13413" s="8" t="s">
        <v>836</v>
      </c>
      <c r="M13413" s="8" t="s">
        <v>231</v>
      </c>
      <c r="N13413" s="8">
        <v>1</v>
      </c>
      <c r="O13413" s="8">
        <v>0</v>
      </c>
      <c r="P13413" s="8">
        <v>0</v>
      </c>
      <c r="Q13413" s="8">
        <v>0</v>
      </c>
      <c r="R13413" s="8" t="s">
        <v>80</v>
      </c>
      <c r="S13413" s="8" t="b">
        <v>0</v>
      </c>
      <c r="T13413" s="8"/>
      <c r="U13413" s="8"/>
      <c r="V13413" s="8"/>
      <c r="W13413" s="8"/>
      <c r="X13413" s="8"/>
      <c r="Y13413" s="8"/>
      <c r="Z13413" s="8" t="s">
        <v>69670</v>
      </c>
      <c r="AA13413" s="8"/>
      <c r="AB13413" s="8"/>
      <c r="AC13413" s="8"/>
      <c r="AD13413" s="8"/>
      <c r="AE13413" s="8"/>
      <c r="AF13413" s="8"/>
      <c r="AG13413" s="8"/>
      <c r="AH13413" s="8"/>
      <c r="AI13413" s="8"/>
      <c r="AJ13413" s="8"/>
      <c r="AK13413" s="8">
        <v>4284418997</v>
      </c>
      <c r="AL13413" s="8" t="s">
        <v>66703</v>
      </c>
      <c r="AM13413" s="8" t="s">
        <v>66704</v>
      </c>
      <c r="AN13413" s="8" t="s">
        <v>66705</v>
      </c>
      <c r="AO13413" s="8" t="s">
        <v>66706</v>
      </c>
      <c r="AP13413" s="8"/>
      <c r="AQ13413" s="8"/>
      <c r="AR13413" s="8"/>
      <c r="AS13413" s="8"/>
      <c r="AT13413" s="8" t="s">
        <v>66707</v>
      </c>
      <c r="AU13413" s="8" t="s">
        <v>330</v>
      </c>
      <c r="AV13413" s="8"/>
      <c r="AW13413" s="8" t="s">
        <v>66708</v>
      </c>
      <c r="AX13413" s="8" t="b">
        <v>0</v>
      </c>
      <c r="AY13413" s="8">
        <v>2004</v>
      </c>
      <c r="AZ13413" s="8">
        <v>688</v>
      </c>
      <c r="BA13413" s="8">
        <v>0</v>
      </c>
      <c r="BB13413" s="8">
        <v>15912</v>
      </c>
      <c r="BC13413" s="8" t="s">
        <v>66709</v>
      </c>
      <c r="BD13413" s="8" t="b">
        <v>0</v>
      </c>
      <c r="BS13413" t="s">
        <v>69341</v>
      </c>
      <c r="BT13413" t="s">
        <v>69342</v>
      </c>
      <c r="BU13413" t="s">
        <v>98</v>
      </c>
    </row>
    <row r="13414" spans="1:73">
      <c r="A13414" s="8">
        <v>1.42260133913006E+18</v>
      </c>
      <c r="B13414" s="8">
        <v>1.42260133913006E+18</v>
      </c>
      <c r="C13414" s="8"/>
      <c r="D13414" s="8"/>
      <c r="E13414" s="8"/>
      <c r="F13414" s="8">
        <v>1.3305438612241001E+18</v>
      </c>
      <c r="G13414" s="8"/>
      <c r="H13414" s="8"/>
      <c r="I13414" s="8"/>
      <c r="J13414" s="8" t="s">
        <v>69671</v>
      </c>
      <c r="K13414" s="8" t="s">
        <v>69672</v>
      </c>
      <c r="L13414" s="8" t="s">
        <v>836</v>
      </c>
      <c r="M13414" s="8" t="s">
        <v>79</v>
      </c>
      <c r="N13414" s="8">
        <v>3</v>
      </c>
      <c r="O13414" s="8">
        <v>0</v>
      </c>
      <c r="P13414" s="8">
        <v>1</v>
      </c>
      <c r="Q13414" s="8">
        <v>0</v>
      </c>
      <c r="R13414" s="8" t="s">
        <v>80</v>
      </c>
      <c r="S13414" s="8" t="b">
        <v>0</v>
      </c>
      <c r="T13414" s="8"/>
      <c r="U13414" s="8"/>
      <c r="V13414" s="8"/>
      <c r="W13414" s="8"/>
      <c r="X13414" s="8"/>
      <c r="Y13414" s="8"/>
      <c r="Z13414" s="8"/>
      <c r="AA13414" s="8"/>
      <c r="AB13414" s="8"/>
      <c r="AC13414" s="8"/>
      <c r="AD13414" s="8"/>
      <c r="AE13414" s="8"/>
      <c r="AF13414" s="8"/>
      <c r="AG13414" s="8"/>
      <c r="AH13414" s="8"/>
      <c r="AI13414" s="8"/>
      <c r="AJ13414" s="8"/>
      <c r="AK13414" s="8">
        <v>1.3305438612241001E+18</v>
      </c>
      <c r="AL13414" s="8" t="s">
        <v>69673</v>
      </c>
      <c r="AM13414" s="8" t="s">
        <v>69674</v>
      </c>
      <c r="AN13414" s="8" t="s">
        <v>69675</v>
      </c>
      <c r="AO13414" s="8" t="s">
        <v>69676</v>
      </c>
      <c r="AP13414" s="8"/>
      <c r="AQ13414" s="8"/>
      <c r="AR13414" s="8"/>
      <c r="AS13414" s="8"/>
      <c r="AT13414" s="8"/>
      <c r="AU13414" s="8"/>
      <c r="AV13414" s="8">
        <v>1.4877616307546601E+18</v>
      </c>
      <c r="AW13414" s="8" t="s">
        <v>69677</v>
      </c>
      <c r="AX13414" s="8" t="b">
        <v>0</v>
      </c>
      <c r="AY13414" s="8">
        <v>149</v>
      </c>
      <c r="AZ13414" s="8">
        <v>233</v>
      </c>
      <c r="BA13414" s="8">
        <v>0</v>
      </c>
      <c r="BB13414" s="8">
        <v>1136</v>
      </c>
      <c r="BC13414" s="8"/>
      <c r="BD13414" s="8" t="b">
        <v>0</v>
      </c>
      <c r="BS13414" t="s">
        <v>69341</v>
      </c>
      <c r="BT13414" t="s">
        <v>69342</v>
      </c>
      <c r="BU13414" t="s">
        <v>98</v>
      </c>
    </row>
    <row r="13415" spans="1:73">
      <c r="A13415" s="8">
        <v>1.4225647989323899E+18</v>
      </c>
      <c r="B13415" s="8">
        <v>1.42253712700336E+18</v>
      </c>
      <c r="C13415" s="8">
        <v>1.4225514823485299E+18</v>
      </c>
      <c r="D13415" s="8"/>
      <c r="E13415" s="8"/>
      <c r="F13415" s="8">
        <v>8.8284571498805197E+17</v>
      </c>
      <c r="G13415" s="8">
        <v>233709715</v>
      </c>
      <c r="H13415" s="8"/>
      <c r="I13415" s="8"/>
      <c r="J13415" s="8" t="s">
        <v>69678</v>
      </c>
      <c r="K13415" s="8" t="s">
        <v>69679</v>
      </c>
      <c r="L13415" s="8" t="s">
        <v>836</v>
      </c>
      <c r="M13415" s="8" t="s">
        <v>231</v>
      </c>
      <c r="N13415" s="8">
        <v>0</v>
      </c>
      <c r="O13415" s="8">
        <v>0</v>
      </c>
      <c r="P13415" s="8">
        <v>0</v>
      </c>
      <c r="Q13415" s="8">
        <v>0</v>
      </c>
      <c r="R13415" s="8" t="s">
        <v>80</v>
      </c>
      <c r="S13415" s="8" t="b">
        <v>0</v>
      </c>
      <c r="T13415" s="8"/>
      <c r="U13415" s="8"/>
      <c r="V13415" s="8"/>
      <c r="W13415" s="8"/>
      <c r="X13415" s="8"/>
      <c r="Y13415" s="8"/>
      <c r="Z13415" s="8" t="s">
        <v>69680</v>
      </c>
      <c r="AA13415" s="8"/>
      <c r="AB13415" s="8"/>
      <c r="AC13415" s="8"/>
      <c r="AD13415" s="8"/>
      <c r="AE13415" s="8"/>
      <c r="AF13415" s="8"/>
      <c r="AG13415" s="8"/>
      <c r="AH13415" s="8"/>
      <c r="AI13415" s="8"/>
      <c r="AJ13415" s="8"/>
      <c r="AK13415" s="8">
        <v>8.8284571498805197E+17</v>
      </c>
      <c r="AL13415" s="8" t="s">
        <v>9093</v>
      </c>
      <c r="AM13415" s="8" t="s">
        <v>9094</v>
      </c>
      <c r="AN13415" s="8" t="s">
        <v>9095</v>
      </c>
      <c r="AO13415" s="8" t="s">
        <v>9096</v>
      </c>
      <c r="AP13415" s="8"/>
      <c r="AQ13415" s="8"/>
      <c r="AR13415" s="8"/>
      <c r="AS13415" s="8"/>
      <c r="AT13415" s="8"/>
      <c r="AU13415" s="8" t="s">
        <v>9097</v>
      </c>
      <c r="AV13415" s="8"/>
      <c r="AW13415" s="8" t="s">
        <v>9098</v>
      </c>
      <c r="AX13415" s="8" t="b">
        <v>0</v>
      </c>
      <c r="AY13415" s="8">
        <v>649</v>
      </c>
      <c r="AZ13415" s="8">
        <v>4163</v>
      </c>
      <c r="BA13415" s="8">
        <v>5</v>
      </c>
      <c r="BB13415" s="8">
        <v>28444</v>
      </c>
      <c r="BC13415" s="8"/>
      <c r="BD13415" s="8" t="b">
        <v>0</v>
      </c>
      <c r="BS13415" t="s">
        <v>69341</v>
      </c>
      <c r="BT13415" t="s">
        <v>69342</v>
      </c>
      <c r="BU13415" t="s">
        <v>98</v>
      </c>
    </row>
    <row r="13416" spans="1:73">
      <c r="A13416" s="8">
        <v>1.4225514823485299E+18</v>
      </c>
      <c r="B13416" s="8">
        <v>1.42253712700336E+18</v>
      </c>
      <c r="C13416" s="8">
        <v>1.42253712700336E+18</v>
      </c>
      <c r="D13416" s="8"/>
      <c r="E13416" s="8"/>
      <c r="F13416" s="8">
        <v>233709715</v>
      </c>
      <c r="G13416" s="8">
        <v>1.00200223585176E+18</v>
      </c>
      <c r="H13416" s="8"/>
      <c r="I13416" s="8"/>
      <c r="J13416" s="8" t="s">
        <v>69681</v>
      </c>
      <c r="K13416" s="8" t="s">
        <v>69682</v>
      </c>
      <c r="L13416" s="8" t="s">
        <v>836</v>
      </c>
      <c r="M13416" s="8" t="s">
        <v>231</v>
      </c>
      <c r="N13416" s="8">
        <v>3</v>
      </c>
      <c r="O13416" s="8">
        <v>0</v>
      </c>
      <c r="P13416" s="8">
        <v>1</v>
      </c>
      <c r="Q13416" s="8">
        <v>0</v>
      </c>
      <c r="R13416" s="8" t="s">
        <v>80</v>
      </c>
      <c r="S13416" s="8" t="b">
        <v>0</v>
      </c>
      <c r="T13416" s="8"/>
      <c r="U13416" s="8"/>
      <c r="V13416" s="8"/>
      <c r="W13416" s="8"/>
      <c r="X13416" s="8"/>
      <c r="Y13416" s="8"/>
      <c r="Z13416" s="8" t="s">
        <v>69683</v>
      </c>
      <c r="AA13416" s="8"/>
      <c r="AB13416" s="8"/>
      <c r="AC13416" s="8"/>
      <c r="AD13416" s="8"/>
      <c r="AE13416" s="8"/>
      <c r="AF13416" s="8"/>
      <c r="AG13416" s="8"/>
      <c r="AH13416" s="8"/>
      <c r="AI13416" s="8"/>
      <c r="AJ13416" s="8"/>
      <c r="AK13416" s="8">
        <v>233709715</v>
      </c>
      <c r="AL13416" s="8" t="s">
        <v>69684</v>
      </c>
      <c r="AM13416" s="8" t="s">
        <v>69685</v>
      </c>
      <c r="AN13416" s="8" t="s">
        <v>69686</v>
      </c>
      <c r="AO13416" s="8" t="s">
        <v>69687</v>
      </c>
      <c r="AP13416" s="8"/>
      <c r="AQ13416" s="8"/>
      <c r="AR13416" s="8"/>
      <c r="AS13416" s="8"/>
      <c r="AT13416" s="8"/>
      <c r="AU13416" s="8" t="s">
        <v>69688</v>
      </c>
      <c r="AV13416" s="8">
        <v>1.48710261432829E+18</v>
      </c>
      <c r="AW13416" s="8" t="s">
        <v>69689</v>
      </c>
      <c r="AX13416" s="8" t="b">
        <v>0</v>
      </c>
      <c r="AY13416" s="8">
        <v>2502</v>
      </c>
      <c r="AZ13416" s="8">
        <v>1228</v>
      </c>
      <c r="BA13416" s="8">
        <v>5</v>
      </c>
      <c r="BB13416" s="8">
        <v>115807</v>
      </c>
      <c r="BC13416" s="8"/>
      <c r="BD13416" s="8" t="b">
        <v>0</v>
      </c>
      <c r="BS13416" t="s">
        <v>69341</v>
      </c>
      <c r="BT13416" t="s">
        <v>69342</v>
      </c>
      <c r="BU13416" t="s">
        <v>98</v>
      </c>
    </row>
    <row r="13417" spans="1:73">
      <c r="A13417" s="8">
        <v>1.42242831432142E+18</v>
      </c>
      <c r="B13417" s="8">
        <v>1.4223013780101399E+18</v>
      </c>
      <c r="C13417" s="8">
        <v>1.4223813044490501E+18</v>
      </c>
      <c r="D13417" s="8"/>
      <c r="E13417" s="8"/>
      <c r="F13417" s="8">
        <v>1.37958416802847E+18</v>
      </c>
      <c r="G13417" s="8">
        <v>1.36559204397681E+18</v>
      </c>
      <c r="H13417" s="8"/>
      <c r="I13417" s="8"/>
      <c r="J13417" s="8" t="s">
        <v>69690</v>
      </c>
      <c r="K13417" s="8" t="s">
        <v>69691</v>
      </c>
      <c r="L13417" s="8" t="s">
        <v>836</v>
      </c>
      <c r="M13417" s="8" t="s">
        <v>231</v>
      </c>
      <c r="N13417" s="8">
        <v>2</v>
      </c>
      <c r="O13417" s="8">
        <v>0</v>
      </c>
      <c r="P13417" s="8">
        <v>1</v>
      </c>
      <c r="Q13417" s="8">
        <v>0</v>
      </c>
      <c r="R13417" s="8" t="s">
        <v>80</v>
      </c>
      <c r="S13417" s="8" t="b">
        <v>0</v>
      </c>
      <c r="T13417" s="8"/>
      <c r="U13417" s="8"/>
      <c r="V13417" s="8"/>
      <c r="W13417" s="8"/>
      <c r="X13417" s="8"/>
      <c r="Y13417" s="8"/>
      <c r="Z13417" s="8" t="s">
        <v>69692</v>
      </c>
      <c r="AA13417" s="8"/>
      <c r="AB13417" s="8"/>
      <c r="AC13417" s="8"/>
      <c r="AD13417" s="8"/>
      <c r="AE13417" s="8"/>
      <c r="AF13417" s="8"/>
      <c r="AG13417" s="8"/>
      <c r="AH13417" s="8"/>
      <c r="AI13417" s="8"/>
      <c r="AJ13417" s="8"/>
      <c r="AK13417" s="8">
        <v>1.37958416802847E+18</v>
      </c>
      <c r="AL13417" s="8" t="s">
        <v>69693</v>
      </c>
      <c r="AM13417" s="8" t="s">
        <v>69694</v>
      </c>
      <c r="AN13417" s="8" t="s">
        <v>69695</v>
      </c>
      <c r="AO13417" s="8" t="s">
        <v>69696</v>
      </c>
      <c r="AP13417" s="8"/>
      <c r="AQ13417" s="8"/>
      <c r="AR13417" s="8"/>
      <c r="AS13417" s="8"/>
      <c r="AT13417" s="8"/>
      <c r="AU13417" s="8"/>
      <c r="AV13417" s="8">
        <v>1.46367377764513E+18</v>
      </c>
      <c r="AW13417" s="8" t="s">
        <v>69697</v>
      </c>
      <c r="AX13417" s="8" t="b">
        <v>0</v>
      </c>
      <c r="AY13417" s="8">
        <v>4034</v>
      </c>
      <c r="AZ13417" s="8">
        <v>380</v>
      </c>
      <c r="BA13417" s="8">
        <v>3</v>
      </c>
      <c r="BB13417" s="8">
        <v>5993</v>
      </c>
      <c r="BC13417" s="8"/>
      <c r="BD13417" s="8" t="b">
        <v>0</v>
      </c>
      <c r="BS13417" t="s">
        <v>69341</v>
      </c>
      <c r="BT13417" t="s">
        <v>69342</v>
      </c>
      <c r="BU13417" t="s">
        <v>98</v>
      </c>
    </row>
    <row r="13418" spans="1:73">
      <c r="A13418" s="8">
        <v>1.4224151548226601E+18</v>
      </c>
      <c r="B13418" s="8">
        <v>1.4223013780101399E+18</v>
      </c>
      <c r="C13418" s="8">
        <v>1.4224141862447099E+18</v>
      </c>
      <c r="D13418" s="8"/>
      <c r="E13418" s="8"/>
      <c r="F13418" s="8">
        <v>1.40513953748403E+18</v>
      </c>
      <c r="G13418" s="8">
        <v>1.36559204397681E+18</v>
      </c>
      <c r="H13418" s="8"/>
      <c r="I13418" s="8"/>
      <c r="J13418" s="8" t="s">
        <v>69698</v>
      </c>
      <c r="K13418" s="8" t="s">
        <v>69699</v>
      </c>
      <c r="L13418" s="8" t="s">
        <v>836</v>
      </c>
      <c r="M13418" s="8" t="s">
        <v>231</v>
      </c>
      <c r="N13418" s="8">
        <v>2</v>
      </c>
      <c r="O13418" s="8">
        <v>0</v>
      </c>
      <c r="P13418" s="8">
        <v>1</v>
      </c>
      <c r="Q13418" s="8">
        <v>0</v>
      </c>
      <c r="R13418" s="8" t="s">
        <v>80</v>
      </c>
      <c r="S13418" s="8" t="b">
        <v>0</v>
      </c>
      <c r="T13418" s="8"/>
      <c r="U13418" s="8"/>
      <c r="V13418" s="8"/>
      <c r="W13418" s="8"/>
      <c r="X13418" s="8"/>
      <c r="Y13418" s="8"/>
      <c r="Z13418" s="8" t="s">
        <v>69692</v>
      </c>
      <c r="AA13418" s="8"/>
      <c r="AB13418" s="8"/>
      <c r="AC13418" s="8"/>
      <c r="AD13418" s="8"/>
      <c r="AE13418" s="8"/>
      <c r="AF13418" s="8"/>
      <c r="AG13418" s="8"/>
      <c r="AH13418" s="8"/>
      <c r="AI13418" s="8"/>
      <c r="AJ13418" s="8"/>
      <c r="AK13418" s="8">
        <v>1.40513953748403E+18</v>
      </c>
      <c r="AL13418" s="8" t="s">
        <v>69700</v>
      </c>
      <c r="AM13418" s="8" t="s">
        <v>69701</v>
      </c>
      <c r="AN13418" s="8" t="s">
        <v>69702</v>
      </c>
      <c r="AO13418" s="8" t="s">
        <v>69703</v>
      </c>
      <c r="AP13418" s="8"/>
      <c r="AQ13418" s="8"/>
      <c r="AR13418" s="8"/>
      <c r="AS13418" s="8"/>
      <c r="AT13418" s="8"/>
      <c r="AU13418" s="8"/>
      <c r="AV13418" s="8">
        <v>1.4068996533171699E+18</v>
      </c>
      <c r="AW13418" s="8" t="s">
        <v>69704</v>
      </c>
      <c r="AX13418" s="8" t="b">
        <v>0</v>
      </c>
      <c r="AY13418" s="8">
        <v>263</v>
      </c>
      <c r="AZ13418" s="8">
        <v>147</v>
      </c>
      <c r="BA13418" s="8">
        <v>0</v>
      </c>
      <c r="BB13418" s="8">
        <v>5052</v>
      </c>
      <c r="BC13418" s="8"/>
      <c r="BD13418" s="8" t="b">
        <v>0</v>
      </c>
      <c r="BS13418" t="s">
        <v>69341</v>
      </c>
      <c r="BT13418" t="s">
        <v>69342</v>
      </c>
      <c r="BU13418" t="s">
        <v>98</v>
      </c>
    </row>
    <row r="13419" spans="1:73">
      <c r="A13419" s="8">
        <v>1.4224141862447099E+18</v>
      </c>
      <c r="B13419" s="8">
        <v>1.4223013780101399E+18</v>
      </c>
      <c r="C13419" s="8">
        <v>1.42241365999793E+18</v>
      </c>
      <c r="D13419" s="8"/>
      <c r="E13419" s="8"/>
      <c r="F13419" s="8">
        <v>1.36559204397681E+18</v>
      </c>
      <c r="G13419" s="8">
        <v>1.40513953748403E+18</v>
      </c>
      <c r="H13419" s="8"/>
      <c r="I13419" s="8"/>
      <c r="J13419" s="8" t="s">
        <v>69705</v>
      </c>
      <c r="K13419" s="8" t="s">
        <v>69706</v>
      </c>
      <c r="L13419" s="8" t="s">
        <v>836</v>
      </c>
      <c r="M13419" s="8" t="s">
        <v>231</v>
      </c>
      <c r="N13419" s="8">
        <v>1</v>
      </c>
      <c r="O13419" s="8">
        <v>0</v>
      </c>
      <c r="P13419" s="8">
        <v>1</v>
      </c>
      <c r="Q13419" s="8">
        <v>0</v>
      </c>
      <c r="R13419" s="8" t="s">
        <v>80</v>
      </c>
      <c r="S13419" s="8" t="b">
        <v>0</v>
      </c>
      <c r="T13419" s="8"/>
      <c r="U13419" s="8"/>
      <c r="V13419" s="8"/>
      <c r="W13419" s="8"/>
      <c r="X13419" s="8"/>
      <c r="Y13419" s="8"/>
      <c r="Z13419" s="8" t="s">
        <v>69707</v>
      </c>
      <c r="AA13419" s="8"/>
      <c r="AB13419" s="8"/>
      <c r="AC13419" s="8"/>
      <c r="AD13419" s="8"/>
      <c r="AE13419" s="8"/>
      <c r="AF13419" s="8"/>
      <c r="AG13419" s="8"/>
      <c r="AH13419" s="8"/>
      <c r="AI13419" s="8"/>
      <c r="AJ13419" s="8"/>
      <c r="AK13419" s="8">
        <v>1.36559204397681E+18</v>
      </c>
      <c r="AL13419" s="8" t="s">
        <v>5810</v>
      </c>
      <c r="AM13419" s="8" t="s">
        <v>5811</v>
      </c>
      <c r="AN13419" s="8" t="s">
        <v>5812</v>
      </c>
      <c r="AO13419" s="8" t="s">
        <v>5813</v>
      </c>
      <c r="AP13419" s="8"/>
      <c r="AQ13419" s="8"/>
      <c r="AR13419" s="8"/>
      <c r="AS13419" s="8"/>
      <c r="AT13419" s="8"/>
      <c r="AU13419" s="8"/>
      <c r="AV13419" s="8"/>
      <c r="AW13419" s="8" t="s">
        <v>5814</v>
      </c>
      <c r="AX13419" s="8" t="b">
        <v>0</v>
      </c>
      <c r="AY13419" s="8">
        <v>439</v>
      </c>
      <c r="AZ13419" s="8">
        <v>1473</v>
      </c>
      <c r="BA13419" s="8">
        <v>1</v>
      </c>
      <c r="BB13419" s="8">
        <v>7665</v>
      </c>
      <c r="BC13419" s="8"/>
      <c r="BD13419" s="8" t="b">
        <v>0</v>
      </c>
      <c r="BS13419" t="s">
        <v>69341</v>
      </c>
      <c r="BT13419" t="s">
        <v>69342</v>
      </c>
      <c r="BU13419" t="s">
        <v>98</v>
      </c>
    </row>
    <row r="13420" spans="1:73">
      <c r="A13420" s="8">
        <v>1.42241365999793E+18</v>
      </c>
      <c r="B13420" s="8">
        <v>1.4223013780101399E+18</v>
      </c>
      <c r="C13420" s="8">
        <v>1.4223813044490501E+18</v>
      </c>
      <c r="D13420" s="8"/>
      <c r="E13420" s="8"/>
      <c r="F13420" s="8">
        <v>1.40513953748403E+18</v>
      </c>
      <c r="G13420" s="8">
        <v>1.36559204397681E+18</v>
      </c>
      <c r="H13420" s="8"/>
      <c r="I13420" s="8"/>
      <c r="J13420" s="8" t="s">
        <v>69708</v>
      </c>
      <c r="K13420" s="8" t="s">
        <v>69709</v>
      </c>
      <c r="L13420" s="8" t="s">
        <v>836</v>
      </c>
      <c r="M13420" s="8" t="s">
        <v>231</v>
      </c>
      <c r="N13420" s="8">
        <v>2</v>
      </c>
      <c r="O13420" s="8">
        <v>0</v>
      </c>
      <c r="P13420" s="8">
        <v>1</v>
      </c>
      <c r="Q13420" s="8">
        <v>0</v>
      </c>
      <c r="R13420" s="8" t="s">
        <v>80</v>
      </c>
      <c r="S13420" s="8" t="b">
        <v>0</v>
      </c>
      <c r="T13420" s="8"/>
      <c r="U13420" s="8"/>
      <c r="V13420" s="8"/>
      <c r="W13420" s="8"/>
      <c r="X13420" s="8"/>
      <c r="Y13420" s="8"/>
      <c r="Z13420" s="8" t="s">
        <v>69692</v>
      </c>
      <c r="AA13420" s="8"/>
      <c r="AB13420" s="8"/>
      <c r="AC13420" s="8"/>
      <c r="AD13420" s="8"/>
      <c r="AE13420" s="8"/>
      <c r="AF13420" s="8"/>
      <c r="AG13420" s="8"/>
      <c r="AH13420" s="8"/>
      <c r="AI13420" s="8"/>
      <c r="AJ13420" s="8"/>
      <c r="AK13420" s="8">
        <v>1.40513953748403E+18</v>
      </c>
      <c r="AL13420" s="8" t="s">
        <v>69700</v>
      </c>
      <c r="AM13420" s="8" t="s">
        <v>69701</v>
      </c>
      <c r="AN13420" s="8" t="s">
        <v>69702</v>
      </c>
      <c r="AO13420" s="8" t="s">
        <v>69703</v>
      </c>
      <c r="AP13420" s="8"/>
      <c r="AQ13420" s="8"/>
      <c r="AR13420" s="8"/>
      <c r="AS13420" s="8"/>
      <c r="AT13420" s="8"/>
      <c r="AU13420" s="8"/>
      <c r="AV13420" s="8">
        <v>1.4068996533171699E+18</v>
      </c>
      <c r="AW13420" s="8" t="s">
        <v>69704</v>
      </c>
      <c r="AX13420" s="8" t="b">
        <v>0</v>
      </c>
      <c r="AY13420" s="8">
        <v>263</v>
      </c>
      <c r="AZ13420" s="8">
        <v>147</v>
      </c>
      <c r="BA13420" s="8">
        <v>0</v>
      </c>
      <c r="BB13420" s="8">
        <v>5052</v>
      </c>
      <c r="BC13420" s="8"/>
      <c r="BD13420" s="8" t="b">
        <v>0</v>
      </c>
      <c r="BS13420" t="s">
        <v>69341</v>
      </c>
      <c r="BT13420" t="s">
        <v>69342</v>
      </c>
      <c r="BU13420" t="s">
        <v>98</v>
      </c>
    </row>
    <row r="13421" spans="1:73">
      <c r="A13421" s="8">
        <v>1.4223813044490501E+18</v>
      </c>
      <c r="B13421" s="8">
        <v>1.4223013780101399E+18</v>
      </c>
      <c r="C13421" s="8">
        <v>1.4223013780101399E+18</v>
      </c>
      <c r="D13421" s="8"/>
      <c r="E13421" s="8"/>
      <c r="F13421" s="8">
        <v>1.36559204397681E+18</v>
      </c>
      <c r="G13421" s="8">
        <v>1.38205591073921E+18</v>
      </c>
      <c r="H13421" s="8"/>
      <c r="I13421" s="8"/>
      <c r="J13421" s="8" t="s">
        <v>69710</v>
      </c>
      <c r="K13421" s="8" t="s">
        <v>69711</v>
      </c>
      <c r="L13421" s="8" t="s">
        <v>836</v>
      </c>
      <c r="M13421" s="8" t="s">
        <v>231</v>
      </c>
      <c r="N13421" s="8">
        <v>1</v>
      </c>
      <c r="O13421" s="8">
        <v>0</v>
      </c>
      <c r="P13421" s="8">
        <v>3</v>
      </c>
      <c r="Q13421" s="8">
        <v>0</v>
      </c>
      <c r="R13421" s="8" t="s">
        <v>80</v>
      </c>
      <c r="S13421" s="8" t="b">
        <v>0</v>
      </c>
      <c r="T13421" s="8"/>
      <c r="U13421" s="8"/>
      <c r="V13421" s="8"/>
      <c r="W13421" s="8"/>
      <c r="X13421" s="8"/>
      <c r="Y13421" s="8"/>
      <c r="Z13421" s="8" t="s">
        <v>69712</v>
      </c>
      <c r="AA13421" s="8"/>
      <c r="AB13421" s="8"/>
      <c r="AC13421" s="8"/>
      <c r="AD13421" s="8"/>
      <c r="AE13421" s="8"/>
      <c r="AF13421" s="8"/>
      <c r="AG13421" s="8"/>
      <c r="AH13421" s="8"/>
      <c r="AI13421" s="8"/>
      <c r="AJ13421" s="8"/>
      <c r="AK13421" s="8">
        <v>1.36559204397681E+18</v>
      </c>
      <c r="AL13421" s="8" t="s">
        <v>5810</v>
      </c>
      <c r="AM13421" s="8" t="s">
        <v>5811</v>
      </c>
      <c r="AN13421" s="8" t="s">
        <v>5812</v>
      </c>
      <c r="AO13421" s="8" t="s">
        <v>5813</v>
      </c>
      <c r="AP13421" s="8"/>
      <c r="AQ13421" s="8"/>
      <c r="AR13421" s="8"/>
      <c r="AS13421" s="8"/>
      <c r="AT13421" s="8"/>
      <c r="AU13421" s="8"/>
      <c r="AV13421" s="8"/>
      <c r="AW13421" s="8" t="s">
        <v>5814</v>
      </c>
      <c r="AX13421" s="8" t="b">
        <v>0</v>
      </c>
      <c r="AY13421" s="8">
        <v>439</v>
      </c>
      <c r="AZ13421" s="8">
        <v>1473</v>
      </c>
      <c r="BA13421" s="8">
        <v>1</v>
      </c>
      <c r="BB13421" s="8">
        <v>7665</v>
      </c>
      <c r="BC13421" s="8"/>
      <c r="BD13421" s="8" t="b">
        <v>0</v>
      </c>
      <c r="BS13421" t="s">
        <v>69341</v>
      </c>
      <c r="BT13421" t="s">
        <v>69342</v>
      </c>
      <c r="BU13421" t="s">
        <v>98</v>
      </c>
    </row>
    <row r="13422" spans="1:73">
      <c r="A13422" s="8">
        <v>1.42237448478753E+18</v>
      </c>
      <c r="B13422" s="8">
        <v>1.42237448478753E+18</v>
      </c>
      <c r="C13422" s="8"/>
      <c r="D13422" s="8"/>
      <c r="E13422" s="8"/>
      <c r="F13422" s="8">
        <v>1.18525514522077E+18</v>
      </c>
      <c r="G13422" s="8"/>
      <c r="H13422" s="8"/>
      <c r="I13422" s="8"/>
      <c r="J13422" s="8" t="s">
        <v>69713</v>
      </c>
      <c r="K13422" s="8" t="s">
        <v>959</v>
      </c>
      <c r="L13422" s="8" t="s">
        <v>836</v>
      </c>
      <c r="M13422" s="8" t="s">
        <v>960</v>
      </c>
      <c r="N13422" s="8">
        <v>0</v>
      </c>
      <c r="O13422" s="8">
        <v>0</v>
      </c>
      <c r="P13422" s="8">
        <v>0</v>
      </c>
      <c r="Q13422" s="8">
        <v>0</v>
      </c>
      <c r="R13422" s="8" t="s">
        <v>80</v>
      </c>
      <c r="S13422" s="8" t="b">
        <v>0</v>
      </c>
      <c r="T13422" s="8"/>
      <c r="U13422" s="8"/>
      <c r="V13422" s="8"/>
      <c r="W13422" s="8"/>
      <c r="X13422" s="8"/>
      <c r="Y13422" s="8"/>
      <c r="Z13422" s="8"/>
      <c r="AA13422" s="8"/>
      <c r="AB13422" s="8"/>
      <c r="AC13422" s="8"/>
      <c r="AD13422" s="8"/>
      <c r="AE13422" s="8"/>
      <c r="AF13422" s="8"/>
      <c r="AG13422" s="8"/>
      <c r="AH13422" s="8"/>
      <c r="AI13422" s="8"/>
      <c r="AJ13422" s="8"/>
      <c r="AK13422" s="8">
        <v>1.18525514522077E+18</v>
      </c>
      <c r="AL13422" s="8" t="s">
        <v>961</v>
      </c>
      <c r="AM13422" s="8" t="s">
        <v>962</v>
      </c>
      <c r="AN13422" s="8" t="s">
        <v>963</v>
      </c>
      <c r="AO13422" s="8" t="s">
        <v>964</v>
      </c>
      <c r="AP13422" s="8"/>
      <c r="AQ13422" s="8"/>
      <c r="AR13422" s="8"/>
      <c r="AS13422" s="8"/>
      <c r="AT13422" s="8" t="s">
        <v>965</v>
      </c>
      <c r="AU13422" s="8" t="s">
        <v>966</v>
      </c>
      <c r="AV13422" s="8">
        <v>1.3942141668235899E+18</v>
      </c>
      <c r="AW13422" s="8" t="s">
        <v>967</v>
      </c>
      <c r="AX13422" s="8" t="b">
        <v>0</v>
      </c>
      <c r="AY13422" s="8">
        <v>92</v>
      </c>
      <c r="AZ13422" s="8">
        <v>1</v>
      </c>
      <c r="BA13422" s="8">
        <v>0</v>
      </c>
      <c r="BB13422" s="8">
        <v>92360</v>
      </c>
      <c r="BC13422" s="8" t="s">
        <v>968</v>
      </c>
      <c r="BD13422" s="8" t="b">
        <v>0</v>
      </c>
      <c r="BS13422" t="s">
        <v>69341</v>
      </c>
      <c r="BT13422" t="s">
        <v>69342</v>
      </c>
      <c r="BU13422" t="s">
        <v>98</v>
      </c>
    </row>
    <row r="13423" spans="1:73">
      <c r="A13423" s="8">
        <v>1.4223061787181199E+18</v>
      </c>
      <c r="B13423" s="8">
        <v>1.4222656430307899E+18</v>
      </c>
      <c r="C13423" s="8">
        <v>1.4222656430307899E+18</v>
      </c>
      <c r="D13423" s="8"/>
      <c r="E13423" s="8"/>
      <c r="F13423" s="8">
        <v>1.4109576691381399E+18</v>
      </c>
      <c r="G13423" s="8">
        <v>338265658</v>
      </c>
      <c r="H13423" s="8"/>
      <c r="I13423" s="8"/>
      <c r="J13423" s="8" t="s">
        <v>69714</v>
      </c>
      <c r="K13423" s="8" t="s">
        <v>69715</v>
      </c>
      <c r="L13423" s="8" t="s">
        <v>836</v>
      </c>
      <c r="M13423" s="8" t="s">
        <v>231</v>
      </c>
      <c r="N13423" s="8">
        <v>0</v>
      </c>
      <c r="O13423" s="8">
        <v>0</v>
      </c>
      <c r="P13423" s="8">
        <v>0</v>
      </c>
      <c r="Q13423" s="8">
        <v>0</v>
      </c>
      <c r="R13423" s="8" t="s">
        <v>80</v>
      </c>
      <c r="S13423" s="8" t="b">
        <v>0</v>
      </c>
      <c r="T13423" s="8"/>
      <c r="U13423" s="8"/>
      <c r="V13423" s="8"/>
      <c r="W13423" s="8"/>
      <c r="X13423" s="8"/>
      <c r="Y13423" s="8"/>
      <c r="Z13423" s="8" t="s">
        <v>69716</v>
      </c>
      <c r="AA13423" s="8"/>
      <c r="AB13423" s="8"/>
      <c r="AC13423" s="8"/>
      <c r="AD13423" s="8"/>
      <c r="AE13423" s="8"/>
      <c r="AF13423" s="8"/>
      <c r="AG13423" s="8"/>
      <c r="AH13423" s="8"/>
      <c r="AI13423" s="8"/>
      <c r="AJ13423" s="8"/>
      <c r="AK13423" s="8">
        <v>1.4109576691381399E+18</v>
      </c>
      <c r="AL13423" s="8" t="s">
        <v>1324</v>
      </c>
      <c r="AM13423" s="8" t="s">
        <v>1325</v>
      </c>
      <c r="AN13423" s="8" t="s">
        <v>1326</v>
      </c>
      <c r="AO13423" s="8" t="s">
        <v>1327</v>
      </c>
      <c r="AP13423" s="8"/>
      <c r="AQ13423" s="8"/>
      <c r="AR13423" s="8"/>
      <c r="AS13423" s="8"/>
      <c r="AT13423" s="8"/>
      <c r="AU13423" s="8"/>
      <c r="AV13423" s="8">
        <v>1.4753571812225201E+18</v>
      </c>
      <c r="AW13423" s="8" t="s">
        <v>1328</v>
      </c>
      <c r="AX13423" s="8" t="b">
        <v>0</v>
      </c>
      <c r="AY13423" s="8">
        <v>118</v>
      </c>
      <c r="AZ13423" s="8">
        <v>592</v>
      </c>
      <c r="BA13423" s="8">
        <v>0</v>
      </c>
      <c r="BB13423" s="8">
        <v>6435</v>
      </c>
      <c r="BC13423" s="8"/>
      <c r="BD13423" s="8" t="b">
        <v>0</v>
      </c>
      <c r="BS13423" t="s">
        <v>69341</v>
      </c>
      <c r="BT13423" t="s">
        <v>69342</v>
      </c>
      <c r="BU13423" t="s">
        <v>98</v>
      </c>
    </row>
    <row r="13424" spans="1:73">
      <c r="A13424" s="8">
        <v>1.4223039057786399E+18</v>
      </c>
      <c r="B13424" s="8">
        <v>1.4223013780101399E+18</v>
      </c>
      <c r="C13424" s="8">
        <v>1.4223036133979599E+18</v>
      </c>
      <c r="D13424" s="8"/>
      <c r="E13424" s="8"/>
      <c r="F13424" s="8">
        <v>3359826560</v>
      </c>
      <c r="G13424" s="8">
        <v>1.38205591073921E+18</v>
      </c>
      <c r="H13424" s="8"/>
      <c r="I13424" s="8"/>
      <c r="J13424" s="8" t="s">
        <v>69717</v>
      </c>
      <c r="K13424" s="8" t="s">
        <v>69718</v>
      </c>
      <c r="L13424" s="8" t="s">
        <v>836</v>
      </c>
      <c r="M13424" s="8" t="s">
        <v>231</v>
      </c>
      <c r="N13424" s="8">
        <v>1</v>
      </c>
      <c r="O13424" s="8">
        <v>0</v>
      </c>
      <c r="P13424" s="8">
        <v>1</v>
      </c>
      <c r="Q13424" s="8">
        <v>0</v>
      </c>
      <c r="R13424" s="8" t="s">
        <v>80</v>
      </c>
      <c r="S13424" s="8" t="b">
        <v>0</v>
      </c>
      <c r="T13424" s="8"/>
      <c r="U13424" s="8"/>
      <c r="V13424" s="8"/>
      <c r="W13424" s="8"/>
      <c r="X13424" s="8"/>
      <c r="Y13424" s="8"/>
      <c r="Z13424" s="8" t="s">
        <v>69712</v>
      </c>
      <c r="AA13424" s="8"/>
      <c r="AB13424" s="8"/>
      <c r="AC13424" s="8"/>
      <c r="AD13424" s="8"/>
      <c r="AE13424" s="8"/>
      <c r="AF13424" s="8"/>
      <c r="AG13424" s="8"/>
      <c r="AH13424" s="8"/>
      <c r="AI13424" s="8"/>
      <c r="AJ13424" s="8"/>
      <c r="AK13424" s="8">
        <v>3359826560</v>
      </c>
      <c r="AL13424" s="8" t="s">
        <v>15991</v>
      </c>
      <c r="AM13424" s="8" t="s">
        <v>15992</v>
      </c>
      <c r="AN13424" s="8" t="s">
        <v>15993</v>
      </c>
      <c r="AO13424" s="8" t="s">
        <v>15994</v>
      </c>
      <c r="AP13424" s="8"/>
      <c r="AQ13424" s="8"/>
      <c r="AR13424" s="8"/>
      <c r="AS13424" s="8"/>
      <c r="AT13424" s="8"/>
      <c r="AU13424" s="8"/>
      <c r="AV13424" s="8">
        <v>1.2805516150077801E+18</v>
      </c>
      <c r="AW13424" s="8" t="s">
        <v>15995</v>
      </c>
      <c r="AX13424" s="8" t="b">
        <v>0</v>
      </c>
      <c r="AY13424" s="8">
        <v>1654</v>
      </c>
      <c r="AZ13424" s="8">
        <v>740</v>
      </c>
      <c r="BA13424" s="8">
        <v>3</v>
      </c>
      <c r="BB13424" s="8">
        <v>19193</v>
      </c>
      <c r="BC13424" s="8"/>
      <c r="BD13424" s="8" t="b">
        <v>0</v>
      </c>
      <c r="BS13424" t="s">
        <v>69341</v>
      </c>
      <c r="BT13424" t="s">
        <v>69342</v>
      </c>
      <c r="BU13424" t="s">
        <v>98</v>
      </c>
    </row>
    <row r="13425" spans="1:73">
      <c r="A13425" s="8">
        <v>1.4223024941645801E+18</v>
      </c>
      <c r="B13425" s="8">
        <v>1.4223013780101399E+18</v>
      </c>
      <c r="C13425" s="8">
        <v>1.422302195396E+18</v>
      </c>
      <c r="D13425" s="8"/>
      <c r="E13425" s="8"/>
      <c r="F13425" s="8">
        <v>3359826560</v>
      </c>
      <c r="G13425" s="8">
        <v>1.38205591073921E+18</v>
      </c>
      <c r="H13425" s="8"/>
      <c r="I13425" s="8"/>
      <c r="J13425" s="8" t="s">
        <v>69719</v>
      </c>
      <c r="K13425" s="8" t="s">
        <v>69720</v>
      </c>
      <c r="L13425" s="8" t="s">
        <v>836</v>
      </c>
      <c r="M13425" s="8" t="s">
        <v>231</v>
      </c>
      <c r="N13425" s="8">
        <v>1</v>
      </c>
      <c r="O13425" s="8">
        <v>0</v>
      </c>
      <c r="P13425" s="8">
        <v>1</v>
      </c>
      <c r="Q13425" s="8">
        <v>0</v>
      </c>
      <c r="R13425" s="8" t="s">
        <v>80</v>
      </c>
      <c r="S13425" s="8" t="b">
        <v>0</v>
      </c>
      <c r="T13425" s="8"/>
      <c r="U13425" s="8"/>
      <c r="V13425" s="8"/>
      <c r="W13425" s="8"/>
      <c r="X13425" s="8"/>
      <c r="Y13425" s="8"/>
      <c r="Z13425" s="8" t="s">
        <v>69712</v>
      </c>
      <c r="AA13425" s="8"/>
      <c r="AB13425" s="8"/>
      <c r="AC13425" s="8"/>
      <c r="AD13425" s="8"/>
      <c r="AE13425" s="8"/>
      <c r="AF13425" s="8"/>
      <c r="AG13425" s="8"/>
      <c r="AH13425" s="8"/>
      <c r="AI13425" s="8"/>
      <c r="AJ13425" s="8"/>
      <c r="AK13425" s="8">
        <v>3359826560</v>
      </c>
      <c r="AL13425" s="8" t="s">
        <v>15991</v>
      </c>
      <c r="AM13425" s="8" t="s">
        <v>15992</v>
      </c>
      <c r="AN13425" s="8" t="s">
        <v>15993</v>
      </c>
      <c r="AO13425" s="8" t="s">
        <v>15994</v>
      </c>
      <c r="AP13425" s="8"/>
      <c r="AQ13425" s="8"/>
      <c r="AR13425" s="8"/>
      <c r="AS13425" s="8"/>
      <c r="AT13425" s="8"/>
      <c r="AU13425" s="8"/>
      <c r="AV13425" s="8">
        <v>1.2805516150077801E+18</v>
      </c>
      <c r="AW13425" s="8" t="s">
        <v>15995</v>
      </c>
      <c r="AX13425" s="8" t="b">
        <v>0</v>
      </c>
      <c r="AY13425" s="8">
        <v>1654</v>
      </c>
      <c r="AZ13425" s="8">
        <v>740</v>
      </c>
      <c r="BA13425" s="8">
        <v>3</v>
      </c>
      <c r="BB13425" s="8">
        <v>19193</v>
      </c>
      <c r="BC13425" s="8"/>
      <c r="BD13425" s="8" t="b">
        <v>0</v>
      </c>
      <c r="BS13425" t="s">
        <v>69341</v>
      </c>
      <c r="BT13425" t="s">
        <v>69342</v>
      </c>
      <c r="BU13425" t="s">
        <v>98</v>
      </c>
    </row>
    <row r="13426" spans="1:73">
      <c r="A13426" s="8">
        <v>1.42230240273313E+18</v>
      </c>
      <c r="B13426" s="8">
        <v>1.42230240273313E+18</v>
      </c>
      <c r="C13426" s="8"/>
      <c r="D13426" s="8"/>
      <c r="E13426" s="8"/>
      <c r="F13426" s="8">
        <v>7.9023325855448602E+17</v>
      </c>
      <c r="G13426" s="8"/>
      <c r="H13426" s="8"/>
      <c r="I13426" s="8"/>
      <c r="J13426" s="8" t="s">
        <v>69721</v>
      </c>
      <c r="K13426" s="8" t="s">
        <v>69722</v>
      </c>
      <c r="L13426" s="8" t="s">
        <v>836</v>
      </c>
      <c r="M13426" s="8" t="s">
        <v>231</v>
      </c>
      <c r="N13426" s="8">
        <v>2</v>
      </c>
      <c r="O13426" s="8">
        <v>0</v>
      </c>
      <c r="P13426" s="8">
        <v>0</v>
      </c>
      <c r="Q13426" s="8">
        <v>0</v>
      </c>
      <c r="R13426" s="8" t="s">
        <v>80</v>
      </c>
      <c r="S13426" s="8" t="b">
        <v>0</v>
      </c>
      <c r="T13426" s="8"/>
      <c r="U13426" s="8"/>
      <c r="V13426" s="8"/>
      <c r="W13426" s="8"/>
      <c r="X13426" s="8"/>
      <c r="Y13426" s="8"/>
      <c r="Z13426" s="8"/>
      <c r="AA13426" s="8"/>
      <c r="AB13426" s="8"/>
      <c r="AC13426" s="8"/>
      <c r="AD13426" s="8"/>
      <c r="AE13426" s="8"/>
      <c r="AF13426" s="8"/>
      <c r="AG13426" s="8"/>
      <c r="AH13426" s="8"/>
      <c r="AI13426" s="8"/>
      <c r="AJ13426" s="8"/>
      <c r="AK13426" s="8">
        <v>7.9023325855448602E+17</v>
      </c>
      <c r="AL13426" s="8" t="s">
        <v>26467</v>
      </c>
      <c r="AM13426" s="8" t="s">
        <v>26468</v>
      </c>
      <c r="AN13426" s="8" t="s">
        <v>26469</v>
      </c>
      <c r="AO13426" s="8" t="s">
        <v>26470</v>
      </c>
      <c r="AP13426" s="8"/>
      <c r="AQ13426" s="8"/>
      <c r="AR13426" s="8"/>
      <c r="AS13426" s="8"/>
      <c r="AT13426" s="8"/>
      <c r="AU13426" s="8" t="s">
        <v>330</v>
      </c>
      <c r="AV13426" s="8"/>
      <c r="AW13426" s="8" t="s">
        <v>26471</v>
      </c>
      <c r="AX13426" s="8" t="b">
        <v>0</v>
      </c>
      <c r="AY13426" s="8">
        <v>1976</v>
      </c>
      <c r="AZ13426" s="8">
        <v>1655</v>
      </c>
      <c r="BA13426" s="8">
        <v>1</v>
      </c>
      <c r="BB13426" s="8">
        <v>16726</v>
      </c>
      <c r="BC13426" s="8"/>
      <c r="BD13426" s="8" t="b">
        <v>0</v>
      </c>
      <c r="BJ13426" t="s">
        <v>90</v>
      </c>
      <c r="BK13426" t="s">
        <v>91</v>
      </c>
      <c r="BL13426" t="s">
        <v>90</v>
      </c>
      <c r="BM13426" t="s">
        <v>92</v>
      </c>
      <c r="BN13426" t="s">
        <v>93</v>
      </c>
      <c r="BO13426" t="s">
        <v>94</v>
      </c>
      <c r="BP13426" t="s">
        <v>90</v>
      </c>
      <c r="BQ13426" t="s">
        <v>94</v>
      </c>
      <c r="BR13426" t="s">
        <v>95</v>
      </c>
      <c r="BS13426" t="s">
        <v>69341</v>
      </c>
      <c r="BT13426" t="s">
        <v>69342</v>
      </c>
      <c r="BU13426" t="s">
        <v>98</v>
      </c>
    </row>
    <row r="13427" spans="1:73">
      <c r="A13427" s="8">
        <v>1.4223019075871099E+18</v>
      </c>
      <c r="B13427" s="8">
        <v>1.4223013780101399E+18</v>
      </c>
      <c r="C13427" s="8">
        <v>1.4223015092162601E+18</v>
      </c>
      <c r="D13427" s="8"/>
      <c r="E13427" s="8"/>
      <c r="F13427" s="8">
        <v>1.38205591073921E+18</v>
      </c>
      <c r="G13427" s="8">
        <v>3359826560</v>
      </c>
      <c r="H13427" s="8"/>
      <c r="I13427" s="8"/>
      <c r="J13427" s="8" t="s">
        <v>69723</v>
      </c>
      <c r="K13427" s="8" t="s">
        <v>69724</v>
      </c>
      <c r="L13427" s="8" t="s">
        <v>836</v>
      </c>
      <c r="M13427" s="8" t="s">
        <v>996</v>
      </c>
      <c r="N13427" s="8">
        <v>1</v>
      </c>
      <c r="O13427" s="8">
        <v>0</v>
      </c>
      <c r="P13427" s="8">
        <v>1</v>
      </c>
      <c r="Q13427" s="8">
        <v>0</v>
      </c>
      <c r="R13427" s="8" t="s">
        <v>80</v>
      </c>
      <c r="S13427" s="8" t="b">
        <v>0</v>
      </c>
      <c r="T13427" s="8"/>
      <c r="U13427" s="8"/>
      <c r="V13427" s="8"/>
      <c r="W13427" s="8"/>
      <c r="X13427" s="8"/>
      <c r="Y13427" s="8"/>
      <c r="Z13427" s="8" t="s">
        <v>69725</v>
      </c>
      <c r="AA13427" s="8"/>
      <c r="AB13427" s="8"/>
      <c r="AC13427" s="8"/>
      <c r="AD13427" s="8"/>
      <c r="AE13427" s="8"/>
      <c r="AF13427" s="8"/>
      <c r="AG13427" s="8"/>
      <c r="AH13427" s="8"/>
      <c r="AI13427" s="8"/>
      <c r="AJ13427" s="8"/>
      <c r="AK13427" s="8">
        <v>1.38205591073921E+18</v>
      </c>
      <c r="AL13427" s="8" t="s">
        <v>69726</v>
      </c>
      <c r="AM13427" s="8" t="s">
        <v>69727</v>
      </c>
      <c r="AN13427" s="8" t="s">
        <v>69727</v>
      </c>
      <c r="AO13427" s="8" t="s">
        <v>69728</v>
      </c>
      <c r="AP13427" s="8"/>
      <c r="AQ13427" s="8"/>
      <c r="AR13427" s="8"/>
      <c r="AS13427" s="8" t="s">
        <v>69729</v>
      </c>
      <c r="AT13427" s="8"/>
      <c r="AU13427" s="8"/>
      <c r="AV13427" s="8">
        <v>1.40837623959375E+18</v>
      </c>
      <c r="AW13427" s="8" t="s">
        <v>69730</v>
      </c>
      <c r="AX13427" s="8" t="b">
        <v>0</v>
      </c>
      <c r="AY13427" s="8">
        <v>1421</v>
      </c>
      <c r="AZ13427" s="8">
        <v>551</v>
      </c>
      <c r="BA13427" s="8">
        <v>0</v>
      </c>
      <c r="BB13427" s="8">
        <v>10755</v>
      </c>
      <c r="BC13427" s="8"/>
      <c r="BD13427" s="8" t="b">
        <v>0</v>
      </c>
      <c r="BS13427" t="s">
        <v>69341</v>
      </c>
      <c r="BT13427" t="s">
        <v>69342</v>
      </c>
      <c r="BU13427" t="s">
        <v>98</v>
      </c>
    </row>
    <row r="13428" spans="1:73">
      <c r="A13428" s="8">
        <v>1.4223015092162601E+18</v>
      </c>
      <c r="B13428" s="8">
        <v>1.4223013780101399E+18</v>
      </c>
      <c r="C13428" s="8">
        <v>1.4223013780101399E+18</v>
      </c>
      <c r="D13428" s="8"/>
      <c r="E13428" s="8"/>
      <c r="F13428" s="8">
        <v>3359826560</v>
      </c>
      <c r="G13428" s="8">
        <v>1.38205591073921E+18</v>
      </c>
      <c r="H13428" s="8"/>
      <c r="I13428" s="8"/>
      <c r="J13428" s="8" t="s">
        <v>69731</v>
      </c>
      <c r="K13428" s="8" t="s">
        <v>69732</v>
      </c>
      <c r="L13428" s="8" t="s">
        <v>836</v>
      </c>
      <c r="M13428" s="8" t="s">
        <v>231</v>
      </c>
      <c r="N13428" s="8">
        <v>2</v>
      </c>
      <c r="O13428" s="8">
        <v>0</v>
      </c>
      <c r="P13428" s="8">
        <v>2</v>
      </c>
      <c r="Q13428" s="8">
        <v>0</v>
      </c>
      <c r="R13428" s="8" t="s">
        <v>80</v>
      </c>
      <c r="S13428" s="8" t="b">
        <v>0</v>
      </c>
      <c r="T13428" s="8"/>
      <c r="U13428" s="8"/>
      <c r="V13428" s="8"/>
      <c r="W13428" s="8"/>
      <c r="X13428" s="8"/>
      <c r="Y13428" s="8"/>
      <c r="Z13428" s="8" t="s">
        <v>69712</v>
      </c>
      <c r="AA13428" s="8"/>
      <c r="AB13428" s="8"/>
      <c r="AC13428" s="8"/>
      <c r="AD13428" s="8"/>
      <c r="AE13428" s="8"/>
      <c r="AF13428" s="8"/>
      <c r="AG13428" s="8"/>
      <c r="AH13428" s="8"/>
      <c r="AI13428" s="8"/>
      <c r="AJ13428" s="8"/>
      <c r="AK13428" s="8">
        <v>3359826560</v>
      </c>
      <c r="AL13428" s="8" t="s">
        <v>15991</v>
      </c>
      <c r="AM13428" s="8" t="s">
        <v>15992</v>
      </c>
      <c r="AN13428" s="8" t="s">
        <v>15993</v>
      </c>
      <c r="AO13428" s="8" t="s">
        <v>15994</v>
      </c>
      <c r="AP13428" s="8"/>
      <c r="AQ13428" s="8"/>
      <c r="AR13428" s="8"/>
      <c r="AS13428" s="8"/>
      <c r="AT13428" s="8"/>
      <c r="AU13428" s="8"/>
      <c r="AV13428" s="8">
        <v>1.2805516150077801E+18</v>
      </c>
      <c r="AW13428" s="8" t="s">
        <v>15995</v>
      </c>
      <c r="AX13428" s="8" t="b">
        <v>0</v>
      </c>
      <c r="AY13428" s="8">
        <v>1654</v>
      </c>
      <c r="AZ13428" s="8">
        <v>740</v>
      </c>
      <c r="BA13428" s="8">
        <v>3</v>
      </c>
      <c r="BB13428" s="8">
        <v>19193</v>
      </c>
      <c r="BC13428" s="8"/>
      <c r="BD13428" s="8" t="b">
        <v>0</v>
      </c>
      <c r="BS13428" t="s">
        <v>69341</v>
      </c>
      <c r="BT13428" t="s">
        <v>69342</v>
      </c>
      <c r="BU13428" t="s">
        <v>98</v>
      </c>
    </row>
    <row r="13429" spans="1:73">
      <c r="A13429" s="8">
        <v>1.4223013780101399E+18</v>
      </c>
      <c r="B13429" s="8">
        <v>1.4223013780101399E+18</v>
      </c>
      <c r="C13429" s="8"/>
      <c r="D13429" s="8"/>
      <c r="E13429" s="8"/>
      <c r="F13429" s="8">
        <v>1.38205591073921E+18</v>
      </c>
      <c r="G13429" s="8"/>
      <c r="H13429" s="8"/>
      <c r="I13429" s="8"/>
      <c r="J13429" s="8" t="s">
        <v>69733</v>
      </c>
      <c r="K13429" s="8" t="s">
        <v>69734</v>
      </c>
      <c r="L13429" s="8" t="s">
        <v>836</v>
      </c>
      <c r="M13429" s="8" t="s">
        <v>996</v>
      </c>
      <c r="N13429" s="8">
        <v>20</v>
      </c>
      <c r="O13429" s="8">
        <v>0</v>
      </c>
      <c r="P13429" s="8">
        <v>2</v>
      </c>
      <c r="Q13429" s="8">
        <v>0</v>
      </c>
      <c r="R13429" s="8" t="s">
        <v>80</v>
      </c>
      <c r="S13429" s="8" t="b">
        <v>0</v>
      </c>
      <c r="T13429" s="8"/>
      <c r="U13429" s="8"/>
      <c r="V13429" s="8"/>
      <c r="W13429" s="8"/>
      <c r="X13429" s="8"/>
      <c r="Y13429" s="8"/>
      <c r="Z13429" s="8"/>
      <c r="AA13429" s="8"/>
      <c r="AB13429" s="8"/>
      <c r="AC13429" s="8"/>
      <c r="AD13429" s="8"/>
      <c r="AE13429" s="8"/>
      <c r="AF13429" s="8"/>
      <c r="AG13429" s="8"/>
      <c r="AH13429" s="8"/>
      <c r="AI13429" s="8"/>
      <c r="AJ13429" s="8"/>
      <c r="AK13429" s="8">
        <v>1.38205591073921E+18</v>
      </c>
      <c r="AL13429" s="8" t="s">
        <v>69726</v>
      </c>
      <c r="AM13429" s="8" t="s">
        <v>69727</v>
      </c>
      <c r="AN13429" s="8" t="s">
        <v>69727</v>
      </c>
      <c r="AO13429" s="8" t="s">
        <v>69728</v>
      </c>
      <c r="AP13429" s="8"/>
      <c r="AQ13429" s="8"/>
      <c r="AR13429" s="8"/>
      <c r="AS13429" s="8" t="s">
        <v>69729</v>
      </c>
      <c r="AT13429" s="8"/>
      <c r="AU13429" s="8"/>
      <c r="AV13429" s="8">
        <v>1.40837623959375E+18</v>
      </c>
      <c r="AW13429" s="8" t="s">
        <v>69730</v>
      </c>
      <c r="AX13429" s="8" t="b">
        <v>0</v>
      </c>
      <c r="AY13429" s="8">
        <v>1421</v>
      </c>
      <c r="AZ13429" s="8">
        <v>551</v>
      </c>
      <c r="BA13429" s="8">
        <v>0</v>
      </c>
      <c r="BB13429" s="8">
        <v>10755</v>
      </c>
      <c r="BC13429" s="8"/>
      <c r="BD13429" s="8" t="b">
        <v>0</v>
      </c>
      <c r="BS13429" t="s">
        <v>69341</v>
      </c>
      <c r="BT13429" t="s">
        <v>69342</v>
      </c>
      <c r="BU13429" t="s">
        <v>98</v>
      </c>
    </row>
    <row r="13430" spans="1:73">
      <c r="A13430" s="8">
        <v>1.4222841611178199E+18</v>
      </c>
      <c r="B13430" s="8">
        <v>1.4222841611178199E+18</v>
      </c>
      <c r="C13430" s="8"/>
      <c r="D13430" s="8">
        <v>1.42217549677581E+18</v>
      </c>
      <c r="E13430" s="8"/>
      <c r="F13430" s="8">
        <v>8.0172650477436506E+17</v>
      </c>
      <c r="G13430" s="8"/>
      <c r="H13430" s="8">
        <v>3192961902</v>
      </c>
      <c r="I13430" s="8"/>
      <c r="J13430" s="8" t="s">
        <v>69735</v>
      </c>
      <c r="K13430" s="8" t="s">
        <v>69736</v>
      </c>
      <c r="L13430" s="8" t="s">
        <v>836</v>
      </c>
      <c r="M13430" s="8" t="s">
        <v>231</v>
      </c>
      <c r="N13430" s="8">
        <v>217</v>
      </c>
      <c r="O13430" s="8">
        <v>2</v>
      </c>
      <c r="P13430" s="8">
        <v>13</v>
      </c>
      <c r="Q13430" s="8">
        <v>5</v>
      </c>
      <c r="R13430" s="8" t="s">
        <v>80</v>
      </c>
      <c r="S13430" s="8" t="b">
        <v>0</v>
      </c>
      <c r="T13430" s="8"/>
      <c r="U13430" s="8"/>
      <c r="V13430" s="8"/>
      <c r="W13430" s="8"/>
      <c r="X13430" s="8"/>
      <c r="Y13430" s="8"/>
      <c r="Z13430" s="8"/>
      <c r="AA13430" s="8" t="s">
        <v>69737</v>
      </c>
      <c r="AB13430" s="8"/>
      <c r="AC13430" s="8" t="s">
        <v>69738</v>
      </c>
      <c r="AD13430" s="8" t="s">
        <v>69739</v>
      </c>
      <c r="AE13430" s="8"/>
      <c r="AF13430" s="8"/>
      <c r="AG13430" s="8"/>
      <c r="AH13430" s="8"/>
      <c r="AI13430" s="8"/>
      <c r="AJ13430" s="8"/>
      <c r="AK13430" s="8">
        <v>8.0172650477436506E+17</v>
      </c>
      <c r="AL13430" s="8" t="s">
        <v>1769</v>
      </c>
      <c r="AM13430" s="8" t="s">
        <v>1770</v>
      </c>
      <c r="AN13430" s="8" t="s">
        <v>1771</v>
      </c>
      <c r="AO13430" s="8" t="s">
        <v>1772</v>
      </c>
      <c r="AP13430" s="8"/>
      <c r="AQ13430" s="8"/>
      <c r="AR13430" s="8"/>
      <c r="AS13430" s="8"/>
      <c r="AT13430" s="8"/>
      <c r="AU13430" s="8" t="s">
        <v>1773</v>
      </c>
      <c r="AV13430" s="8"/>
      <c r="AW13430" s="8" t="s">
        <v>1774</v>
      </c>
      <c r="AX13430" s="8" t="b">
        <v>0</v>
      </c>
      <c r="AY13430" s="8">
        <v>1749</v>
      </c>
      <c r="AZ13430" s="8">
        <v>142</v>
      </c>
      <c r="BA13430" s="8">
        <v>6</v>
      </c>
      <c r="BB13430" s="8">
        <v>257887</v>
      </c>
      <c r="BC13430" s="8"/>
      <c r="BD13430" s="8" t="b">
        <v>0</v>
      </c>
      <c r="BS13430" t="s">
        <v>69341</v>
      </c>
      <c r="BT13430" t="s">
        <v>69342</v>
      </c>
      <c r="BU13430" t="s">
        <v>98</v>
      </c>
    </row>
    <row r="13431" spans="1:73">
      <c r="A13431" s="8">
        <v>1.4222839004585101E+18</v>
      </c>
      <c r="B13431" s="8">
        <v>1.4222839004585101E+18</v>
      </c>
      <c r="C13431" s="8"/>
      <c r="D13431" s="8">
        <v>1.42217549677581E+18</v>
      </c>
      <c r="E13431" s="8"/>
      <c r="F13431" s="8">
        <v>9.0571038529827597E+17</v>
      </c>
      <c r="G13431" s="8"/>
      <c r="H13431" s="8">
        <v>3192961902</v>
      </c>
      <c r="I13431" s="8"/>
      <c r="J13431" s="8" t="s">
        <v>69740</v>
      </c>
      <c r="K13431" s="8" t="s">
        <v>69736</v>
      </c>
      <c r="L13431" s="8" t="s">
        <v>836</v>
      </c>
      <c r="M13431" s="8" t="s">
        <v>231</v>
      </c>
      <c r="N13431" s="8">
        <v>217</v>
      </c>
      <c r="O13431" s="8">
        <v>2</v>
      </c>
      <c r="P13431" s="8">
        <v>13</v>
      </c>
      <c r="Q13431" s="8">
        <v>5</v>
      </c>
      <c r="R13431" s="8" t="s">
        <v>80</v>
      </c>
      <c r="S13431" s="8" t="b">
        <v>0</v>
      </c>
      <c r="T13431" s="8"/>
      <c r="U13431" s="8"/>
      <c r="V13431" s="8"/>
      <c r="W13431" s="8"/>
      <c r="X13431" s="8"/>
      <c r="Y13431" s="8"/>
      <c r="Z13431" s="8"/>
      <c r="AA13431" s="8" t="s">
        <v>69737</v>
      </c>
      <c r="AB13431" s="8"/>
      <c r="AC13431" s="8" t="s">
        <v>69738</v>
      </c>
      <c r="AD13431" s="8" t="s">
        <v>69739</v>
      </c>
      <c r="AE13431" s="8"/>
      <c r="AF13431" s="8"/>
      <c r="AG13431" s="8"/>
      <c r="AH13431" s="8"/>
      <c r="AI13431" s="8"/>
      <c r="AJ13431" s="8"/>
      <c r="AK13431" s="8">
        <v>9.0571038529827597E+17</v>
      </c>
      <c r="AL13431" s="8" t="s">
        <v>3094</v>
      </c>
      <c r="AM13431" s="8" t="s">
        <v>3095</v>
      </c>
      <c r="AN13431" s="8" t="s">
        <v>3096</v>
      </c>
      <c r="AO13431" s="8" t="s">
        <v>3097</v>
      </c>
      <c r="AP13431" s="8"/>
      <c r="AQ13431" s="8"/>
      <c r="AR13431" s="8"/>
      <c r="AS13431" s="8"/>
      <c r="AT13431" s="8"/>
      <c r="AU13431" s="8" t="s">
        <v>3098</v>
      </c>
      <c r="AV13431" s="8">
        <v>9.3394589345951706E+17</v>
      </c>
      <c r="AW13431" s="8" t="s">
        <v>3099</v>
      </c>
      <c r="AX13431" s="8" t="b">
        <v>0</v>
      </c>
      <c r="AY13431" s="8">
        <v>3042</v>
      </c>
      <c r="AZ13431" s="8">
        <v>3910</v>
      </c>
      <c r="BA13431" s="8">
        <v>11</v>
      </c>
      <c r="BB13431" s="8">
        <v>179014</v>
      </c>
      <c r="BC13431" s="8"/>
      <c r="BD13431" s="8" t="b">
        <v>0</v>
      </c>
      <c r="BS13431" t="s">
        <v>69341</v>
      </c>
      <c r="BT13431" t="s">
        <v>69342</v>
      </c>
      <c r="BU13431" t="s">
        <v>98</v>
      </c>
    </row>
    <row r="13432" spans="1:73">
      <c r="A13432" s="8">
        <v>1.4222116788511301E+18</v>
      </c>
      <c r="B13432" s="8">
        <v>1.4221762634443E+18</v>
      </c>
      <c r="C13432" s="8">
        <v>1.4221762634443E+18</v>
      </c>
      <c r="D13432" s="8"/>
      <c r="E13432" s="8"/>
      <c r="F13432" s="8">
        <v>1.3266262188385101E+18</v>
      </c>
      <c r="G13432" s="8">
        <v>1.15333002441153E+18</v>
      </c>
      <c r="H13432" s="8"/>
      <c r="I13432" s="8"/>
      <c r="J13432" s="8" t="s">
        <v>69741</v>
      </c>
      <c r="K13432" s="8" t="s">
        <v>69742</v>
      </c>
      <c r="L13432" s="8" t="s">
        <v>836</v>
      </c>
      <c r="M13432" s="8" t="s">
        <v>231</v>
      </c>
      <c r="N13432" s="8">
        <v>1</v>
      </c>
      <c r="O13432" s="8">
        <v>0</v>
      </c>
      <c r="P13432" s="8">
        <v>0</v>
      </c>
      <c r="Q13432" s="8">
        <v>0</v>
      </c>
      <c r="R13432" s="8" t="s">
        <v>80</v>
      </c>
      <c r="S13432" s="8" t="b">
        <v>0</v>
      </c>
      <c r="T13432" s="8"/>
      <c r="U13432" s="8"/>
      <c r="V13432" s="8"/>
      <c r="W13432" s="8"/>
      <c r="X13432" s="8"/>
      <c r="Y13432" s="8"/>
      <c r="Z13432" s="8" t="s">
        <v>69743</v>
      </c>
      <c r="AA13432" s="8"/>
      <c r="AB13432" s="8"/>
      <c r="AC13432" s="8"/>
      <c r="AD13432" s="8"/>
      <c r="AE13432" s="8"/>
      <c r="AF13432" s="8"/>
      <c r="AG13432" s="8"/>
      <c r="AH13432" s="8"/>
      <c r="AI13432" s="8"/>
      <c r="AJ13432" s="8"/>
      <c r="AK13432" s="8">
        <v>1.3266262188385101E+18</v>
      </c>
      <c r="AL13432" s="8" t="s">
        <v>69744</v>
      </c>
      <c r="AM13432" s="8" t="s">
        <v>69745</v>
      </c>
      <c r="AN13432" s="8" t="s">
        <v>69746</v>
      </c>
      <c r="AO13432" s="8" t="s">
        <v>69747</v>
      </c>
      <c r="AP13432" s="8"/>
      <c r="AQ13432" s="8"/>
      <c r="AR13432" s="8"/>
      <c r="AS13432" s="8"/>
      <c r="AT13432" s="8"/>
      <c r="AU13432" s="8" t="s">
        <v>69748</v>
      </c>
      <c r="AV13432" s="8">
        <v>1.34796716191507E+18</v>
      </c>
      <c r="AW13432" s="8" t="s">
        <v>69749</v>
      </c>
      <c r="AX13432" s="8" t="b">
        <v>0</v>
      </c>
      <c r="AY13432" s="8">
        <v>721</v>
      </c>
      <c r="AZ13432" s="8">
        <v>228</v>
      </c>
      <c r="BA13432" s="8">
        <v>1</v>
      </c>
      <c r="BB13432" s="8">
        <v>29635</v>
      </c>
      <c r="BC13432" s="8"/>
      <c r="BD13432" s="8" t="b">
        <v>0</v>
      </c>
      <c r="BS13432" t="s">
        <v>69341</v>
      </c>
      <c r="BT13432" t="s">
        <v>69342</v>
      </c>
      <c r="BU13432" t="s">
        <v>98</v>
      </c>
    </row>
    <row r="13433" spans="1:73">
      <c r="A13433" s="8">
        <v>1.4221962305837299E+18</v>
      </c>
      <c r="B13433" s="8">
        <v>1.4221962305837299E+18</v>
      </c>
      <c r="C13433" s="8"/>
      <c r="D13433" s="8">
        <v>1.42217549677581E+18</v>
      </c>
      <c r="E13433" s="8"/>
      <c r="F13433" s="8">
        <v>1.28447003909838E+18</v>
      </c>
      <c r="G13433" s="8"/>
      <c r="H13433" s="8">
        <v>3192961902</v>
      </c>
      <c r="I13433" s="8"/>
      <c r="J13433" s="8" t="s">
        <v>69750</v>
      </c>
      <c r="K13433" s="8" t="s">
        <v>69736</v>
      </c>
      <c r="L13433" s="8" t="s">
        <v>836</v>
      </c>
      <c r="M13433" s="8" t="s">
        <v>231</v>
      </c>
      <c r="N13433" s="8">
        <v>217</v>
      </c>
      <c r="O13433" s="8">
        <v>2</v>
      </c>
      <c r="P13433" s="8">
        <v>13</v>
      </c>
      <c r="Q13433" s="8">
        <v>5</v>
      </c>
      <c r="R13433" s="8" t="s">
        <v>80</v>
      </c>
      <c r="S13433" s="8" t="b">
        <v>0</v>
      </c>
      <c r="T13433" s="8"/>
      <c r="U13433" s="8"/>
      <c r="V13433" s="8"/>
      <c r="W13433" s="8"/>
      <c r="X13433" s="8"/>
      <c r="Y13433" s="8"/>
      <c r="Z13433" s="8"/>
      <c r="AA13433" s="8" t="s">
        <v>69737</v>
      </c>
      <c r="AB13433" s="8"/>
      <c r="AC13433" s="8" t="s">
        <v>69738</v>
      </c>
      <c r="AD13433" s="8" t="s">
        <v>69739</v>
      </c>
      <c r="AE13433" s="8"/>
      <c r="AF13433" s="8"/>
      <c r="AG13433" s="8"/>
      <c r="AH13433" s="8"/>
      <c r="AI13433" s="8"/>
      <c r="AJ13433" s="8"/>
      <c r="AK13433" s="8">
        <v>1.28447003909838E+18</v>
      </c>
      <c r="AL13433" s="8" t="s">
        <v>69751</v>
      </c>
      <c r="AM13433" s="8" t="s">
        <v>69752</v>
      </c>
      <c r="AN13433" s="8" t="s">
        <v>69753</v>
      </c>
      <c r="AO13433" s="8" t="s">
        <v>69754</v>
      </c>
      <c r="AP13433" s="8"/>
      <c r="AQ13433" s="8"/>
      <c r="AR13433" s="8"/>
      <c r="AS13433" s="8"/>
      <c r="AT13433" s="8"/>
      <c r="AU13433" s="8" t="s">
        <v>69755</v>
      </c>
      <c r="AV13433" s="8">
        <v>1.38782533891536E+18</v>
      </c>
      <c r="AW13433" s="8" t="s">
        <v>69756</v>
      </c>
      <c r="AX13433" s="8" t="b">
        <v>0</v>
      </c>
      <c r="AY13433" s="8">
        <v>255</v>
      </c>
      <c r="AZ13433" s="8">
        <v>1036</v>
      </c>
      <c r="BA13433" s="8">
        <v>0</v>
      </c>
      <c r="BB13433" s="8">
        <v>19892</v>
      </c>
      <c r="BC13433" s="8"/>
      <c r="BD13433" s="8" t="b">
        <v>0</v>
      </c>
      <c r="BS13433" t="s">
        <v>69341</v>
      </c>
      <c r="BT13433" t="s">
        <v>69342</v>
      </c>
      <c r="BU13433" t="s">
        <v>98</v>
      </c>
    </row>
    <row r="13434" spans="1:73">
      <c r="A13434" s="8">
        <v>1.4221962261418601E+18</v>
      </c>
      <c r="B13434" s="8">
        <v>1.4221954920044301E+18</v>
      </c>
      <c r="C13434" s="8">
        <v>1.42219613941633E+18</v>
      </c>
      <c r="D13434" s="8"/>
      <c r="E13434" s="8"/>
      <c r="F13434" s="8">
        <v>1.3715148693553201E+18</v>
      </c>
      <c r="G13434" s="8">
        <v>1.4034066710414001E+18</v>
      </c>
      <c r="H13434" s="8"/>
      <c r="I13434" s="8"/>
      <c r="J13434" s="8" t="s">
        <v>69757</v>
      </c>
      <c r="K13434" s="8" t="s">
        <v>69758</v>
      </c>
      <c r="L13434" s="8" t="s">
        <v>836</v>
      </c>
      <c r="M13434" s="8" t="s">
        <v>231</v>
      </c>
      <c r="N13434" s="8">
        <v>0</v>
      </c>
      <c r="O13434" s="8">
        <v>0</v>
      </c>
      <c r="P13434" s="8">
        <v>0</v>
      </c>
      <c r="Q13434" s="8">
        <v>0</v>
      </c>
      <c r="R13434" s="8" t="s">
        <v>80</v>
      </c>
      <c r="S13434" s="8" t="b">
        <v>0</v>
      </c>
      <c r="T13434" s="8"/>
      <c r="U13434" s="8"/>
      <c r="V13434" s="8"/>
      <c r="W13434" s="8"/>
      <c r="X13434" s="8"/>
      <c r="Y13434" s="8"/>
      <c r="Z13434" s="8"/>
      <c r="AA13434" s="8"/>
      <c r="AB13434" s="8"/>
      <c r="AC13434" s="8"/>
      <c r="AD13434" s="8"/>
      <c r="AE13434" s="8"/>
      <c r="AF13434" s="8"/>
      <c r="AG13434" s="8"/>
      <c r="AH13434" s="8"/>
      <c r="AI13434" s="8"/>
      <c r="AJ13434" s="8"/>
      <c r="AK13434" s="8">
        <v>1.3715148693553201E+18</v>
      </c>
      <c r="AL13434" s="8" t="s">
        <v>6943</v>
      </c>
      <c r="AM13434" s="8" t="s">
        <v>6944</v>
      </c>
      <c r="AN13434" s="8" t="s">
        <v>6945</v>
      </c>
      <c r="AO13434" s="8" t="s">
        <v>6946</v>
      </c>
      <c r="AP13434" s="8"/>
      <c r="AQ13434" s="8"/>
      <c r="AR13434" s="8"/>
      <c r="AS13434" s="8"/>
      <c r="AT13434" s="8" t="s">
        <v>6947</v>
      </c>
      <c r="AU13434" s="8" t="s">
        <v>6948</v>
      </c>
      <c r="AV13434" s="8">
        <v>1.47918855004223E+18</v>
      </c>
      <c r="AW13434" s="8" t="s">
        <v>6949</v>
      </c>
      <c r="AX13434" s="8" t="b">
        <v>0</v>
      </c>
      <c r="AY13434" s="8">
        <v>5410</v>
      </c>
      <c r="AZ13434" s="8">
        <v>699</v>
      </c>
      <c r="BA13434" s="8">
        <v>5</v>
      </c>
      <c r="BB13434" s="8">
        <v>41111</v>
      </c>
      <c r="BC13434" s="8" t="s">
        <v>6950</v>
      </c>
      <c r="BD13434" s="8" t="b">
        <v>0</v>
      </c>
      <c r="BS13434" t="s">
        <v>69759</v>
      </c>
      <c r="BT13434" t="s">
        <v>69760</v>
      </c>
      <c r="BU13434" t="s">
        <v>98</v>
      </c>
    </row>
    <row r="13435" spans="1:73">
      <c r="A13435" s="8">
        <v>1.42218630715826E+18</v>
      </c>
      <c r="B13435" s="8">
        <v>1.42218630715826E+18</v>
      </c>
      <c r="C13435" s="8"/>
      <c r="D13435" s="8">
        <v>1.42217549677581E+18</v>
      </c>
      <c r="E13435" s="8"/>
      <c r="F13435" s="8">
        <v>1365071592</v>
      </c>
      <c r="G13435" s="8"/>
      <c r="H13435" s="8">
        <v>3192961902</v>
      </c>
      <c r="I13435" s="8"/>
      <c r="J13435" s="8" t="s">
        <v>69761</v>
      </c>
      <c r="K13435" s="8" t="s">
        <v>69736</v>
      </c>
      <c r="L13435" s="8" t="s">
        <v>836</v>
      </c>
      <c r="M13435" s="8" t="s">
        <v>996</v>
      </c>
      <c r="N13435" s="8">
        <v>217</v>
      </c>
      <c r="O13435" s="8">
        <v>2</v>
      </c>
      <c r="P13435" s="8">
        <v>13</v>
      </c>
      <c r="Q13435" s="8">
        <v>5</v>
      </c>
      <c r="R13435" s="8" t="s">
        <v>80</v>
      </c>
      <c r="S13435" s="8" t="b">
        <v>0</v>
      </c>
      <c r="T13435" s="8"/>
      <c r="U13435" s="8"/>
      <c r="V13435" s="8"/>
      <c r="W13435" s="8"/>
      <c r="X13435" s="8"/>
      <c r="Y13435" s="8"/>
      <c r="Z13435" s="8"/>
      <c r="AA13435" s="8" t="s">
        <v>69737</v>
      </c>
      <c r="AB13435" s="8"/>
      <c r="AC13435" s="8" t="s">
        <v>69762</v>
      </c>
      <c r="AD13435" s="8" t="s">
        <v>69739</v>
      </c>
      <c r="AE13435" s="8"/>
      <c r="AF13435" s="8"/>
      <c r="AG13435" s="8"/>
      <c r="AH13435" s="8"/>
      <c r="AI13435" s="8"/>
      <c r="AJ13435" s="8"/>
      <c r="AK13435" s="8">
        <v>1365071592</v>
      </c>
      <c r="AL13435" s="8" t="s">
        <v>69763</v>
      </c>
      <c r="AM13435" s="8" t="s">
        <v>69764</v>
      </c>
      <c r="AN13435" s="8" t="s">
        <v>69765</v>
      </c>
      <c r="AO13435" s="8"/>
      <c r="AP13435" s="8"/>
      <c r="AQ13435" s="8"/>
      <c r="AR13435" s="8"/>
      <c r="AS13435" s="8"/>
      <c r="AT13435" s="8"/>
      <c r="AU13435" s="8"/>
      <c r="AV13435" s="8"/>
      <c r="AW13435" s="8" t="s">
        <v>69766</v>
      </c>
      <c r="AX13435" s="8" t="b">
        <v>0</v>
      </c>
      <c r="AY13435" s="8">
        <v>38</v>
      </c>
      <c r="AZ13435" s="8">
        <v>534</v>
      </c>
      <c r="BA13435" s="8">
        <v>0</v>
      </c>
      <c r="BB13435" s="8">
        <v>261</v>
      </c>
      <c r="BC13435" s="8"/>
      <c r="BD13435" s="8" t="b">
        <v>0</v>
      </c>
      <c r="BS13435" t="s">
        <v>69759</v>
      </c>
      <c r="BT13435" t="s">
        <v>69760</v>
      </c>
      <c r="BU13435" t="s">
        <v>98</v>
      </c>
    </row>
    <row r="13436" spans="1:73">
      <c r="A13436" s="8">
        <v>1.42217586821504E+18</v>
      </c>
      <c r="B13436" s="8">
        <v>1.42217586821504E+18</v>
      </c>
      <c r="C13436" s="8"/>
      <c r="D13436" s="8">
        <v>1.42217549677581E+18</v>
      </c>
      <c r="E13436" s="8"/>
      <c r="F13436" s="8">
        <v>1.39461543727137E+18</v>
      </c>
      <c r="G13436" s="8"/>
      <c r="H13436" s="8">
        <v>3192961902</v>
      </c>
      <c r="I13436" s="8"/>
      <c r="J13436" s="8" t="s">
        <v>69767</v>
      </c>
      <c r="K13436" s="8" t="s">
        <v>69736</v>
      </c>
      <c r="L13436" s="8" t="s">
        <v>836</v>
      </c>
      <c r="M13436" s="8" t="s">
        <v>996</v>
      </c>
      <c r="N13436" s="8">
        <v>217</v>
      </c>
      <c r="O13436" s="8">
        <v>2</v>
      </c>
      <c r="P13436" s="8">
        <v>13</v>
      </c>
      <c r="Q13436" s="8">
        <v>5</v>
      </c>
      <c r="R13436" s="8" t="s">
        <v>80</v>
      </c>
      <c r="S13436" s="8" t="b">
        <v>0</v>
      </c>
      <c r="T13436" s="8"/>
      <c r="U13436" s="8"/>
      <c r="V13436" s="8"/>
      <c r="W13436" s="8"/>
      <c r="X13436" s="8"/>
      <c r="Y13436" s="8"/>
      <c r="Z13436" s="8"/>
      <c r="AA13436" s="8" t="s">
        <v>69737</v>
      </c>
      <c r="AB13436" s="8"/>
      <c r="AC13436" s="8" t="s">
        <v>69762</v>
      </c>
      <c r="AD13436" s="8" t="s">
        <v>69739</v>
      </c>
      <c r="AE13436" s="8"/>
      <c r="AF13436" s="8"/>
      <c r="AG13436" s="8"/>
      <c r="AH13436" s="8"/>
      <c r="AI13436" s="8"/>
      <c r="AJ13436" s="8"/>
      <c r="AK13436" s="8">
        <v>1.39461543727137E+18</v>
      </c>
      <c r="AL13436" s="8" t="s">
        <v>69768</v>
      </c>
      <c r="AM13436" s="8" t="s">
        <v>69769</v>
      </c>
      <c r="AN13436" s="8" t="s">
        <v>69770</v>
      </c>
      <c r="AO13436" s="8" t="s">
        <v>69771</v>
      </c>
      <c r="AP13436" s="8"/>
      <c r="AQ13436" s="8"/>
      <c r="AR13436" s="8"/>
      <c r="AS13436" s="8"/>
      <c r="AT13436" s="8"/>
      <c r="AU13436" s="8"/>
      <c r="AV13436" s="8"/>
      <c r="AW13436" s="8" t="s">
        <v>69772</v>
      </c>
      <c r="AX13436" s="8" t="b">
        <v>0</v>
      </c>
      <c r="AY13436" s="8">
        <v>739</v>
      </c>
      <c r="AZ13436" s="8">
        <v>1332</v>
      </c>
      <c r="BA13436" s="8">
        <v>0</v>
      </c>
      <c r="BB13436" s="8">
        <v>5141</v>
      </c>
      <c r="BC13436" s="8"/>
      <c r="BD13436" s="8" t="b">
        <v>0</v>
      </c>
      <c r="BS13436" t="s">
        <v>69759</v>
      </c>
      <c r="BT13436" t="s">
        <v>69760</v>
      </c>
      <c r="BU13436" t="s">
        <v>98</v>
      </c>
    </row>
    <row r="13437" spans="1:73">
      <c r="A13437" s="8">
        <v>1.42217549677581E+18</v>
      </c>
      <c r="B13437" s="8">
        <v>1.42217549677581E+18</v>
      </c>
      <c r="C13437" s="8"/>
      <c r="D13437" s="8"/>
      <c r="E13437" s="8"/>
      <c r="F13437" s="8">
        <v>3192961902</v>
      </c>
      <c r="G13437" s="8"/>
      <c r="H13437" s="8"/>
      <c r="I13437" s="8"/>
      <c r="J13437" s="8" t="s">
        <v>69773</v>
      </c>
      <c r="K13437" s="8" t="s">
        <v>69736</v>
      </c>
      <c r="L13437" s="8" t="s">
        <v>836</v>
      </c>
      <c r="M13437" s="8" t="s">
        <v>79</v>
      </c>
      <c r="N13437" s="8">
        <v>217</v>
      </c>
      <c r="O13437" s="8">
        <v>2</v>
      </c>
      <c r="P13437" s="8">
        <v>13</v>
      </c>
      <c r="Q13437" s="8">
        <v>5</v>
      </c>
      <c r="R13437" s="8" t="s">
        <v>80</v>
      </c>
      <c r="S13437" s="8" t="b">
        <v>0</v>
      </c>
      <c r="T13437" s="8"/>
      <c r="U13437" s="8"/>
      <c r="V13437" s="8"/>
      <c r="W13437" s="8"/>
      <c r="X13437" s="8"/>
      <c r="Y13437" s="8"/>
      <c r="Z13437" s="8"/>
      <c r="AA13437" s="8" t="s">
        <v>69737</v>
      </c>
      <c r="AB13437" s="8"/>
      <c r="AC13437" s="8" t="s">
        <v>69762</v>
      </c>
      <c r="AD13437" s="8" t="s">
        <v>69739</v>
      </c>
      <c r="AE13437" s="8"/>
      <c r="AF13437" s="8"/>
      <c r="AG13437" s="8"/>
      <c r="AH13437" s="8"/>
      <c r="AI13437" s="8"/>
      <c r="AJ13437" s="8"/>
      <c r="AK13437" s="8">
        <v>3192961902</v>
      </c>
      <c r="AL13437" s="8" t="s">
        <v>69774</v>
      </c>
      <c r="AM13437" s="8" t="s">
        <v>69775</v>
      </c>
      <c r="AN13437" s="8" t="s">
        <v>69776</v>
      </c>
      <c r="AO13437" s="8" t="s">
        <v>69777</v>
      </c>
      <c r="AP13437" s="8"/>
      <c r="AQ13437" s="8"/>
      <c r="AR13437" s="8"/>
      <c r="AS13437" s="8"/>
      <c r="AT13437" s="8"/>
      <c r="AU13437" s="8"/>
      <c r="AV13437" s="8">
        <v>9.95960030426992E+17</v>
      </c>
      <c r="AW13437" s="8" t="s">
        <v>69778</v>
      </c>
      <c r="AX13437" s="8" t="b">
        <v>0</v>
      </c>
      <c r="AY13437" s="8">
        <v>11098</v>
      </c>
      <c r="AZ13437" s="8">
        <v>687</v>
      </c>
      <c r="BA13437" s="8">
        <v>50</v>
      </c>
      <c r="BB13437" s="8">
        <v>24694</v>
      </c>
      <c r="BC13437" s="8"/>
      <c r="BD13437" s="8" t="b">
        <v>1</v>
      </c>
      <c r="BS13437" t="s">
        <v>69759</v>
      </c>
      <c r="BT13437" t="s">
        <v>69760</v>
      </c>
      <c r="BU13437" t="s">
        <v>98</v>
      </c>
    </row>
    <row r="13438" spans="1:73">
      <c r="A13438" s="8">
        <v>1.42212657749262E+18</v>
      </c>
      <c r="B13438" s="8">
        <v>1.4221157909674199E+18</v>
      </c>
      <c r="C13438" s="8">
        <v>1.4221157909674199E+18</v>
      </c>
      <c r="D13438" s="8"/>
      <c r="E13438" s="8"/>
      <c r="F13438" s="8">
        <v>1.1703463171026601E+18</v>
      </c>
      <c r="G13438" s="8">
        <v>8.1370439267113306E+17</v>
      </c>
      <c r="H13438" s="8"/>
      <c r="I13438" s="8"/>
      <c r="J13438" s="8" t="s">
        <v>69779</v>
      </c>
      <c r="K13438" s="8" t="s">
        <v>69780</v>
      </c>
      <c r="L13438" s="8" t="s">
        <v>836</v>
      </c>
      <c r="M13438" s="8" t="s">
        <v>996</v>
      </c>
      <c r="N13438" s="8">
        <v>1</v>
      </c>
      <c r="O13438" s="8">
        <v>0</v>
      </c>
      <c r="P13438" s="8">
        <v>0</v>
      </c>
      <c r="Q13438" s="8">
        <v>0</v>
      </c>
      <c r="R13438" s="8" t="s">
        <v>80</v>
      </c>
      <c r="S13438" s="8" t="b">
        <v>0</v>
      </c>
      <c r="T13438" s="8"/>
      <c r="U13438" s="8"/>
      <c r="V13438" s="8"/>
      <c r="W13438" s="8"/>
      <c r="X13438" s="8"/>
      <c r="Y13438" s="8"/>
      <c r="Z13438" s="8" t="s">
        <v>69781</v>
      </c>
      <c r="AA13438" s="8"/>
      <c r="AB13438" s="8"/>
      <c r="AC13438" s="8"/>
      <c r="AD13438" s="8"/>
      <c r="AE13438" s="8"/>
      <c r="AF13438" s="8"/>
      <c r="AG13438" s="8"/>
      <c r="AH13438" s="8"/>
      <c r="AI13438" s="8"/>
      <c r="AJ13438" s="8"/>
      <c r="AK13438" s="8">
        <v>1.1703463171026601E+18</v>
      </c>
      <c r="AL13438" s="8" t="s">
        <v>69782</v>
      </c>
      <c r="AM13438" s="8" t="s">
        <v>69783</v>
      </c>
      <c r="AN13438" s="8" t="s">
        <v>69784</v>
      </c>
      <c r="AO13438" s="8" t="s">
        <v>69785</v>
      </c>
      <c r="AP13438" s="8"/>
      <c r="AQ13438" s="8"/>
      <c r="AR13438" s="8"/>
      <c r="AS13438" s="8"/>
      <c r="AT13438" s="8"/>
      <c r="AU13438" s="8"/>
      <c r="AV13438" s="8"/>
      <c r="AW13438" s="8" t="s">
        <v>69786</v>
      </c>
      <c r="AX13438" s="8" t="b">
        <v>0</v>
      </c>
      <c r="AY13438" s="8">
        <v>60</v>
      </c>
      <c r="AZ13438" s="8">
        <v>138</v>
      </c>
      <c r="BA13438" s="8">
        <v>0</v>
      </c>
      <c r="BB13438" s="8">
        <v>2872</v>
      </c>
      <c r="BC13438" s="8"/>
      <c r="BD13438" s="8" t="b">
        <v>0</v>
      </c>
      <c r="BS13438" t="s">
        <v>69759</v>
      </c>
      <c r="BT13438" t="s">
        <v>69760</v>
      </c>
      <c r="BU13438" t="s">
        <v>98</v>
      </c>
    </row>
    <row r="13439" spans="1:73">
      <c r="A13439" s="8">
        <v>1.4219087911850801E+18</v>
      </c>
      <c r="B13439" s="8">
        <v>1.4218946519136699E+18</v>
      </c>
      <c r="C13439" s="8">
        <v>1.4218946519136699E+18</v>
      </c>
      <c r="D13439" s="8"/>
      <c r="E13439" s="8"/>
      <c r="F13439" s="8">
        <v>2537304829</v>
      </c>
      <c r="G13439" s="8">
        <v>1.3715148693553201E+18</v>
      </c>
      <c r="H13439" s="8"/>
      <c r="I13439" s="8"/>
      <c r="J13439" s="8" t="s">
        <v>69787</v>
      </c>
      <c r="K13439" s="8" t="s">
        <v>69788</v>
      </c>
      <c r="L13439" s="8" t="s">
        <v>836</v>
      </c>
      <c r="M13439" s="8" t="s">
        <v>996</v>
      </c>
      <c r="N13439" s="8">
        <v>1</v>
      </c>
      <c r="O13439" s="8">
        <v>0</v>
      </c>
      <c r="P13439" s="8">
        <v>0</v>
      </c>
      <c r="Q13439" s="8">
        <v>0</v>
      </c>
      <c r="R13439" s="8" t="s">
        <v>80</v>
      </c>
      <c r="S13439" s="8" t="b">
        <v>0</v>
      </c>
      <c r="T13439" s="8"/>
      <c r="U13439" s="8"/>
      <c r="V13439" s="8"/>
      <c r="W13439" s="8"/>
      <c r="X13439" s="8"/>
      <c r="Y13439" s="8"/>
      <c r="Z13439" s="8" t="s">
        <v>69789</v>
      </c>
      <c r="AA13439" s="8"/>
      <c r="AB13439" s="8"/>
      <c r="AC13439" s="8"/>
      <c r="AD13439" s="8"/>
      <c r="AE13439" s="8"/>
      <c r="AF13439" s="8"/>
      <c r="AG13439" s="8"/>
      <c r="AH13439" s="8"/>
      <c r="AI13439" s="8"/>
      <c r="AJ13439" s="8"/>
      <c r="AK13439" s="8">
        <v>2537304829</v>
      </c>
      <c r="AL13439" s="8" t="s">
        <v>69790</v>
      </c>
      <c r="AM13439" s="8" t="s">
        <v>69791</v>
      </c>
      <c r="AN13439" s="8" t="s">
        <v>69792</v>
      </c>
      <c r="AO13439" s="8" t="s">
        <v>69793</v>
      </c>
      <c r="AP13439" s="8"/>
      <c r="AQ13439" s="8"/>
      <c r="AR13439" s="8"/>
      <c r="AS13439" s="8"/>
      <c r="AT13439" s="8"/>
      <c r="AU13439" s="8"/>
      <c r="AV13439" s="8"/>
      <c r="AW13439" s="8" t="s">
        <v>69794</v>
      </c>
      <c r="AX13439" s="8" t="b">
        <v>0</v>
      </c>
      <c r="AY13439" s="8">
        <v>13</v>
      </c>
      <c r="AZ13439" s="8">
        <v>220</v>
      </c>
      <c r="BA13439" s="8">
        <v>0</v>
      </c>
      <c r="BB13439" s="8">
        <v>1287</v>
      </c>
      <c r="BC13439" s="8"/>
      <c r="BD13439" s="8" t="b">
        <v>0</v>
      </c>
      <c r="BS13439" t="s">
        <v>69759</v>
      </c>
      <c r="BT13439" t="s">
        <v>69760</v>
      </c>
      <c r="BU13439" t="s">
        <v>98</v>
      </c>
    </row>
    <row r="13440" spans="1:73">
      <c r="A13440" s="8">
        <v>1.4218946519136699E+18</v>
      </c>
      <c r="B13440" s="8">
        <v>1.4218946519136699E+18</v>
      </c>
      <c r="C13440" s="8"/>
      <c r="D13440" s="8"/>
      <c r="E13440" s="8"/>
      <c r="F13440" s="8">
        <v>1.3715148693553201E+18</v>
      </c>
      <c r="G13440" s="8"/>
      <c r="H13440" s="8"/>
      <c r="I13440" s="8"/>
      <c r="J13440" s="8" t="s">
        <v>69795</v>
      </c>
      <c r="K13440" s="8" t="s">
        <v>56461</v>
      </c>
      <c r="L13440" s="8" t="s">
        <v>836</v>
      </c>
      <c r="M13440" s="8" t="s">
        <v>996</v>
      </c>
      <c r="N13440" s="8">
        <v>24</v>
      </c>
      <c r="O13440" s="8">
        <v>0</v>
      </c>
      <c r="P13440" s="8">
        <v>5</v>
      </c>
      <c r="Q13440" s="8">
        <v>0</v>
      </c>
      <c r="R13440" s="8" t="s">
        <v>80</v>
      </c>
      <c r="S13440" s="8" t="b">
        <v>0</v>
      </c>
      <c r="T13440" s="8"/>
      <c r="U13440" s="8"/>
      <c r="V13440" s="8"/>
      <c r="W13440" s="8"/>
      <c r="X13440" s="8"/>
      <c r="Y13440" s="8"/>
      <c r="Z13440" s="8"/>
      <c r="AA13440" s="8"/>
      <c r="AB13440" s="8"/>
      <c r="AC13440" s="8"/>
      <c r="AD13440" s="8"/>
      <c r="AE13440" s="8"/>
      <c r="AF13440" s="8"/>
      <c r="AG13440" s="8"/>
      <c r="AH13440" s="8"/>
      <c r="AI13440" s="8"/>
      <c r="AJ13440" s="8"/>
      <c r="AK13440" s="8">
        <v>1.3715148693553201E+18</v>
      </c>
      <c r="AL13440" s="8" t="s">
        <v>6943</v>
      </c>
      <c r="AM13440" s="8" t="s">
        <v>6944</v>
      </c>
      <c r="AN13440" s="8" t="s">
        <v>6945</v>
      </c>
      <c r="AO13440" s="8" t="s">
        <v>6946</v>
      </c>
      <c r="AP13440" s="8"/>
      <c r="AQ13440" s="8"/>
      <c r="AR13440" s="8"/>
      <c r="AS13440" s="8"/>
      <c r="AT13440" s="8" t="s">
        <v>6947</v>
      </c>
      <c r="AU13440" s="8" t="s">
        <v>6948</v>
      </c>
      <c r="AV13440" s="8">
        <v>1.47918855004223E+18</v>
      </c>
      <c r="AW13440" s="8" t="s">
        <v>6949</v>
      </c>
      <c r="AX13440" s="8" t="b">
        <v>0</v>
      </c>
      <c r="AY13440" s="8">
        <v>5410</v>
      </c>
      <c r="AZ13440" s="8">
        <v>699</v>
      </c>
      <c r="BA13440" s="8">
        <v>5</v>
      </c>
      <c r="BB13440" s="8">
        <v>41111</v>
      </c>
      <c r="BC13440" s="8" t="s">
        <v>6950</v>
      </c>
      <c r="BD13440" s="8" t="b">
        <v>0</v>
      </c>
      <c r="BS13440" t="s">
        <v>69759</v>
      </c>
      <c r="BT13440" t="s">
        <v>69760</v>
      </c>
      <c r="BU13440" t="s">
        <v>98</v>
      </c>
    </row>
    <row r="13441" spans="1:73">
      <c r="A13441" s="8">
        <v>1.42181876665726E+18</v>
      </c>
      <c r="B13441" s="8">
        <v>1.4217260605263201E+18</v>
      </c>
      <c r="C13441" s="8">
        <v>1.4217260605263201E+18</v>
      </c>
      <c r="D13441" s="8"/>
      <c r="E13441" s="8"/>
      <c r="F13441" s="8">
        <v>1.1800646077523899E+18</v>
      </c>
      <c r="G13441" s="8">
        <v>3679879465</v>
      </c>
      <c r="H13441" s="8"/>
      <c r="I13441" s="8"/>
      <c r="J13441" s="8" t="s">
        <v>69796</v>
      </c>
      <c r="K13441" s="8" t="s">
        <v>69797</v>
      </c>
      <c r="L13441" s="8" t="s">
        <v>836</v>
      </c>
      <c r="M13441" s="8" t="s">
        <v>231</v>
      </c>
      <c r="N13441" s="8">
        <v>0</v>
      </c>
      <c r="O13441" s="8">
        <v>0</v>
      </c>
      <c r="P13441" s="8">
        <v>0</v>
      </c>
      <c r="Q13441" s="8">
        <v>0</v>
      </c>
      <c r="R13441" s="8" t="s">
        <v>80</v>
      </c>
      <c r="S13441" s="8" t="b">
        <v>0</v>
      </c>
      <c r="T13441" s="8"/>
      <c r="U13441" s="8"/>
      <c r="V13441" s="8"/>
      <c r="W13441" s="8"/>
      <c r="X13441" s="8"/>
      <c r="Y13441" s="8"/>
      <c r="Z13441" s="8" t="s">
        <v>69798</v>
      </c>
      <c r="AA13441" s="8"/>
      <c r="AB13441" s="8"/>
      <c r="AC13441" s="8"/>
      <c r="AD13441" s="8"/>
      <c r="AE13441" s="8"/>
      <c r="AF13441" s="8"/>
      <c r="AG13441" s="8"/>
      <c r="AH13441" s="8"/>
      <c r="AI13441" s="8"/>
      <c r="AJ13441" s="8"/>
      <c r="AK13441" s="8">
        <v>1.1800646077523899E+18</v>
      </c>
      <c r="AL13441" s="8" t="s">
        <v>69799</v>
      </c>
      <c r="AM13441" s="8" t="s">
        <v>69800</v>
      </c>
      <c r="AN13441" s="8" t="s">
        <v>69801</v>
      </c>
      <c r="AO13441" s="8"/>
      <c r="AP13441" s="8"/>
      <c r="AQ13441" s="8"/>
      <c r="AR13441" s="8"/>
      <c r="AS13441" s="8"/>
      <c r="AT13441" s="8"/>
      <c r="AU13441" s="8"/>
      <c r="AV13441" s="8"/>
      <c r="AW13441" s="8" t="s">
        <v>69802</v>
      </c>
      <c r="AX13441" s="8" t="b">
        <v>0</v>
      </c>
      <c r="AY13441" s="8">
        <v>156</v>
      </c>
      <c r="AZ13441" s="8">
        <v>299</v>
      </c>
      <c r="BA13441" s="8">
        <v>0</v>
      </c>
      <c r="BB13441" s="8">
        <v>4336</v>
      </c>
      <c r="BC13441" s="8"/>
      <c r="BD13441" s="8" t="b">
        <v>0</v>
      </c>
      <c r="BS13441" t="s">
        <v>69759</v>
      </c>
      <c r="BT13441" t="s">
        <v>69760</v>
      </c>
      <c r="BU13441" t="s">
        <v>98</v>
      </c>
    </row>
    <row r="13442" spans="1:73">
      <c r="A13442" s="8">
        <v>1.4218185053898199E+18</v>
      </c>
      <c r="B13442" s="8">
        <v>1.42154281962226E+18</v>
      </c>
      <c r="C13442" s="8">
        <v>1.42154281962226E+18</v>
      </c>
      <c r="D13442" s="8"/>
      <c r="E13442" s="8"/>
      <c r="F13442" s="8">
        <v>1.1800646077523899E+18</v>
      </c>
      <c r="G13442" s="8">
        <v>1.2356310809312901E+18</v>
      </c>
      <c r="H13442" s="8"/>
      <c r="I13442" s="8"/>
      <c r="J13442" s="8" t="s">
        <v>69803</v>
      </c>
      <c r="K13442" s="8" t="s">
        <v>69804</v>
      </c>
      <c r="L13442" s="8" t="s">
        <v>836</v>
      </c>
      <c r="M13442" s="8" t="s">
        <v>231</v>
      </c>
      <c r="N13442" s="8">
        <v>0</v>
      </c>
      <c r="O13442" s="8">
        <v>0</v>
      </c>
      <c r="P13442" s="8">
        <v>0</v>
      </c>
      <c r="Q13442" s="8">
        <v>0</v>
      </c>
      <c r="R13442" s="8" t="s">
        <v>80</v>
      </c>
      <c r="S13442" s="8" t="b">
        <v>0</v>
      </c>
      <c r="T13442" s="8"/>
      <c r="U13442" s="8"/>
      <c r="V13442" s="8"/>
      <c r="W13442" s="8"/>
      <c r="X13442" s="8"/>
      <c r="Y13442" s="8"/>
      <c r="Z13442" s="8" t="s">
        <v>69805</v>
      </c>
      <c r="AA13442" s="8"/>
      <c r="AB13442" s="8"/>
      <c r="AC13442" s="8"/>
      <c r="AD13442" s="8"/>
      <c r="AE13442" s="8"/>
      <c r="AF13442" s="8"/>
      <c r="AG13442" s="8"/>
      <c r="AH13442" s="8"/>
      <c r="AI13442" s="8"/>
      <c r="AJ13442" s="8"/>
      <c r="AK13442" s="8">
        <v>1.1800646077523899E+18</v>
      </c>
      <c r="AL13442" s="8" t="s">
        <v>69799</v>
      </c>
      <c r="AM13442" s="8" t="s">
        <v>69800</v>
      </c>
      <c r="AN13442" s="8" t="s">
        <v>69801</v>
      </c>
      <c r="AO13442" s="8"/>
      <c r="AP13442" s="8"/>
      <c r="AQ13442" s="8"/>
      <c r="AR13442" s="8"/>
      <c r="AS13442" s="8"/>
      <c r="AT13442" s="8"/>
      <c r="AU13442" s="8"/>
      <c r="AV13442" s="8"/>
      <c r="AW13442" s="8" t="s">
        <v>69802</v>
      </c>
      <c r="AX13442" s="8" t="b">
        <v>0</v>
      </c>
      <c r="AY13442" s="8">
        <v>156</v>
      </c>
      <c r="AZ13442" s="8">
        <v>299</v>
      </c>
      <c r="BA13442" s="8">
        <v>0</v>
      </c>
      <c r="BB13442" s="8">
        <v>4336</v>
      </c>
      <c r="BC13442" s="8"/>
      <c r="BD13442" s="8" t="b">
        <v>0</v>
      </c>
      <c r="BS13442" t="s">
        <v>69759</v>
      </c>
      <c r="BT13442" t="s">
        <v>69760</v>
      </c>
      <c r="BU13442" t="s">
        <v>98</v>
      </c>
    </row>
    <row r="13443" spans="1:73">
      <c r="A13443" s="8">
        <v>1.4217712010562801E+18</v>
      </c>
      <c r="B13443" s="8">
        <v>1.42159720569423E+18</v>
      </c>
      <c r="C13443" s="8">
        <v>1.42168700131357E+18</v>
      </c>
      <c r="D13443" s="8"/>
      <c r="E13443" s="8"/>
      <c r="F13443" s="8">
        <v>1.34344302527663E+18</v>
      </c>
      <c r="G13443" s="8">
        <v>1.3619288090422999E+18</v>
      </c>
      <c r="H13443" s="8"/>
      <c r="I13443" s="8"/>
      <c r="J13443" s="8" t="s">
        <v>69806</v>
      </c>
      <c r="K13443" s="8" t="s">
        <v>69807</v>
      </c>
      <c r="L13443" s="8" t="s">
        <v>836</v>
      </c>
      <c r="M13443" s="8" t="s">
        <v>231</v>
      </c>
      <c r="N13443" s="8">
        <v>0</v>
      </c>
      <c r="O13443" s="8">
        <v>0</v>
      </c>
      <c r="P13443" s="8">
        <v>2</v>
      </c>
      <c r="Q13443" s="8">
        <v>0</v>
      </c>
      <c r="R13443" s="8" t="s">
        <v>80</v>
      </c>
      <c r="S13443" s="8" t="b">
        <v>0</v>
      </c>
      <c r="T13443" s="8"/>
      <c r="U13443" s="8"/>
      <c r="V13443" s="8"/>
      <c r="W13443" s="8"/>
      <c r="X13443" s="8"/>
      <c r="Y13443" s="8"/>
      <c r="Z13443" s="8" t="s">
        <v>69808</v>
      </c>
      <c r="AA13443" s="8"/>
      <c r="AB13443" s="8"/>
      <c r="AC13443" s="8"/>
      <c r="AD13443" s="8"/>
      <c r="AE13443" s="8"/>
      <c r="AF13443" s="8"/>
      <c r="AG13443" s="8"/>
      <c r="AH13443" s="8"/>
      <c r="AI13443" s="8"/>
      <c r="AJ13443" s="8"/>
      <c r="AK13443" s="8">
        <v>1.34344302527663E+18</v>
      </c>
      <c r="AL13443" s="8" t="s">
        <v>69809</v>
      </c>
      <c r="AM13443" s="8" t="s">
        <v>69810</v>
      </c>
      <c r="AN13443" s="8" t="s">
        <v>69811</v>
      </c>
      <c r="AO13443" s="8" t="s">
        <v>69812</v>
      </c>
      <c r="AP13443" s="8"/>
      <c r="AQ13443" s="8"/>
      <c r="AR13443" s="8" t="s">
        <v>69813</v>
      </c>
      <c r="AS13443" s="8"/>
      <c r="AT13443" s="8"/>
      <c r="AU13443" s="8" t="s">
        <v>69814</v>
      </c>
      <c r="AV13443" s="8">
        <v>1.4386547187131E+18</v>
      </c>
      <c r="AW13443" s="8" t="s">
        <v>69815</v>
      </c>
      <c r="AX13443" s="8" t="b">
        <v>0</v>
      </c>
      <c r="AY13443" s="8">
        <v>409</v>
      </c>
      <c r="AZ13443" s="8">
        <v>615</v>
      </c>
      <c r="BA13443" s="8">
        <v>0</v>
      </c>
      <c r="BB13443" s="8">
        <v>25377</v>
      </c>
      <c r="BC13443" s="8"/>
      <c r="BD13443" s="8" t="b">
        <v>0</v>
      </c>
      <c r="BS13443" t="s">
        <v>69759</v>
      </c>
      <c r="BT13443" t="s">
        <v>69760</v>
      </c>
      <c r="BU13443" t="s">
        <v>98</v>
      </c>
    </row>
    <row r="13444" spans="1:73">
      <c r="A13444" s="8">
        <v>1.4217608228676301E+18</v>
      </c>
      <c r="B13444" s="8">
        <v>1.42143989223666E+18</v>
      </c>
      <c r="C13444" s="8">
        <v>1.42143989223666E+18</v>
      </c>
      <c r="D13444" s="8"/>
      <c r="E13444" s="8"/>
      <c r="F13444" s="8">
        <v>27594409</v>
      </c>
      <c r="G13444" s="8">
        <v>63675791</v>
      </c>
      <c r="H13444" s="8"/>
      <c r="I13444" s="8"/>
      <c r="J13444" s="8" t="s">
        <v>69816</v>
      </c>
      <c r="K13444" s="8" t="s">
        <v>69817</v>
      </c>
      <c r="L13444" s="8" t="s">
        <v>836</v>
      </c>
      <c r="M13444" s="8" t="s">
        <v>79</v>
      </c>
      <c r="N13444" s="8">
        <v>0</v>
      </c>
      <c r="O13444" s="8">
        <v>0</v>
      </c>
      <c r="P13444" s="8">
        <v>1</v>
      </c>
      <c r="Q13444" s="8">
        <v>0</v>
      </c>
      <c r="R13444" s="8" t="s">
        <v>80</v>
      </c>
      <c r="S13444" s="8" t="b">
        <v>0</v>
      </c>
      <c r="T13444" s="8"/>
      <c r="U13444" s="8"/>
      <c r="V13444" s="8"/>
      <c r="W13444" s="8"/>
      <c r="X13444" s="8"/>
      <c r="Y13444" s="8"/>
      <c r="Z13444" s="8" t="s">
        <v>69818</v>
      </c>
      <c r="AA13444" s="8"/>
      <c r="AB13444" s="8" t="s">
        <v>2326</v>
      </c>
      <c r="AC13444" s="8"/>
      <c r="AD13444" s="8"/>
      <c r="AE13444" s="8"/>
      <c r="AF13444" s="8"/>
      <c r="AG13444" s="8"/>
      <c r="AH13444" s="8"/>
      <c r="AI13444" s="8"/>
      <c r="AJ13444" s="8"/>
      <c r="AK13444" s="8">
        <v>27594409</v>
      </c>
      <c r="AL13444" s="8" t="s">
        <v>69819</v>
      </c>
      <c r="AM13444" s="8" t="s">
        <v>69820</v>
      </c>
      <c r="AN13444" s="8" t="s">
        <v>69821</v>
      </c>
      <c r="AO13444" s="8"/>
      <c r="AP13444" s="8"/>
      <c r="AQ13444" s="8"/>
      <c r="AR13444" s="8"/>
      <c r="AS13444" s="8"/>
      <c r="AT13444" s="8"/>
      <c r="AU13444" s="8"/>
      <c r="AV13444" s="8"/>
      <c r="AW13444" s="8" t="s">
        <v>69822</v>
      </c>
      <c r="AX13444" s="8" t="b">
        <v>0</v>
      </c>
      <c r="AY13444" s="8">
        <v>45</v>
      </c>
      <c r="AZ13444" s="8">
        <v>254</v>
      </c>
      <c r="BA13444" s="8">
        <v>0</v>
      </c>
      <c r="BB13444" s="8">
        <v>1196</v>
      </c>
      <c r="BC13444" s="8"/>
      <c r="BD13444" s="8" t="b">
        <v>0</v>
      </c>
      <c r="BS13444" t="s">
        <v>69759</v>
      </c>
      <c r="BT13444" t="s">
        <v>69760</v>
      </c>
      <c r="BU13444" t="s">
        <v>98</v>
      </c>
    </row>
    <row r="13445" spans="1:73">
      <c r="A13445" s="8">
        <v>1.4217403077590999E+18</v>
      </c>
      <c r="B13445" s="8">
        <v>1.4217403077590999E+18</v>
      </c>
      <c r="C13445" s="8"/>
      <c r="D13445" s="8"/>
      <c r="E13445" s="8"/>
      <c r="F13445" s="8">
        <v>1.18525514522077E+18</v>
      </c>
      <c r="G13445" s="8"/>
      <c r="H13445" s="8"/>
      <c r="I13445" s="8"/>
      <c r="J13445" s="8" t="s">
        <v>69823</v>
      </c>
      <c r="K13445" s="8" t="s">
        <v>959</v>
      </c>
      <c r="L13445" s="8" t="s">
        <v>836</v>
      </c>
      <c r="M13445" s="8" t="s">
        <v>960</v>
      </c>
      <c r="N13445" s="8">
        <v>0</v>
      </c>
      <c r="O13445" s="8">
        <v>0</v>
      </c>
      <c r="P13445" s="8">
        <v>0</v>
      </c>
      <c r="Q13445" s="8">
        <v>0</v>
      </c>
      <c r="R13445" s="8" t="s">
        <v>80</v>
      </c>
      <c r="S13445" s="8" t="b">
        <v>0</v>
      </c>
      <c r="T13445" s="8"/>
      <c r="U13445" s="8"/>
      <c r="V13445" s="8"/>
      <c r="W13445" s="8"/>
      <c r="X13445" s="8"/>
      <c r="Y13445" s="8"/>
      <c r="Z13445" s="8"/>
      <c r="AA13445" s="8"/>
      <c r="AB13445" s="8"/>
      <c r="AC13445" s="8"/>
      <c r="AD13445" s="8"/>
      <c r="AE13445" s="8"/>
      <c r="AF13445" s="8"/>
      <c r="AG13445" s="8"/>
      <c r="AH13445" s="8"/>
      <c r="AI13445" s="8"/>
      <c r="AJ13445" s="8"/>
      <c r="AK13445" s="8">
        <v>1.18525514522077E+18</v>
      </c>
      <c r="AL13445" s="8" t="s">
        <v>961</v>
      </c>
      <c r="AM13445" s="8" t="s">
        <v>962</v>
      </c>
      <c r="AN13445" s="8" t="s">
        <v>963</v>
      </c>
      <c r="AO13445" s="8" t="s">
        <v>964</v>
      </c>
      <c r="AP13445" s="8"/>
      <c r="AQ13445" s="8"/>
      <c r="AR13445" s="8"/>
      <c r="AS13445" s="8"/>
      <c r="AT13445" s="8" t="s">
        <v>965</v>
      </c>
      <c r="AU13445" s="8" t="s">
        <v>966</v>
      </c>
      <c r="AV13445" s="8">
        <v>1.3942141668235899E+18</v>
      </c>
      <c r="AW13445" s="8" t="s">
        <v>967</v>
      </c>
      <c r="AX13445" s="8" t="b">
        <v>0</v>
      </c>
      <c r="AY13445" s="8">
        <v>92</v>
      </c>
      <c r="AZ13445" s="8">
        <v>1</v>
      </c>
      <c r="BA13445" s="8">
        <v>0</v>
      </c>
      <c r="BB13445" s="8">
        <v>92360</v>
      </c>
      <c r="BC13445" s="8" t="s">
        <v>968</v>
      </c>
      <c r="BD13445" s="8" t="b">
        <v>0</v>
      </c>
      <c r="BS13445" t="s">
        <v>69759</v>
      </c>
      <c r="BT13445" t="s">
        <v>69760</v>
      </c>
      <c r="BU13445" t="s">
        <v>98</v>
      </c>
    </row>
    <row r="13446" spans="1:73">
      <c r="A13446" s="8">
        <v>1.42168915059665E+18</v>
      </c>
      <c r="B13446" s="8">
        <v>1.42168915059665E+18</v>
      </c>
      <c r="C13446" s="8"/>
      <c r="D13446" s="8"/>
      <c r="E13446" s="8"/>
      <c r="F13446" s="8">
        <v>1899587545</v>
      </c>
      <c r="G13446" s="8"/>
      <c r="H13446" s="8"/>
      <c r="I13446" s="8"/>
      <c r="J13446" s="8" t="s">
        <v>69824</v>
      </c>
      <c r="K13446" s="8" t="s">
        <v>69825</v>
      </c>
      <c r="L13446" s="8" t="s">
        <v>836</v>
      </c>
      <c r="M13446" s="8" t="s">
        <v>79</v>
      </c>
      <c r="N13446" s="8">
        <v>17</v>
      </c>
      <c r="O13446" s="8">
        <v>0</v>
      </c>
      <c r="P13446" s="8">
        <v>6</v>
      </c>
      <c r="Q13446" s="8">
        <v>0</v>
      </c>
      <c r="R13446" s="8" t="s">
        <v>80</v>
      </c>
      <c r="S13446" s="8" t="b">
        <v>0</v>
      </c>
      <c r="T13446" s="8"/>
      <c r="U13446" s="8"/>
      <c r="V13446" s="8"/>
      <c r="W13446" s="8"/>
      <c r="X13446" s="8"/>
      <c r="Y13446" s="8"/>
      <c r="Z13446" s="8"/>
      <c r="AA13446" s="8"/>
      <c r="AB13446" s="8"/>
      <c r="AC13446" s="8"/>
      <c r="AD13446" s="8"/>
      <c r="AE13446" s="8"/>
      <c r="AF13446" s="8"/>
      <c r="AG13446" s="8"/>
      <c r="AH13446" s="8"/>
      <c r="AI13446" s="8"/>
      <c r="AJ13446" s="8"/>
      <c r="AK13446" s="8">
        <v>1899587545</v>
      </c>
      <c r="AL13446" s="8" t="s">
        <v>2685</v>
      </c>
      <c r="AM13446" s="8" t="s">
        <v>2686</v>
      </c>
      <c r="AN13446" s="8" t="s">
        <v>2687</v>
      </c>
      <c r="AO13446" s="8" t="s">
        <v>2688</v>
      </c>
      <c r="AP13446" s="8"/>
      <c r="AQ13446" s="8"/>
      <c r="AR13446" s="8"/>
      <c r="AS13446" s="8"/>
      <c r="AT13446" s="8"/>
      <c r="AU13446" s="8" t="s">
        <v>2689</v>
      </c>
      <c r="AV13446" s="8">
        <v>1.1673314707735301E+18</v>
      </c>
      <c r="AW13446" s="8" t="s">
        <v>2690</v>
      </c>
      <c r="AX13446" s="8" t="b">
        <v>0</v>
      </c>
      <c r="AY13446" s="8">
        <v>7046</v>
      </c>
      <c r="AZ13446" s="8">
        <v>1269</v>
      </c>
      <c r="BA13446" s="8">
        <v>7</v>
      </c>
      <c r="BB13446" s="8">
        <v>26076</v>
      </c>
      <c r="BC13446" s="8"/>
      <c r="BD13446" s="8" t="b">
        <v>0</v>
      </c>
      <c r="BS13446" t="s">
        <v>69759</v>
      </c>
      <c r="BT13446" t="s">
        <v>69760</v>
      </c>
      <c r="BU13446" t="s">
        <v>98</v>
      </c>
    </row>
    <row r="13447" spans="1:73">
      <c r="A13447" s="8">
        <v>1.4216864148660101E+18</v>
      </c>
      <c r="B13447" s="8">
        <v>1.42141286704003E+18</v>
      </c>
      <c r="C13447" s="8">
        <v>1.42141286704003E+18</v>
      </c>
      <c r="D13447" s="8"/>
      <c r="E13447" s="8"/>
      <c r="F13447" s="8">
        <v>34300021</v>
      </c>
      <c r="G13447" s="8">
        <v>1.22034483025088E+18</v>
      </c>
      <c r="H13447" s="8"/>
      <c r="I13447" s="8"/>
      <c r="J13447" s="8" t="s">
        <v>69826</v>
      </c>
      <c r="K13447" s="8" t="s">
        <v>69827</v>
      </c>
      <c r="L13447" s="8" t="s">
        <v>836</v>
      </c>
      <c r="M13447" s="8" t="s">
        <v>79</v>
      </c>
      <c r="N13447" s="8">
        <v>0</v>
      </c>
      <c r="O13447" s="8">
        <v>0</v>
      </c>
      <c r="P13447" s="8">
        <v>0</v>
      </c>
      <c r="Q13447" s="8">
        <v>0</v>
      </c>
      <c r="R13447" s="8" t="s">
        <v>80</v>
      </c>
      <c r="S13447" s="8" t="b">
        <v>0</v>
      </c>
      <c r="T13447" s="8"/>
      <c r="U13447" s="8"/>
      <c r="V13447" s="8"/>
      <c r="W13447" s="8"/>
      <c r="X13447" s="8"/>
      <c r="Y13447" s="8"/>
      <c r="Z13447" s="8" t="s">
        <v>69828</v>
      </c>
      <c r="AA13447" s="8"/>
      <c r="AB13447" s="8"/>
      <c r="AC13447" s="8"/>
      <c r="AD13447" s="8"/>
      <c r="AE13447" s="8"/>
      <c r="AF13447" s="8"/>
      <c r="AG13447" s="8"/>
      <c r="AH13447" s="8"/>
      <c r="AI13447" s="8"/>
      <c r="AJ13447" s="8"/>
      <c r="AK13447" s="8">
        <v>34300021</v>
      </c>
      <c r="AL13447" s="8" t="s">
        <v>5584</v>
      </c>
      <c r="AM13447" s="8" t="s">
        <v>5585</v>
      </c>
      <c r="AN13447" s="8" t="s">
        <v>65518</v>
      </c>
      <c r="AO13447" s="8" t="s">
        <v>5587</v>
      </c>
      <c r="AP13447" s="8"/>
      <c r="AQ13447" s="8"/>
      <c r="AR13447" s="8" t="s">
        <v>5588</v>
      </c>
      <c r="AS13447" s="8"/>
      <c r="AT13447" s="8" t="s">
        <v>5589</v>
      </c>
      <c r="AU13447" s="8" t="s">
        <v>5590</v>
      </c>
      <c r="AV13447" s="8">
        <v>1.2916288512531699E+18</v>
      </c>
      <c r="AW13447" s="8" t="s">
        <v>5591</v>
      </c>
      <c r="AX13447" s="8" t="b">
        <v>0</v>
      </c>
      <c r="AY13447" s="8">
        <v>1329</v>
      </c>
      <c r="AZ13447" s="8">
        <v>601</v>
      </c>
      <c r="BA13447" s="8">
        <v>9</v>
      </c>
      <c r="BB13447" s="8">
        <v>83506</v>
      </c>
      <c r="BC13447" s="8" t="s">
        <v>5592</v>
      </c>
      <c r="BD13447" s="8" t="b">
        <v>0</v>
      </c>
      <c r="BJ13447" t="s">
        <v>90</v>
      </c>
      <c r="BK13447" t="s">
        <v>91</v>
      </c>
      <c r="BL13447" t="s">
        <v>90</v>
      </c>
      <c r="BM13447" t="s">
        <v>92</v>
      </c>
      <c r="BN13447" t="s">
        <v>93</v>
      </c>
      <c r="BO13447" t="s">
        <v>94</v>
      </c>
      <c r="BP13447" t="s">
        <v>90</v>
      </c>
      <c r="BQ13447" t="s">
        <v>94</v>
      </c>
      <c r="BR13447" t="s">
        <v>95</v>
      </c>
      <c r="BS13447" t="s">
        <v>69759</v>
      </c>
      <c r="BT13447" t="s">
        <v>69760</v>
      </c>
      <c r="BU13447" t="s">
        <v>98</v>
      </c>
    </row>
    <row r="13448" spans="1:73">
      <c r="A13448" s="8">
        <v>1.4215427777714701E+18</v>
      </c>
      <c r="B13448" s="8">
        <v>1.42151949068947E+18</v>
      </c>
      <c r="C13448" s="8">
        <v>1.42151949068947E+18</v>
      </c>
      <c r="D13448" s="8"/>
      <c r="E13448" s="8"/>
      <c r="F13448" s="8">
        <v>1.3537890131199301E+18</v>
      </c>
      <c r="G13448" s="8">
        <v>3374075199</v>
      </c>
      <c r="H13448" s="8"/>
      <c r="I13448" s="8"/>
      <c r="J13448" s="8" t="s">
        <v>69829</v>
      </c>
      <c r="K13448" s="8" t="s">
        <v>69830</v>
      </c>
      <c r="L13448" s="8" t="s">
        <v>836</v>
      </c>
      <c r="M13448" s="8" t="s">
        <v>231</v>
      </c>
      <c r="N13448" s="8">
        <v>0</v>
      </c>
      <c r="O13448" s="8">
        <v>0</v>
      </c>
      <c r="P13448" s="8">
        <v>0</v>
      </c>
      <c r="Q13448" s="8">
        <v>0</v>
      </c>
      <c r="R13448" s="8" t="s">
        <v>80</v>
      </c>
      <c r="S13448" s="8" t="b">
        <v>0</v>
      </c>
      <c r="T13448" s="8"/>
      <c r="U13448" s="8"/>
      <c r="V13448" s="8"/>
      <c r="W13448" s="8"/>
      <c r="X13448" s="8"/>
      <c r="Y13448" s="8"/>
      <c r="Z13448" s="8" t="s">
        <v>69831</v>
      </c>
      <c r="AA13448" s="8"/>
      <c r="AB13448" s="8"/>
      <c r="AC13448" s="8"/>
      <c r="AD13448" s="8"/>
      <c r="AE13448" s="8"/>
      <c r="AF13448" s="8"/>
      <c r="AG13448" s="8"/>
      <c r="AH13448" s="8"/>
      <c r="AI13448" s="8"/>
      <c r="AJ13448" s="8"/>
      <c r="AK13448" s="8">
        <v>1.3537890131199301E+18</v>
      </c>
      <c r="AL13448" s="8" t="s">
        <v>69832</v>
      </c>
      <c r="AM13448" s="8" t="s">
        <v>69833</v>
      </c>
      <c r="AN13448" s="8" t="s">
        <v>69834</v>
      </c>
      <c r="AO13448" s="8"/>
      <c r="AP13448" s="8"/>
      <c r="AQ13448" s="8"/>
      <c r="AR13448" s="8"/>
      <c r="AS13448" s="8"/>
      <c r="AT13448" s="8"/>
      <c r="AU13448" s="8"/>
      <c r="AV13448" s="8"/>
      <c r="AW13448" s="8" t="s">
        <v>69835</v>
      </c>
      <c r="AX13448" s="8" t="b">
        <v>0</v>
      </c>
      <c r="AY13448" s="8">
        <v>272</v>
      </c>
      <c r="AZ13448" s="8">
        <v>617</v>
      </c>
      <c r="BA13448" s="8">
        <v>0</v>
      </c>
      <c r="BB13448" s="8">
        <v>4056</v>
      </c>
      <c r="BC13448" s="8"/>
      <c r="BD13448" s="8" t="b">
        <v>0</v>
      </c>
      <c r="BS13448" t="s">
        <v>69759</v>
      </c>
      <c r="BT13448" t="s">
        <v>69760</v>
      </c>
      <c r="BU13448" t="s">
        <v>98</v>
      </c>
    </row>
    <row r="13449" spans="1:73">
      <c r="A13449" s="8">
        <v>1.42153815044755E+18</v>
      </c>
      <c r="B13449" s="8">
        <v>1.42141459246768E+18</v>
      </c>
      <c r="C13449" s="8">
        <v>1.42141459246768E+18</v>
      </c>
      <c r="D13449" s="8"/>
      <c r="E13449" s="8"/>
      <c r="F13449" s="8">
        <v>1.4109576691381399E+18</v>
      </c>
      <c r="G13449" s="8">
        <v>338265658</v>
      </c>
      <c r="H13449" s="8"/>
      <c r="I13449" s="8"/>
      <c r="J13449" s="8" t="s">
        <v>69836</v>
      </c>
      <c r="K13449" s="8" t="s">
        <v>69837</v>
      </c>
      <c r="L13449" s="8" t="s">
        <v>836</v>
      </c>
      <c r="M13449" s="8" t="s">
        <v>231</v>
      </c>
      <c r="N13449" s="8">
        <v>0</v>
      </c>
      <c r="O13449" s="8">
        <v>0</v>
      </c>
      <c r="P13449" s="8">
        <v>0</v>
      </c>
      <c r="Q13449" s="8">
        <v>0</v>
      </c>
      <c r="R13449" s="8" t="s">
        <v>80</v>
      </c>
      <c r="S13449" s="8" t="b">
        <v>0</v>
      </c>
      <c r="T13449" s="8"/>
      <c r="U13449" s="8"/>
      <c r="V13449" s="8"/>
      <c r="W13449" s="8"/>
      <c r="X13449" s="8"/>
      <c r="Y13449" s="8"/>
      <c r="Z13449" s="8" t="s">
        <v>69838</v>
      </c>
      <c r="AA13449" s="8" t="s">
        <v>69839</v>
      </c>
      <c r="AB13449" s="8"/>
      <c r="AC13449" s="8" t="s">
        <v>69840</v>
      </c>
      <c r="AD13449" s="8" t="s">
        <v>69841</v>
      </c>
      <c r="AE13449" s="8"/>
      <c r="AF13449" s="8"/>
      <c r="AG13449" s="8"/>
      <c r="AH13449" s="8"/>
      <c r="AI13449" s="8"/>
      <c r="AJ13449" s="8"/>
      <c r="AK13449" s="8">
        <v>1.4109576691381399E+18</v>
      </c>
      <c r="AL13449" s="8" t="s">
        <v>1324</v>
      </c>
      <c r="AM13449" s="8" t="s">
        <v>1325</v>
      </c>
      <c r="AN13449" s="8" t="s">
        <v>1326</v>
      </c>
      <c r="AO13449" s="8" t="s">
        <v>1327</v>
      </c>
      <c r="AP13449" s="8"/>
      <c r="AQ13449" s="8"/>
      <c r="AR13449" s="8"/>
      <c r="AS13449" s="8"/>
      <c r="AT13449" s="8"/>
      <c r="AU13449" s="8"/>
      <c r="AV13449" s="8">
        <v>1.4753571812225201E+18</v>
      </c>
      <c r="AW13449" s="8" t="s">
        <v>1328</v>
      </c>
      <c r="AX13449" s="8" t="b">
        <v>0</v>
      </c>
      <c r="AY13449" s="8">
        <v>118</v>
      </c>
      <c r="AZ13449" s="8">
        <v>592</v>
      </c>
      <c r="BA13449" s="8">
        <v>0</v>
      </c>
      <c r="BB13449" s="8">
        <v>6435</v>
      </c>
      <c r="BC13449" s="8"/>
      <c r="BD13449" s="8" t="b">
        <v>0</v>
      </c>
      <c r="BS13449" t="s">
        <v>69759</v>
      </c>
      <c r="BT13449" t="s">
        <v>69760</v>
      </c>
      <c r="BU13449" t="s">
        <v>98</v>
      </c>
    </row>
    <row r="13450" spans="1:73">
      <c r="A13450" s="8">
        <v>1.42152133051235E+18</v>
      </c>
      <c r="B13450" s="8">
        <v>1.42136289769601E+18</v>
      </c>
      <c r="C13450" s="8">
        <v>1.42136289769601E+18</v>
      </c>
      <c r="D13450" s="8"/>
      <c r="E13450" s="8"/>
      <c r="F13450" s="8">
        <v>1.02711899176302E+18</v>
      </c>
      <c r="G13450" s="8">
        <v>35686613</v>
      </c>
      <c r="H13450" s="8"/>
      <c r="I13450" s="8"/>
      <c r="J13450" s="8" t="s">
        <v>69842</v>
      </c>
      <c r="K13450" s="8" t="s">
        <v>69843</v>
      </c>
      <c r="L13450" s="8" t="s">
        <v>836</v>
      </c>
      <c r="M13450" s="8" t="s">
        <v>231</v>
      </c>
      <c r="N13450" s="8">
        <v>0</v>
      </c>
      <c r="O13450" s="8">
        <v>0</v>
      </c>
      <c r="P13450" s="8">
        <v>1</v>
      </c>
      <c r="Q13450" s="8">
        <v>0</v>
      </c>
      <c r="R13450" s="8" t="s">
        <v>80</v>
      </c>
      <c r="S13450" s="8" t="b">
        <v>0</v>
      </c>
      <c r="T13450" s="8"/>
      <c r="U13450" s="8"/>
      <c r="V13450" s="8"/>
      <c r="W13450" s="8"/>
      <c r="X13450" s="8"/>
      <c r="Y13450" s="8"/>
      <c r="Z13450" s="8" t="s">
        <v>69844</v>
      </c>
      <c r="AA13450" s="8"/>
      <c r="AB13450" s="8"/>
      <c r="AC13450" s="8"/>
      <c r="AD13450" s="8"/>
      <c r="AE13450" s="8"/>
      <c r="AF13450" s="8"/>
      <c r="AG13450" s="8"/>
      <c r="AH13450" s="8"/>
      <c r="AI13450" s="8"/>
      <c r="AJ13450" s="8"/>
      <c r="AK13450" s="8">
        <v>1.02711899176302E+18</v>
      </c>
      <c r="AL13450" s="8" t="s">
        <v>69845</v>
      </c>
      <c r="AM13450" s="8" t="s">
        <v>69846</v>
      </c>
      <c r="AN13450" s="8" t="s">
        <v>69847</v>
      </c>
      <c r="AO13450" s="8" t="s">
        <v>69848</v>
      </c>
      <c r="AP13450" s="8"/>
      <c r="AQ13450" s="8"/>
      <c r="AR13450" s="8"/>
      <c r="AS13450" s="8"/>
      <c r="AT13450" s="8"/>
      <c r="AU13450" s="8"/>
      <c r="AV13450" s="8"/>
      <c r="AW13450" s="8" t="s">
        <v>69849</v>
      </c>
      <c r="AX13450" s="8" t="b">
        <v>0</v>
      </c>
      <c r="AY13450" s="8">
        <v>85</v>
      </c>
      <c r="AZ13450" s="8">
        <v>202</v>
      </c>
      <c r="BA13450" s="8">
        <v>0</v>
      </c>
      <c r="BB13450" s="8">
        <v>793</v>
      </c>
      <c r="BC13450" s="8"/>
      <c r="BD13450" s="8" t="b">
        <v>0</v>
      </c>
      <c r="BS13450" t="s">
        <v>69759</v>
      </c>
      <c r="BT13450" t="s">
        <v>69760</v>
      </c>
      <c r="BU13450" t="s">
        <v>98</v>
      </c>
    </row>
    <row r="13451" spans="1:73">
      <c r="A13451" s="8">
        <v>1.42150111492355E+18</v>
      </c>
      <c r="B13451" s="8">
        <v>1.42141898247361E+18</v>
      </c>
      <c r="C13451" s="8">
        <v>1.42141898247361E+18</v>
      </c>
      <c r="D13451" s="8"/>
      <c r="E13451" s="8"/>
      <c r="F13451" s="8">
        <v>8.9091923629777306E+17</v>
      </c>
      <c r="G13451" s="8">
        <v>287610527</v>
      </c>
      <c r="H13451" s="8"/>
      <c r="I13451" s="8"/>
      <c r="J13451" s="8" t="s">
        <v>69850</v>
      </c>
      <c r="K13451" s="8" t="s">
        <v>69851</v>
      </c>
      <c r="L13451" s="8" t="s">
        <v>836</v>
      </c>
      <c r="M13451" s="8" t="s">
        <v>79</v>
      </c>
      <c r="N13451" s="8">
        <v>0</v>
      </c>
      <c r="O13451" s="8">
        <v>0</v>
      </c>
      <c r="P13451" s="8">
        <v>0</v>
      </c>
      <c r="Q13451" s="8">
        <v>0</v>
      </c>
      <c r="R13451" s="8" t="s">
        <v>80</v>
      </c>
      <c r="S13451" s="8" t="b">
        <v>0</v>
      </c>
      <c r="T13451" s="8"/>
      <c r="U13451" s="8"/>
      <c r="V13451" s="8"/>
      <c r="W13451" s="8"/>
      <c r="X13451" s="8"/>
      <c r="Y13451" s="8"/>
      <c r="Z13451" s="8" t="s">
        <v>69852</v>
      </c>
      <c r="AA13451" s="8"/>
      <c r="AB13451" s="8"/>
      <c r="AC13451" s="8"/>
      <c r="AD13451" s="8"/>
      <c r="AE13451" s="8"/>
      <c r="AF13451" s="8"/>
      <c r="AG13451" s="8"/>
      <c r="AH13451" s="8"/>
      <c r="AI13451" s="8"/>
      <c r="AJ13451" s="8"/>
      <c r="AK13451" s="8">
        <v>8.9091923629777306E+17</v>
      </c>
      <c r="AL13451" s="8" t="s">
        <v>3784</v>
      </c>
      <c r="AM13451" s="8" t="s">
        <v>3785</v>
      </c>
      <c r="AN13451" s="8" t="s">
        <v>3786</v>
      </c>
      <c r="AO13451" s="8" t="s">
        <v>3787</v>
      </c>
      <c r="AP13451" s="8"/>
      <c r="AQ13451" s="8"/>
      <c r="AR13451" s="8"/>
      <c r="AS13451" s="8"/>
      <c r="AT13451" s="8"/>
      <c r="AU13451" s="8"/>
      <c r="AV13451" s="8"/>
      <c r="AW13451" s="8" t="s">
        <v>3788</v>
      </c>
      <c r="AX13451" s="8" t="b">
        <v>0</v>
      </c>
      <c r="AY13451" s="8">
        <v>365</v>
      </c>
      <c r="AZ13451" s="8">
        <v>930</v>
      </c>
      <c r="BA13451" s="8">
        <v>0</v>
      </c>
      <c r="BB13451" s="8">
        <v>9861</v>
      </c>
      <c r="BC13451" s="8"/>
      <c r="BD13451" s="8" t="b">
        <v>0</v>
      </c>
      <c r="BS13451" t="s">
        <v>69759</v>
      </c>
      <c r="BT13451" t="s">
        <v>69760</v>
      </c>
      <c r="BU13451" t="s">
        <v>98</v>
      </c>
    </row>
    <row r="13452" spans="1:73">
      <c r="A13452" s="8">
        <v>1.42149039824195E+18</v>
      </c>
      <c r="B13452" s="8">
        <v>1.4214866214725299E+18</v>
      </c>
      <c r="C13452" s="8">
        <v>1.4214866214725299E+18</v>
      </c>
      <c r="D13452" s="8"/>
      <c r="E13452" s="8"/>
      <c r="F13452" s="8">
        <v>1.2128021832608399E+18</v>
      </c>
      <c r="G13452" s="8">
        <v>206075826</v>
      </c>
      <c r="H13452" s="8"/>
      <c r="I13452" s="8"/>
      <c r="J13452" s="8" t="s">
        <v>69853</v>
      </c>
      <c r="K13452" s="8" t="s">
        <v>69854</v>
      </c>
      <c r="L13452" s="8" t="s">
        <v>836</v>
      </c>
      <c r="M13452" s="8" t="s">
        <v>231</v>
      </c>
      <c r="N13452" s="8">
        <v>0</v>
      </c>
      <c r="O13452" s="8">
        <v>0</v>
      </c>
      <c r="P13452" s="8">
        <v>1</v>
      </c>
      <c r="Q13452" s="8">
        <v>0</v>
      </c>
      <c r="R13452" s="8" t="s">
        <v>80</v>
      </c>
      <c r="S13452" s="8" t="b">
        <v>0</v>
      </c>
      <c r="T13452" s="8"/>
      <c r="U13452" s="8"/>
      <c r="V13452" s="8"/>
      <c r="W13452" s="8"/>
      <c r="X13452" s="8"/>
      <c r="Y13452" s="8"/>
      <c r="Z13452" s="8" t="s">
        <v>69855</v>
      </c>
      <c r="AA13452" s="8"/>
      <c r="AB13452" s="8"/>
      <c r="AC13452" s="8"/>
      <c r="AD13452" s="8"/>
      <c r="AE13452" s="8"/>
      <c r="AF13452" s="8"/>
      <c r="AG13452" s="8"/>
      <c r="AH13452" s="8"/>
      <c r="AI13452" s="8"/>
      <c r="AJ13452" s="8"/>
      <c r="AK13452" s="8">
        <v>1.2128021832608399E+18</v>
      </c>
      <c r="AL13452" s="8" t="s">
        <v>69856</v>
      </c>
      <c r="AM13452" s="8" t="s">
        <v>69857</v>
      </c>
      <c r="AN13452" s="8" t="s">
        <v>69858</v>
      </c>
      <c r="AO13452" s="8" t="s">
        <v>69859</v>
      </c>
      <c r="AP13452" s="8"/>
      <c r="AQ13452" s="8"/>
      <c r="AR13452" s="8"/>
      <c r="AS13452" s="8"/>
      <c r="AT13452" s="8"/>
      <c r="AU13452" s="8" t="s">
        <v>902</v>
      </c>
      <c r="AV13452" s="8"/>
      <c r="AW13452" s="8" t="s">
        <v>69860</v>
      </c>
      <c r="AX13452" s="8" t="b">
        <v>0</v>
      </c>
      <c r="AY13452" s="8">
        <v>75</v>
      </c>
      <c r="AZ13452" s="8">
        <v>678</v>
      </c>
      <c r="BA13452" s="8">
        <v>0</v>
      </c>
      <c r="BB13452" s="8">
        <v>1104</v>
      </c>
      <c r="BC13452" s="8"/>
      <c r="BD13452" s="8" t="b">
        <v>0</v>
      </c>
      <c r="BS13452" t="s">
        <v>69759</v>
      </c>
      <c r="BT13452" t="s">
        <v>69760</v>
      </c>
      <c r="BU13452" t="s">
        <v>98</v>
      </c>
    </row>
    <row r="13453" spans="1:73">
      <c r="A13453" s="8">
        <v>1.4214788624882099E+18</v>
      </c>
      <c r="B13453" s="8">
        <v>1.4214788624882099E+18</v>
      </c>
      <c r="C13453" s="8"/>
      <c r="D13453" s="8">
        <v>1.42025309675265E+18</v>
      </c>
      <c r="E13453" s="8"/>
      <c r="F13453" s="8">
        <v>7.3157719904893696E+17</v>
      </c>
      <c r="G13453" s="8"/>
      <c r="H13453" s="8">
        <v>7.9356529189260006E+17</v>
      </c>
      <c r="I13453" s="8"/>
      <c r="J13453" s="8" t="s">
        <v>69861</v>
      </c>
      <c r="K13453" s="8" t="s">
        <v>1028</v>
      </c>
      <c r="L13453" s="8" t="s">
        <v>836</v>
      </c>
      <c r="M13453" s="8" t="s">
        <v>996</v>
      </c>
      <c r="N13453" s="8">
        <v>59</v>
      </c>
      <c r="O13453" s="8">
        <v>1</v>
      </c>
      <c r="P13453" s="8">
        <v>4</v>
      </c>
      <c r="Q13453" s="8">
        <v>8</v>
      </c>
      <c r="R13453" s="8" t="s">
        <v>80</v>
      </c>
      <c r="S13453" s="8" t="b">
        <v>0</v>
      </c>
      <c r="T13453" s="8"/>
      <c r="U13453" s="8"/>
      <c r="V13453" s="8"/>
      <c r="W13453" s="8"/>
      <c r="X13453" s="8"/>
      <c r="Y13453" s="8" t="s">
        <v>1029</v>
      </c>
      <c r="Z13453" s="8"/>
      <c r="AA13453" s="8" t="s">
        <v>1030</v>
      </c>
      <c r="AB13453" s="8"/>
      <c r="AC13453" s="8" t="s">
        <v>69862</v>
      </c>
      <c r="AD13453" s="8" t="s">
        <v>1032</v>
      </c>
      <c r="AE13453" s="8"/>
      <c r="AF13453" s="8"/>
      <c r="AG13453" s="8"/>
      <c r="AH13453" s="8"/>
      <c r="AI13453" s="8"/>
      <c r="AJ13453" s="8"/>
      <c r="AK13453" s="8">
        <v>7.3157719904893696E+17</v>
      </c>
      <c r="AL13453" s="8" t="s">
        <v>69863</v>
      </c>
      <c r="AM13453" s="8" t="s">
        <v>69864</v>
      </c>
      <c r="AN13453" s="8" t="s">
        <v>69865</v>
      </c>
      <c r="AO13453" s="8" t="s">
        <v>69866</v>
      </c>
      <c r="AP13453" s="8"/>
      <c r="AQ13453" s="8"/>
      <c r="AR13453" s="8"/>
      <c r="AS13453" s="8"/>
      <c r="AT13453" s="8"/>
      <c r="AU13453" s="8"/>
      <c r="AV13453" s="8">
        <v>9.5412983513952205E+17</v>
      </c>
      <c r="AW13453" s="8" t="s">
        <v>69867</v>
      </c>
      <c r="AX13453" s="8" t="b">
        <v>0</v>
      </c>
      <c r="AY13453" s="8">
        <v>189</v>
      </c>
      <c r="AZ13453" s="8">
        <v>1585</v>
      </c>
      <c r="BA13453" s="8">
        <v>1</v>
      </c>
      <c r="BB13453" s="8">
        <v>7775</v>
      </c>
      <c r="BC13453" s="8"/>
      <c r="BD13453" s="8" t="b">
        <v>0</v>
      </c>
      <c r="BS13453" t="s">
        <v>69759</v>
      </c>
      <c r="BT13453" t="s">
        <v>69760</v>
      </c>
      <c r="BU13453" t="s">
        <v>98</v>
      </c>
    </row>
    <row r="13454" spans="1:73">
      <c r="A13454" s="8">
        <v>1.4214594720992E+18</v>
      </c>
      <c r="B13454" s="8">
        <v>1.42141286704003E+18</v>
      </c>
      <c r="C13454" s="8">
        <v>1.42141286704003E+18</v>
      </c>
      <c r="D13454" s="8"/>
      <c r="E13454" s="8"/>
      <c r="F13454" s="8">
        <v>51211216</v>
      </c>
      <c r="G13454" s="8">
        <v>1.22034483025088E+18</v>
      </c>
      <c r="H13454" s="8"/>
      <c r="I13454" s="8"/>
      <c r="J13454" s="8" t="s">
        <v>69868</v>
      </c>
      <c r="K13454" s="8" t="s">
        <v>69869</v>
      </c>
      <c r="L13454" s="8" t="s">
        <v>836</v>
      </c>
      <c r="M13454" s="8" t="s">
        <v>231</v>
      </c>
      <c r="N13454" s="8">
        <v>1</v>
      </c>
      <c r="O13454" s="8">
        <v>0</v>
      </c>
      <c r="P13454" s="8">
        <v>0</v>
      </c>
      <c r="Q13454" s="8">
        <v>0</v>
      </c>
      <c r="R13454" s="8" t="s">
        <v>80</v>
      </c>
      <c r="S13454" s="8" t="b">
        <v>0</v>
      </c>
      <c r="T13454" s="8"/>
      <c r="U13454" s="8"/>
      <c r="V13454" s="8"/>
      <c r="W13454" s="8"/>
      <c r="X13454" s="8"/>
      <c r="Y13454" s="8"/>
      <c r="Z13454" s="8" t="s">
        <v>69828</v>
      </c>
      <c r="AA13454" s="8"/>
      <c r="AB13454" s="8"/>
      <c r="AC13454" s="8"/>
      <c r="AD13454" s="8"/>
      <c r="AE13454" s="8"/>
      <c r="AF13454" s="8"/>
      <c r="AG13454" s="8"/>
      <c r="AH13454" s="8"/>
      <c r="AI13454" s="8"/>
      <c r="AJ13454" s="8"/>
      <c r="AK13454" s="8">
        <v>51211216</v>
      </c>
      <c r="AL13454" s="8" t="s">
        <v>69870</v>
      </c>
      <c r="AM13454" s="8" t="s">
        <v>69871</v>
      </c>
      <c r="AN13454" s="8" t="s">
        <v>69872</v>
      </c>
      <c r="AO13454" s="8"/>
      <c r="AP13454" s="8"/>
      <c r="AQ13454" s="8"/>
      <c r="AR13454" s="8"/>
      <c r="AS13454" s="8"/>
      <c r="AT13454" s="8"/>
      <c r="AU13454" s="8"/>
      <c r="AV13454" s="8"/>
      <c r="AW13454" s="8" t="s">
        <v>69873</v>
      </c>
      <c r="AX13454" s="8" t="b">
        <v>0</v>
      </c>
      <c r="AY13454" s="8">
        <v>15</v>
      </c>
      <c r="AZ13454" s="8">
        <v>38</v>
      </c>
      <c r="BA13454" s="8">
        <v>0</v>
      </c>
      <c r="BB13454" s="8">
        <v>44</v>
      </c>
      <c r="BC13454" s="8"/>
      <c r="BD13454" s="8" t="b">
        <v>0</v>
      </c>
      <c r="BS13454" t="s">
        <v>69759</v>
      </c>
      <c r="BT13454" t="s">
        <v>69760</v>
      </c>
      <c r="BU13454" t="s">
        <v>98</v>
      </c>
    </row>
    <row r="13455" spans="1:73">
      <c r="A13455" s="8">
        <v>1.4214398231984399E+18</v>
      </c>
      <c r="B13455" s="8">
        <v>1.4214259262907699E+18</v>
      </c>
      <c r="C13455" s="8">
        <v>1.4214259262907699E+18</v>
      </c>
      <c r="D13455" s="8"/>
      <c r="E13455" s="8"/>
      <c r="F13455" s="8">
        <v>1.03435696905694E+18</v>
      </c>
      <c r="G13455" s="8">
        <v>1.05983718927259E+18</v>
      </c>
      <c r="H13455" s="8"/>
      <c r="I13455" s="8"/>
      <c r="J13455" s="8" t="s">
        <v>69874</v>
      </c>
      <c r="K13455" s="8" t="s">
        <v>69875</v>
      </c>
      <c r="L13455" s="8" t="s">
        <v>836</v>
      </c>
      <c r="M13455" s="8" t="s">
        <v>996</v>
      </c>
      <c r="N13455" s="8">
        <v>0</v>
      </c>
      <c r="O13455" s="8">
        <v>0</v>
      </c>
      <c r="P13455" s="8">
        <v>0</v>
      </c>
      <c r="Q13455" s="8">
        <v>0</v>
      </c>
      <c r="R13455" s="8" t="s">
        <v>80</v>
      </c>
      <c r="S13455" s="8" t="b">
        <v>0</v>
      </c>
      <c r="T13455" s="8"/>
      <c r="U13455" s="8"/>
      <c r="V13455" s="8"/>
      <c r="W13455" s="8"/>
      <c r="X13455" s="8"/>
      <c r="Y13455" s="8"/>
      <c r="Z13455" s="8" t="s">
        <v>69876</v>
      </c>
      <c r="AA13455" s="8" t="s">
        <v>69877</v>
      </c>
      <c r="AB13455" s="8"/>
      <c r="AC13455" s="8" t="s">
        <v>69878</v>
      </c>
      <c r="AD13455" s="8" t="s">
        <v>69879</v>
      </c>
      <c r="AE13455" s="8"/>
      <c r="AF13455" s="8"/>
      <c r="AG13455" s="8"/>
      <c r="AH13455" s="8"/>
      <c r="AI13455" s="8"/>
      <c r="AJ13455" s="8"/>
      <c r="AK13455" s="8">
        <v>1.03435696905694E+18</v>
      </c>
      <c r="AL13455" s="8" t="s">
        <v>69880</v>
      </c>
      <c r="AM13455" s="8" t="s">
        <v>69881</v>
      </c>
      <c r="AN13455" s="8" t="s">
        <v>69882</v>
      </c>
      <c r="AO13455" s="8" t="s">
        <v>69883</v>
      </c>
      <c r="AP13455" s="8"/>
      <c r="AQ13455" s="8"/>
      <c r="AR13455" s="8"/>
      <c r="AS13455" s="8"/>
      <c r="AT13455" s="8"/>
      <c r="AU13455" s="8" t="s">
        <v>90</v>
      </c>
      <c r="AV13455" s="8">
        <v>1.4823655509028401E+18</v>
      </c>
      <c r="AW13455" s="8" t="s">
        <v>69884</v>
      </c>
      <c r="AX13455" s="8" t="b">
        <v>0</v>
      </c>
      <c r="AY13455" s="8">
        <v>462</v>
      </c>
      <c r="AZ13455" s="8">
        <v>1116</v>
      </c>
      <c r="BA13455" s="8">
        <v>0</v>
      </c>
      <c r="BB13455" s="8">
        <v>2926</v>
      </c>
      <c r="BC13455" s="8"/>
      <c r="BD13455" s="8" t="b">
        <v>0</v>
      </c>
      <c r="BS13455" t="s">
        <v>69759</v>
      </c>
      <c r="BT13455" t="s">
        <v>69760</v>
      </c>
      <c r="BU13455" t="s">
        <v>98</v>
      </c>
    </row>
    <row r="13456" spans="1:73">
      <c r="A13456" s="8">
        <v>1.4213651205973801E+18</v>
      </c>
      <c r="B13456" s="8">
        <v>1.4213651205973801E+18</v>
      </c>
      <c r="C13456" s="8"/>
      <c r="D13456" s="8">
        <v>1.42025309675265E+18</v>
      </c>
      <c r="E13456" s="8"/>
      <c r="F13456" s="8">
        <v>14612472</v>
      </c>
      <c r="G13456" s="8"/>
      <c r="H13456" s="8">
        <v>7.9356529189260006E+17</v>
      </c>
      <c r="I13456" s="8"/>
      <c r="J13456" s="8" t="s">
        <v>69885</v>
      </c>
      <c r="K13456" s="8" t="s">
        <v>1028</v>
      </c>
      <c r="L13456" s="8" t="s">
        <v>836</v>
      </c>
      <c r="M13456" s="8" t="s">
        <v>231</v>
      </c>
      <c r="N13456" s="8">
        <v>59</v>
      </c>
      <c r="O13456" s="8">
        <v>1</v>
      </c>
      <c r="P13456" s="8">
        <v>4</v>
      </c>
      <c r="Q13456" s="8">
        <v>8</v>
      </c>
      <c r="R13456" s="8" t="s">
        <v>80</v>
      </c>
      <c r="S13456" s="8" t="b">
        <v>0</v>
      </c>
      <c r="T13456" s="8"/>
      <c r="U13456" s="8"/>
      <c r="V13456" s="8"/>
      <c r="W13456" s="8"/>
      <c r="X13456" s="8"/>
      <c r="Y13456" s="8" t="s">
        <v>1029</v>
      </c>
      <c r="Z13456" s="8"/>
      <c r="AA13456" s="8" t="s">
        <v>1030</v>
      </c>
      <c r="AB13456" s="8"/>
      <c r="AC13456" s="8" t="s">
        <v>69862</v>
      </c>
      <c r="AD13456" s="8" t="s">
        <v>1032</v>
      </c>
      <c r="AE13456" s="8"/>
      <c r="AF13456" s="8"/>
      <c r="AG13456" s="8"/>
      <c r="AH13456" s="8"/>
      <c r="AI13456" s="8"/>
      <c r="AJ13456" s="8"/>
      <c r="AK13456" s="8">
        <v>14612472</v>
      </c>
      <c r="AL13456" s="8" t="s">
        <v>37961</v>
      </c>
      <c r="AM13456" s="8" t="s">
        <v>37962</v>
      </c>
      <c r="AN13456" s="8" t="s">
        <v>37962</v>
      </c>
      <c r="AO13456" s="8" t="s">
        <v>37963</v>
      </c>
      <c r="AP13456" s="8"/>
      <c r="AQ13456" s="8"/>
      <c r="AR13456" s="8"/>
      <c r="AS13456" s="8"/>
      <c r="AT13456" s="8" t="s">
        <v>37964</v>
      </c>
      <c r="AU13456" s="8" t="s">
        <v>90</v>
      </c>
      <c r="AV13456" s="8">
        <v>1.40633697847647E+18</v>
      </c>
      <c r="AW13456" s="8" t="s">
        <v>37965</v>
      </c>
      <c r="AX13456" s="8" t="b">
        <v>0</v>
      </c>
      <c r="AY13456" s="8">
        <v>1426</v>
      </c>
      <c r="AZ13456" s="8">
        <v>493</v>
      </c>
      <c r="BA13456" s="8">
        <v>16</v>
      </c>
      <c r="BB13456" s="8">
        <v>12997</v>
      </c>
      <c r="BC13456" s="8" t="s">
        <v>37966</v>
      </c>
      <c r="BD13456" s="8" t="b">
        <v>0</v>
      </c>
      <c r="BS13456" t="s">
        <v>69759</v>
      </c>
      <c r="BT13456" t="s">
        <v>69760</v>
      </c>
      <c r="BU13456" t="s">
        <v>98</v>
      </c>
    </row>
    <row r="13457" spans="1:73">
      <c r="A13457" s="8">
        <v>1.4213551257638899E+18</v>
      </c>
      <c r="B13457" s="8">
        <v>1.4213551257638899E+18</v>
      </c>
      <c r="C13457" s="8"/>
      <c r="D13457" s="8">
        <v>1.42025309675265E+18</v>
      </c>
      <c r="E13457" s="8"/>
      <c r="F13457" s="8">
        <v>112993618</v>
      </c>
      <c r="G13457" s="8"/>
      <c r="H13457" s="8">
        <v>7.9356529189260006E+17</v>
      </c>
      <c r="I13457" s="8"/>
      <c r="J13457" s="8" t="s">
        <v>69886</v>
      </c>
      <c r="K13457" s="8" t="s">
        <v>1028</v>
      </c>
      <c r="L13457" s="8" t="s">
        <v>836</v>
      </c>
      <c r="M13457" s="8" t="s">
        <v>996</v>
      </c>
      <c r="N13457" s="8">
        <v>59</v>
      </c>
      <c r="O13457" s="8">
        <v>1</v>
      </c>
      <c r="P13457" s="8">
        <v>4</v>
      </c>
      <c r="Q13457" s="8">
        <v>8</v>
      </c>
      <c r="R13457" s="8" t="s">
        <v>80</v>
      </c>
      <c r="S13457" s="8" t="b">
        <v>0</v>
      </c>
      <c r="T13457" s="8"/>
      <c r="U13457" s="8"/>
      <c r="V13457" s="8"/>
      <c r="W13457" s="8"/>
      <c r="X13457" s="8"/>
      <c r="Y13457" s="8" t="s">
        <v>1029</v>
      </c>
      <c r="Z13457" s="8"/>
      <c r="AA13457" s="8" t="s">
        <v>1030</v>
      </c>
      <c r="AB13457" s="8"/>
      <c r="AC13457" s="8" t="s">
        <v>69862</v>
      </c>
      <c r="AD13457" s="8" t="s">
        <v>1032</v>
      </c>
      <c r="AE13457" s="8"/>
      <c r="AF13457" s="8"/>
      <c r="AG13457" s="8"/>
      <c r="AH13457" s="8"/>
      <c r="AI13457" s="8"/>
      <c r="AJ13457" s="8"/>
      <c r="AK13457" s="8">
        <v>112993618</v>
      </c>
      <c r="AL13457" s="8" t="s">
        <v>3819</v>
      </c>
      <c r="AM13457" s="8" t="s">
        <v>3820</v>
      </c>
      <c r="AN13457" s="8" t="s">
        <v>3821</v>
      </c>
      <c r="AO13457" s="8" t="s">
        <v>3822</v>
      </c>
      <c r="AP13457" s="8"/>
      <c r="AQ13457" s="8"/>
      <c r="AR13457" s="8"/>
      <c r="AS13457" s="8"/>
      <c r="AT13457" s="8" t="s">
        <v>3823</v>
      </c>
      <c r="AU13457" s="8" t="s">
        <v>821</v>
      </c>
      <c r="AV13457" s="8">
        <v>9.4296093407881997E+17</v>
      </c>
      <c r="AW13457" s="8" t="s">
        <v>3824</v>
      </c>
      <c r="AX13457" s="8" t="b">
        <v>0</v>
      </c>
      <c r="AY13457" s="8">
        <v>2368</v>
      </c>
      <c r="AZ13457" s="8">
        <v>2447</v>
      </c>
      <c r="BA13457" s="8">
        <v>52</v>
      </c>
      <c r="BB13457" s="8">
        <v>138649</v>
      </c>
      <c r="BC13457" s="8" t="s">
        <v>3825</v>
      </c>
      <c r="BD13457" s="8" t="b">
        <v>0</v>
      </c>
      <c r="BS13457" t="s">
        <v>69759</v>
      </c>
      <c r="BT13457" t="s">
        <v>69760</v>
      </c>
      <c r="BU13457" t="s">
        <v>98</v>
      </c>
    </row>
    <row r="13458" spans="1:73">
      <c r="A13458" s="8">
        <v>1.42135501869169E+18</v>
      </c>
      <c r="B13458" s="8">
        <v>1.42135501869169E+18</v>
      </c>
      <c r="C13458" s="8"/>
      <c r="D13458" s="8">
        <v>1.42025309675265E+18</v>
      </c>
      <c r="E13458" s="8"/>
      <c r="F13458" s="8">
        <v>9.0571038529827597E+17</v>
      </c>
      <c r="G13458" s="8"/>
      <c r="H13458" s="8">
        <v>7.9356529189260006E+17</v>
      </c>
      <c r="I13458" s="8"/>
      <c r="J13458" s="8" t="s">
        <v>69887</v>
      </c>
      <c r="K13458" s="8" t="s">
        <v>1028</v>
      </c>
      <c r="L13458" s="8" t="s">
        <v>836</v>
      </c>
      <c r="M13458" s="8" t="s">
        <v>231</v>
      </c>
      <c r="N13458" s="8">
        <v>59</v>
      </c>
      <c r="O13458" s="8">
        <v>1</v>
      </c>
      <c r="P13458" s="8">
        <v>4</v>
      </c>
      <c r="Q13458" s="8">
        <v>8</v>
      </c>
      <c r="R13458" s="8" t="s">
        <v>80</v>
      </c>
      <c r="S13458" s="8" t="b">
        <v>0</v>
      </c>
      <c r="T13458" s="8"/>
      <c r="U13458" s="8"/>
      <c r="V13458" s="8"/>
      <c r="W13458" s="8"/>
      <c r="X13458" s="8"/>
      <c r="Y13458" s="8" t="s">
        <v>1029</v>
      </c>
      <c r="Z13458" s="8"/>
      <c r="AA13458" s="8" t="s">
        <v>1030</v>
      </c>
      <c r="AB13458" s="8"/>
      <c r="AC13458" s="8" t="s">
        <v>69862</v>
      </c>
      <c r="AD13458" s="8" t="s">
        <v>1032</v>
      </c>
      <c r="AE13458" s="8"/>
      <c r="AF13458" s="8"/>
      <c r="AG13458" s="8"/>
      <c r="AH13458" s="8"/>
      <c r="AI13458" s="8"/>
      <c r="AJ13458" s="8"/>
      <c r="AK13458" s="8">
        <v>9.0571038529827597E+17</v>
      </c>
      <c r="AL13458" s="8" t="s">
        <v>3094</v>
      </c>
      <c r="AM13458" s="8" t="s">
        <v>3095</v>
      </c>
      <c r="AN13458" s="8" t="s">
        <v>3096</v>
      </c>
      <c r="AO13458" s="8" t="s">
        <v>3097</v>
      </c>
      <c r="AP13458" s="8"/>
      <c r="AQ13458" s="8"/>
      <c r="AR13458" s="8"/>
      <c r="AS13458" s="8"/>
      <c r="AT13458" s="8"/>
      <c r="AU13458" s="8" t="s">
        <v>3098</v>
      </c>
      <c r="AV13458" s="8">
        <v>9.3394589345951706E+17</v>
      </c>
      <c r="AW13458" s="8" t="s">
        <v>3099</v>
      </c>
      <c r="AX13458" s="8" t="b">
        <v>0</v>
      </c>
      <c r="AY13458" s="8">
        <v>3042</v>
      </c>
      <c r="AZ13458" s="8">
        <v>3910</v>
      </c>
      <c r="BA13458" s="8">
        <v>11</v>
      </c>
      <c r="BB13458" s="8">
        <v>179014</v>
      </c>
      <c r="BC13458" s="8"/>
      <c r="BD13458" s="8" t="b">
        <v>0</v>
      </c>
      <c r="BS13458" t="s">
        <v>69759</v>
      </c>
      <c r="BT13458" t="s">
        <v>69760</v>
      </c>
      <c r="BU13458" t="s">
        <v>98</v>
      </c>
    </row>
    <row r="13459" spans="1:73">
      <c r="A13459" s="8">
        <v>1.42119221049473E+18</v>
      </c>
      <c r="B13459" s="8">
        <v>1.4210183955044301E+18</v>
      </c>
      <c r="C13459" s="8">
        <v>1.4210183955044301E+18</v>
      </c>
      <c r="D13459" s="8"/>
      <c r="E13459" s="8"/>
      <c r="F13459" s="8">
        <v>9.10881247093776E+17</v>
      </c>
      <c r="G13459" s="8">
        <v>37152018</v>
      </c>
      <c r="H13459" s="8"/>
      <c r="I13459" s="8"/>
      <c r="J13459" s="8" t="s">
        <v>69888</v>
      </c>
      <c r="K13459" s="8" t="s">
        <v>69889</v>
      </c>
      <c r="L13459" s="8" t="s">
        <v>836</v>
      </c>
      <c r="M13459" s="8" t="s">
        <v>79</v>
      </c>
      <c r="N13459" s="8">
        <v>0</v>
      </c>
      <c r="O13459" s="8">
        <v>0</v>
      </c>
      <c r="P13459" s="8">
        <v>0</v>
      </c>
      <c r="Q13459" s="8">
        <v>0</v>
      </c>
      <c r="R13459" s="8" t="s">
        <v>80</v>
      </c>
      <c r="S13459" s="8" t="b">
        <v>0</v>
      </c>
      <c r="T13459" s="8"/>
      <c r="U13459" s="8"/>
      <c r="V13459" s="8"/>
      <c r="W13459" s="8"/>
      <c r="X13459" s="8"/>
      <c r="Y13459" s="8"/>
      <c r="Z13459" s="8" t="s">
        <v>69890</v>
      </c>
      <c r="AA13459" s="8"/>
      <c r="AB13459" s="8"/>
      <c r="AC13459" s="8"/>
      <c r="AD13459" s="8"/>
      <c r="AE13459" s="8"/>
      <c r="AF13459" s="8"/>
      <c r="AG13459" s="8"/>
      <c r="AH13459" s="8"/>
      <c r="AI13459" s="8"/>
      <c r="AJ13459" s="8"/>
      <c r="AK13459" s="8">
        <v>9.10881247093776E+17</v>
      </c>
      <c r="AL13459" s="8" t="s">
        <v>69891</v>
      </c>
      <c r="AM13459" s="8" t="s">
        <v>69892</v>
      </c>
      <c r="AN13459" s="8" t="s">
        <v>69893</v>
      </c>
      <c r="AO13459" s="8" t="s">
        <v>69894</v>
      </c>
      <c r="AP13459" s="8"/>
      <c r="AQ13459" s="8"/>
      <c r="AR13459" s="8"/>
      <c r="AS13459" s="8"/>
      <c r="AT13459" s="8"/>
      <c r="AU13459" s="8" t="s">
        <v>330</v>
      </c>
      <c r="AV13459" s="8">
        <v>1.4776482206501801E+18</v>
      </c>
      <c r="AW13459" s="8" t="s">
        <v>69895</v>
      </c>
      <c r="AX13459" s="8" t="b">
        <v>0</v>
      </c>
      <c r="AY13459" s="8">
        <v>155</v>
      </c>
      <c r="AZ13459" s="8">
        <v>843</v>
      </c>
      <c r="BA13459" s="8">
        <v>0</v>
      </c>
      <c r="BB13459" s="8">
        <v>4826</v>
      </c>
      <c r="BC13459" s="8"/>
      <c r="BD13459" s="8" t="b">
        <v>0</v>
      </c>
      <c r="BS13459" t="s">
        <v>69759</v>
      </c>
      <c r="BT13459" t="s">
        <v>69760</v>
      </c>
      <c r="BU13459" t="s">
        <v>98</v>
      </c>
    </row>
    <row r="13460" spans="1:73">
      <c r="A13460" s="8">
        <v>1.4211388474176399E+18</v>
      </c>
      <c r="B13460" s="8">
        <v>1.4211388474176399E+18</v>
      </c>
      <c r="C13460" s="8"/>
      <c r="D13460" s="8"/>
      <c r="E13460" s="8"/>
      <c r="F13460" s="8">
        <v>1.18525514522077E+18</v>
      </c>
      <c r="G13460" s="8"/>
      <c r="H13460" s="8"/>
      <c r="I13460" s="8"/>
      <c r="J13460" s="8" t="s">
        <v>69896</v>
      </c>
      <c r="K13460" s="8" t="s">
        <v>959</v>
      </c>
      <c r="L13460" s="8" t="s">
        <v>836</v>
      </c>
      <c r="M13460" s="8" t="s">
        <v>960</v>
      </c>
      <c r="N13460" s="8">
        <v>0</v>
      </c>
      <c r="O13460" s="8">
        <v>0</v>
      </c>
      <c r="P13460" s="8">
        <v>0</v>
      </c>
      <c r="Q13460" s="8">
        <v>0</v>
      </c>
      <c r="R13460" s="8" t="s">
        <v>80</v>
      </c>
      <c r="S13460" s="8" t="b">
        <v>0</v>
      </c>
      <c r="T13460" s="8"/>
      <c r="U13460" s="8"/>
      <c r="V13460" s="8"/>
      <c r="W13460" s="8"/>
      <c r="X13460" s="8"/>
      <c r="Y13460" s="8"/>
      <c r="Z13460" s="8"/>
      <c r="AA13460" s="8"/>
      <c r="AB13460" s="8"/>
      <c r="AC13460" s="8"/>
      <c r="AD13460" s="8"/>
      <c r="AE13460" s="8"/>
      <c r="AF13460" s="8"/>
      <c r="AG13460" s="8"/>
      <c r="AH13460" s="8"/>
      <c r="AI13460" s="8"/>
      <c r="AJ13460" s="8"/>
      <c r="AK13460" s="8">
        <v>1.18525514522077E+18</v>
      </c>
      <c r="AL13460" s="8" t="s">
        <v>961</v>
      </c>
      <c r="AM13460" s="8" t="s">
        <v>962</v>
      </c>
      <c r="AN13460" s="8" t="s">
        <v>963</v>
      </c>
      <c r="AO13460" s="8" t="s">
        <v>964</v>
      </c>
      <c r="AP13460" s="8"/>
      <c r="AQ13460" s="8"/>
      <c r="AR13460" s="8"/>
      <c r="AS13460" s="8"/>
      <c r="AT13460" s="8" t="s">
        <v>965</v>
      </c>
      <c r="AU13460" s="8" t="s">
        <v>966</v>
      </c>
      <c r="AV13460" s="8">
        <v>1.3942141668235899E+18</v>
      </c>
      <c r="AW13460" s="8" t="s">
        <v>967</v>
      </c>
      <c r="AX13460" s="8" t="b">
        <v>0</v>
      </c>
      <c r="AY13460" s="8">
        <v>92</v>
      </c>
      <c r="AZ13460" s="8">
        <v>1</v>
      </c>
      <c r="BA13460" s="8">
        <v>0</v>
      </c>
      <c r="BB13460" s="8">
        <v>92360</v>
      </c>
      <c r="BC13460" s="8" t="s">
        <v>968</v>
      </c>
      <c r="BD13460" s="8" t="b">
        <v>0</v>
      </c>
      <c r="BS13460" t="s">
        <v>69759</v>
      </c>
      <c r="BT13460" t="s">
        <v>69760</v>
      </c>
      <c r="BU13460" t="s">
        <v>98</v>
      </c>
    </row>
    <row r="13461" spans="1:73">
      <c r="A13461" s="8">
        <v>1.4210823429580101E+18</v>
      </c>
      <c r="B13461" s="8">
        <v>1.4209952009740401E+18</v>
      </c>
      <c r="C13461" s="8">
        <v>1.4209952009740401E+18</v>
      </c>
      <c r="D13461" s="8"/>
      <c r="E13461" s="8"/>
      <c r="F13461" s="8">
        <v>9.7069549120492698E+17</v>
      </c>
      <c r="G13461" s="8">
        <v>1.25652739978686E+18</v>
      </c>
      <c r="H13461" s="8"/>
      <c r="I13461" s="8"/>
      <c r="J13461" s="8" t="s">
        <v>69897</v>
      </c>
      <c r="K13461" s="8" t="s">
        <v>69898</v>
      </c>
      <c r="L13461" s="8" t="s">
        <v>836</v>
      </c>
      <c r="M13461" s="8" t="s">
        <v>231</v>
      </c>
      <c r="N13461" s="8">
        <v>1</v>
      </c>
      <c r="O13461" s="8">
        <v>0</v>
      </c>
      <c r="P13461" s="8">
        <v>0</v>
      </c>
      <c r="Q13461" s="8">
        <v>0</v>
      </c>
      <c r="R13461" s="8" t="s">
        <v>80</v>
      </c>
      <c r="S13461" s="8" t="b">
        <v>0</v>
      </c>
      <c r="T13461" s="8"/>
      <c r="U13461" s="8"/>
      <c r="V13461" s="8"/>
      <c r="W13461" s="8"/>
      <c r="X13461" s="8"/>
      <c r="Y13461" s="8"/>
      <c r="Z13461" s="8" t="s">
        <v>69899</v>
      </c>
      <c r="AA13461" s="8"/>
      <c r="AB13461" s="8"/>
      <c r="AC13461" s="8"/>
      <c r="AD13461" s="8"/>
      <c r="AE13461" s="8"/>
      <c r="AF13461" s="8"/>
      <c r="AG13461" s="8"/>
      <c r="AH13461" s="8"/>
      <c r="AI13461" s="8"/>
      <c r="AJ13461" s="8"/>
      <c r="AK13461" s="8">
        <v>9.7069549120492698E+17</v>
      </c>
      <c r="AL13461" s="8" t="s">
        <v>15338</v>
      </c>
      <c r="AM13461" s="8" t="s">
        <v>15339</v>
      </c>
      <c r="AN13461" s="8" t="s">
        <v>69900</v>
      </c>
      <c r="AO13461" s="8" t="s">
        <v>69901</v>
      </c>
      <c r="AP13461" s="8"/>
      <c r="AQ13461" s="8"/>
      <c r="AR13461" s="8"/>
      <c r="AS13461" s="8"/>
      <c r="AT13461" s="8"/>
      <c r="AU13461" s="8"/>
      <c r="AV13461" s="8">
        <v>1.4432269756535301E+18</v>
      </c>
      <c r="AW13461" s="8" t="s">
        <v>15342</v>
      </c>
      <c r="AX13461" s="8" t="b">
        <v>0</v>
      </c>
      <c r="AY13461" s="8">
        <v>124</v>
      </c>
      <c r="AZ13461" s="8">
        <v>308</v>
      </c>
      <c r="BA13461" s="8">
        <v>0</v>
      </c>
      <c r="BB13461" s="8">
        <v>9088</v>
      </c>
      <c r="BC13461" s="8"/>
      <c r="BD13461" s="8" t="b">
        <v>0</v>
      </c>
      <c r="BS13461" t="s">
        <v>69759</v>
      </c>
      <c r="BT13461" t="s">
        <v>69760</v>
      </c>
      <c r="BU13461" t="s">
        <v>98</v>
      </c>
    </row>
    <row r="13462" spans="1:73">
      <c r="A13462" s="8">
        <v>1.42097453226173E+18</v>
      </c>
      <c r="B13462" s="8">
        <v>1.42078243074783E+18</v>
      </c>
      <c r="C13462" s="8">
        <v>1.4209714576271601E+18</v>
      </c>
      <c r="D13462" s="8"/>
      <c r="E13462" s="8"/>
      <c r="F13462" s="8">
        <v>69893984</v>
      </c>
      <c r="G13462" s="8">
        <v>1.2648454276162299E+18</v>
      </c>
      <c r="H13462" s="8"/>
      <c r="I13462" s="8"/>
      <c r="J13462" s="8" t="s">
        <v>69902</v>
      </c>
      <c r="K13462" s="8" t="s">
        <v>69903</v>
      </c>
      <c r="L13462" s="8" t="s">
        <v>836</v>
      </c>
      <c r="M13462" s="8" t="s">
        <v>231</v>
      </c>
      <c r="N13462" s="8">
        <v>1</v>
      </c>
      <c r="O13462" s="8">
        <v>0</v>
      </c>
      <c r="P13462" s="8">
        <v>0</v>
      </c>
      <c r="Q13462" s="8">
        <v>0</v>
      </c>
      <c r="R13462" s="8" t="s">
        <v>80</v>
      </c>
      <c r="S13462" s="8" t="b">
        <v>0</v>
      </c>
      <c r="T13462" s="8"/>
      <c r="U13462" s="8"/>
      <c r="V13462" s="8"/>
      <c r="W13462" s="8"/>
      <c r="X13462" s="8"/>
      <c r="Y13462" s="8"/>
      <c r="Z13462" s="8" t="s">
        <v>69904</v>
      </c>
      <c r="AA13462" s="8" t="s">
        <v>69905</v>
      </c>
      <c r="AB13462" s="8"/>
      <c r="AC13462" s="8" t="s">
        <v>69906</v>
      </c>
      <c r="AD13462" s="8" t="s">
        <v>69907</v>
      </c>
      <c r="AE13462" s="8"/>
      <c r="AF13462" s="8"/>
      <c r="AG13462" s="8"/>
      <c r="AH13462" s="8"/>
      <c r="AI13462" s="8"/>
      <c r="AJ13462" s="8"/>
      <c r="AK13462" s="8">
        <v>69893984</v>
      </c>
      <c r="AL13462" s="8" t="s">
        <v>65539</v>
      </c>
      <c r="AM13462" s="8" t="s">
        <v>65540</v>
      </c>
      <c r="AN13462" s="8" t="s">
        <v>65541</v>
      </c>
      <c r="AO13462" s="8" t="s">
        <v>65542</v>
      </c>
      <c r="AP13462" s="8"/>
      <c r="AQ13462" s="8"/>
      <c r="AR13462" s="8"/>
      <c r="AS13462" s="8"/>
      <c r="AT13462" s="8" t="s">
        <v>65543</v>
      </c>
      <c r="AU13462" s="8"/>
      <c r="AV13462" s="8"/>
      <c r="AW13462" s="8" t="s">
        <v>65544</v>
      </c>
      <c r="AX13462" s="8" t="b">
        <v>0</v>
      </c>
      <c r="AY13462" s="8">
        <v>2460</v>
      </c>
      <c r="AZ13462" s="8">
        <v>1609</v>
      </c>
      <c r="BA13462" s="8">
        <v>1</v>
      </c>
      <c r="BB13462" s="8">
        <v>13291</v>
      </c>
      <c r="BC13462" s="8" t="s">
        <v>65545</v>
      </c>
      <c r="BD13462" s="8" t="b">
        <v>0</v>
      </c>
      <c r="BS13462" t="s">
        <v>69759</v>
      </c>
      <c r="BT13462" t="s">
        <v>69760</v>
      </c>
      <c r="BU13462" t="s">
        <v>98</v>
      </c>
    </row>
    <row r="13463" spans="1:73">
      <c r="A13463" s="8">
        <v>1.26790750110354E+18</v>
      </c>
      <c r="B13463" s="8">
        <v>1.2679066807942799E+18</v>
      </c>
      <c r="C13463" s="8">
        <v>1.2679070065868101E+18</v>
      </c>
      <c r="D13463" s="8"/>
      <c r="E13463" s="8"/>
      <c r="F13463" s="8">
        <v>523047014</v>
      </c>
      <c r="G13463" s="8">
        <v>183592710</v>
      </c>
      <c r="H13463" s="8"/>
      <c r="I13463" s="8"/>
      <c r="J13463" s="8" t="s">
        <v>69908</v>
      </c>
      <c r="K13463" s="8" t="s">
        <v>69909</v>
      </c>
      <c r="L13463" s="8" t="s">
        <v>836</v>
      </c>
      <c r="M13463" s="8" t="s">
        <v>996</v>
      </c>
      <c r="N13463" s="8">
        <v>1</v>
      </c>
      <c r="O13463" s="8">
        <v>0</v>
      </c>
      <c r="P13463" s="8">
        <v>1</v>
      </c>
      <c r="Q13463" s="8">
        <v>0</v>
      </c>
      <c r="R13463" s="8" t="s">
        <v>80</v>
      </c>
      <c r="S13463" s="8" t="b">
        <v>0</v>
      </c>
      <c r="T13463" s="8"/>
      <c r="U13463" s="8"/>
      <c r="V13463" s="8"/>
      <c r="W13463" s="8"/>
      <c r="X13463" s="8"/>
      <c r="Y13463" s="8"/>
      <c r="Z13463" s="8" t="s">
        <v>69910</v>
      </c>
      <c r="AA13463" s="8"/>
      <c r="AB13463" s="8"/>
      <c r="AC13463" s="8"/>
      <c r="AD13463" s="8"/>
      <c r="AE13463" s="8"/>
      <c r="AF13463" s="8"/>
      <c r="AG13463" s="8"/>
      <c r="AH13463" s="8"/>
      <c r="AI13463" s="8"/>
      <c r="AJ13463" s="8"/>
      <c r="AK13463" s="8">
        <v>523047014</v>
      </c>
      <c r="AL13463" s="8" t="s">
        <v>69911</v>
      </c>
      <c r="AM13463" s="8" t="s">
        <v>69912</v>
      </c>
      <c r="AN13463" s="8" t="s">
        <v>69913</v>
      </c>
      <c r="AO13463" s="8" t="s">
        <v>69914</v>
      </c>
      <c r="AP13463" s="8"/>
      <c r="AQ13463" s="8"/>
      <c r="AR13463" s="8"/>
      <c r="AS13463" s="8"/>
      <c r="AT13463" s="8"/>
      <c r="AU13463" s="8" t="s">
        <v>69915</v>
      </c>
      <c r="AV13463" s="8">
        <v>9.0748062029239002E+17</v>
      </c>
      <c r="AW13463" s="8" t="s">
        <v>69916</v>
      </c>
      <c r="AX13463" s="8" t="b">
        <v>0</v>
      </c>
      <c r="AY13463" s="8">
        <v>7248</v>
      </c>
      <c r="AZ13463" s="8">
        <v>508</v>
      </c>
      <c r="BA13463" s="8">
        <v>19</v>
      </c>
      <c r="BB13463" s="8">
        <v>24646</v>
      </c>
      <c r="BC13463" s="8"/>
      <c r="BD13463" s="8" t="b">
        <v>0</v>
      </c>
      <c r="BS13463" t="s">
        <v>69917</v>
      </c>
      <c r="BT13463" t="s">
        <v>69918</v>
      </c>
      <c r="BU13463" t="s">
        <v>98</v>
      </c>
    </row>
    <row r="13464" spans="1:73">
      <c r="A13464" s="8">
        <v>1.1935956394955599E+18</v>
      </c>
      <c r="B13464" s="8">
        <v>1.1935956394955599E+18</v>
      </c>
      <c r="C13464" s="8"/>
      <c r="D13464" s="8">
        <v>1.1935936748584599E+18</v>
      </c>
      <c r="E13464" s="8"/>
      <c r="F13464" s="8">
        <v>1709747270</v>
      </c>
      <c r="G13464" s="8"/>
      <c r="H13464" s="8">
        <v>2561575542</v>
      </c>
      <c r="I13464" s="8"/>
      <c r="J13464" s="8" t="s">
        <v>69919</v>
      </c>
      <c r="K13464" s="8" t="s">
        <v>20500</v>
      </c>
      <c r="L13464" s="8" t="s">
        <v>836</v>
      </c>
      <c r="M13464" s="8" t="s">
        <v>996</v>
      </c>
      <c r="N13464" s="8">
        <v>42</v>
      </c>
      <c r="O13464" s="8">
        <v>0</v>
      </c>
      <c r="P13464" s="8">
        <v>1</v>
      </c>
      <c r="Q13464" s="8">
        <v>1</v>
      </c>
      <c r="R13464" s="8" t="s">
        <v>80</v>
      </c>
      <c r="S13464" s="8" t="b">
        <v>0</v>
      </c>
      <c r="T13464" s="8"/>
      <c r="U13464" s="8"/>
      <c r="V13464" s="8"/>
      <c r="W13464" s="8"/>
      <c r="X13464" s="8"/>
      <c r="Y13464" s="8"/>
      <c r="Z13464" s="8"/>
      <c r="AA13464" s="8"/>
      <c r="AB13464" s="8"/>
      <c r="AC13464" s="8"/>
      <c r="AD13464" s="8"/>
      <c r="AE13464" s="8"/>
      <c r="AF13464" s="8"/>
      <c r="AG13464" s="8"/>
      <c r="AH13464" s="8"/>
      <c r="AI13464" s="8"/>
      <c r="AJ13464" s="8"/>
      <c r="AK13464" s="8">
        <v>1709747270</v>
      </c>
      <c r="AL13464" s="8" t="s">
        <v>69920</v>
      </c>
      <c r="AM13464" s="8" t="s">
        <v>69921</v>
      </c>
      <c r="AN13464" s="8" t="s">
        <v>69922</v>
      </c>
      <c r="AO13464" s="8" t="s">
        <v>69923</v>
      </c>
      <c r="AP13464" s="8"/>
      <c r="AQ13464" s="8"/>
      <c r="AR13464" s="8"/>
      <c r="AS13464" s="8" t="s">
        <v>69924</v>
      </c>
      <c r="AT13464" s="8" t="s">
        <v>69925</v>
      </c>
      <c r="AU13464" s="8"/>
      <c r="AV13464" s="8"/>
      <c r="AW13464" s="8" t="s">
        <v>69926</v>
      </c>
      <c r="AX13464" s="8" t="b">
        <v>0</v>
      </c>
      <c r="AY13464" s="8">
        <v>1232</v>
      </c>
      <c r="AZ13464" s="8">
        <v>391</v>
      </c>
      <c r="BA13464" s="8">
        <v>6</v>
      </c>
      <c r="BB13464" s="8">
        <v>29318</v>
      </c>
      <c r="BC13464" s="8" t="s">
        <v>69927</v>
      </c>
      <c r="BD13464" s="8" t="b">
        <v>0</v>
      </c>
      <c r="BS13464" t="s">
        <v>69928</v>
      </c>
      <c r="BT13464" t="s">
        <v>69929</v>
      </c>
      <c r="BU13464" t="s">
        <v>98</v>
      </c>
    </row>
    <row r="13465" spans="1:73">
      <c r="A13465" s="8">
        <v>1.15387591160914E+18</v>
      </c>
      <c r="B13465" s="8">
        <v>1.1538095438826601E+18</v>
      </c>
      <c r="C13465" s="8">
        <v>1.1538095438826601E+18</v>
      </c>
      <c r="D13465" s="8"/>
      <c r="E13465" s="8"/>
      <c r="F13465" s="8">
        <v>4036973548</v>
      </c>
      <c r="G13465" s="8">
        <v>1.00200223585176E+18</v>
      </c>
      <c r="H13465" s="8"/>
      <c r="I13465" s="8"/>
      <c r="J13465" s="8" t="s">
        <v>69930</v>
      </c>
      <c r="K13465" s="8" t="s">
        <v>69931</v>
      </c>
      <c r="L13465" s="8" t="s">
        <v>836</v>
      </c>
      <c r="M13465" s="8" t="s">
        <v>231</v>
      </c>
      <c r="N13465" s="8">
        <v>13</v>
      </c>
      <c r="O13465" s="8">
        <v>0</v>
      </c>
      <c r="P13465" s="8">
        <v>2</v>
      </c>
      <c r="Q13465" s="8">
        <v>0</v>
      </c>
      <c r="R13465" s="8" t="s">
        <v>80</v>
      </c>
      <c r="S13465" s="8" t="b">
        <v>0</v>
      </c>
      <c r="T13465" s="8"/>
      <c r="U13465" s="8"/>
      <c r="V13465" s="8"/>
      <c r="W13465" s="8"/>
      <c r="X13465" s="8"/>
      <c r="Y13465" s="8"/>
      <c r="Z13465" s="8" t="s">
        <v>69932</v>
      </c>
      <c r="AA13465" s="8"/>
      <c r="AB13465" s="8"/>
      <c r="AC13465" s="8"/>
      <c r="AD13465" s="8"/>
      <c r="AE13465" s="8"/>
      <c r="AF13465" s="8"/>
      <c r="AG13465" s="8"/>
      <c r="AH13465" s="8"/>
      <c r="AI13465" s="8"/>
      <c r="AJ13465" s="8"/>
      <c r="AK13465" s="8">
        <v>4036973548</v>
      </c>
      <c r="AL13465" s="8" t="s">
        <v>69933</v>
      </c>
      <c r="AM13465" s="8" t="s">
        <v>69934</v>
      </c>
      <c r="AN13465" s="8" t="s">
        <v>69935</v>
      </c>
      <c r="AO13465" s="8" t="s">
        <v>69936</v>
      </c>
      <c r="AP13465" s="8"/>
      <c r="AQ13465" s="8"/>
      <c r="AR13465" s="8"/>
      <c r="AS13465" s="8"/>
      <c r="AT13465" s="8"/>
      <c r="AU13465" s="8" t="s">
        <v>330</v>
      </c>
      <c r="AV13465" s="8">
        <v>1.48379766546496E+18</v>
      </c>
      <c r="AW13465" s="8" t="s">
        <v>69937</v>
      </c>
      <c r="AX13465" s="8" t="b">
        <v>0</v>
      </c>
      <c r="AY13465" s="8">
        <v>3983</v>
      </c>
      <c r="AZ13465" s="8">
        <v>675</v>
      </c>
      <c r="BA13465" s="8">
        <v>6</v>
      </c>
      <c r="BB13465" s="8">
        <v>35204</v>
      </c>
      <c r="BC13465" s="8"/>
      <c r="BD13465" s="8" t="b">
        <v>0</v>
      </c>
      <c r="BS13465" t="s">
        <v>69938</v>
      </c>
      <c r="BT13465" t="s">
        <v>69939</v>
      </c>
      <c r="BU13465" t="s">
        <v>98</v>
      </c>
    </row>
    <row r="13466" spans="1:73">
      <c r="A13466" s="8">
        <v>7.9995687593675494E+17</v>
      </c>
      <c r="B13466" s="8">
        <v>7.99953974732288E+17</v>
      </c>
      <c r="C13466" s="8">
        <v>7.99953974732288E+17</v>
      </c>
      <c r="D13466" s="8"/>
      <c r="E13466" s="8"/>
      <c r="F13466" s="8">
        <v>1709747270</v>
      </c>
      <c r="G13466" s="8">
        <v>358836311</v>
      </c>
      <c r="H13466" s="8"/>
      <c r="I13466" s="8"/>
      <c r="J13466" s="8" t="s">
        <v>69940</v>
      </c>
      <c r="K13466" s="8" t="s">
        <v>69941</v>
      </c>
      <c r="L13466" s="8" t="s">
        <v>836</v>
      </c>
      <c r="M13466" s="8" t="s">
        <v>231</v>
      </c>
      <c r="N13466" s="8">
        <v>1</v>
      </c>
      <c r="O13466" s="8">
        <v>0</v>
      </c>
      <c r="P13466" s="8">
        <v>0</v>
      </c>
      <c r="Q13466" s="8">
        <v>0</v>
      </c>
      <c r="R13466" s="8" t="s">
        <v>80</v>
      </c>
      <c r="S13466" s="8" t="b">
        <v>0</v>
      </c>
      <c r="T13466" s="8"/>
      <c r="U13466" s="8"/>
      <c r="V13466" s="8"/>
      <c r="W13466" s="8"/>
      <c r="X13466" s="8"/>
      <c r="Y13466" s="8"/>
      <c r="Z13466" s="8" t="s">
        <v>69942</v>
      </c>
      <c r="AA13466" s="8"/>
      <c r="AB13466" s="8"/>
      <c r="AC13466" s="8"/>
      <c r="AD13466" s="8"/>
      <c r="AE13466" s="8"/>
      <c r="AF13466" s="8"/>
      <c r="AG13466" s="8"/>
      <c r="AH13466" s="8"/>
      <c r="AI13466" s="8"/>
      <c r="AJ13466" s="8"/>
      <c r="AK13466" s="8">
        <v>1709747270</v>
      </c>
      <c r="AL13466" s="8" t="s">
        <v>69920</v>
      </c>
      <c r="AM13466" s="8" t="s">
        <v>69921</v>
      </c>
      <c r="AN13466" s="8" t="s">
        <v>69922</v>
      </c>
      <c r="AO13466" s="8" t="s">
        <v>69923</v>
      </c>
      <c r="AP13466" s="8"/>
      <c r="AQ13466" s="8"/>
      <c r="AR13466" s="8"/>
      <c r="AS13466" s="8" t="s">
        <v>69924</v>
      </c>
      <c r="AT13466" s="8" t="s">
        <v>69925</v>
      </c>
      <c r="AU13466" s="8"/>
      <c r="AV13466" s="8"/>
      <c r="AW13466" s="8" t="s">
        <v>69926</v>
      </c>
      <c r="AX13466" s="8" t="b">
        <v>0</v>
      </c>
      <c r="AY13466" s="8">
        <v>1232</v>
      </c>
      <c r="AZ13466" s="8">
        <v>391</v>
      </c>
      <c r="BA13466" s="8">
        <v>6</v>
      </c>
      <c r="BB13466" s="8">
        <v>29318</v>
      </c>
      <c r="BC13466" s="8" t="s">
        <v>69927</v>
      </c>
      <c r="BD13466" s="8" t="b">
        <v>0</v>
      </c>
      <c r="BS13466" t="s">
        <v>69943</v>
      </c>
      <c r="BT13466" t="s">
        <v>69944</v>
      </c>
      <c r="BU13466" t="s">
        <v>98</v>
      </c>
    </row>
  </sheetData>
  <hyperlinks>
    <hyperlink ref="K24" r:id="rId1" xr:uid="{B9BC42F7-FCD3-754C-9D05-B2FFAE6BDFA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C2C9-027C-5D4B-9BBF-F58C0CD9351F}">
  <dimension ref="A1:A14244"/>
  <sheetViews>
    <sheetView tabSelected="1" workbookViewId="0"/>
  </sheetViews>
  <sheetFormatPr baseColWidth="10" defaultRowHeight="16"/>
  <cols>
    <col min="1" max="1" width="44.6640625" style="9" customWidth="1"/>
  </cols>
  <sheetData>
    <row r="1" spans="1:1">
      <c r="A1" s="9" t="s">
        <v>69945</v>
      </c>
    </row>
    <row r="2" spans="1:1">
      <c r="A2" s="9">
        <v>1.4853427536264028E+18</v>
      </c>
    </row>
    <row r="3" spans="1:1">
      <c r="A3" s="9">
        <v>1.4850131432103158E+18</v>
      </c>
    </row>
    <row r="4" spans="1:1">
      <c r="A4" s="9">
        <v>1.4849420975099453E+18</v>
      </c>
    </row>
    <row r="5" spans="1:1">
      <c r="A5" s="9">
        <v>1.4848592399110103E+18</v>
      </c>
    </row>
    <row r="6" spans="1:1">
      <c r="A6" s="9">
        <v>1.4847541294863729E+18</v>
      </c>
    </row>
    <row r="7" spans="1:1">
      <c r="A7" s="9">
        <v>1.4847233760319529E+18</v>
      </c>
    </row>
    <row r="8" spans="1:1">
      <c r="A8" s="9">
        <v>1.4847076563969024E+18</v>
      </c>
    </row>
    <row r="9" spans="1:1">
      <c r="A9" s="9">
        <v>1.4846831010331075E+18</v>
      </c>
    </row>
    <row r="10" spans="1:1">
      <c r="A10" s="9">
        <v>1.4846295601678991E+18</v>
      </c>
    </row>
    <row r="11" spans="1:1">
      <c r="A11" s="9">
        <v>1.4846224089215427E+18</v>
      </c>
    </row>
    <row r="12" spans="1:1">
      <c r="A12" s="9">
        <v>1.4846179085088195E+18</v>
      </c>
    </row>
    <row r="13" spans="1:1">
      <c r="A13" s="9">
        <v>1.4846153226323599E+18</v>
      </c>
    </row>
    <row r="14" spans="1:1">
      <c r="A14" s="9">
        <v>1.4846132906217349E+18</v>
      </c>
    </row>
    <row r="15" spans="1:1">
      <c r="A15" s="9">
        <v>1.4846132616268554E+18</v>
      </c>
    </row>
    <row r="16" spans="1:1">
      <c r="A16" s="9">
        <v>1.4846121166234788E+18</v>
      </c>
    </row>
    <row r="17" spans="1:1">
      <c r="A17" s="9">
        <v>1.4846113987770655E+18</v>
      </c>
    </row>
    <row r="18" spans="1:1">
      <c r="A18" s="9">
        <v>1.4846113360470467E+18</v>
      </c>
    </row>
    <row r="19" spans="1:1">
      <c r="A19" s="9">
        <v>1.4846102837506949E+18</v>
      </c>
    </row>
    <row r="20" spans="1:1">
      <c r="A20" s="9">
        <v>1.4846102688354509E+18</v>
      </c>
    </row>
    <row r="21" spans="1:1">
      <c r="A21" s="9">
        <v>1.48461013705071E+18</v>
      </c>
    </row>
    <row r="22" spans="1:1">
      <c r="A22" s="9">
        <v>1.4842955401584394E+18</v>
      </c>
    </row>
    <row r="23" spans="1:1">
      <c r="A23" s="9">
        <v>1.4842213629359432E+18</v>
      </c>
    </row>
    <row r="24" spans="1:1">
      <c r="A24" s="9">
        <v>1.4842158195885752E+18</v>
      </c>
    </row>
    <row r="25" spans="1:1">
      <c r="A25" s="9">
        <v>1.484211382132396E+18</v>
      </c>
    </row>
    <row r="26" spans="1:1">
      <c r="A26" s="9">
        <v>1.4841997724371845E+18</v>
      </c>
    </row>
    <row r="27" spans="1:1">
      <c r="A27" s="9">
        <v>1.4841991881456108E+18</v>
      </c>
    </row>
    <row r="28" spans="1:1">
      <c r="A28" s="9">
        <v>1.4841981599580938E+18</v>
      </c>
    </row>
    <row r="29" spans="1:1">
      <c r="A29" s="9">
        <v>1.484194748571263E+18</v>
      </c>
    </row>
    <row r="30" spans="1:1">
      <c r="A30" s="9">
        <v>1.4841943315987661E+18</v>
      </c>
    </row>
    <row r="31" spans="1:1">
      <c r="A31" s="9">
        <v>1.4841941750925066E+18</v>
      </c>
    </row>
    <row r="32" spans="1:1">
      <c r="A32" s="9">
        <v>1.4841936790279332E+18</v>
      </c>
    </row>
    <row r="33" spans="1:1">
      <c r="A33" s="9">
        <v>1.4841925893560156E+18</v>
      </c>
    </row>
    <row r="34" spans="1:1">
      <c r="A34" s="9">
        <v>1.4836123891613983E+18</v>
      </c>
    </row>
    <row r="35" spans="1:1">
      <c r="A35" s="9">
        <v>1.4828272042751058E+18</v>
      </c>
    </row>
    <row r="36" spans="1:1">
      <c r="A36" s="9">
        <v>1.482186755562369E+18</v>
      </c>
    </row>
    <row r="37" spans="1:1">
      <c r="A37" s="9">
        <v>1.4816009632869007E+18</v>
      </c>
    </row>
    <row r="38" spans="1:1">
      <c r="A38" s="9">
        <v>1.4809550008724808E+18</v>
      </c>
    </row>
    <row r="39" spans="1:1">
      <c r="A39" s="9">
        <v>1.4809321004003738E+18</v>
      </c>
    </row>
    <row r="40" spans="1:1">
      <c r="A40" s="9">
        <v>1.4805198732392612E+18</v>
      </c>
    </row>
    <row r="41" spans="1:1">
      <c r="A41" s="9">
        <v>1.4800060687595848E+18</v>
      </c>
    </row>
    <row r="42" spans="1:1">
      <c r="A42" s="9">
        <v>1.479152744648876E+18</v>
      </c>
    </row>
    <row r="43" spans="1:1">
      <c r="A43" s="9">
        <v>1.4787009378667889E+18</v>
      </c>
    </row>
    <row r="44" spans="1:1">
      <c r="A44" s="9">
        <v>1.4781365867557315E+18</v>
      </c>
    </row>
    <row r="45" spans="1:1">
      <c r="A45" s="9">
        <v>1.4777695252821934E+18</v>
      </c>
    </row>
    <row r="46" spans="1:1">
      <c r="A46" s="9">
        <v>1.4772849015526277E+18</v>
      </c>
    </row>
    <row r="47" spans="1:1">
      <c r="A47" s="9">
        <v>1.4768912418790605E+18</v>
      </c>
    </row>
    <row r="48" spans="1:1">
      <c r="A48" s="9">
        <v>1.4767739640600125E+18</v>
      </c>
    </row>
    <row r="49" spans="1:1">
      <c r="A49" s="9">
        <v>1.4766953209061499E+18</v>
      </c>
    </row>
    <row r="50" spans="1:1">
      <c r="A50" s="9">
        <v>1.4766535902237573E+18</v>
      </c>
    </row>
    <row r="51" spans="1:1">
      <c r="A51" s="9">
        <v>1.4761342667948196E+18</v>
      </c>
    </row>
    <row r="52" spans="1:1">
      <c r="A52" s="9">
        <v>1.4761194361595044E+18</v>
      </c>
    </row>
    <row r="53" spans="1:1">
      <c r="A53" s="9">
        <v>1.4761005920325222E+18</v>
      </c>
    </row>
    <row r="54" spans="1:1">
      <c r="A54" s="9">
        <v>1.4760352431028306E+18</v>
      </c>
    </row>
    <row r="55" spans="1:1">
      <c r="A55" s="9">
        <v>1.4759970799106867E+18</v>
      </c>
    </row>
    <row r="56" spans="1:1">
      <c r="A56" s="9">
        <v>1.4759195942672835E+18</v>
      </c>
    </row>
    <row r="57" spans="1:1">
      <c r="A57" s="9">
        <v>1.4758128435051438E+18</v>
      </c>
    </row>
    <row r="58" spans="1:1">
      <c r="A58" s="9">
        <v>1.4757037532191375E+18</v>
      </c>
    </row>
    <row r="59" spans="1:1">
      <c r="A59" s="9">
        <v>1.4756736846648852E+18</v>
      </c>
    </row>
    <row r="60" spans="1:1">
      <c r="A60" s="9">
        <v>1.4756711090769838E+18</v>
      </c>
    </row>
    <row r="61" spans="1:1">
      <c r="A61" s="9">
        <v>1.4756709832981914E+18</v>
      </c>
    </row>
    <row r="62" spans="1:1">
      <c r="A62" s="9">
        <v>1.4756439112217805E+18</v>
      </c>
    </row>
    <row r="63" spans="1:1">
      <c r="A63" s="9">
        <v>1.4756275449762324E+18</v>
      </c>
    </row>
    <row r="64" spans="1:1">
      <c r="A64" s="9">
        <v>1.4756263985637908E+18</v>
      </c>
    </row>
    <row r="65" spans="1:1">
      <c r="A65" s="9">
        <v>1.4756166878064271E+18</v>
      </c>
    </row>
    <row r="66" spans="1:1">
      <c r="A66" s="9">
        <v>1.475613878977536E+18</v>
      </c>
    </row>
    <row r="67" spans="1:1">
      <c r="A67" s="9">
        <v>1.4756121684059832E+18</v>
      </c>
    </row>
    <row r="68" spans="1:1">
      <c r="A68" s="9">
        <v>1.4756113227924275E+18</v>
      </c>
    </row>
    <row r="69" spans="1:1">
      <c r="A69" s="9">
        <v>1.4756099904760463E+18</v>
      </c>
    </row>
    <row r="70" spans="1:1">
      <c r="A70" s="9">
        <v>1.4756046706096046E+18</v>
      </c>
    </row>
    <row r="71" spans="1:1">
      <c r="A71" s="9">
        <v>1.4756012199179592E+18</v>
      </c>
    </row>
    <row r="72" spans="1:1">
      <c r="A72" s="9">
        <v>1.4755977199095357E+18</v>
      </c>
    </row>
    <row r="73" spans="1:1">
      <c r="A73" s="9">
        <v>1.4755975499648696E+18</v>
      </c>
    </row>
    <row r="74" spans="1:1">
      <c r="A74" s="9">
        <v>1.475596949151785E+18</v>
      </c>
    </row>
    <row r="75" spans="1:1">
      <c r="A75" s="9">
        <v>1.4755949354286899E+18</v>
      </c>
    </row>
    <row r="76" spans="1:1">
      <c r="A76" s="9">
        <v>1.4755929734465208E+18</v>
      </c>
    </row>
    <row r="77" spans="1:1">
      <c r="A77" s="9">
        <v>1.4755929673857229E+18</v>
      </c>
    </row>
    <row r="78" spans="1:1">
      <c r="A78" s="9">
        <v>1.4755902241011917E+18</v>
      </c>
    </row>
    <row r="79" spans="1:1">
      <c r="A79" s="9">
        <v>1.4755890449147863E+18</v>
      </c>
    </row>
    <row r="80" spans="1:1">
      <c r="A80" s="9">
        <v>1.4755870537442345E+18</v>
      </c>
    </row>
    <row r="81" spans="1:1">
      <c r="A81" s="9">
        <v>1.4755827108025303E+18</v>
      </c>
    </row>
    <row r="82" spans="1:1">
      <c r="A82" s="9">
        <v>1.4755821136929792E+18</v>
      </c>
    </row>
    <row r="83" spans="1:1">
      <c r="A83" s="9">
        <v>1.475581523617321E+18</v>
      </c>
    </row>
    <row r="84" spans="1:1">
      <c r="A84" s="9">
        <v>1.4755784621738107E+18</v>
      </c>
    </row>
    <row r="85" spans="1:1">
      <c r="A85" s="9">
        <v>1.4755764370630984E+18</v>
      </c>
    </row>
    <row r="86" spans="1:1">
      <c r="A86" s="9">
        <v>1.4755752457802629E+18</v>
      </c>
    </row>
    <row r="87" spans="1:1">
      <c r="A87" s="9">
        <v>1.4755749687212319E+18</v>
      </c>
    </row>
    <row r="88" spans="1:1">
      <c r="A88" s="9">
        <v>1.4755748199283016E+18</v>
      </c>
    </row>
    <row r="89" spans="1:1">
      <c r="A89" s="9">
        <v>1.4755745941321851E+18</v>
      </c>
    </row>
    <row r="90" spans="1:1">
      <c r="A90" s="9">
        <v>1.4755702889937428E+18</v>
      </c>
    </row>
    <row r="91" spans="1:1">
      <c r="A91" s="9">
        <v>1.4755679771101635E+18</v>
      </c>
    </row>
    <row r="92" spans="1:1">
      <c r="A92" s="9">
        <v>1.4755672866227036E+18</v>
      </c>
    </row>
    <row r="93" spans="1:1">
      <c r="A93" s="9">
        <v>1.4755633870525071E+18</v>
      </c>
    </row>
    <row r="94" spans="1:1">
      <c r="A94" s="9">
        <v>1.4755630469657559E+18</v>
      </c>
    </row>
    <row r="95" spans="1:1">
      <c r="A95" s="9">
        <v>1.4755593604033167E+18</v>
      </c>
    </row>
    <row r="96" spans="1:1">
      <c r="A96" s="9">
        <v>1.4755582574145249E+18</v>
      </c>
    </row>
    <row r="97" spans="1:1">
      <c r="A97" s="9">
        <v>1.4755581726688707E+18</v>
      </c>
    </row>
    <row r="98" spans="1:1">
      <c r="A98" s="9">
        <v>1.4755580236869837E+18</v>
      </c>
    </row>
    <row r="99" spans="1:1">
      <c r="A99" s="9">
        <v>1.4755546087224156E+18</v>
      </c>
    </row>
    <row r="100" spans="1:1">
      <c r="A100" s="9">
        <v>1.4755506747924275E+18</v>
      </c>
    </row>
    <row r="101" spans="1:1">
      <c r="A101" s="9">
        <v>1.4755503757091348E+18</v>
      </c>
    </row>
    <row r="102" spans="1:1">
      <c r="A102" s="9">
        <v>1.4755495905353441E+18</v>
      </c>
    </row>
    <row r="103" spans="1:1">
      <c r="A103" s="9">
        <v>1.4755490235201413E+18</v>
      </c>
    </row>
    <row r="104" spans="1:1">
      <c r="A104" s="9">
        <v>1.4755489006058455E+18</v>
      </c>
    </row>
    <row r="105" spans="1:1">
      <c r="A105" s="9">
        <v>1.4755483203241124E+18</v>
      </c>
    </row>
    <row r="106" spans="1:1">
      <c r="A106" s="9">
        <v>1.4755483125771919E+18</v>
      </c>
    </row>
    <row r="107" spans="1:1">
      <c r="A107" s="9">
        <v>1.4755483019404739E+18</v>
      </c>
    </row>
    <row r="108" spans="1:1">
      <c r="A108" s="9">
        <v>1.4755431878506004E+18</v>
      </c>
    </row>
    <row r="109" spans="1:1">
      <c r="A109" s="9">
        <v>1.4755426377927926E+18</v>
      </c>
    </row>
    <row r="110" spans="1:1">
      <c r="A110" s="9">
        <v>1.4755421317250212E+18</v>
      </c>
    </row>
    <row r="111" spans="1:1">
      <c r="A111" s="9">
        <v>1.4755418332499272E+18</v>
      </c>
    </row>
    <row r="112" spans="1:1">
      <c r="A112" s="9">
        <v>1.4755405684658913E+18</v>
      </c>
    </row>
    <row r="113" spans="1:1">
      <c r="A113" s="9">
        <v>1.4755338028689162E+18</v>
      </c>
    </row>
    <row r="114" spans="1:1">
      <c r="A114" s="9">
        <v>1.475533532541952E+18</v>
      </c>
    </row>
    <row r="115" spans="1:1">
      <c r="A115" s="9">
        <v>1.475532729785602E+18</v>
      </c>
    </row>
    <row r="116" spans="1:1">
      <c r="A116" s="9">
        <v>1.4755297687874929E+18</v>
      </c>
    </row>
    <row r="117" spans="1:1">
      <c r="A117" s="9">
        <v>1.4755288093948068E+18</v>
      </c>
    </row>
    <row r="118" spans="1:1">
      <c r="A118" s="9">
        <v>1.4755284957867172E+18</v>
      </c>
    </row>
    <row r="119" spans="1:1">
      <c r="A119" s="9">
        <v>1.4755281837516186E+18</v>
      </c>
    </row>
    <row r="120" spans="1:1">
      <c r="A120" s="9">
        <v>1.4755275218233016E+18</v>
      </c>
    </row>
    <row r="121" spans="1:1">
      <c r="A121" s="9">
        <v>1.4755272622461051E+18</v>
      </c>
    </row>
    <row r="122" spans="1:1">
      <c r="A122" s="9">
        <v>1.4755258274041242E+18</v>
      </c>
    </row>
    <row r="123" spans="1:1">
      <c r="A123" s="9">
        <v>1.4755242362110198E+18</v>
      </c>
    </row>
    <row r="124" spans="1:1">
      <c r="A124" s="9">
        <v>1.4755232270405919E+18</v>
      </c>
    </row>
    <row r="125" spans="1:1">
      <c r="A125" s="9">
        <v>1.4755190496184975E+18</v>
      </c>
    </row>
    <row r="126" spans="1:1">
      <c r="A126" s="9">
        <v>1.4755176370733875E+18</v>
      </c>
    </row>
    <row r="127" spans="1:1">
      <c r="A127" s="9">
        <v>1.475515584582402E+18</v>
      </c>
    </row>
    <row r="128" spans="1:1">
      <c r="A128" s="9">
        <v>1.4755144061047153E+18</v>
      </c>
    </row>
    <row r="129" spans="1:1">
      <c r="A129" s="9">
        <v>1.4755129498170982E+18</v>
      </c>
    </row>
    <row r="130" spans="1:1">
      <c r="A130" s="9">
        <v>1.4755119303370875E+18</v>
      </c>
    </row>
    <row r="131" spans="1:1">
      <c r="A131" s="9">
        <v>1.475510382554796E+18</v>
      </c>
    </row>
    <row r="132" spans="1:1">
      <c r="A132" s="9">
        <v>1.4755087689475441E+18</v>
      </c>
    </row>
    <row r="133" spans="1:1">
      <c r="A133" s="9">
        <v>1.4755086215135724E+18</v>
      </c>
    </row>
    <row r="134" spans="1:1">
      <c r="A134" s="9">
        <v>1.475508296593281E+18</v>
      </c>
    </row>
    <row r="135" spans="1:1">
      <c r="A135" s="9">
        <v>1.4755064244154573E+18</v>
      </c>
    </row>
    <row r="136" spans="1:1">
      <c r="A136" s="9">
        <v>1.4755054252944507E+18</v>
      </c>
    </row>
    <row r="137" spans="1:1">
      <c r="A137" s="9">
        <v>1.4755039435852063E+18</v>
      </c>
    </row>
    <row r="138" spans="1:1">
      <c r="A138" s="9">
        <v>1.4755032875248599E+18</v>
      </c>
    </row>
    <row r="139" spans="1:1">
      <c r="A139" s="9">
        <v>1.4755028990861189E+18</v>
      </c>
    </row>
    <row r="140" spans="1:1">
      <c r="A140" s="9">
        <v>1.4755027169946624E+18</v>
      </c>
    </row>
    <row r="141" spans="1:1">
      <c r="A141" s="9">
        <v>1.4755024097199882E+18</v>
      </c>
    </row>
    <row r="142" spans="1:1">
      <c r="A142" s="9">
        <v>1.4755017570274673E+18</v>
      </c>
    </row>
    <row r="143" spans="1:1">
      <c r="A143" s="9">
        <v>1.4755014820111524E+18</v>
      </c>
    </row>
    <row r="144" spans="1:1">
      <c r="A144" s="9">
        <v>1.4755002891805123E+18</v>
      </c>
    </row>
    <row r="145" spans="1:1">
      <c r="A145" s="9">
        <v>1.4754983709701366E+18</v>
      </c>
    </row>
    <row r="146" spans="1:1">
      <c r="A146" s="9">
        <v>1.4754956726694216E+18</v>
      </c>
    </row>
    <row r="147" spans="1:1">
      <c r="A147" s="9">
        <v>1.4754947319121551E+18</v>
      </c>
    </row>
    <row r="148" spans="1:1">
      <c r="A148" s="9">
        <v>1.475492736203518E+18</v>
      </c>
    </row>
    <row r="149" spans="1:1">
      <c r="A149" s="9">
        <v>1.4754893205554872E+18</v>
      </c>
    </row>
    <row r="150" spans="1:1">
      <c r="A150" s="9">
        <v>1.4754886264315945E+18</v>
      </c>
    </row>
    <row r="151" spans="1:1">
      <c r="A151" s="9">
        <v>1.4754873416869151E+18</v>
      </c>
    </row>
    <row r="152" spans="1:1">
      <c r="A152" s="9">
        <v>1.4754858400339476E+18</v>
      </c>
    </row>
    <row r="153" spans="1:1">
      <c r="A153" s="9">
        <v>1.4754854174325678E+18</v>
      </c>
    </row>
    <row r="154" spans="1:1">
      <c r="A154" s="9">
        <v>1.4754854009029059E+18</v>
      </c>
    </row>
    <row r="155" spans="1:1">
      <c r="A155" s="9">
        <v>1.4754809637150597E+18</v>
      </c>
    </row>
    <row r="156" spans="1:1">
      <c r="A156" s="9">
        <v>1.4754806374360146E+18</v>
      </c>
    </row>
    <row r="157" spans="1:1">
      <c r="A157" s="9">
        <v>1.4754804567579238E+18</v>
      </c>
    </row>
    <row r="158" spans="1:1">
      <c r="A158" s="9">
        <v>1.4754796259628605E+18</v>
      </c>
    </row>
    <row r="159" spans="1:1">
      <c r="A159" s="9">
        <v>1.4754780692427325E+18</v>
      </c>
    </row>
    <row r="160" spans="1:1">
      <c r="A160" s="9">
        <v>1.4754761261139272E+18</v>
      </c>
    </row>
    <row r="161" spans="1:1">
      <c r="A161" s="9">
        <v>1.4754720991626977E+18</v>
      </c>
    </row>
    <row r="162" spans="1:1">
      <c r="A162" s="9">
        <v>1.4754692309423432E+18</v>
      </c>
    </row>
    <row r="163" spans="1:1">
      <c r="A163" s="9">
        <v>1.4754690051252675E+18</v>
      </c>
    </row>
    <row r="164" spans="1:1">
      <c r="A164" s="9">
        <v>1.475467526771712E+18</v>
      </c>
    </row>
    <row r="165" spans="1:1">
      <c r="A165" s="9">
        <v>1.475461227325182E+18</v>
      </c>
    </row>
    <row r="166" spans="1:1">
      <c r="A166" s="9">
        <v>1.475460199360385E+18</v>
      </c>
    </row>
    <row r="167" spans="1:1">
      <c r="A167" s="9">
        <v>1.4754599797380751E+18</v>
      </c>
    </row>
    <row r="168" spans="1:1">
      <c r="A168" s="9">
        <v>1.4754580346631004E+18</v>
      </c>
    </row>
    <row r="169" spans="1:1">
      <c r="A169" s="9">
        <v>1.4754541026373632E+18</v>
      </c>
    </row>
    <row r="170" spans="1:1">
      <c r="A170" s="9">
        <v>1.4754507332355113E+18</v>
      </c>
    </row>
    <row r="171" spans="1:1">
      <c r="A171" s="9">
        <v>1.4754502883834348E+18</v>
      </c>
    </row>
    <row r="172" spans="1:1">
      <c r="A172" s="9">
        <v>1.4754484039830938E+18</v>
      </c>
    </row>
    <row r="173" spans="1:1">
      <c r="A173" s="9">
        <v>1.4754475303012352E+18</v>
      </c>
    </row>
    <row r="174" spans="1:1">
      <c r="A174" s="9">
        <v>1.4754464734038712E+18</v>
      </c>
    </row>
    <row r="175" spans="1:1">
      <c r="A175" s="9">
        <v>1.475444115659948E+18</v>
      </c>
    </row>
    <row r="176" spans="1:1">
      <c r="A176" s="9">
        <v>1.4754419278185554E+18</v>
      </c>
    </row>
    <row r="177" spans="1:1">
      <c r="A177" s="9">
        <v>1.4754400664954593E+18</v>
      </c>
    </row>
    <row r="178" spans="1:1">
      <c r="A178" s="9">
        <v>1.4754398885143593E+18</v>
      </c>
    </row>
    <row r="179" spans="1:1">
      <c r="A179" s="9">
        <v>1.4754388052974264E+18</v>
      </c>
    </row>
    <row r="180" spans="1:1">
      <c r="A180" s="9">
        <v>1.475437413568852E+18</v>
      </c>
    </row>
    <row r="181" spans="1:1">
      <c r="A181" s="9">
        <v>1.4754368421955912E+18</v>
      </c>
    </row>
    <row r="182" spans="1:1">
      <c r="A182" s="9">
        <v>1.4754368064097935E+18</v>
      </c>
    </row>
    <row r="183" spans="1:1">
      <c r="A183" s="9">
        <v>1.4754366447108915E+18</v>
      </c>
    </row>
    <row r="184" spans="1:1">
      <c r="A184" s="9">
        <v>1.4754350662139494E+18</v>
      </c>
    </row>
    <row r="185" spans="1:1">
      <c r="A185" s="9">
        <v>1.4754330362086564E+18</v>
      </c>
    </row>
    <row r="186" spans="1:1">
      <c r="A186" s="9">
        <v>1.475430048316416E+18</v>
      </c>
    </row>
    <row r="187" spans="1:1">
      <c r="A187" s="9">
        <v>1.4754296892042158E+18</v>
      </c>
    </row>
    <row r="188" spans="1:1">
      <c r="A188" s="9">
        <v>1.4754291727137874E+18</v>
      </c>
    </row>
    <row r="189" spans="1:1">
      <c r="A189" s="9">
        <v>1.4754283937013309E+18</v>
      </c>
    </row>
    <row r="190" spans="1:1">
      <c r="A190" s="9">
        <v>1.4754254632627159E+18</v>
      </c>
    </row>
    <row r="191" spans="1:1">
      <c r="A191" s="9">
        <v>1.4754244297484943E+18</v>
      </c>
    </row>
    <row r="192" spans="1:1">
      <c r="A192" s="9">
        <v>1.475424428557312E+18</v>
      </c>
    </row>
    <row r="193" spans="1:1">
      <c r="A193" s="9">
        <v>1.4754207717743043E+18</v>
      </c>
    </row>
    <row r="194" spans="1:1">
      <c r="A194" s="9">
        <v>1.4754153736883282E+18</v>
      </c>
    </row>
    <row r="195" spans="1:1">
      <c r="A195" s="9">
        <v>1.4754153063235133E+18</v>
      </c>
    </row>
    <row r="196" spans="1:1">
      <c r="A196" s="9">
        <v>1.4754142868601733E+18</v>
      </c>
    </row>
    <row r="197" spans="1:1">
      <c r="A197" s="9">
        <v>1.4754091743058534E+18</v>
      </c>
    </row>
    <row r="198" spans="1:1">
      <c r="A198" s="9">
        <v>1.4754078080067912E+18</v>
      </c>
    </row>
    <row r="199" spans="1:1">
      <c r="A199" s="9">
        <v>1.4754067450445005E+18</v>
      </c>
    </row>
    <row r="200" spans="1:1">
      <c r="A200" s="9">
        <v>1.4754060142247404E+18</v>
      </c>
    </row>
    <row r="201" spans="1:1">
      <c r="A201" s="9">
        <v>1.4754031700460872E+18</v>
      </c>
    </row>
    <row r="202" spans="1:1">
      <c r="A202" s="9">
        <v>1.4754015395525181E+18</v>
      </c>
    </row>
    <row r="203" spans="1:1">
      <c r="A203" s="9">
        <v>1.4754008453446574E+18</v>
      </c>
    </row>
    <row r="204" spans="1:1">
      <c r="A204" s="9">
        <v>1.4753979774727455E+18</v>
      </c>
    </row>
    <row r="205" spans="1:1">
      <c r="A205" s="9">
        <v>1.4753961410680013E+18</v>
      </c>
    </row>
    <row r="206" spans="1:1">
      <c r="A206" s="9">
        <v>1.4753958847707587E+18</v>
      </c>
    </row>
    <row r="207" spans="1:1">
      <c r="A207" s="9">
        <v>1.4753951894309601E+18</v>
      </c>
    </row>
    <row r="208" spans="1:1">
      <c r="A208" s="9">
        <v>1.4753949927764378E+18</v>
      </c>
    </row>
    <row r="209" spans="1:1">
      <c r="A209" s="9">
        <v>1.4753917718028452E+18</v>
      </c>
    </row>
    <row r="210" spans="1:1">
      <c r="A210" s="9">
        <v>1.4753907387707146E+18</v>
      </c>
    </row>
    <row r="211" spans="1:1">
      <c r="A211" s="9">
        <v>1.4753886130934292E+18</v>
      </c>
    </row>
    <row r="212" spans="1:1">
      <c r="A212" s="9">
        <v>1.4753882332361851E+18</v>
      </c>
    </row>
    <row r="213" spans="1:1">
      <c r="A213" s="9">
        <v>1.4753875403958067E+18</v>
      </c>
    </row>
    <row r="214" spans="1:1">
      <c r="A214" s="9">
        <v>1.4753873074695127E+18</v>
      </c>
    </row>
    <row r="215" spans="1:1">
      <c r="A215" s="9">
        <v>1.475387177592832E+18</v>
      </c>
    </row>
    <row r="216" spans="1:1">
      <c r="A216" s="9">
        <v>1.4753862853720228E+18</v>
      </c>
    </row>
    <row r="217" spans="1:1">
      <c r="A217" s="9">
        <v>1.4753855385511977E+18</v>
      </c>
    </row>
    <row r="218" spans="1:1">
      <c r="A218" s="9">
        <v>1.4753845640800174E+18</v>
      </c>
    </row>
    <row r="219" spans="1:1">
      <c r="A219" s="9">
        <v>1.4753835687342531E+18</v>
      </c>
    </row>
    <row r="220" spans="1:1">
      <c r="A220" s="9">
        <v>1.4753780865943675E+18</v>
      </c>
    </row>
    <row r="221" spans="1:1">
      <c r="A221" s="9">
        <v>1.4753777484199076E+18</v>
      </c>
    </row>
    <row r="222" spans="1:1">
      <c r="A222" s="9">
        <v>1.4753771741862789E+18</v>
      </c>
    </row>
    <row r="223" spans="1:1">
      <c r="A223" s="9">
        <v>1.4753753813184471E+18</v>
      </c>
    </row>
    <row r="224" spans="1:1">
      <c r="A224" s="9">
        <v>1.4753733539300925E+18</v>
      </c>
    </row>
    <row r="225" spans="1:1">
      <c r="A225" s="9">
        <v>1.4753708405605253E+18</v>
      </c>
    </row>
    <row r="226" spans="1:1">
      <c r="A226" s="9">
        <v>1.4753703352559411E+18</v>
      </c>
    </row>
    <row r="227" spans="1:1">
      <c r="A227" s="9">
        <v>1.4753694084574904E+18</v>
      </c>
    </row>
    <row r="228" spans="1:1">
      <c r="A228" s="9">
        <v>1.4753692660523622E+18</v>
      </c>
    </row>
    <row r="229" spans="1:1">
      <c r="A229" s="9">
        <v>1.4753681068516598E+18</v>
      </c>
    </row>
    <row r="230" spans="1:1">
      <c r="A230" s="9">
        <v>1.4753671282827878E+18</v>
      </c>
    </row>
    <row r="231" spans="1:1">
      <c r="A231" s="9">
        <v>1.4753635315077857E+18</v>
      </c>
    </row>
    <row r="232" spans="1:1">
      <c r="A232" s="9">
        <v>1.4753608948717609E+18</v>
      </c>
    </row>
    <row r="233" spans="1:1">
      <c r="A233" s="9">
        <v>1.4753598710674719E+18</v>
      </c>
    </row>
    <row r="234" spans="1:1">
      <c r="A234" s="9">
        <v>1.4753594055079404E+18</v>
      </c>
    </row>
    <row r="235" spans="1:1">
      <c r="A235" s="9">
        <v>1.4753593895905853E+18</v>
      </c>
    </row>
    <row r="236" spans="1:1">
      <c r="A236" s="9">
        <v>1.4753575981447741E+18</v>
      </c>
    </row>
    <row r="237" spans="1:1">
      <c r="A237" s="9">
        <v>1.4753567184987095E+18</v>
      </c>
    </row>
    <row r="238" spans="1:1">
      <c r="A238" s="9">
        <v>1.4753556844557844E+18</v>
      </c>
    </row>
    <row r="239" spans="1:1">
      <c r="A239" s="9">
        <v>1.4753546241147658E+18</v>
      </c>
    </row>
    <row r="240" spans="1:1">
      <c r="A240" s="9">
        <v>1.4753523662118134E+18</v>
      </c>
    </row>
    <row r="241" spans="1:1">
      <c r="A241" s="9">
        <v>1.4753510909589381E+18</v>
      </c>
    </row>
    <row r="242" spans="1:1">
      <c r="A242" s="9">
        <v>1.4753493516773786E+18</v>
      </c>
    </row>
    <row r="243" spans="1:1">
      <c r="A243" s="9">
        <v>1.475348783160447E+18</v>
      </c>
    </row>
    <row r="244" spans="1:1">
      <c r="A244" s="9">
        <v>1.4753482004165468E+18</v>
      </c>
    </row>
    <row r="245" spans="1:1">
      <c r="A245" s="9">
        <v>1.4753459637073388E+18</v>
      </c>
    </row>
    <row r="246" spans="1:1">
      <c r="A246" s="9">
        <v>1.4753410735472927E+18</v>
      </c>
    </row>
    <row r="247" spans="1:1">
      <c r="A247" s="9">
        <v>1.4753381413389394E+18</v>
      </c>
    </row>
    <row r="248" spans="1:1">
      <c r="A248" s="9">
        <v>1.4753372905704243E+18</v>
      </c>
    </row>
    <row r="249" spans="1:1">
      <c r="A249" s="9">
        <v>1.4753370402416968E+18</v>
      </c>
    </row>
    <row r="250" spans="1:1">
      <c r="A250" s="9">
        <v>1.475336924311298E+18</v>
      </c>
    </row>
    <row r="251" spans="1:1">
      <c r="A251" s="9">
        <v>1.4753332557421773E+18</v>
      </c>
    </row>
    <row r="252" spans="1:1">
      <c r="A252" s="9">
        <v>1.4753321785611878E+18</v>
      </c>
    </row>
    <row r="253" spans="1:1">
      <c r="A253" s="9">
        <v>1.475332144029442E+18</v>
      </c>
    </row>
    <row r="254" spans="1:1">
      <c r="A254" s="9">
        <v>1.4753296827699159E+18</v>
      </c>
    </row>
    <row r="255" spans="1:1">
      <c r="A255" s="9">
        <v>1.4753277939279667E+18</v>
      </c>
    </row>
    <row r="256" spans="1:1">
      <c r="A256" s="9">
        <v>1.4753275838059151E+18</v>
      </c>
    </row>
    <row r="257" spans="1:1">
      <c r="A257" s="9">
        <v>1.4753255368847729E+18</v>
      </c>
    </row>
    <row r="258" spans="1:1">
      <c r="A258" s="9">
        <v>1.4753211895223624E+18</v>
      </c>
    </row>
    <row r="259" spans="1:1">
      <c r="A259" s="9">
        <v>1.4753195478467011E+18</v>
      </c>
    </row>
    <row r="260" spans="1:1">
      <c r="A260" s="9">
        <v>1.4753185982814003E+18</v>
      </c>
    </row>
    <row r="261" spans="1:1">
      <c r="A261" s="9">
        <v>1.4753167856374333E+18</v>
      </c>
    </row>
    <row r="262" spans="1:1">
      <c r="A262" s="9">
        <v>1.4753166908461998E+18</v>
      </c>
    </row>
    <row r="263" spans="1:1">
      <c r="A263" s="9">
        <v>1.4753158566744719E+18</v>
      </c>
    </row>
    <row r="264" spans="1:1">
      <c r="A264" s="9">
        <v>1.4753155510147277E+18</v>
      </c>
    </row>
    <row r="265" spans="1:1">
      <c r="A265" s="9">
        <v>1.4753153289514557E+18</v>
      </c>
    </row>
    <row r="266" spans="1:1">
      <c r="A266" s="9">
        <v>1.4753153068558623E+18</v>
      </c>
    </row>
    <row r="267" spans="1:1">
      <c r="A267" s="9">
        <v>1.4753149581959004E+18</v>
      </c>
    </row>
    <row r="268" spans="1:1">
      <c r="A268" s="9">
        <v>1.4753141909318779E+18</v>
      </c>
    </row>
    <row r="269" spans="1:1">
      <c r="A269" s="9">
        <v>1.4753134901434655E+18</v>
      </c>
    </row>
    <row r="270" spans="1:1">
      <c r="A270" s="9">
        <v>1.4753126124894495E+18</v>
      </c>
    </row>
    <row r="271" spans="1:1">
      <c r="A271" s="9">
        <v>1.4753111077325046E+18</v>
      </c>
    </row>
    <row r="272" spans="1:1">
      <c r="A272" s="9">
        <v>1.4753102913029939E+18</v>
      </c>
    </row>
    <row r="273" spans="1:1">
      <c r="A273" s="9">
        <v>1.4753094773521654E+18</v>
      </c>
    </row>
    <row r="274" spans="1:1">
      <c r="A274" s="9">
        <v>1.4753087241013002E+18</v>
      </c>
    </row>
    <row r="275" spans="1:1">
      <c r="A275" s="9">
        <v>1.4753078325474632E+18</v>
      </c>
    </row>
    <row r="276" spans="1:1">
      <c r="A276" s="9">
        <v>1.4753075708730614E+18</v>
      </c>
    </row>
    <row r="277" spans="1:1">
      <c r="A277" s="9">
        <v>1.4753058183504036E+18</v>
      </c>
    </row>
    <row r="278" spans="1:1">
      <c r="A278" s="9">
        <v>1.4753056569074524E+18</v>
      </c>
    </row>
    <row r="279" spans="1:1">
      <c r="A279" s="9">
        <v>1.4753055494198723E+18</v>
      </c>
    </row>
    <row r="280" spans="1:1">
      <c r="A280" s="9">
        <v>1.4753049958767534E+18</v>
      </c>
    </row>
    <row r="281" spans="1:1">
      <c r="A281" s="9">
        <v>1.4753046785440973E+18</v>
      </c>
    </row>
    <row r="282" spans="1:1">
      <c r="A282" s="9">
        <v>1.4753044257282212E+18</v>
      </c>
    </row>
    <row r="283" spans="1:1">
      <c r="A283" s="9">
        <v>1.4753039299026002E+18</v>
      </c>
    </row>
    <row r="284" spans="1:1">
      <c r="A284" s="9">
        <v>1.4753027796065116E+18</v>
      </c>
    </row>
    <row r="285" spans="1:1">
      <c r="A285" s="9">
        <v>1.4753026501911716E+18</v>
      </c>
    </row>
    <row r="286" spans="1:1">
      <c r="A286" s="9">
        <v>1.4753023924848353E+18</v>
      </c>
    </row>
    <row r="287" spans="1:1">
      <c r="A287" s="9">
        <v>1.4753019754451476E+18</v>
      </c>
    </row>
    <row r="288" spans="1:1">
      <c r="A288" s="9">
        <v>1.4753018810270638E+18</v>
      </c>
    </row>
    <row r="289" spans="1:1">
      <c r="A289" s="9">
        <v>1.4753014379030446E+18</v>
      </c>
    </row>
    <row r="290" spans="1:1">
      <c r="A290" s="9">
        <v>1.4753013453223117E+18</v>
      </c>
    </row>
    <row r="291" spans="1:1">
      <c r="A291" s="9">
        <v>1.4753009558978765E+18</v>
      </c>
    </row>
    <row r="292" spans="1:1">
      <c r="A292" s="9">
        <v>1.475300881197269E+18</v>
      </c>
    </row>
    <row r="293" spans="1:1">
      <c r="A293" s="9">
        <v>1.4753001342505533E+18</v>
      </c>
    </row>
    <row r="294" spans="1:1">
      <c r="A294" s="9">
        <v>1.4752993758113833E+18</v>
      </c>
    </row>
    <row r="295" spans="1:1">
      <c r="A295" s="9">
        <v>1.4752992882257715E+18</v>
      </c>
    </row>
    <row r="296" spans="1:1">
      <c r="A296" s="9">
        <v>1.4752986717764403E+18</v>
      </c>
    </row>
    <row r="297" spans="1:1">
      <c r="A297" s="9">
        <v>1.4752978236924109E+18</v>
      </c>
    </row>
    <row r="298" spans="1:1">
      <c r="A298" s="9">
        <v>1.4752974533939405E+18</v>
      </c>
    </row>
    <row r="299" spans="1:1">
      <c r="A299" s="9">
        <v>1.4752968058690068E+18</v>
      </c>
    </row>
    <row r="300" spans="1:1">
      <c r="A300" s="9">
        <v>1.4752967656202813E+18</v>
      </c>
    </row>
    <row r="301" spans="1:1">
      <c r="A301" s="9">
        <v>1.4752967012755866E+18</v>
      </c>
    </row>
    <row r="302" spans="1:1">
      <c r="A302" s="9">
        <v>1.4752962609281925E+18</v>
      </c>
    </row>
    <row r="303" spans="1:1">
      <c r="A303" s="9">
        <v>1.4752958359066665E+18</v>
      </c>
    </row>
    <row r="304" spans="1:1">
      <c r="A304" s="9">
        <v>1.4752956989963674E+18</v>
      </c>
    </row>
    <row r="305" spans="1:1">
      <c r="A305" s="9">
        <v>1.4752955700549018E+18</v>
      </c>
    </row>
    <row r="306" spans="1:1">
      <c r="A306" s="9">
        <v>1.475294742455935E+18</v>
      </c>
    </row>
    <row r="307" spans="1:1">
      <c r="A307" s="9">
        <v>1.4752916111480381E+18</v>
      </c>
    </row>
    <row r="308" spans="1:1">
      <c r="A308" s="9">
        <v>1.4752914147916964E+18</v>
      </c>
    </row>
    <row r="309" spans="1:1">
      <c r="A309" s="9">
        <v>1.4752892465586708E+18</v>
      </c>
    </row>
    <row r="310" spans="1:1">
      <c r="A310" s="9">
        <v>1.4752864220432138E+18</v>
      </c>
    </row>
    <row r="311" spans="1:1">
      <c r="A311" s="9">
        <v>1.4752845377059144E+18</v>
      </c>
    </row>
    <row r="312" spans="1:1">
      <c r="A312" s="9">
        <v>1.4752843955021005E+18</v>
      </c>
    </row>
    <row r="313" spans="1:1">
      <c r="A313" s="9">
        <v>1.475283782676607E+18</v>
      </c>
    </row>
    <row r="314" spans="1:1">
      <c r="A314" s="9">
        <v>1.4752831608208138E+18</v>
      </c>
    </row>
    <row r="315" spans="1:1">
      <c r="A315" s="9">
        <v>1.4752831111812628E+18</v>
      </c>
    </row>
    <row r="316" spans="1:1">
      <c r="A316" s="9">
        <v>1.4752830582072074E+18</v>
      </c>
    </row>
    <row r="317" spans="1:1">
      <c r="A317" s="9">
        <v>1.475282840497623E+18</v>
      </c>
    </row>
    <row r="318" spans="1:1">
      <c r="A318" s="9">
        <v>1.4752827665268244E+18</v>
      </c>
    </row>
    <row r="319" spans="1:1">
      <c r="A319" s="9">
        <v>1.4752813694210417E+18</v>
      </c>
    </row>
    <row r="320" spans="1:1">
      <c r="A320" s="9">
        <v>1.4752813501816668E+18</v>
      </c>
    </row>
    <row r="321" spans="1:1">
      <c r="A321" s="9">
        <v>1.4752808897688248E+18</v>
      </c>
    </row>
    <row r="322" spans="1:1">
      <c r="A322" s="9">
        <v>1.4752800656215409E+18</v>
      </c>
    </row>
    <row r="323" spans="1:1">
      <c r="A323" s="9">
        <v>1.4752797304588411E+18</v>
      </c>
    </row>
    <row r="324" spans="1:1">
      <c r="A324" s="9">
        <v>1.4752787574978724E+18</v>
      </c>
    </row>
    <row r="325" spans="1:1">
      <c r="A325" s="9">
        <v>1.4752785326873149E+18</v>
      </c>
    </row>
    <row r="326" spans="1:1">
      <c r="A326" s="9">
        <v>1.4752776988513485E+18</v>
      </c>
    </row>
    <row r="327" spans="1:1">
      <c r="A327" s="9">
        <v>1.4752755556752835E+18</v>
      </c>
    </row>
    <row r="328" spans="1:1">
      <c r="A328" s="9">
        <v>1.4752738286915502E+18</v>
      </c>
    </row>
    <row r="329" spans="1:1">
      <c r="A329" s="9">
        <v>1.475273485337387E+18</v>
      </c>
    </row>
    <row r="330" spans="1:1">
      <c r="A330" s="9">
        <v>1.4752729536883302E+18</v>
      </c>
    </row>
    <row r="331" spans="1:1">
      <c r="A331" s="9">
        <v>1.4752727883321876E+18</v>
      </c>
    </row>
    <row r="332" spans="1:1">
      <c r="A332" s="9">
        <v>1.4752721894191718E+18</v>
      </c>
    </row>
    <row r="333" spans="1:1">
      <c r="A333" s="9">
        <v>1.4752720094540841E+18</v>
      </c>
    </row>
    <row r="334" spans="1:1">
      <c r="A334" s="9">
        <v>1.4752719998701445E+18</v>
      </c>
    </row>
    <row r="335" spans="1:1">
      <c r="A335" s="9">
        <v>1.4752719346865111E+18</v>
      </c>
    </row>
    <row r="336" spans="1:1">
      <c r="A336" s="9">
        <v>1.4752715440457196E+18</v>
      </c>
    </row>
    <row r="337" spans="1:1">
      <c r="A337" s="9">
        <v>1.4752711414009201E+18</v>
      </c>
    </row>
    <row r="338" spans="1:1">
      <c r="A338" s="9">
        <v>1.4752704002590679E+18</v>
      </c>
    </row>
    <row r="339" spans="1:1">
      <c r="A339" s="9">
        <v>1.4752703657022054E+18</v>
      </c>
    </row>
    <row r="340" spans="1:1">
      <c r="A340" s="9">
        <v>1.4752702431614525E+18</v>
      </c>
    </row>
    <row r="341" spans="1:1">
      <c r="A341" s="9">
        <v>1.4752695002578493E+18</v>
      </c>
    </row>
    <row r="342" spans="1:1">
      <c r="A342" s="9">
        <v>1.4752685721254257E+18</v>
      </c>
    </row>
    <row r="343" spans="1:1">
      <c r="A343" s="9">
        <v>1.4752685625205842E+18</v>
      </c>
    </row>
    <row r="344" spans="1:1">
      <c r="A344" s="9">
        <v>1.4752684418504008E+18</v>
      </c>
    </row>
    <row r="345" spans="1:1">
      <c r="A345" s="9">
        <v>1.4752682062060175E+18</v>
      </c>
    </row>
    <row r="346" spans="1:1">
      <c r="A346" s="9">
        <v>1.475267001329324E+18</v>
      </c>
    </row>
    <row r="347" spans="1:1">
      <c r="A347" s="9">
        <v>1.475265729863766E+18</v>
      </c>
    </row>
    <row r="348" spans="1:1">
      <c r="A348" s="9">
        <v>1.4752652615109386E+18</v>
      </c>
    </row>
    <row r="349" spans="1:1">
      <c r="A349" s="9">
        <v>1.4752652062509179E+18</v>
      </c>
    </row>
    <row r="350" spans="1:1">
      <c r="A350" s="9">
        <v>1.4752646103621345E+18</v>
      </c>
    </row>
    <row r="351" spans="1:1">
      <c r="A351" s="9">
        <v>1.4752645148327158E+18</v>
      </c>
    </row>
    <row r="352" spans="1:1">
      <c r="A352" s="9">
        <v>1.475264280857813E+18</v>
      </c>
    </row>
    <row r="353" spans="1:1">
      <c r="A353" s="9">
        <v>1.4752637012719493E+18</v>
      </c>
    </row>
    <row r="354" spans="1:1">
      <c r="A354" s="9">
        <v>1.47526337565551E+18</v>
      </c>
    </row>
    <row r="355" spans="1:1">
      <c r="A355" s="9">
        <v>1.475263098143531E+18</v>
      </c>
    </row>
    <row r="356" spans="1:1">
      <c r="A356" s="9">
        <v>1.4752629464523325E+18</v>
      </c>
    </row>
    <row r="357" spans="1:1">
      <c r="A357" s="9">
        <v>1.4752628698224804E+18</v>
      </c>
    </row>
    <row r="358" spans="1:1">
      <c r="A358" s="9">
        <v>1.4752616378630922E+18</v>
      </c>
    </row>
    <row r="359" spans="1:1">
      <c r="A359" s="9">
        <v>1.4752613948702843E+18</v>
      </c>
    </row>
    <row r="360" spans="1:1">
      <c r="A360" s="9">
        <v>1.4752610082099282E+18</v>
      </c>
    </row>
    <row r="361" spans="1:1">
      <c r="A361" s="9">
        <v>1.4752602388068516E+18</v>
      </c>
    </row>
    <row r="362" spans="1:1">
      <c r="A362" s="9">
        <v>1.4752602324609065E+18</v>
      </c>
    </row>
    <row r="363" spans="1:1">
      <c r="A363" s="9">
        <v>1.4752601899975557E+18</v>
      </c>
    </row>
    <row r="364" spans="1:1">
      <c r="A364" s="9">
        <v>1.4752601395528786E+18</v>
      </c>
    </row>
    <row r="365" spans="1:1">
      <c r="A365" s="9">
        <v>1.4752600273091174E+18</v>
      </c>
    </row>
    <row r="366" spans="1:1">
      <c r="A366" s="9">
        <v>1.4752592518829711E+18</v>
      </c>
    </row>
    <row r="367" spans="1:1">
      <c r="A367" s="9">
        <v>1.475258505670144E+18</v>
      </c>
    </row>
    <row r="368" spans="1:1">
      <c r="A368" s="9">
        <v>1.4752581331070812E+18</v>
      </c>
    </row>
    <row r="369" spans="1:1">
      <c r="A369" s="9">
        <v>1.4752578615760118E+18</v>
      </c>
    </row>
    <row r="370" spans="1:1">
      <c r="A370" s="9">
        <v>1.4752576857591194E+18</v>
      </c>
    </row>
    <row r="371" spans="1:1">
      <c r="A371" s="9">
        <v>1.4752573729395343E+18</v>
      </c>
    </row>
    <row r="372" spans="1:1">
      <c r="A372" s="9">
        <v>1.4752572084682179E+18</v>
      </c>
    </row>
    <row r="373" spans="1:1">
      <c r="A373" s="9">
        <v>1.4752570152828518E+18</v>
      </c>
    </row>
    <row r="374" spans="1:1">
      <c r="A374" s="9">
        <v>1.4752563721703137E+18</v>
      </c>
    </row>
    <row r="375" spans="1:1">
      <c r="A375" s="9">
        <v>1.4752563224634532E+18</v>
      </c>
    </row>
    <row r="376" spans="1:1">
      <c r="A376" s="9">
        <v>1.4752561943949107E+18</v>
      </c>
    </row>
    <row r="377" spans="1:1">
      <c r="A377" s="9">
        <v>1.4752561169426186E+18</v>
      </c>
    </row>
    <row r="378" spans="1:1">
      <c r="A378" s="9">
        <v>1.4752560414577828E+18</v>
      </c>
    </row>
    <row r="379" spans="1:1">
      <c r="A379" s="9">
        <v>1.4752557527301693E+18</v>
      </c>
    </row>
    <row r="380" spans="1:1">
      <c r="A380" s="9">
        <v>1.4752557076331725E+18</v>
      </c>
    </row>
    <row r="381" spans="1:1">
      <c r="A381" s="9">
        <v>1.4752555572799119E+18</v>
      </c>
    </row>
    <row r="382" spans="1:1">
      <c r="A382" s="9">
        <v>1.4752554100304896E+18</v>
      </c>
    </row>
    <row r="383" spans="1:1">
      <c r="A383" s="9">
        <v>1.4752547474981151E+18</v>
      </c>
    </row>
    <row r="384" spans="1:1">
      <c r="A384" s="9">
        <v>1.4752545312482509E+18</v>
      </c>
    </row>
    <row r="385" spans="1:1">
      <c r="A385" s="9">
        <v>1.4752544948375921E+18</v>
      </c>
    </row>
    <row r="386" spans="1:1">
      <c r="A386" s="9">
        <v>1.4752543734038815E+18</v>
      </c>
    </row>
    <row r="387" spans="1:1">
      <c r="A387" s="9">
        <v>1.4752535404656108E+18</v>
      </c>
    </row>
    <row r="388" spans="1:1">
      <c r="A388" s="9">
        <v>1.475253527278719E+18</v>
      </c>
    </row>
    <row r="389" spans="1:1">
      <c r="A389" s="9">
        <v>1.4752534097963131E+18</v>
      </c>
    </row>
    <row r="390" spans="1:1">
      <c r="A390" s="9">
        <v>1.4752533356367258E+18</v>
      </c>
    </row>
    <row r="391" spans="1:1">
      <c r="A391" s="9">
        <v>1.4752531846208143E+18</v>
      </c>
    </row>
    <row r="392" spans="1:1">
      <c r="A392" s="9">
        <v>1.4752530727546225E+18</v>
      </c>
    </row>
    <row r="393" spans="1:1">
      <c r="A393" s="9">
        <v>1.4752530530538865E+18</v>
      </c>
    </row>
    <row r="394" spans="1:1">
      <c r="A394" s="9">
        <v>1.4752525486886953E+18</v>
      </c>
    </row>
    <row r="395" spans="1:1">
      <c r="A395" s="9">
        <v>1.4752521818383114E+18</v>
      </c>
    </row>
    <row r="396" spans="1:1">
      <c r="A396" s="9">
        <v>1.4752518913114235E+18</v>
      </c>
    </row>
    <row r="397" spans="1:1">
      <c r="A397" s="9">
        <v>1.4752491601233019E+18</v>
      </c>
    </row>
    <row r="398" spans="1:1">
      <c r="A398" s="9">
        <v>1.475248180421972E+18</v>
      </c>
    </row>
    <row r="399" spans="1:1">
      <c r="A399" s="9">
        <v>1.4752473295486403E+18</v>
      </c>
    </row>
    <row r="400" spans="1:1">
      <c r="A400" s="9">
        <v>1.4752463490042511E+18</v>
      </c>
    </row>
    <row r="401" spans="1:1">
      <c r="A401" s="9">
        <v>1.4751813297801994E+18</v>
      </c>
    </row>
    <row r="402" spans="1:1">
      <c r="A402" s="9">
        <v>1.4740711111512105E+18</v>
      </c>
    </row>
    <row r="403" spans="1:1">
      <c r="A403" s="9">
        <v>1.4730789101580534E+18</v>
      </c>
    </row>
    <row r="404" spans="1:1">
      <c r="A404" s="9">
        <v>1.473006760055169E+18</v>
      </c>
    </row>
    <row r="405" spans="1:1">
      <c r="A405" s="9">
        <v>1.4730061637049221E+18</v>
      </c>
    </row>
    <row r="406" spans="1:1">
      <c r="A406" s="9">
        <v>1.4721193843027845E+18</v>
      </c>
    </row>
    <row r="407" spans="1:1">
      <c r="A407" s="9">
        <v>1.4718816249251799E+18</v>
      </c>
    </row>
    <row r="408" spans="1:1">
      <c r="A408" s="9">
        <v>1.4718237435047076E+18</v>
      </c>
    </row>
    <row r="409" spans="1:1">
      <c r="A409" s="9">
        <v>1.4716497748646707E+18</v>
      </c>
    </row>
    <row r="410" spans="1:1">
      <c r="A410" s="9">
        <v>1.4715705338926326E+18</v>
      </c>
    </row>
    <row r="411" spans="1:1">
      <c r="A411" s="9">
        <v>1.4686942415765586E+18</v>
      </c>
    </row>
    <row r="412" spans="1:1">
      <c r="A412" s="9">
        <v>1.4672056331916452E+18</v>
      </c>
    </row>
    <row r="413" spans="1:1">
      <c r="A413" s="9">
        <v>1.4669503988713185E+18</v>
      </c>
    </row>
    <row r="414" spans="1:1">
      <c r="A414" s="9">
        <v>1.466652601131307E+18</v>
      </c>
    </row>
    <row r="415" spans="1:1">
      <c r="A415" s="9">
        <v>1.4653189438124605E+18</v>
      </c>
    </row>
    <row r="416" spans="1:1">
      <c r="A416" s="9">
        <v>1.4650097419780301E+18</v>
      </c>
    </row>
    <row r="417" spans="1:1">
      <c r="A417" s="9">
        <v>1.4650078424994816E+18</v>
      </c>
    </row>
    <row r="418" spans="1:1">
      <c r="A418" s="9">
        <v>1.464608801286357E+18</v>
      </c>
    </row>
    <row r="419" spans="1:1">
      <c r="A419" s="9">
        <v>1.462202624703402E+18</v>
      </c>
    </row>
    <row r="420" spans="1:1">
      <c r="A420" s="9">
        <v>1.461811491120767E+18</v>
      </c>
    </row>
    <row r="421" spans="1:1">
      <c r="A421" s="9">
        <v>1.4617624252970189E+18</v>
      </c>
    </row>
    <row r="422" spans="1:1">
      <c r="A422" s="9">
        <v>1.461672824964223E+18</v>
      </c>
    </row>
    <row r="423" spans="1:1">
      <c r="A423" s="9">
        <v>1.4616171410866299E+18</v>
      </c>
    </row>
    <row r="424" spans="1:1">
      <c r="A424" s="9">
        <v>1.4614888893406536E+18</v>
      </c>
    </row>
    <row r="425" spans="1:1">
      <c r="A425" s="9">
        <v>1.461463512509825E+18</v>
      </c>
    </row>
    <row r="426" spans="1:1">
      <c r="A426" s="9">
        <v>1.4614536959006024E+18</v>
      </c>
    </row>
    <row r="427" spans="1:1">
      <c r="A427" s="9">
        <v>1.4610484671665807E+18</v>
      </c>
    </row>
    <row r="428" spans="1:1">
      <c r="A428" s="9">
        <v>1.461046679130411E+18</v>
      </c>
    </row>
    <row r="429" spans="1:1">
      <c r="A429" s="9">
        <v>1.4608551370277356E+18</v>
      </c>
    </row>
    <row r="430" spans="1:1">
      <c r="A430" s="9">
        <v>1.4606460546770657E+18</v>
      </c>
    </row>
    <row r="431" spans="1:1">
      <c r="A431" s="9">
        <v>1.460268937506177E+18</v>
      </c>
    </row>
    <row r="432" spans="1:1">
      <c r="A432" s="9">
        <v>1.4595519530218168E+18</v>
      </c>
    </row>
    <row r="433" spans="1:1">
      <c r="A433" s="9">
        <v>1.4589049522067333E+18</v>
      </c>
    </row>
    <row r="434" spans="1:1">
      <c r="A434" s="9">
        <v>1.4588717219944243E+18</v>
      </c>
    </row>
    <row r="435" spans="1:1">
      <c r="A435" s="9">
        <v>1.4583174102267658E+18</v>
      </c>
    </row>
    <row r="436" spans="1:1">
      <c r="A436" s="9">
        <v>1.4582108545460675E+18</v>
      </c>
    </row>
    <row r="437" spans="1:1">
      <c r="A437" s="9">
        <v>1.4578697397877596E+18</v>
      </c>
    </row>
    <row r="438" spans="1:1">
      <c r="A438" s="9">
        <v>1.4578687675186708E+18</v>
      </c>
    </row>
    <row r="439" spans="1:1">
      <c r="A439" s="9">
        <v>1.4578147630025318E+18</v>
      </c>
    </row>
    <row r="440" spans="1:1">
      <c r="A440" s="9">
        <v>1.4576540211041444E+18</v>
      </c>
    </row>
    <row r="441" spans="1:1">
      <c r="A441" s="9">
        <v>1.457628562400297E+18</v>
      </c>
    </row>
    <row r="442" spans="1:1">
      <c r="A442" s="9">
        <v>1.4575999888764191E+18</v>
      </c>
    </row>
    <row r="443" spans="1:1">
      <c r="A443" s="9">
        <v>1.4575951712399073E+18</v>
      </c>
    </row>
    <row r="444" spans="1:1">
      <c r="A444" s="9">
        <v>1.4575949670696387E+18</v>
      </c>
    </row>
    <row r="445" spans="1:1">
      <c r="A445" s="9">
        <v>1.4575112009132974E+18</v>
      </c>
    </row>
    <row r="446" spans="1:1">
      <c r="A446" s="9">
        <v>1.4574907794468413E+18</v>
      </c>
    </row>
    <row r="447" spans="1:1">
      <c r="A447" s="9">
        <v>1.4574860081870684E+18</v>
      </c>
    </row>
    <row r="448" spans="1:1">
      <c r="A448" s="9">
        <v>1.457349468035113E+18</v>
      </c>
    </row>
    <row r="449" spans="1:1">
      <c r="A449" s="9">
        <v>1.4568437006344724E+18</v>
      </c>
    </row>
    <row r="450" spans="1:1">
      <c r="A450" s="9">
        <v>1.4568309023409193E+18</v>
      </c>
    </row>
    <row r="451" spans="1:1">
      <c r="A451" s="9">
        <v>1.4566727478164234E+18</v>
      </c>
    </row>
    <row r="452" spans="1:1">
      <c r="A452" s="9">
        <v>1.4562112443824087E+18</v>
      </c>
    </row>
    <row r="453" spans="1:1">
      <c r="A453" s="9">
        <v>1.4561621432591524E+18</v>
      </c>
    </row>
    <row r="454" spans="1:1">
      <c r="A454" s="9">
        <v>1.4560548379179131E+18</v>
      </c>
    </row>
    <row r="455" spans="1:1">
      <c r="A455" s="9">
        <v>1.4560291272832E+18</v>
      </c>
    </row>
    <row r="456" spans="1:1">
      <c r="A456" s="9">
        <v>1.4560286405888451E+18</v>
      </c>
    </row>
    <row r="457" spans="1:1">
      <c r="A457" s="9">
        <v>1.4560274639732859E+18</v>
      </c>
    </row>
    <row r="458" spans="1:1">
      <c r="A458" s="9">
        <v>1.4560240449276559E+18</v>
      </c>
    </row>
    <row r="459" spans="1:1">
      <c r="A459" s="9">
        <v>1.456016700978176E+18</v>
      </c>
    </row>
    <row r="460" spans="1:1">
      <c r="A460" s="9">
        <v>1.4560166508352143E+18</v>
      </c>
    </row>
    <row r="461" spans="1:1">
      <c r="A461" s="9">
        <v>1.4559929546451067E+18</v>
      </c>
    </row>
    <row r="462" spans="1:1">
      <c r="A462" s="9">
        <v>1.4559902570322043E+18</v>
      </c>
    </row>
    <row r="463" spans="1:1">
      <c r="A463" s="9">
        <v>1.4559893682550989E+18</v>
      </c>
    </row>
    <row r="464" spans="1:1">
      <c r="A464" s="9">
        <v>1.4559829382361129E+18</v>
      </c>
    </row>
    <row r="465" spans="1:1">
      <c r="A465" s="9">
        <v>1.4559823453711974E+18</v>
      </c>
    </row>
    <row r="466" spans="1:1">
      <c r="A466" s="9">
        <v>1.4559710686366474E+18</v>
      </c>
    </row>
    <row r="467" spans="1:1">
      <c r="A467" s="9">
        <v>1.455932604188926E+18</v>
      </c>
    </row>
    <row r="468" spans="1:1">
      <c r="A468" s="9">
        <v>1.4559313515055555E+18</v>
      </c>
    </row>
    <row r="469" spans="1:1">
      <c r="A469" s="9">
        <v>1.4559075298090721E+18</v>
      </c>
    </row>
    <row r="470" spans="1:1">
      <c r="A470" s="9">
        <v>1.4559024867792814E+18</v>
      </c>
    </row>
    <row r="471" spans="1:1">
      <c r="A471" s="9">
        <v>1.4558826594318623E+18</v>
      </c>
    </row>
    <row r="472" spans="1:1">
      <c r="A472" s="9">
        <v>1.4558740980730634E+18</v>
      </c>
    </row>
    <row r="473" spans="1:1">
      <c r="A473" s="9">
        <v>1.4558658352060989E+18</v>
      </c>
    </row>
    <row r="474" spans="1:1">
      <c r="A474" s="9">
        <v>1.4558566104636006E+18</v>
      </c>
    </row>
    <row r="475" spans="1:1">
      <c r="A475" s="9">
        <v>1.4558410808055767E+18</v>
      </c>
    </row>
    <row r="476" spans="1:1">
      <c r="A476" s="9">
        <v>1.4558257834239181E+18</v>
      </c>
    </row>
    <row r="477" spans="1:1">
      <c r="A477" s="9">
        <v>1.4557798351633162E+18</v>
      </c>
    </row>
    <row r="478" spans="1:1">
      <c r="A478" s="9">
        <v>1.4557179523602596E+18</v>
      </c>
    </row>
    <row r="479" spans="1:1">
      <c r="A479" s="9">
        <v>1.4557178803775324E+18</v>
      </c>
    </row>
    <row r="480" spans="1:1">
      <c r="A480" s="9">
        <v>1.4556953175133716E+18</v>
      </c>
    </row>
    <row r="481" spans="1:1">
      <c r="A481" s="9">
        <v>1.4556937884086845E+18</v>
      </c>
    </row>
    <row r="482" spans="1:1">
      <c r="A482" s="9">
        <v>1.4556937083141202E+18</v>
      </c>
    </row>
    <row r="483" spans="1:1">
      <c r="A483" s="9">
        <v>1.4556626315457126E+18</v>
      </c>
    </row>
    <row r="484" spans="1:1">
      <c r="A484" s="9">
        <v>1.455646981234348E+18</v>
      </c>
    </row>
    <row r="485" spans="1:1">
      <c r="A485" s="9">
        <v>1.4556449170033377E+18</v>
      </c>
    </row>
    <row r="486" spans="1:1">
      <c r="A486" s="9">
        <v>1.4555817354843791E+18</v>
      </c>
    </row>
    <row r="487" spans="1:1">
      <c r="A487" s="9">
        <v>1.455576794304766E+18</v>
      </c>
    </row>
    <row r="488" spans="1:1">
      <c r="A488" s="9">
        <v>1.4555744377937633E+18</v>
      </c>
    </row>
    <row r="489" spans="1:1">
      <c r="A489" s="9">
        <v>1.4555742818160927E+18</v>
      </c>
    </row>
    <row r="490" spans="1:1">
      <c r="A490" s="9">
        <v>1.4555702831008399E+18</v>
      </c>
    </row>
    <row r="491" spans="1:1">
      <c r="A491" s="9">
        <v>1.455569708183339E+18</v>
      </c>
    </row>
    <row r="492" spans="1:1">
      <c r="A492" s="9">
        <v>1.455569490050261E+18</v>
      </c>
    </row>
    <row r="493" spans="1:1">
      <c r="A493" s="9">
        <v>1.4555693927045571E+18</v>
      </c>
    </row>
    <row r="494" spans="1:1">
      <c r="A494" s="9">
        <v>1.455569385129644E+18</v>
      </c>
    </row>
    <row r="495" spans="1:1">
      <c r="A495" s="9">
        <v>1.4555693703909745E+18</v>
      </c>
    </row>
    <row r="496" spans="1:1">
      <c r="A496" s="9">
        <v>1.4554883394952479E+18</v>
      </c>
    </row>
    <row r="497" spans="1:1">
      <c r="A497" s="9">
        <v>1.4553313207379272E+18</v>
      </c>
    </row>
    <row r="498" spans="1:1">
      <c r="A498" s="9">
        <v>1.4545081044653384E+18</v>
      </c>
    </row>
    <row r="499" spans="1:1">
      <c r="A499" s="9">
        <v>1.4542758225425449E+18</v>
      </c>
    </row>
    <row r="500" spans="1:1">
      <c r="A500" s="9">
        <v>1.4541990947091948E+18</v>
      </c>
    </row>
    <row r="501" spans="1:1">
      <c r="A501" s="9">
        <v>1.4541847410291671E+18</v>
      </c>
    </row>
    <row r="502" spans="1:1">
      <c r="A502" s="9">
        <v>1.4541643785136005E+18</v>
      </c>
    </row>
    <row r="503" spans="1:1">
      <c r="A503" s="9">
        <v>1.4541602892518687E+18</v>
      </c>
    </row>
    <row r="504" spans="1:1">
      <c r="A504" s="9">
        <v>1.4538613425705042E+18</v>
      </c>
    </row>
    <row r="505" spans="1:1">
      <c r="A505" s="9">
        <v>1.4537812430325228E+18</v>
      </c>
    </row>
    <row r="506" spans="1:1">
      <c r="A506" s="9">
        <v>1.4531707541834711E+18</v>
      </c>
    </row>
    <row r="507" spans="1:1">
      <c r="A507" s="9">
        <v>1.4531340575129887E+18</v>
      </c>
    </row>
    <row r="508" spans="1:1">
      <c r="A508" s="9">
        <v>1.4529304920686305E+18</v>
      </c>
    </row>
    <row r="509" spans="1:1">
      <c r="A509" s="9">
        <v>1.4529300725081293E+18</v>
      </c>
    </row>
    <row r="510" spans="1:1">
      <c r="A510" s="9">
        <v>1.4526114027414733E+18</v>
      </c>
    </row>
    <row r="511" spans="1:1">
      <c r="A511" s="9">
        <v>1.4518876634521518E+18</v>
      </c>
    </row>
    <row r="512" spans="1:1">
      <c r="A512" s="9">
        <v>1.4503463707794719E+18</v>
      </c>
    </row>
    <row r="513" spans="1:1">
      <c r="A513" s="9">
        <v>1.4489950264329298E+18</v>
      </c>
    </row>
    <row r="514" spans="1:1">
      <c r="A514" s="9">
        <v>1.4488286865772749E+18</v>
      </c>
    </row>
    <row r="515" spans="1:1">
      <c r="A515" s="9">
        <v>1.4487790751836529E+18</v>
      </c>
    </row>
    <row r="516" spans="1:1">
      <c r="A516" s="9">
        <v>1.4487569551918612E+18</v>
      </c>
    </row>
    <row r="517" spans="1:1">
      <c r="A517" s="9">
        <v>1.4487538563854787E+18</v>
      </c>
    </row>
    <row r="518" spans="1:1">
      <c r="A518" s="9">
        <v>1.4487115691566244E+18</v>
      </c>
    </row>
    <row r="519" spans="1:1">
      <c r="A519" s="9">
        <v>1.448710651300311E+18</v>
      </c>
    </row>
    <row r="520" spans="1:1">
      <c r="A520" s="9">
        <v>1.4484414913077821E+18</v>
      </c>
    </row>
    <row r="521" spans="1:1">
      <c r="A521" s="9">
        <v>1.4483886457784402E+18</v>
      </c>
    </row>
    <row r="522" spans="1:1">
      <c r="A522" s="9">
        <v>1.4483816118342164E+18</v>
      </c>
    </row>
    <row r="523" spans="1:1">
      <c r="A523" s="9">
        <v>1.4483610481768407E+18</v>
      </c>
    </row>
    <row r="524" spans="1:1">
      <c r="A524" s="9">
        <v>1.4483584234904494E+18</v>
      </c>
    </row>
    <row r="525" spans="1:1">
      <c r="A525" s="9">
        <v>1.4483371867645051E+18</v>
      </c>
    </row>
    <row r="526" spans="1:1">
      <c r="A526" s="9">
        <v>1.4475880095079506E+18</v>
      </c>
    </row>
    <row r="527" spans="1:1">
      <c r="A527" s="9">
        <v>1.4474467081919611E+18</v>
      </c>
    </row>
    <row r="528" spans="1:1">
      <c r="A528" s="9">
        <v>1.4468454052501299E+18</v>
      </c>
    </row>
    <row r="529" spans="1:1">
      <c r="A529" s="9">
        <v>1.4467025581232046E+18</v>
      </c>
    </row>
    <row r="530" spans="1:1">
      <c r="A530" s="9">
        <v>1.4465139727951217E+18</v>
      </c>
    </row>
    <row r="531" spans="1:1">
      <c r="A531" s="9">
        <v>1.4465056672720609E+18</v>
      </c>
    </row>
    <row r="532" spans="1:1">
      <c r="A532" s="9">
        <v>1.4436986370417213E+18</v>
      </c>
    </row>
    <row r="533" spans="1:1">
      <c r="A533" s="9">
        <v>1.4430613953906156E+18</v>
      </c>
    </row>
    <row r="534" spans="1:1">
      <c r="A534" s="9">
        <v>1.4428996051426632E+18</v>
      </c>
    </row>
    <row r="535" spans="1:1">
      <c r="A535" s="9">
        <v>1.4417287264761528E+18</v>
      </c>
    </row>
    <row r="536" spans="1:1">
      <c r="A536" s="9">
        <v>1.4406994907305902E+18</v>
      </c>
    </row>
    <row r="537" spans="1:1">
      <c r="A537" s="9">
        <v>1.4403707149225533E+18</v>
      </c>
    </row>
    <row r="538" spans="1:1">
      <c r="A538" s="9">
        <v>1.43919864114355E+18</v>
      </c>
    </row>
    <row r="539" spans="1:1">
      <c r="A539" s="9">
        <v>1.4365905531566858E+18</v>
      </c>
    </row>
    <row r="540" spans="1:1">
      <c r="A540" s="9">
        <v>1.4359570963113083E+18</v>
      </c>
    </row>
    <row r="541" spans="1:1">
      <c r="A541" s="9">
        <v>1.4359055329513636E+18</v>
      </c>
    </row>
    <row r="542" spans="1:1">
      <c r="A542" s="9">
        <v>1.4353819747309363E+18</v>
      </c>
    </row>
    <row r="543" spans="1:1">
      <c r="A543" s="9">
        <v>1.435237112383787E+18</v>
      </c>
    </row>
    <row r="544" spans="1:1">
      <c r="A544" s="9">
        <v>1.4342510357957304E+18</v>
      </c>
    </row>
    <row r="545" spans="1:1">
      <c r="A545" s="9">
        <v>1.4340307061124833E+18</v>
      </c>
    </row>
    <row r="546" spans="1:1">
      <c r="A546" s="9">
        <v>1.4330177711939502E+18</v>
      </c>
    </row>
    <row r="547" spans="1:1">
      <c r="A547" s="9">
        <v>1.4326151381174968E+18</v>
      </c>
    </row>
    <row r="548" spans="1:1">
      <c r="A548" s="9">
        <v>1.4324675701756559E+18</v>
      </c>
    </row>
    <row r="549" spans="1:1">
      <c r="A549" s="9">
        <v>1.4324624599236936E+18</v>
      </c>
    </row>
    <row r="550" spans="1:1">
      <c r="A550" s="9">
        <v>1.432438186727383E+18</v>
      </c>
    </row>
    <row r="551" spans="1:1">
      <c r="A551" s="9">
        <v>1.4324304609703404E+18</v>
      </c>
    </row>
    <row r="552" spans="1:1">
      <c r="A552" s="9">
        <v>1.4324262689313792E+18</v>
      </c>
    </row>
    <row r="553" spans="1:1">
      <c r="A553" s="9">
        <v>1.4324109013914788E+18</v>
      </c>
    </row>
    <row r="554" spans="1:1">
      <c r="A554" s="9">
        <v>1.4324093869289841E+18</v>
      </c>
    </row>
    <row r="555" spans="1:1">
      <c r="A555" s="9">
        <v>1.4323929856065126E+18</v>
      </c>
    </row>
    <row r="556" spans="1:1">
      <c r="A556" s="9">
        <v>1.4323851691561984E+18</v>
      </c>
    </row>
    <row r="557" spans="1:1">
      <c r="A557" s="9">
        <v>1.4323847944788009E+18</v>
      </c>
    </row>
    <row r="558" spans="1:1">
      <c r="A558" s="9">
        <v>1.4323808558763459E+18</v>
      </c>
    </row>
    <row r="559" spans="1:1">
      <c r="A559" s="9">
        <v>1.4323776400910131E+18</v>
      </c>
    </row>
    <row r="560" spans="1:1">
      <c r="A560" s="9">
        <v>1.4323759234589409E+18</v>
      </c>
    </row>
    <row r="561" spans="1:1">
      <c r="A561" s="9">
        <v>1.4323639497318113E+18</v>
      </c>
    </row>
    <row r="562" spans="1:1">
      <c r="A562" s="9">
        <v>1.4323621105421271E+18</v>
      </c>
    </row>
    <row r="563" spans="1:1">
      <c r="A563" s="9">
        <v>1.4323616319719547E+18</v>
      </c>
    </row>
    <row r="564" spans="1:1">
      <c r="A564" s="9">
        <v>1.4323601147664671E+18</v>
      </c>
    </row>
    <row r="565" spans="1:1">
      <c r="A565" s="9">
        <v>1.4323598179900867E+18</v>
      </c>
    </row>
    <row r="566" spans="1:1">
      <c r="A566" s="9">
        <v>1.4323493855647662E+18</v>
      </c>
    </row>
    <row r="567" spans="1:1">
      <c r="A567" s="9">
        <v>1.4323481075562455E+18</v>
      </c>
    </row>
    <row r="568" spans="1:1">
      <c r="A568" s="9">
        <v>1.4323431264803512E+18</v>
      </c>
    </row>
    <row r="569" spans="1:1">
      <c r="A569" s="9">
        <v>1.43231989656687E+18</v>
      </c>
    </row>
    <row r="570" spans="1:1">
      <c r="A570" s="9">
        <v>1.4323194021465088E+18</v>
      </c>
    </row>
    <row r="571" spans="1:1">
      <c r="A571" s="9">
        <v>1.4323193265525309E+18</v>
      </c>
    </row>
    <row r="572" spans="1:1">
      <c r="A572" s="9">
        <v>1.4323155129948119E+18</v>
      </c>
    </row>
    <row r="573" spans="1:1">
      <c r="A573" s="9">
        <v>1.4323113815383163E+18</v>
      </c>
    </row>
    <row r="574" spans="1:1">
      <c r="A574" s="9">
        <v>1.4322992741470863E+18</v>
      </c>
    </row>
    <row r="575" spans="1:1">
      <c r="A575" s="9">
        <v>1.4322738826317701E+18</v>
      </c>
    </row>
    <row r="576" spans="1:1">
      <c r="A576" s="9">
        <v>1.4322672900541235E+18</v>
      </c>
    </row>
    <row r="577" spans="1:1">
      <c r="A577" s="9">
        <v>1.4322657430690284E+18</v>
      </c>
    </row>
    <row r="578" spans="1:1">
      <c r="A578" s="9">
        <v>1.4322627879720878E+18</v>
      </c>
    </row>
    <row r="579" spans="1:1">
      <c r="A579" s="9">
        <v>1.4322580731088773E+18</v>
      </c>
    </row>
    <row r="580" spans="1:1">
      <c r="A580" s="9">
        <v>1.4322575225141576E+18</v>
      </c>
    </row>
    <row r="581" spans="1:1">
      <c r="A581" s="9">
        <v>1.4322525441813586E+18</v>
      </c>
    </row>
    <row r="582" spans="1:1">
      <c r="A582" s="9">
        <v>1.432245626142593E+18</v>
      </c>
    </row>
    <row r="583" spans="1:1">
      <c r="A583" s="9">
        <v>1.4322359964903834E+18</v>
      </c>
    </row>
    <row r="584" spans="1:1">
      <c r="A584" s="9">
        <v>1.4322353187328901E+18</v>
      </c>
    </row>
    <row r="585" spans="1:1">
      <c r="A585" s="9">
        <v>1.4322326897514455E+18</v>
      </c>
    </row>
    <row r="586" spans="1:1">
      <c r="A586" s="9">
        <v>1.432232278097281E+18</v>
      </c>
    </row>
    <row r="587" spans="1:1">
      <c r="A587" s="9">
        <v>1.4322317949386301E+18</v>
      </c>
    </row>
    <row r="588" spans="1:1">
      <c r="A588" s="9">
        <v>1.4322313671615652E+18</v>
      </c>
    </row>
    <row r="589" spans="1:1">
      <c r="A589" s="9">
        <v>1.4322268214922076E+18</v>
      </c>
    </row>
    <row r="590" spans="1:1">
      <c r="A590" s="9">
        <v>1.432225272099713E+18</v>
      </c>
    </row>
    <row r="591" spans="1:1">
      <c r="A591" s="9">
        <v>1.4322237001962373E+18</v>
      </c>
    </row>
    <row r="592" spans="1:1">
      <c r="A592" s="9">
        <v>1.4322221477417329E+18</v>
      </c>
    </row>
    <row r="593" spans="1:1">
      <c r="A593" s="9">
        <v>1.4322200522213089E+18</v>
      </c>
    </row>
    <row r="594" spans="1:1">
      <c r="A594" s="9">
        <v>1.4322184513727447E+18</v>
      </c>
    </row>
    <row r="595" spans="1:1">
      <c r="A595" s="9">
        <v>1.4322184262488842E+18</v>
      </c>
    </row>
    <row r="596" spans="1:1">
      <c r="A596" s="9">
        <v>1.4322179501660611E+18</v>
      </c>
    </row>
    <row r="597" spans="1:1">
      <c r="A597" s="9">
        <v>1.4322174951513006E+18</v>
      </c>
    </row>
    <row r="598" spans="1:1">
      <c r="A598" s="9">
        <v>1.4322174613157356E+18</v>
      </c>
    </row>
    <row r="599" spans="1:1">
      <c r="A599" s="9">
        <v>1.4322168542866637E+18</v>
      </c>
    </row>
    <row r="600" spans="1:1">
      <c r="A600" s="9">
        <v>1.4322166177112515E+18</v>
      </c>
    </row>
    <row r="601" spans="1:1">
      <c r="A601" s="9">
        <v>1.4322163669882798E+18</v>
      </c>
    </row>
    <row r="602" spans="1:1">
      <c r="A602" s="9">
        <v>1.4322149115689861E+18</v>
      </c>
    </row>
    <row r="603" spans="1:1">
      <c r="A603" s="9">
        <v>1.43221489092463E+18</v>
      </c>
    </row>
    <row r="604" spans="1:1">
      <c r="A604" s="9">
        <v>1.4322146353195418E+18</v>
      </c>
    </row>
    <row r="605" spans="1:1">
      <c r="A605" s="9">
        <v>1.4322145753786941E+18</v>
      </c>
    </row>
    <row r="606" spans="1:1">
      <c r="A606" s="9">
        <v>1.4322145362583921E+18</v>
      </c>
    </row>
    <row r="607" spans="1:1">
      <c r="A607" s="9">
        <v>1.4322144142628987E+18</v>
      </c>
    </row>
    <row r="608" spans="1:1">
      <c r="A608" s="9">
        <v>1.4322136866518139E+18</v>
      </c>
    </row>
    <row r="609" spans="1:1">
      <c r="A609" s="9">
        <v>1.432213109993771E+18</v>
      </c>
    </row>
    <row r="610" spans="1:1">
      <c r="A610" s="9">
        <v>1.432212576700715E+18</v>
      </c>
    </row>
    <row r="611" spans="1:1">
      <c r="A611" s="9">
        <v>1.432212052567806E+18</v>
      </c>
    </row>
    <row r="612" spans="1:1">
      <c r="A612" s="9">
        <v>1.4322119439060705E+18</v>
      </c>
    </row>
    <row r="613" spans="1:1">
      <c r="A613" s="9">
        <v>1.4322118388092436E+18</v>
      </c>
    </row>
    <row r="614" spans="1:1">
      <c r="A614" s="9">
        <v>1.4322115780369203E+18</v>
      </c>
    </row>
    <row r="615" spans="1:1">
      <c r="A615" s="9">
        <v>1.4322108686163722E+18</v>
      </c>
    </row>
    <row r="616" spans="1:1">
      <c r="A616" s="9">
        <v>1.4322104591013683E+18</v>
      </c>
    </row>
    <row r="617" spans="1:1">
      <c r="A617" s="9">
        <v>1.4322100855399424E+18</v>
      </c>
    </row>
    <row r="618" spans="1:1">
      <c r="A618" s="9">
        <v>1.4322093216983613E+18</v>
      </c>
    </row>
    <row r="619" spans="1:1">
      <c r="A619" s="9">
        <v>1.4322092643874488E+18</v>
      </c>
    </row>
    <row r="620" spans="1:1">
      <c r="A620" s="9">
        <v>1.4322090355167805E+18</v>
      </c>
    </row>
    <row r="621" spans="1:1">
      <c r="A621" s="9">
        <v>1.4322086274446295E+18</v>
      </c>
    </row>
    <row r="622" spans="1:1">
      <c r="A622" s="9">
        <v>1.4322085029954929E+18</v>
      </c>
    </row>
    <row r="623" spans="1:1">
      <c r="A623" s="9">
        <v>1.4322084465233142E+18</v>
      </c>
    </row>
    <row r="624" spans="1:1">
      <c r="A624" s="9">
        <v>1.4322083083754865E+18</v>
      </c>
    </row>
    <row r="625" spans="1:1">
      <c r="A625" s="9">
        <v>1.4322081534462607E+18</v>
      </c>
    </row>
    <row r="626" spans="1:1">
      <c r="A626" s="9">
        <v>1.4322079630962975E+18</v>
      </c>
    </row>
    <row r="627" spans="1:1">
      <c r="A627" s="9">
        <v>1.4322079383120404E+18</v>
      </c>
    </row>
    <row r="628" spans="1:1">
      <c r="A628" s="9">
        <v>1.4322074479894487E+18</v>
      </c>
    </row>
    <row r="629" spans="1:1">
      <c r="A629" s="9">
        <v>1.4322073833764086E+18</v>
      </c>
    </row>
    <row r="630" spans="1:1">
      <c r="A630" s="9">
        <v>1.4322073476743373E+18</v>
      </c>
    </row>
    <row r="631" spans="1:1">
      <c r="A631" s="9">
        <v>1.4322073172236288E+18</v>
      </c>
    </row>
    <row r="632" spans="1:1">
      <c r="A632" s="9">
        <v>1.4322071595891057E+18</v>
      </c>
    </row>
    <row r="633" spans="1:1">
      <c r="A633" s="9">
        <v>1.4322070651713044E+18</v>
      </c>
    </row>
    <row r="634" spans="1:1">
      <c r="A634" s="9">
        <v>1.4322070512126566E+18</v>
      </c>
    </row>
    <row r="635" spans="1:1">
      <c r="A635" s="9">
        <v>1.4322070139713823E+18</v>
      </c>
    </row>
    <row r="636" spans="1:1">
      <c r="A636" s="9">
        <v>1.4322067345259766E+18</v>
      </c>
    </row>
    <row r="637" spans="1:1">
      <c r="A637" s="9">
        <v>1.4322059661000294E+18</v>
      </c>
    </row>
    <row r="638" spans="1:1">
      <c r="A638" s="9">
        <v>1.4322009432405729E+18</v>
      </c>
    </row>
    <row r="639" spans="1:1">
      <c r="A639" s="9">
        <v>1.432195737509503E+18</v>
      </c>
    </row>
    <row r="640" spans="1:1">
      <c r="A640" s="9">
        <v>1.4321950923460198E+18</v>
      </c>
    </row>
    <row r="641" spans="1:1">
      <c r="A641" s="9">
        <v>1.4321945735398892E+18</v>
      </c>
    </row>
    <row r="642" spans="1:1">
      <c r="A642" s="9">
        <v>1.4321944688667894E+18</v>
      </c>
    </row>
    <row r="643" spans="1:1">
      <c r="A643" s="9">
        <v>1.4321940949654774E+18</v>
      </c>
    </row>
    <row r="644" spans="1:1">
      <c r="A644" s="9">
        <v>1.4321929770744873E+18</v>
      </c>
    </row>
    <row r="645" spans="1:1">
      <c r="A645" s="9">
        <v>1.4321928704384328E+18</v>
      </c>
    </row>
    <row r="646" spans="1:1">
      <c r="A646" s="9">
        <v>1.4321926301176054E+18</v>
      </c>
    </row>
    <row r="647" spans="1:1">
      <c r="A647" s="9">
        <v>1.4321925244168684E+18</v>
      </c>
    </row>
    <row r="648" spans="1:1">
      <c r="A648" s="9">
        <v>1.4321924526858772E+18</v>
      </c>
    </row>
    <row r="649" spans="1:1">
      <c r="A649" s="9">
        <v>1.4321920295266632E+18</v>
      </c>
    </row>
    <row r="650" spans="1:1">
      <c r="A650" s="9">
        <v>1.4321920079007867E+18</v>
      </c>
    </row>
    <row r="651" spans="1:1">
      <c r="A651" s="9">
        <v>1.4321919339384955E+18</v>
      </c>
    </row>
    <row r="652" spans="1:1">
      <c r="A652" s="9">
        <v>1.4321917822222418E+18</v>
      </c>
    </row>
    <row r="653" spans="1:1">
      <c r="A653" s="9">
        <v>1.4321917626388603E+18</v>
      </c>
    </row>
    <row r="654" spans="1:1">
      <c r="A654" s="9">
        <v>1.4321917203352166E+18</v>
      </c>
    </row>
    <row r="655" spans="1:1">
      <c r="A655" s="9">
        <v>1.4321917191524966E+18</v>
      </c>
    </row>
    <row r="656" spans="1:1">
      <c r="A656" s="9">
        <v>1.4321916236774973E+18</v>
      </c>
    </row>
    <row r="657" spans="1:1">
      <c r="A657" s="9">
        <v>1.4321440094394532E+18</v>
      </c>
    </row>
    <row r="658" spans="1:1">
      <c r="A658" s="9">
        <v>1.4321397096024351E+18</v>
      </c>
    </row>
    <row r="659" spans="1:1">
      <c r="A659" s="9">
        <v>1.4320419326964777E+18</v>
      </c>
    </row>
    <row r="660" spans="1:1">
      <c r="A660" s="9">
        <v>1.4320098579225969E+18</v>
      </c>
    </row>
    <row r="661" spans="1:1">
      <c r="A661" s="9">
        <v>1.432003254523777E+18</v>
      </c>
    </row>
    <row r="662" spans="1:1">
      <c r="A662" s="9">
        <v>1.4319955603457065E+18</v>
      </c>
    </row>
    <row r="663" spans="1:1">
      <c r="A663" s="9">
        <v>1.4319619334067405E+18</v>
      </c>
    </row>
    <row r="664" spans="1:1">
      <c r="A664" s="9">
        <v>1.431957271077077E+18</v>
      </c>
    </row>
    <row r="665" spans="1:1">
      <c r="A665" s="9">
        <v>1.431954208379519E+18</v>
      </c>
    </row>
    <row r="666" spans="1:1">
      <c r="A666" s="9">
        <v>1.4319330081398784E+18</v>
      </c>
    </row>
    <row r="667" spans="1:1">
      <c r="A667" s="9">
        <v>1.4319286537560719E+18</v>
      </c>
    </row>
    <row r="668" spans="1:1">
      <c r="A668" s="9">
        <v>1.4319283601338573E+18</v>
      </c>
    </row>
    <row r="669" spans="1:1">
      <c r="A669" s="9">
        <v>1.431927909543936E+18</v>
      </c>
    </row>
    <row r="670" spans="1:1">
      <c r="A670" s="9">
        <v>1.4319279024094003E+18</v>
      </c>
    </row>
    <row r="671" spans="1:1">
      <c r="A671" s="9">
        <v>1.4319269885923205E+18</v>
      </c>
    </row>
    <row r="672" spans="1:1">
      <c r="A672" s="9">
        <v>1.4319266654630093E+18</v>
      </c>
    </row>
    <row r="673" spans="1:1">
      <c r="A673" s="9">
        <v>1.4319254899214049E+18</v>
      </c>
    </row>
    <row r="674" spans="1:1">
      <c r="A674" s="9">
        <v>1.4319245031106355E+18</v>
      </c>
    </row>
    <row r="675" spans="1:1">
      <c r="A675" s="9">
        <v>1.4319241193737626E+18</v>
      </c>
    </row>
    <row r="676" spans="1:1">
      <c r="A676" s="9">
        <v>1.4319239208490516E+18</v>
      </c>
    </row>
    <row r="677" spans="1:1">
      <c r="A677" s="9">
        <v>1.4319222425318728E+18</v>
      </c>
    </row>
    <row r="678" spans="1:1">
      <c r="A678" s="9">
        <v>1.4319217165282345E+18</v>
      </c>
    </row>
    <row r="679" spans="1:1">
      <c r="A679" s="9">
        <v>1.4319213099073946E+18</v>
      </c>
    </row>
    <row r="680" spans="1:1">
      <c r="A680" s="9">
        <v>1.4319210884060979E+18</v>
      </c>
    </row>
    <row r="681" spans="1:1">
      <c r="A681" s="9">
        <v>1.4319209743964897E+18</v>
      </c>
    </row>
    <row r="682" spans="1:1">
      <c r="A682" s="9">
        <v>1.4319207906818826E+18</v>
      </c>
    </row>
    <row r="683" spans="1:1">
      <c r="A683" s="9">
        <v>1.4319207497663406E+18</v>
      </c>
    </row>
    <row r="684" spans="1:1">
      <c r="A684" s="9">
        <v>1.4319206362601964E+18</v>
      </c>
    </row>
    <row r="685" spans="1:1">
      <c r="A685" s="9">
        <v>1.4319203619400131E+18</v>
      </c>
    </row>
    <row r="686" spans="1:1">
      <c r="A686" s="9">
        <v>1.4319203496968479E+18</v>
      </c>
    </row>
    <row r="687" spans="1:1">
      <c r="A687" s="9">
        <v>1.431920137561514E+18</v>
      </c>
    </row>
    <row r="688" spans="1:1">
      <c r="A688" s="9">
        <v>1.431920058188501E+18</v>
      </c>
    </row>
    <row r="689" spans="1:1">
      <c r="A689" s="9">
        <v>1.431919820375724E+18</v>
      </c>
    </row>
    <row r="690" spans="1:1">
      <c r="A690" s="9">
        <v>1.4318423538583183E+18</v>
      </c>
    </row>
    <row r="691" spans="1:1">
      <c r="A691" s="9">
        <v>1.4318336777810289E+18</v>
      </c>
    </row>
    <row r="692" spans="1:1">
      <c r="A692" s="9">
        <v>1.4318284018583634E+18</v>
      </c>
    </row>
    <row r="693" spans="1:1">
      <c r="A693" s="9">
        <v>1.4318258922678682E+18</v>
      </c>
    </row>
    <row r="694" spans="1:1">
      <c r="A694" s="9">
        <v>1.4318232190576435E+18</v>
      </c>
    </row>
    <row r="695" spans="1:1">
      <c r="A695" s="9">
        <v>1.4318182277896929E+18</v>
      </c>
    </row>
    <row r="696" spans="1:1">
      <c r="A696" s="9">
        <v>1.4318171852576891E+18</v>
      </c>
    </row>
    <row r="697" spans="1:1">
      <c r="A697" s="9">
        <v>1.4318162844176302E+18</v>
      </c>
    </row>
    <row r="698" spans="1:1">
      <c r="A698" s="9">
        <v>1.431815872847487E+18</v>
      </c>
    </row>
    <row r="699" spans="1:1">
      <c r="A699" s="9">
        <v>1.4318129591104594E+18</v>
      </c>
    </row>
    <row r="700" spans="1:1">
      <c r="A700" s="9">
        <v>1.4318025157717729E+18</v>
      </c>
    </row>
    <row r="701" spans="1:1">
      <c r="A701" s="9">
        <v>1.4317999018478879E+18</v>
      </c>
    </row>
    <row r="702" spans="1:1">
      <c r="A702" s="9">
        <v>1.4316992803944325E+18</v>
      </c>
    </row>
    <row r="703" spans="1:1">
      <c r="A703" s="9">
        <v>1.4316923145151734E+18</v>
      </c>
    </row>
    <row r="704" spans="1:1">
      <c r="A704" s="9">
        <v>1.4316891676714148E+18</v>
      </c>
    </row>
    <row r="705" spans="1:1">
      <c r="A705" s="9">
        <v>1.431687880850559E+18</v>
      </c>
    </row>
    <row r="706" spans="1:1">
      <c r="A706" s="9">
        <v>1.4316621395555164E+18</v>
      </c>
    </row>
    <row r="707" spans="1:1">
      <c r="A707" s="9">
        <v>1.4316495520255468E+18</v>
      </c>
    </row>
    <row r="708" spans="1:1">
      <c r="A708" s="9">
        <v>1.4316320815290573E+18</v>
      </c>
    </row>
    <row r="709" spans="1:1">
      <c r="A709" s="9">
        <v>1.4316312488967127E+18</v>
      </c>
    </row>
    <row r="710" spans="1:1">
      <c r="A710" s="9">
        <v>1.4316238892438446E+18</v>
      </c>
    </row>
    <row r="711" spans="1:1">
      <c r="A711" s="9">
        <v>1.431612418027778E+18</v>
      </c>
    </row>
    <row r="712" spans="1:1">
      <c r="A712" s="9">
        <v>1.4315945452637716E+18</v>
      </c>
    </row>
    <row r="713" spans="1:1">
      <c r="A713" s="9">
        <v>1.4315843259762811E+18</v>
      </c>
    </row>
    <row r="714" spans="1:1">
      <c r="A714" s="9">
        <v>1.4315805676158075E+18</v>
      </c>
    </row>
    <row r="715" spans="1:1">
      <c r="A715" s="9">
        <v>1.4315783245145784E+18</v>
      </c>
    </row>
    <row r="716" spans="1:1">
      <c r="A716" s="9">
        <v>1.4315719346978447E+18</v>
      </c>
    </row>
    <row r="717" spans="1:1">
      <c r="A717" s="9">
        <v>1.4315680621304914E+18</v>
      </c>
    </row>
    <row r="718" spans="1:1">
      <c r="A718" s="9">
        <v>1.431560631803646E+18</v>
      </c>
    </row>
    <row r="719" spans="1:1">
      <c r="A719" s="9">
        <v>1.4315601062362644E+18</v>
      </c>
    </row>
    <row r="720" spans="1:1">
      <c r="A720" s="9">
        <v>1.4315586556699402E+18</v>
      </c>
    </row>
    <row r="721" spans="1:1">
      <c r="A721" s="9">
        <v>1.4315467847620116E+18</v>
      </c>
    </row>
    <row r="722" spans="1:1">
      <c r="A722" s="9">
        <v>1.4315453514843054E+18</v>
      </c>
    </row>
    <row r="723" spans="1:1">
      <c r="A723" s="9">
        <v>1.4315447817845637E+18</v>
      </c>
    </row>
    <row r="724" spans="1:1">
      <c r="A724" s="9">
        <v>1.4315425791458345E+18</v>
      </c>
    </row>
    <row r="725" spans="1:1">
      <c r="A725" s="9">
        <v>1.4315386303008768E+18</v>
      </c>
    </row>
    <row r="726" spans="1:1">
      <c r="A726" s="9">
        <v>1.4315331043474227E+18</v>
      </c>
    </row>
    <row r="727" spans="1:1">
      <c r="A727" s="9">
        <v>1.43153060062464E+18</v>
      </c>
    </row>
    <row r="728" spans="1:1">
      <c r="A728" s="9">
        <v>1.4315299603893494E+18</v>
      </c>
    </row>
    <row r="729" spans="1:1">
      <c r="A729" s="9">
        <v>1.431523195102761E+18</v>
      </c>
    </row>
    <row r="730" spans="1:1">
      <c r="A730" s="9">
        <v>1.4315212454142403E+18</v>
      </c>
    </row>
    <row r="731" spans="1:1">
      <c r="A731" s="9">
        <v>1.4315209242228285E+18</v>
      </c>
    </row>
    <row r="732" spans="1:1">
      <c r="A732" s="9">
        <v>1.4315108989848535E+18</v>
      </c>
    </row>
    <row r="733" spans="1:1">
      <c r="A733" s="9">
        <v>1.4315104602732421E+18</v>
      </c>
    </row>
    <row r="734" spans="1:1">
      <c r="A734" s="9">
        <v>1.4315081221794447E+18</v>
      </c>
    </row>
    <row r="735" spans="1:1">
      <c r="A735" s="9">
        <v>1.4315077192871485E+18</v>
      </c>
    </row>
    <row r="736" spans="1:1">
      <c r="A736" s="9">
        <v>1.4315074224730808E+18</v>
      </c>
    </row>
    <row r="737" spans="1:1">
      <c r="A737" s="9">
        <v>1.4315058589664215E+18</v>
      </c>
    </row>
    <row r="738" spans="1:1">
      <c r="A738" s="9">
        <v>1.4315050191409848E+18</v>
      </c>
    </row>
    <row r="739" spans="1:1">
      <c r="A739" s="9">
        <v>1.4315032806145024E+18</v>
      </c>
    </row>
    <row r="740" spans="1:1">
      <c r="A740" s="9">
        <v>1.4315020644886282E+18</v>
      </c>
    </row>
    <row r="741" spans="1:1">
      <c r="A741" s="9">
        <v>1.4315015312541696E+18</v>
      </c>
    </row>
    <row r="742" spans="1:1">
      <c r="A742" s="9">
        <v>1.431500796361855E+18</v>
      </c>
    </row>
    <row r="743" spans="1:1">
      <c r="A743" s="9">
        <v>1.4315003114456637E+18</v>
      </c>
    </row>
    <row r="744" spans="1:1">
      <c r="A744" s="9">
        <v>1.4315002586520822E+18</v>
      </c>
    </row>
    <row r="745" spans="1:1">
      <c r="A745" s="9">
        <v>1.4314984472621507E+18</v>
      </c>
    </row>
    <row r="746" spans="1:1">
      <c r="A746" s="9">
        <v>1.4314980560719913E+18</v>
      </c>
    </row>
    <row r="747" spans="1:1">
      <c r="A747" s="9">
        <v>1.4314966282597704E+18</v>
      </c>
    </row>
    <row r="748" spans="1:1">
      <c r="A748" s="9">
        <v>1.4314959222493143E+18</v>
      </c>
    </row>
    <row r="749" spans="1:1">
      <c r="A749" s="9">
        <v>1.4314954308823491E+18</v>
      </c>
    </row>
    <row r="750" spans="1:1">
      <c r="A750" s="9">
        <v>1.4314952106059899E+18</v>
      </c>
    </row>
    <row r="751" spans="1:1">
      <c r="A751" s="9">
        <v>1.4314951630968873E+18</v>
      </c>
    </row>
    <row r="752" spans="1:1">
      <c r="A752" s="9">
        <v>1.431494062830506E+18</v>
      </c>
    </row>
    <row r="753" spans="1:1">
      <c r="A753" s="9">
        <v>1.4314940252284723E+18</v>
      </c>
    </row>
    <row r="754" spans="1:1">
      <c r="A754" s="9">
        <v>1.4314934064133202E+18</v>
      </c>
    </row>
    <row r="755" spans="1:1">
      <c r="A755" s="9">
        <v>1.4314927650079416E+18</v>
      </c>
    </row>
    <row r="756" spans="1:1">
      <c r="A756" s="9">
        <v>1.4314927511206052E+18</v>
      </c>
    </row>
    <row r="757" spans="1:1">
      <c r="A757" s="9">
        <v>1.4314927439525765E+18</v>
      </c>
    </row>
    <row r="758" spans="1:1">
      <c r="A758" s="9">
        <v>1.4314926935075389E+18</v>
      </c>
    </row>
    <row r="759" spans="1:1">
      <c r="A759" s="9">
        <v>1.431492656706859E+18</v>
      </c>
    </row>
    <row r="760" spans="1:1">
      <c r="A760" s="9">
        <v>1.431492055612543E+18</v>
      </c>
    </row>
    <row r="761" spans="1:1">
      <c r="A761" s="9">
        <v>1.4314917216914678E+18</v>
      </c>
    </row>
    <row r="762" spans="1:1">
      <c r="A762" s="9">
        <v>1.4314916607148114E+18</v>
      </c>
    </row>
    <row r="763" spans="1:1">
      <c r="A763" s="9">
        <v>1.4314911173635809E+18</v>
      </c>
    </row>
    <row r="764" spans="1:1">
      <c r="A764" s="9">
        <v>1.4314907083518444E+18</v>
      </c>
    </row>
    <row r="765" spans="1:1">
      <c r="A765" s="9">
        <v>1.4314905525712036E+18</v>
      </c>
    </row>
    <row r="766" spans="1:1">
      <c r="A766" s="9">
        <v>1.4314904874419692E+18</v>
      </c>
    </row>
    <row r="767" spans="1:1">
      <c r="A767" s="9">
        <v>1.4314900446325801E+18</v>
      </c>
    </row>
    <row r="768" spans="1:1">
      <c r="A768" s="9">
        <v>1.4314898125449626E+18</v>
      </c>
    </row>
    <row r="769" spans="1:1">
      <c r="A769" s="9">
        <v>1.4314893031131996E+18</v>
      </c>
    </row>
    <row r="770" spans="1:1">
      <c r="A770" s="9">
        <v>1.4314892366461706E+18</v>
      </c>
    </row>
    <row r="771" spans="1:1">
      <c r="A771" s="9">
        <v>1.4314882333350011E+18</v>
      </c>
    </row>
    <row r="772" spans="1:1">
      <c r="A772" s="9">
        <v>1.43148799403742E+18</v>
      </c>
    </row>
    <row r="773" spans="1:1">
      <c r="A773" s="9">
        <v>1.4314879879305216E+18</v>
      </c>
    </row>
    <row r="774" spans="1:1">
      <c r="A774" s="9">
        <v>1.4314877333782979E+18</v>
      </c>
    </row>
    <row r="775" spans="1:1">
      <c r="A775" s="9">
        <v>1.4314876355333612E+18</v>
      </c>
    </row>
    <row r="776" spans="1:1">
      <c r="A776" s="9">
        <v>1.4314874101357855E+18</v>
      </c>
    </row>
    <row r="777" spans="1:1">
      <c r="A777" s="9">
        <v>1.4314873023042929E+18</v>
      </c>
    </row>
    <row r="778" spans="1:1">
      <c r="A778" s="9">
        <v>1.4314856035820257E+18</v>
      </c>
    </row>
    <row r="779" spans="1:1">
      <c r="A779" s="9">
        <v>1.4314855308316672E+18</v>
      </c>
    </row>
    <row r="780" spans="1:1">
      <c r="A780" s="9">
        <v>1.43148523605615E+18</v>
      </c>
    </row>
    <row r="781" spans="1:1">
      <c r="A781" s="9">
        <v>1.4314849395230065E+18</v>
      </c>
    </row>
    <row r="782" spans="1:1">
      <c r="A782" s="9">
        <v>1.4314846070152274E+18</v>
      </c>
    </row>
    <row r="783" spans="1:1">
      <c r="A783" s="9">
        <v>1.4314845796179927E+18</v>
      </c>
    </row>
    <row r="784" spans="1:1">
      <c r="A784" s="9">
        <v>1.4314843822508974E+18</v>
      </c>
    </row>
    <row r="785" spans="1:1">
      <c r="A785" s="9">
        <v>1.4314843500555223E+18</v>
      </c>
    </row>
    <row r="786" spans="1:1">
      <c r="A786" s="9">
        <v>1.4314842925137592E+18</v>
      </c>
    </row>
    <row r="787" spans="1:1">
      <c r="A787" s="9">
        <v>1.4314842763656765E+18</v>
      </c>
    </row>
    <row r="788" spans="1:1">
      <c r="A788" s="9">
        <v>1.4314841253205156E+18</v>
      </c>
    </row>
    <row r="789" spans="1:1">
      <c r="A789" s="9">
        <v>1.4314840730718986E+18</v>
      </c>
    </row>
    <row r="790" spans="1:1">
      <c r="A790" s="9">
        <v>1.4314837382616351E+18</v>
      </c>
    </row>
    <row r="791" spans="1:1">
      <c r="A791" s="9">
        <v>1.4314836835805676E+18</v>
      </c>
    </row>
    <row r="792" spans="1:1">
      <c r="A792" s="9">
        <v>1.4314836216391352E+18</v>
      </c>
    </row>
    <row r="793" spans="1:1">
      <c r="A793" s="9">
        <v>1.4314833376470385E+18</v>
      </c>
    </row>
    <row r="794" spans="1:1">
      <c r="A794" s="9">
        <v>1.4314831818369516E+18</v>
      </c>
    </row>
    <row r="795" spans="1:1">
      <c r="A795" s="9">
        <v>1.4314830773357814E+18</v>
      </c>
    </row>
    <row r="796" spans="1:1">
      <c r="A796" s="9">
        <v>1.431483022252073E+18</v>
      </c>
    </row>
    <row r="797" spans="1:1">
      <c r="A797" s="9">
        <v>1.4314830211153306E+18</v>
      </c>
    </row>
    <row r="798" spans="1:1">
      <c r="A798" s="9">
        <v>1.4314830156250726E+18</v>
      </c>
    </row>
    <row r="799" spans="1:1">
      <c r="A799" s="9">
        <v>1.4314829664133571E+18</v>
      </c>
    </row>
    <row r="800" spans="1:1">
      <c r="A800" s="9">
        <v>1.4314828941159588E+18</v>
      </c>
    </row>
    <row r="801" spans="1:1">
      <c r="A801" s="9">
        <v>1.4314828803334758E+18</v>
      </c>
    </row>
    <row r="802" spans="1:1">
      <c r="A802" s="9">
        <v>1.4314828424717066E+18</v>
      </c>
    </row>
    <row r="803" spans="1:1">
      <c r="A803" s="9">
        <v>1.43148279915699E+18</v>
      </c>
    </row>
    <row r="804" spans="1:1">
      <c r="A804" s="9">
        <v>1.43148278770654E+18</v>
      </c>
    </row>
    <row r="805" spans="1:1">
      <c r="A805" s="9">
        <v>1.4314827655439442E+18</v>
      </c>
    </row>
    <row r="806" spans="1:1">
      <c r="A806" s="9">
        <v>1.4314827464052285E+18</v>
      </c>
    </row>
    <row r="807" spans="1:1">
      <c r="A807" s="9">
        <v>1.4314826916485079E+18</v>
      </c>
    </row>
    <row r="808" spans="1:1">
      <c r="A808" s="9">
        <v>1.4314825853522616E+18</v>
      </c>
    </row>
    <row r="809" spans="1:1">
      <c r="A809" s="9">
        <v>1.4314825829575025E+18</v>
      </c>
    </row>
    <row r="810" spans="1:1">
      <c r="A810" s="9">
        <v>1.4314825769134531E+18</v>
      </c>
    </row>
    <row r="811" spans="1:1">
      <c r="A811" s="9">
        <v>1.4314825717794939E+18</v>
      </c>
    </row>
    <row r="812" spans="1:1">
      <c r="A812" s="9">
        <v>1.431482403432788E+18</v>
      </c>
    </row>
    <row r="813" spans="1:1">
      <c r="A813" s="9">
        <v>1.4314823153231585E+18</v>
      </c>
    </row>
    <row r="814" spans="1:1">
      <c r="A814" s="9">
        <v>1.4314822879091876E+18</v>
      </c>
    </row>
    <row r="815" spans="1:1">
      <c r="A815" s="9">
        <v>1.4314822817099981E+18</v>
      </c>
    </row>
    <row r="816" spans="1:1">
      <c r="A816" s="9">
        <v>1.4314822254391624E+18</v>
      </c>
    </row>
    <row r="817" spans="1:1">
      <c r="A817" s="9">
        <v>1.4314822163039764E+18</v>
      </c>
    </row>
    <row r="818" spans="1:1">
      <c r="A818" s="9">
        <v>1.4314822040902164E+18</v>
      </c>
    </row>
    <row r="819" spans="1:1">
      <c r="A819" s="9">
        <v>1.431482173471744E+18</v>
      </c>
    </row>
    <row r="820" spans="1:1">
      <c r="A820" s="9">
        <v>1.4314821069542195E+18</v>
      </c>
    </row>
    <row r="821" spans="1:1">
      <c r="A821" s="9">
        <v>1.4314820404871414E+18</v>
      </c>
    </row>
    <row r="822" spans="1:1">
      <c r="A822" s="9">
        <v>1.4314820192849347E+18</v>
      </c>
    </row>
    <row r="823" spans="1:1">
      <c r="A823" s="9">
        <v>1.4314820071423386E+18</v>
      </c>
    </row>
    <row r="824" spans="1:1">
      <c r="A824" s="9">
        <v>1.431481992357376E+18</v>
      </c>
    </row>
    <row r="825" spans="1:1">
      <c r="A825" s="9">
        <v>1.4314819553679811E+18</v>
      </c>
    </row>
    <row r="826" spans="1:1">
      <c r="A826" s="9">
        <v>1.4314802653109412E+18</v>
      </c>
    </row>
    <row r="827" spans="1:1">
      <c r="A827" s="9">
        <v>1.4314789344497582E+18</v>
      </c>
    </row>
    <row r="828" spans="1:1">
      <c r="A828" s="9">
        <v>1.4314748101529108E+18</v>
      </c>
    </row>
    <row r="829" spans="1:1">
      <c r="A829" s="9">
        <v>1.4314742205260923E+18</v>
      </c>
    </row>
    <row r="830" spans="1:1">
      <c r="A830" s="9">
        <v>1.43147203435008E+18</v>
      </c>
    </row>
    <row r="831" spans="1:1">
      <c r="A831" s="9">
        <v>1.4314716472073953E+18</v>
      </c>
    </row>
    <row r="832" spans="1:1">
      <c r="A832" s="9">
        <v>1.4314714928736666E+18</v>
      </c>
    </row>
    <row r="833" spans="1:1">
      <c r="A833" s="9">
        <v>1.4314707237096202E+18</v>
      </c>
    </row>
    <row r="834" spans="1:1">
      <c r="A834" s="9">
        <v>1.4314705943153418E+18</v>
      </c>
    </row>
    <row r="835" spans="1:1">
      <c r="A835" s="9">
        <v>1.4314705078078341E+18</v>
      </c>
    </row>
    <row r="836" spans="1:1">
      <c r="A836" s="9">
        <v>1.4314699123509207E+18</v>
      </c>
    </row>
    <row r="837" spans="1:1">
      <c r="A837" s="9">
        <v>1.4314696739927572E+18</v>
      </c>
    </row>
    <row r="838" spans="1:1">
      <c r="A838" s="9">
        <v>1.4314695348720558E+18</v>
      </c>
    </row>
    <row r="839" spans="1:1">
      <c r="A839" s="9">
        <v>1.4314694840327373E+18</v>
      </c>
    </row>
    <row r="840" spans="1:1">
      <c r="A840" s="9">
        <v>1.4314686970806477E+18</v>
      </c>
    </row>
    <row r="841" spans="1:1">
      <c r="A841" s="9">
        <v>1.4314685282389402E+18</v>
      </c>
    </row>
    <row r="842" spans="1:1">
      <c r="A842" s="9">
        <v>1.4314684677656289E+18</v>
      </c>
    </row>
    <row r="843" spans="1:1">
      <c r="A843" s="9">
        <v>1.4314684160538747E+18</v>
      </c>
    </row>
    <row r="844" spans="1:1">
      <c r="A844" s="9">
        <v>1.4314681800865423E+18</v>
      </c>
    </row>
    <row r="845" spans="1:1">
      <c r="A845" s="9">
        <v>1.4314681062584689E+18</v>
      </c>
    </row>
    <row r="846" spans="1:1">
      <c r="A846" s="9">
        <v>1.4314678230759301E+18</v>
      </c>
    </row>
    <row r="847" spans="1:1">
      <c r="A847" s="9">
        <v>1.4314677555559875E+18</v>
      </c>
    </row>
    <row r="848" spans="1:1">
      <c r="A848" s="9">
        <v>1.4314677097332122E+18</v>
      </c>
    </row>
    <row r="849" spans="1:1">
      <c r="A849" s="9">
        <v>1.4314675699705119E+18</v>
      </c>
    </row>
    <row r="850" spans="1:1">
      <c r="A850" s="9">
        <v>1.4314671437034537E+18</v>
      </c>
    </row>
    <row r="851" spans="1:1">
      <c r="A851" s="9">
        <v>1.4314670623255675E+18</v>
      </c>
    </row>
    <row r="852" spans="1:1">
      <c r="A852" s="9">
        <v>1.4314668728856248E+18</v>
      </c>
    </row>
    <row r="853" spans="1:1">
      <c r="A853" s="9">
        <v>1.4314668416003686E+18</v>
      </c>
    </row>
    <row r="854" spans="1:1">
      <c r="A854" s="9">
        <v>1.4314544705385144E+18</v>
      </c>
    </row>
    <row r="855" spans="1:1">
      <c r="A855" s="9">
        <v>1.4314438167798211E+18</v>
      </c>
    </row>
    <row r="856" spans="1:1">
      <c r="A856" s="9">
        <v>1.4313994450069381E+18</v>
      </c>
    </row>
    <row r="857" spans="1:1">
      <c r="A857" s="9">
        <v>1.4313923624339415E+18</v>
      </c>
    </row>
    <row r="858" spans="1:1">
      <c r="A858" s="9">
        <v>1.4313889734029271E+18</v>
      </c>
    </row>
    <row r="859" spans="1:1">
      <c r="A859" s="9">
        <v>1.4313876671665521E+18</v>
      </c>
    </row>
    <row r="860" spans="1:1">
      <c r="A860" s="9">
        <v>1.4313729080903025E+18</v>
      </c>
    </row>
    <row r="861" spans="1:1">
      <c r="A861" s="9">
        <v>1.4313673097724027E+18</v>
      </c>
    </row>
    <row r="862" spans="1:1">
      <c r="A862" s="9">
        <v>1.4313635088731423E+18</v>
      </c>
    </row>
    <row r="863" spans="1:1">
      <c r="A863" s="9">
        <v>1.4313525786803896E+18</v>
      </c>
    </row>
    <row r="864" spans="1:1">
      <c r="A864" s="9">
        <v>1.4313519834710467E+18</v>
      </c>
    </row>
    <row r="865" spans="1:1">
      <c r="A865" s="9">
        <v>1.4313476729469215E+18</v>
      </c>
    </row>
    <row r="866" spans="1:1">
      <c r="A866" s="9">
        <v>1.4313475506535342E+18</v>
      </c>
    </row>
    <row r="867" spans="1:1">
      <c r="A867" s="9">
        <v>1.4313147581086515E+18</v>
      </c>
    </row>
    <row r="868" spans="1:1">
      <c r="A868" s="9">
        <v>1.4313122338086134E+18</v>
      </c>
    </row>
    <row r="869" spans="1:1">
      <c r="A869" s="9">
        <v>1.4313069468380324E+18</v>
      </c>
    </row>
    <row r="870" spans="1:1">
      <c r="A870" s="9">
        <v>1.431276567829758E+18</v>
      </c>
    </row>
    <row r="871" spans="1:1">
      <c r="A871" s="9">
        <v>1.4312746890794844E+18</v>
      </c>
    </row>
    <row r="872" spans="1:1">
      <c r="A872" s="9">
        <v>1.4312679965640294E+18</v>
      </c>
    </row>
    <row r="873" spans="1:1">
      <c r="A873" s="9">
        <v>1.4312398356589486E+18</v>
      </c>
    </row>
    <row r="874" spans="1:1">
      <c r="A874" s="9">
        <v>1.4311548104520663E+18</v>
      </c>
    </row>
    <row r="875" spans="1:1">
      <c r="A875" s="9">
        <v>1.4311126943968993E+18</v>
      </c>
    </row>
    <row r="876" spans="1:1">
      <c r="A876" s="9">
        <v>1.43105491649203E+18</v>
      </c>
    </row>
    <row r="877" spans="1:1">
      <c r="A877" s="9">
        <v>1.4310548100364616E+18</v>
      </c>
    </row>
    <row r="878" spans="1:1">
      <c r="A878" s="9">
        <v>1.4310311776793641E+18</v>
      </c>
    </row>
    <row r="879" spans="1:1">
      <c r="A879" s="9">
        <v>1.4310263665526252E+18</v>
      </c>
    </row>
    <row r="880" spans="1:1">
      <c r="A880" s="9">
        <v>1.4310256870670459E+18</v>
      </c>
    </row>
    <row r="881" spans="1:1">
      <c r="A881" s="9">
        <v>1.4310075325715784E+18</v>
      </c>
    </row>
    <row r="882" spans="1:1">
      <c r="A882" s="9">
        <v>1.4309924985629368E+18</v>
      </c>
    </row>
    <row r="883" spans="1:1">
      <c r="A883" s="9">
        <v>1.4309889422502871E+18</v>
      </c>
    </row>
    <row r="884" spans="1:1">
      <c r="A884" s="9">
        <v>1.4309884414545838E+18</v>
      </c>
    </row>
    <row r="885" spans="1:1">
      <c r="A885" s="9">
        <v>1.4309788536070349E+18</v>
      </c>
    </row>
    <row r="886" spans="1:1">
      <c r="A886" s="9">
        <v>1.4309691075838484E+18</v>
      </c>
    </row>
    <row r="887" spans="1:1">
      <c r="A887" s="9">
        <v>1.4309671288915354E+18</v>
      </c>
    </row>
    <row r="888" spans="1:1">
      <c r="A888" s="9">
        <v>1.4309595165359923E+18</v>
      </c>
    </row>
    <row r="889" spans="1:1">
      <c r="A889" s="9">
        <v>1.4309581992602624E+18</v>
      </c>
    </row>
    <row r="890" spans="1:1">
      <c r="A890" s="9">
        <v>1.4309534144612024E+18</v>
      </c>
    </row>
    <row r="891" spans="1:1">
      <c r="A891" s="9">
        <v>1.4309519788346655E+18</v>
      </c>
    </row>
    <row r="892" spans="1:1">
      <c r="A892" s="9">
        <v>1.430951803563221E+18</v>
      </c>
    </row>
    <row r="893" spans="1:1">
      <c r="A893" s="9">
        <v>1.4309400198549135E+18</v>
      </c>
    </row>
    <row r="894" spans="1:1">
      <c r="A894" s="9">
        <v>1.4309392563739976E+18</v>
      </c>
    </row>
    <row r="895" spans="1:1">
      <c r="A895" s="9">
        <v>1.4309357120781722E+18</v>
      </c>
    </row>
    <row r="896" spans="1:1">
      <c r="A896" s="9">
        <v>1.4309249562761175E+18</v>
      </c>
    </row>
    <row r="897" spans="1:1">
      <c r="A897" s="9">
        <v>1.4309247136902881E+18</v>
      </c>
    </row>
    <row r="898" spans="1:1">
      <c r="A898" s="9">
        <v>1.430916075047297E+18</v>
      </c>
    </row>
    <row r="899" spans="1:1">
      <c r="A899" s="9">
        <v>1.4309151050473923E+18</v>
      </c>
    </row>
    <row r="900" spans="1:1">
      <c r="A900" s="9">
        <v>1.4309058004284252E+18</v>
      </c>
    </row>
    <row r="901" spans="1:1">
      <c r="A901" s="9">
        <v>1.4309050120167301E+18</v>
      </c>
    </row>
    <row r="902" spans="1:1">
      <c r="A902" s="9">
        <v>1.4309036543457034E+18</v>
      </c>
    </row>
    <row r="903" spans="1:1">
      <c r="A903" s="9">
        <v>1.4309030885298217E+18</v>
      </c>
    </row>
    <row r="904" spans="1:1">
      <c r="A904" s="9">
        <v>1.4309028733368607E+18</v>
      </c>
    </row>
    <row r="905" spans="1:1">
      <c r="A905" s="9">
        <v>1.430902715404587E+18</v>
      </c>
    </row>
    <row r="906" spans="1:1">
      <c r="A906" s="9">
        <v>1.4309008516656046E+18</v>
      </c>
    </row>
    <row r="907" spans="1:1">
      <c r="A907" s="9">
        <v>1.4308991749255004E+18</v>
      </c>
    </row>
    <row r="908" spans="1:1">
      <c r="A908" s="9">
        <v>1.4308979191801651E+18</v>
      </c>
    </row>
    <row r="909" spans="1:1">
      <c r="A909" s="9">
        <v>1.43089651225122E+18</v>
      </c>
    </row>
    <row r="910" spans="1:1">
      <c r="A910" s="9">
        <v>1.4308963945254994E+18</v>
      </c>
    </row>
    <row r="911" spans="1:1">
      <c r="A911" s="9">
        <v>1.4308944122136125E+18</v>
      </c>
    </row>
    <row r="912" spans="1:1">
      <c r="A912" s="9">
        <v>1.4308939113340027E+18</v>
      </c>
    </row>
    <row r="913" spans="1:1">
      <c r="A913" s="9">
        <v>1.430893212877484E+18</v>
      </c>
    </row>
    <row r="914" spans="1:1">
      <c r="A914" s="9">
        <v>1.4308931236605092E+18</v>
      </c>
    </row>
    <row r="915" spans="1:1">
      <c r="A915" s="9">
        <v>1.4308930119326188E+18</v>
      </c>
    </row>
    <row r="916" spans="1:1">
      <c r="A916" s="9">
        <v>1.430892941023744E+18</v>
      </c>
    </row>
    <row r="917" spans="1:1">
      <c r="A917" s="9">
        <v>1.4308928156392161E+18</v>
      </c>
    </row>
    <row r="918" spans="1:1">
      <c r="A918" s="9">
        <v>1.4308927674172785E+18</v>
      </c>
    </row>
    <row r="919" spans="1:1">
      <c r="A919" s="9">
        <v>1.4308926848859095E+18</v>
      </c>
    </row>
    <row r="920" spans="1:1">
      <c r="A920" s="9">
        <v>1.430892568527532E+18</v>
      </c>
    </row>
    <row r="921" spans="1:1">
      <c r="A921" s="9">
        <v>1.4308918624962191E+18</v>
      </c>
    </row>
    <row r="922" spans="1:1">
      <c r="A922" s="9">
        <v>1.4308910155151729E+18</v>
      </c>
    </row>
    <row r="923" spans="1:1">
      <c r="A923" s="9">
        <v>1.4308894358563963E+18</v>
      </c>
    </row>
    <row r="924" spans="1:1">
      <c r="A924" s="9">
        <v>1.4308866958183014E+18</v>
      </c>
    </row>
    <row r="925" spans="1:1">
      <c r="A925" s="9">
        <v>1.4308841417261998E+18</v>
      </c>
    </row>
    <row r="926" spans="1:1">
      <c r="A926" s="9">
        <v>1.4308653778362737E+18</v>
      </c>
    </row>
    <row r="927" spans="1:1">
      <c r="A927" s="9">
        <v>1.4308646592932291E+18</v>
      </c>
    </row>
    <row r="928" spans="1:1">
      <c r="A928" s="9">
        <v>1.430857113358721E+18</v>
      </c>
    </row>
    <row r="929" spans="1:1">
      <c r="A929" s="9">
        <v>1.4308486511281889E+18</v>
      </c>
    </row>
    <row r="930" spans="1:1">
      <c r="A930" s="9">
        <v>1.4308483891728261E+18</v>
      </c>
    </row>
    <row r="931" spans="1:1">
      <c r="A931" s="9">
        <v>1.430847435581141E+18</v>
      </c>
    </row>
    <row r="932" spans="1:1">
      <c r="A932" s="9">
        <v>1.430843384546177E+18</v>
      </c>
    </row>
    <row r="933" spans="1:1">
      <c r="A933" s="9">
        <v>1.430838097613398E+18</v>
      </c>
    </row>
    <row r="934" spans="1:1">
      <c r="A934" s="9">
        <v>1.4308267388508201E+18</v>
      </c>
    </row>
    <row r="935" spans="1:1">
      <c r="A935" s="9">
        <v>1.4308160808726241E+18</v>
      </c>
    </row>
    <row r="936" spans="1:1">
      <c r="A936" s="9">
        <v>1.4308157718825288E+18</v>
      </c>
    </row>
    <row r="937" spans="1:1">
      <c r="A937" s="9">
        <v>1.4308150660609065E+18</v>
      </c>
    </row>
    <row r="938" spans="1:1">
      <c r="A938" s="9">
        <v>1.4308147754543596E+18</v>
      </c>
    </row>
    <row r="939" spans="1:1">
      <c r="A939" s="9">
        <v>1.4308147496804065E+18</v>
      </c>
    </row>
    <row r="940" spans="1:1">
      <c r="A940" s="9">
        <v>1.4308147427806618E+18</v>
      </c>
    </row>
    <row r="941" spans="1:1">
      <c r="A941" s="9">
        <v>1.4308140359021814E+18</v>
      </c>
    </row>
    <row r="942" spans="1:1">
      <c r="A942" s="9">
        <v>1.4308033194763428E+18</v>
      </c>
    </row>
    <row r="943" spans="1:1">
      <c r="A943" s="9">
        <v>1.4308019113644769E+18</v>
      </c>
    </row>
    <row r="944" spans="1:1">
      <c r="A944" s="9">
        <v>1.4307951066013409E+18</v>
      </c>
    </row>
    <row r="945" spans="1:1">
      <c r="A945" s="9">
        <v>1.4307856421081784E+18</v>
      </c>
    </row>
    <row r="946" spans="1:1">
      <c r="A946" s="9">
        <v>1.4307791529871606E+18</v>
      </c>
    </row>
    <row r="947" spans="1:1">
      <c r="A947" s="9">
        <v>1.4307618720815268E+18</v>
      </c>
    </row>
    <row r="948" spans="1:1">
      <c r="A948" s="9">
        <v>1.4307604946259558E+18</v>
      </c>
    </row>
    <row r="949" spans="1:1">
      <c r="A949" s="9">
        <v>1.4307497122823946E+18</v>
      </c>
    </row>
    <row r="950" spans="1:1">
      <c r="A950" s="9">
        <v>1.4307482743744184E+18</v>
      </c>
    </row>
    <row r="951" spans="1:1">
      <c r="A951" s="9">
        <v>1.4307480720997949E+18</v>
      </c>
    </row>
    <row r="952" spans="1:1">
      <c r="A952" s="9">
        <v>1.430747766251135E+18</v>
      </c>
    </row>
    <row r="953" spans="1:1">
      <c r="A953" s="9">
        <v>1.4307181384385864E+18</v>
      </c>
    </row>
    <row r="954" spans="1:1">
      <c r="A954" s="9">
        <v>1.4307025451318231E+18</v>
      </c>
    </row>
    <row r="955" spans="1:1">
      <c r="A955" s="9">
        <v>1.4307012169636946E+18</v>
      </c>
    </row>
    <row r="956" spans="1:1">
      <c r="A956" s="9">
        <v>1.4307009731949773E+18</v>
      </c>
    </row>
    <row r="957" spans="1:1">
      <c r="A957" s="9">
        <v>1.4306950799502295E+18</v>
      </c>
    </row>
    <row r="958" spans="1:1">
      <c r="A958" s="9">
        <v>1.4306950285575045E+18</v>
      </c>
    </row>
    <row r="959" spans="1:1">
      <c r="A959" s="9">
        <v>1.4306938954620314E+18</v>
      </c>
    </row>
    <row r="960" spans="1:1">
      <c r="A960" s="9">
        <v>1.4306931993712435E+18</v>
      </c>
    </row>
    <row r="961" spans="1:1">
      <c r="A961" s="9">
        <v>1.4306827996951757E+18</v>
      </c>
    </row>
    <row r="962" spans="1:1">
      <c r="A962" s="9">
        <v>1.4306811040469893E+18</v>
      </c>
    </row>
    <row r="963" spans="1:1">
      <c r="A963" s="9">
        <v>1.4306768729967862E+18</v>
      </c>
    </row>
    <row r="964" spans="1:1">
      <c r="A964" s="9">
        <v>1.4306760341904466E+18</v>
      </c>
    </row>
    <row r="965" spans="1:1">
      <c r="A965" s="9">
        <v>1.4306737940547379E+18</v>
      </c>
    </row>
    <row r="966" spans="1:1">
      <c r="A966" s="9">
        <v>1.4306737709984686E+18</v>
      </c>
    </row>
    <row r="967" spans="1:1">
      <c r="A967" s="9">
        <v>1.4306736591868805E+18</v>
      </c>
    </row>
    <row r="968" spans="1:1">
      <c r="A968" s="9">
        <v>1.4306617839125422E+18</v>
      </c>
    </row>
    <row r="969" spans="1:1">
      <c r="A969" s="9">
        <v>1.4306566555076731E+18</v>
      </c>
    </row>
    <row r="970" spans="1:1">
      <c r="A970" s="9">
        <v>1.430653244121002E+18</v>
      </c>
    </row>
    <row r="971" spans="1:1">
      <c r="A971" s="9">
        <v>1.4306465776145326E+18</v>
      </c>
    </row>
    <row r="972" spans="1:1">
      <c r="A972" s="9">
        <v>1.4306464028838543E+18</v>
      </c>
    </row>
    <row r="973" spans="1:1">
      <c r="A973" s="9">
        <v>1.4306458673257923E+18</v>
      </c>
    </row>
    <row r="974" spans="1:1">
      <c r="A974" s="9">
        <v>1.430644904078762E+18</v>
      </c>
    </row>
    <row r="975" spans="1:1">
      <c r="A975" s="9">
        <v>1.4306439366666076E+18</v>
      </c>
    </row>
    <row r="976" spans="1:1">
      <c r="A976" s="9">
        <v>1.4306423557076787E+18</v>
      </c>
    </row>
    <row r="977" spans="1:1">
      <c r="A977" s="9">
        <v>1.4306396732574679E+18</v>
      </c>
    </row>
    <row r="978" spans="1:1">
      <c r="A978" s="9">
        <v>1.4306385108647526E+18</v>
      </c>
    </row>
    <row r="979" spans="1:1">
      <c r="A979" s="9">
        <v>1.4306366825760809E+18</v>
      </c>
    </row>
    <row r="980" spans="1:1">
      <c r="A980" s="9">
        <v>1.4306364445619528E+18</v>
      </c>
    </row>
    <row r="981" spans="1:1">
      <c r="A981" s="9">
        <v>1.4306360573227213E+18</v>
      </c>
    </row>
    <row r="982" spans="1:1">
      <c r="A982" s="9">
        <v>1.4306350514614067E+18</v>
      </c>
    </row>
    <row r="983" spans="1:1">
      <c r="A983" s="9">
        <v>1.4306211336661484E+18</v>
      </c>
    </row>
    <row r="984" spans="1:1">
      <c r="A984" s="9">
        <v>1.4306206974836941E+18</v>
      </c>
    </row>
    <row r="985" spans="1:1">
      <c r="A985" s="9">
        <v>1.4306166466038661E+18</v>
      </c>
    </row>
    <row r="986" spans="1:1">
      <c r="A986" s="9">
        <v>1.4306133453342925E+18</v>
      </c>
    </row>
    <row r="987" spans="1:1">
      <c r="A987" s="9">
        <v>1.4306131737286001E+18</v>
      </c>
    </row>
    <row r="988" spans="1:1">
      <c r="A988" s="9">
        <v>1.430612845419434E+18</v>
      </c>
    </row>
    <row r="989" spans="1:1">
      <c r="A989" s="9">
        <v>1.4306081143410606E+18</v>
      </c>
    </row>
    <row r="990" spans="1:1">
      <c r="A990" s="9">
        <v>1.4306073703344824E+18</v>
      </c>
    </row>
    <row r="991" spans="1:1">
      <c r="A991" s="9">
        <v>1.4306037944176886E+18</v>
      </c>
    </row>
    <row r="992" spans="1:1">
      <c r="A992" s="9">
        <v>1.4306031805225779E+18</v>
      </c>
    </row>
    <row r="993" spans="1:1">
      <c r="A993" s="9">
        <v>1.4306021767207404E+18</v>
      </c>
    </row>
    <row r="994" spans="1:1">
      <c r="A994" s="9">
        <v>1.4305995844436664E+18</v>
      </c>
    </row>
    <row r="995" spans="1:1">
      <c r="A995" s="9">
        <v>1.4305990618670572E+18</v>
      </c>
    </row>
    <row r="996" spans="1:1">
      <c r="A996" s="9">
        <v>1.4305989301028536E+18</v>
      </c>
    </row>
    <row r="997" spans="1:1">
      <c r="A997" s="9">
        <v>1.4305986698086728E+18</v>
      </c>
    </row>
    <row r="998" spans="1:1">
      <c r="A998" s="9">
        <v>1.4305985408630948E+18</v>
      </c>
    </row>
    <row r="999" spans="1:1">
      <c r="A999" s="9">
        <v>1.4305980246826394E+18</v>
      </c>
    </row>
    <row r="1000" spans="1:1">
      <c r="A1000" s="9">
        <v>1.4305953936461701E+18</v>
      </c>
    </row>
    <row r="1001" spans="1:1">
      <c r="A1001" s="9">
        <v>1.4305951916904366E+18</v>
      </c>
    </row>
    <row r="1002" spans="1:1">
      <c r="A1002" s="9">
        <v>1.4305931848500838E+18</v>
      </c>
    </row>
    <row r="1003" spans="1:1">
      <c r="A1003" s="9">
        <v>1.4305931264068035E+18</v>
      </c>
    </row>
    <row r="1004" spans="1:1">
      <c r="A1004" s="9">
        <v>1.4305886734986199E+18</v>
      </c>
    </row>
    <row r="1005" spans="1:1">
      <c r="A1005" s="9">
        <v>1.4305886414374953E+18</v>
      </c>
    </row>
    <row r="1006" spans="1:1">
      <c r="A1006" s="9">
        <v>1.4305884357823242E+18</v>
      </c>
    </row>
    <row r="1007" spans="1:1">
      <c r="A1007" s="9">
        <v>1.4305883018875617E+18</v>
      </c>
    </row>
    <row r="1008" spans="1:1">
      <c r="A1008" s="9">
        <v>1.4305880393659924E+18</v>
      </c>
    </row>
    <row r="1009" spans="1:1">
      <c r="A1009" s="9">
        <v>1.4305877284674028E+18</v>
      </c>
    </row>
    <row r="1010" spans="1:1">
      <c r="A1010" s="9">
        <v>1.4305876031752151E+18</v>
      </c>
    </row>
    <row r="1011" spans="1:1">
      <c r="A1011" s="9">
        <v>1.4305866715364229E+18</v>
      </c>
    </row>
    <row r="1012" spans="1:1">
      <c r="A1012" s="9">
        <v>1.4305857149540434E+18</v>
      </c>
    </row>
    <row r="1013" spans="1:1">
      <c r="A1013" s="9">
        <v>1.4305856208339108E+18</v>
      </c>
    </row>
    <row r="1014" spans="1:1">
      <c r="A1014" s="9">
        <v>1.4305854039465411E+18</v>
      </c>
    </row>
    <row r="1015" spans="1:1">
      <c r="A1015" s="9">
        <v>1.4305851287708508E+18</v>
      </c>
    </row>
    <row r="1016" spans="1:1">
      <c r="A1016" s="9">
        <v>1.43057067519087E+18</v>
      </c>
    </row>
    <row r="1017" spans="1:1">
      <c r="A1017" s="9">
        <v>1.4305702240974561E+18</v>
      </c>
    </row>
    <row r="1018" spans="1:1">
      <c r="A1018" s="9">
        <v>1.4305674874653E+18</v>
      </c>
    </row>
    <row r="1019" spans="1:1">
      <c r="A1019" s="9">
        <v>1.4305016212770038E+18</v>
      </c>
    </row>
    <row r="1020" spans="1:1">
      <c r="A1020" s="9">
        <v>1.430419701599916E+18</v>
      </c>
    </row>
    <row r="1021" spans="1:1">
      <c r="A1021" s="9">
        <v>1.4304046219111711E+18</v>
      </c>
    </row>
    <row r="1022" spans="1:1">
      <c r="A1022" s="9">
        <v>1.4303722387259433E+18</v>
      </c>
    </row>
    <row r="1023" spans="1:1">
      <c r="A1023" s="9">
        <v>1.4303041085446595E+18</v>
      </c>
    </row>
    <row r="1024" spans="1:1">
      <c r="A1024" s="9">
        <v>1.4302924838256148E+18</v>
      </c>
    </row>
    <row r="1025" spans="1:1">
      <c r="A1025" s="9">
        <v>1.4302862925799875E+18</v>
      </c>
    </row>
    <row r="1026" spans="1:1">
      <c r="A1026" s="9">
        <v>1.4302638594037023E+18</v>
      </c>
    </row>
    <row r="1027" spans="1:1">
      <c r="A1027" s="9">
        <v>1.4297313388658156E+18</v>
      </c>
    </row>
    <row r="1028" spans="1:1">
      <c r="A1028" s="9">
        <v>1.4296648239612887E+18</v>
      </c>
    </row>
    <row r="1029" spans="1:1">
      <c r="A1029" s="9">
        <v>1.4296536130649498E+18</v>
      </c>
    </row>
    <row r="1030" spans="1:1">
      <c r="A1030" s="9">
        <v>1.4292635492730552E+18</v>
      </c>
    </row>
    <row r="1031" spans="1:1">
      <c r="A1031" s="9">
        <v>1.4291628512901612E+18</v>
      </c>
    </row>
    <row r="1032" spans="1:1">
      <c r="A1032" s="9">
        <v>1.4290606052233093E+18</v>
      </c>
    </row>
    <row r="1033" spans="1:1">
      <c r="A1033" s="9">
        <v>1.4290213200047391E+18</v>
      </c>
    </row>
    <row r="1034" spans="1:1">
      <c r="A1034" s="9">
        <v>1.4289352485916918E+18</v>
      </c>
    </row>
    <row r="1035" spans="1:1">
      <c r="A1035" s="9">
        <v>1.4286530351071027E+18</v>
      </c>
    </row>
    <row r="1036" spans="1:1">
      <c r="A1036" s="9">
        <v>1.4286195863713505E+18</v>
      </c>
    </row>
    <row r="1037" spans="1:1">
      <c r="A1037" s="9">
        <v>1.4286195818709361E+18</v>
      </c>
    </row>
    <row r="1038" spans="1:1">
      <c r="A1038" s="9">
        <v>1.428619579526316E+18</v>
      </c>
    </row>
    <row r="1039" spans="1:1">
      <c r="A1039" s="9">
        <v>1.4286192732793201E+18</v>
      </c>
    </row>
    <row r="1040" spans="1:1">
      <c r="A1040" s="9">
        <v>1.4286189468742492E+18</v>
      </c>
    </row>
    <row r="1041" spans="1:1">
      <c r="A1041" s="9">
        <v>1.4286189402305085E+18</v>
      </c>
    </row>
    <row r="1042" spans="1:1">
      <c r="A1042" s="9">
        <v>1.4286189401801441E+18</v>
      </c>
    </row>
    <row r="1043" spans="1:1">
      <c r="A1043" s="9">
        <v>1.4286188369456947E+18</v>
      </c>
    </row>
    <row r="1044" spans="1:1">
      <c r="A1044" s="9">
        <v>1.4286188338754642E+18</v>
      </c>
    </row>
    <row r="1045" spans="1:1">
      <c r="A1045" s="9">
        <v>1.4286188315686748E+18</v>
      </c>
    </row>
    <row r="1046" spans="1:1">
      <c r="A1046" s="9">
        <v>1.4280394611123569E+18</v>
      </c>
    </row>
    <row r="1047" spans="1:1">
      <c r="A1047" s="9">
        <v>1.427799878151721E+18</v>
      </c>
    </row>
    <row r="1048" spans="1:1">
      <c r="A1048" s="9">
        <v>1.4274306472457175E+18</v>
      </c>
    </row>
    <row r="1049" spans="1:1">
      <c r="A1049" s="9">
        <v>1.426724697392169E+18</v>
      </c>
    </row>
    <row r="1050" spans="1:1">
      <c r="A1050" s="9">
        <v>1.4267214273031496E+18</v>
      </c>
    </row>
    <row r="1051" spans="1:1">
      <c r="A1051" s="9">
        <v>1.4265956209455432E+18</v>
      </c>
    </row>
    <row r="1052" spans="1:1">
      <c r="A1052" s="9">
        <v>1.4265406652074598E+18</v>
      </c>
    </row>
    <row r="1053" spans="1:1">
      <c r="A1053" s="9">
        <v>1.4255782184766054E+18</v>
      </c>
    </row>
    <row r="1054" spans="1:1">
      <c r="A1054" s="9">
        <v>1.4255680525868974E+18</v>
      </c>
    </row>
    <row r="1055" spans="1:1">
      <c r="A1055" s="9">
        <v>1.4255466384839188E+18</v>
      </c>
    </row>
    <row r="1056" spans="1:1">
      <c r="A1056" s="9">
        <v>1.4255414617774735E+18</v>
      </c>
    </row>
    <row r="1057" spans="1:1">
      <c r="A1057" s="9">
        <v>1.4255380916750459E+18</v>
      </c>
    </row>
    <row r="1058" spans="1:1">
      <c r="A1058" s="9">
        <v>1.4255367327962767E+18</v>
      </c>
    </row>
    <row r="1059" spans="1:1">
      <c r="A1059" s="9">
        <v>1.4255364607872328E+18</v>
      </c>
    </row>
    <row r="1060" spans="1:1">
      <c r="A1060" s="9">
        <v>1.4255359916290621E+18</v>
      </c>
    </row>
    <row r="1061" spans="1:1">
      <c r="A1061" s="9">
        <v>1.4246254956065341E+18</v>
      </c>
    </row>
    <row r="1062" spans="1:1">
      <c r="A1062" s="9">
        <v>1.4245235201307075E+18</v>
      </c>
    </row>
    <row r="1063" spans="1:1">
      <c r="A1063" s="9">
        <v>1.4240929053130138E+18</v>
      </c>
    </row>
    <row r="1064" spans="1:1">
      <c r="A1064" s="9">
        <v>1.4240117180999352E+18</v>
      </c>
    </row>
    <row r="1065" spans="1:1">
      <c r="A1065" s="9">
        <v>1.4240116734012826E+18</v>
      </c>
    </row>
    <row r="1066" spans="1:1">
      <c r="A1066" s="9">
        <v>1.423893693812052E+18</v>
      </c>
    </row>
    <row r="1067" spans="1:1">
      <c r="A1067" s="9">
        <v>1.4237128389970698E+18</v>
      </c>
    </row>
    <row r="1068" spans="1:1">
      <c r="A1068" s="9">
        <v>1.4236533072229253E+18</v>
      </c>
    </row>
    <row r="1069" spans="1:1">
      <c r="A1069" s="9">
        <v>1.4234802401443267E+18</v>
      </c>
    </row>
    <row r="1070" spans="1:1">
      <c r="A1070" s="9">
        <v>1.423407052769022E+18</v>
      </c>
    </row>
    <row r="1071" spans="1:1">
      <c r="A1071" s="9">
        <v>1.4233613243865088E+18</v>
      </c>
    </row>
    <row r="1072" spans="1:1">
      <c r="A1072" s="9">
        <v>1.4233478944096502E+18</v>
      </c>
    </row>
    <row r="1073" spans="1:1">
      <c r="A1073" s="9">
        <v>1.4233294773213962E+18</v>
      </c>
    </row>
    <row r="1074" spans="1:1">
      <c r="A1074" s="9">
        <v>1.4233242718924718E+18</v>
      </c>
    </row>
    <row r="1075" spans="1:1">
      <c r="A1075" s="9">
        <v>1.4233205642492314E+18</v>
      </c>
    </row>
    <row r="1076" spans="1:1">
      <c r="A1076" s="9">
        <v>1.4233093233970749E+18</v>
      </c>
    </row>
    <row r="1077" spans="1:1">
      <c r="A1077" s="9">
        <v>1.42329442753613E+18</v>
      </c>
    </row>
    <row r="1078" spans="1:1">
      <c r="A1078" s="9">
        <v>1.4232941588448297E+18</v>
      </c>
    </row>
    <row r="1079" spans="1:1">
      <c r="A1079" s="9">
        <v>1.4232941496760689E+18</v>
      </c>
    </row>
    <row r="1080" spans="1:1">
      <c r="A1080" s="9">
        <v>1.4232929458646589E+18</v>
      </c>
    </row>
    <row r="1081" spans="1:1">
      <c r="A1081" s="9">
        <v>1.4232927095197737E+18</v>
      </c>
    </row>
    <row r="1082" spans="1:1">
      <c r="A1082" s="9">
        <v>1.4232914371987087E+18</v>
      </c>
    </row>
    <row r="1083" spans="1:1">
      <c r="A1083" s="9">
        <v>1.4232906129844101E+18</v>
      </c>
    </row>
    <row r="1084" spans="1:1">
      <c r="A1084" s="9">
        <v>1.4232900304543048E+18</v>
      </c>
    </row>
    <row r="1085" spans="1:1">
      <c r="A1085" s="9">
        <v>1.4232896426783212E+18</v>
      </c>
    </row>
    <row r="1086" spans="1:1">
      <c r="A1086" s="9">
        <v>1.4232886807021036E+18</v>
      </c>
    </row>
    <row r="1087" spans="1:1">
      <c r="A1087" s="9">
        <v>1.4232884054886605E+18</v>
      </c>
    </row>
    <row r="1088" spans="1:1">
      <c r="A1088" s="9">
        <v>1.4232877841024532E+18</v>
      </c>
    </row>
    <row r="1089" spans="1:1">
      <c r="A1089" s="9">
        <v>1.4232876773491016E+18</v>
      </c>
    </row>
    <row r="1090" spans="1:1">
      <c r="A1090" s="9">
        <v>1.4229747720240046E+18</v>
      </c>
    </row>
    <row r="1091" spans="1:1">
      <c r="A1091" s="9">
        <v>1.4225845676853371E+18</v>
      </c>
    </row>
    <row r="1092" spans="1:1">
      <c r="A1092" s="9">
        <v>1.4220361007434097E+18</v>
      </c>
    </row>
    <row r="1093" spans="1:1">
      <c r="A1093" s="9">
        <v>1.4220358379743642E+18</v>
      </c>
    </row>
    <row r="1094" spans="1:1">
      <c r="A1094" s="9">
        <v>1.4217346833736745E+18</v>
      </c>
    </row>
    <row r="1095" spans="1:1">
      <c r="A1095" s="9">
        <v>1.4217208188122931E+18</v>
      </c>
    </row>
    <row r="1096" spans="1:1">
      <c r="A1096" s="9">
        <v>1.4214362793764004E+18</v>
      </c>
    </row>
    <row r="1097" spans="1:1">
      <c r="A1097" s="9">
        <v>1.421414014232318E+18</v>
      </c>
    </row>
    <row r="1098" spans="1:1">
      <c r="A1098" s="9">
        <v>1.4213671936447693E+18</v>
      </c>
    </row>
    <row r="1099" spans="1:1">
      <c r="A1099" s="9">
        <v>1.4211901335214531E+18</v>
      </c>
    </row>
    <row r="1100" spans="1:1">
      <c r="A1100" s="9">
        <v>1.4211863903862211E+18</v>
      </c>
    </row>
    <row r="1101" spans="1:1">
      <c r="A1101" s="9">
        <v>1.4211482465928151E+18</v>
      </c>
    </row>
    <row r="1102" spans="1:1">
      <c r="A1102" s="9">
        <v>1.4211478448918446E+18</v>
      </c>
    </row>
    <row r="1103" spans="1:1">
      <c r="A1103" s="9">
        <v>1.42113869786547E+18</v>
      </c>
    </row>
    <row r="1104" spans="1:1">
      <c r="A1104" s="9">
        <v>1.4211333161959014E+18</v>
      </c>
    </row>
    <row r="1105" spans="1:1">
      <c r="A1105" s="9">
        <v>1.42113078125935E+18</v>
      </c>
    </row>
    <row r="1106" spans="1:1">
      <c r="A1106" s="9">
        <v>1.4211217809835049E+18</v>
      </c>
    </row>
    <row r="1107" spans="1:1">
      <c r="A1107" s="9">
        <v>1.4211207784357151E+18</v>
      </c>
    </row>
    <row r="1108" spans="1:1">
      <c r="A1108" s="9">
        <v>1.4211204563214868E+18</v>
      </c>
    </row>
    <row r="1109" spans="1:1">
      <c r="A1109" s="9">
        <v>1.4211195919384166E+18</v>
      </c>
    </row>
    <row r="1110" spans="1:1">
      <c r="A1110" s="9">
        <v>1.4211187424617718E+18</v>
      </c>
    </row>
    <row r="1111" spans="1:1">
      <c r="A1111" s="9">
        <v>1.4211179299789619E+18</v>
      </c>
    </row>
    <row r="1112" spans="1:1">
      <c r="A1112" s="9">
        <v>1.4211176097857085E+18</v>
      </c>
    </row>
    <row r="1113" spans="1:1">
      <c r="A1113" s="9">
        <v>1.4211174200020705E+18</v>
      </c>
    </row>
    <row r="1114" spans="1:1">
      <c r="A1114" s="9">
        <v>1.4211172016841728E+18</v>
      </c>
    </row>
    <row r="1115" spans="1:1">
      <c r="A1115" s="9">
        <v>1.4211170419146998E+18</v>
      </c>
    </row>
    <row r="1116" spans="1:1">
      <c r="A1116" s="9">
        <v>1.4211166381040722E+18</v>
      </c>
    </row>
    <row r="1117" spans="1:1">
      <c r="A1117" s="9">
        <v>1.4211160966739476E+18</v>
      </c>
    </row>
    <row r="1118" spans="1:1">
      <c r="A1118" s="9">
        <v>1.420636337372287E+18</v>
      </c>
    </row>
    <row r="1119" spans="1:1">
      <c r="A1119" s="9">
        <v>1.4203983645757481E+18</v>
      </c>
    </row>
    <row r="1120" spans="1:1">
      <c r="A1120" s="9">
        <v>1.4200577640936448E+18</v>
      </c>
    </row>
    <row r="1121" spans="1:1">
      <c r="A1121" s="9">
        <v>1.419973886226178E+18</v>
      </c>
    </row>
    <row r="1122" spans="1:1">
      <c r="A1122" s="9">
        <v>1.4199189079854572E+18</v>
      </c>
    </row>
    <row r="1123" spans="1:1">
      <c r="A1123" s="9">
        <v>1.419401391311831E+18</v>
      </c>
    </row>
    <row r="1124" spans="1:1">
      <c r="A1124" s="9">
        <v>1.4193415238928097E+18</v>
      </c>
    </row>
    <row r="1125" spans="1:1">
      <c r="A1125" s="9">
        <v>1.4192208218731479E+18</v>
      </c>
    </row>
    <row r="1126" spans="1:1">
      <c r="A1126" s="9">
        <v>1.418897674905047E+18</v>
      </c>
    </row>
    <row r="1127" spans="1:1">
      <c r="A1127" s="9">
        <v>1.4185947488231137E+18</v>
      </c>
    </row>
    <row r="1128" spans="1:1">
      <c r="A1128" s="9">
        <v>1.4183697645026836E+18</v>
      </c>
    </row>
    <row r="1129" spans="1:1">
      <c r="A1129" s="9">
        <v>1.4181465125976228E+18</v>
      </c>
    </row>
    <row r="1130" spans="1:1">
      <c r="A1130" s="9">
        <v>1.4175785056724746E+18</v>
      </c>
    </row>
    <row r="1131" spans="1:1">
      <c r="A1131" s="9">
        <v>1.4169505212361769E+18</v>
      </c>
    </row>
    <row r="1132" spans="1:1">
      <c r="A1132" s="9">
        <v>1.4168929749574656E+18</v>
      </c>
    </row>
    <row r="1133" spans="1:1">
      <c r="A1133" s="9">
        <v>1.4160822809933947E+18</v>
      </c>
    </row>
    <row r="1134" spans="1:1">
      <c r="A1134" s="9">
        <v>1.4159509005526385E+18</v>
      </c>
    </row>
    <row r="1135" spans="1:1">
      <c r="A1135" s="9">
        <v>1.4159506487014236E+18</v>
      </c>
    </row>
    <row r="1136" spans="1:1">
      <c r="A1136" s="9">
        <v>1.4159054292011786E+18</v>
      </c>
    </row>
    <row r="1137" spans="1:1">
      <c r="A1137" s="9">
        <v>1.4158855795318333E+18</v>
      </c>
    </row>
    <row r="1138" spans="1:1">
      <c r="A1138" s="9">
        <v>1.4157885553773404E+18</v>
      </c>
    </row>
    <row r="1139" spans="1:1">
      <c r="A1139" s="9">
        <v>1.4157010078462321E+18</v>
      </c>
    </row>
    <row r="1140" spans="1:1">
      <c r="A1140" s="9">
        <v>1.4156424078828544E+18</v>
      </c>
    </row>
    <row r="1141" spans="1:1">
      <c r="A1141" s="9">
        <v>1.4156356834027889E+18</v>
      </c>
    </row>
    <row r="1142" spans="1:1">
      <c r="A1142" s="9">
        <v>1.4156055445643182E+18</v>
      </c>
    </row>
    <row r="1143" spans="1:1">
      <c r="A1143" s="9">
        <v>1.4153165620310917E+18</v>
      </c>
    </row>
    <row r="1144" spans="1:1">
      <c r="A1144" s="9">
        <v>1.4151957875088179E+18</v>
      </c>
    </row>
    <row r="1145" spans="1:1">
      <c r="A1145" s="9">
        <v>1.4151652381654753E+18</v>
      </c>
    </row>
    <row r="1146" spans="1:1">
      <c r="A1146" s="9">
        <v>1.4151591187347948E+18</v>
      </c>
    </row>
    <row r="1147" spans="1:1">
      <c r="A1147" s="9">
        <v>1.4146913536409149E+18</v>
      </c>
    </row>
    <row r="1148" spans="1:1">
      <c r="A1148" s="9">
        <v>1.4143408714247291E+18</v>
      </c>
    </row>
    <row r="1149" spans="1:1">
      <c r="A1149" s="9">
        <v>1.4132384626109194E+18</v>
      </c>
    </row>
    <row r="1150" spans="1:1">
      <c r="A1150" s="9">
        <v>1.4128228397623296E+18</v>
      </c>
    </row>
    <row r="1151" spans="1:1">
      <c r="A1151" s="9">
        <v>1.4125844375235174E+18</v>
      </c>
    </row>
    <row r="1152" spans="1:1">
      <c r="A1152" s="9">
        <v>1.4125843734596362E+18</v>
      </c>
    </row>
    <row r="1153" spans="1:1">
      <c r="A1153" s="9">
        <v>1.4124693760963789E+18</v>
      </c>
    </row>
    <row r="1154" spans="1:1">
      <c r="A1154" s="9">
        <v>1.4121470032204513E+18</v>
      </c>
    </row>
    <row r="1155" spans="1:1">
      <c r="A1155" s="9">
        <v>1.411345497382654E+18</v>
      </c>
    </row>
    <row r="1156" spans="1:1">
      <c r="A1156" s="9">
        <v>1.4106645328679035E+18</v>
      </c>
    </row>
    <row r="1157" spans="1:1">
      <c r="A1157" s="9">
        <v>1.4100250136300175E+18</v>
      </c>
    </row>
    <row r="1158" spans="1:1">
      <c r="A1158" s="9">
        <v>1.4100207757514547E+18</v>
      </c>
    </row>
    <row r="1159" spans="1:1">
      <c r="A1159" s="9">
        <v>1.4091486794418135E+18</v>
      </c>
    </row>
    <row r="1160" spans="1:1">
      <c r="A1160" s="9">
        <v>1.4088611431671603E+18</v>
      </c>
    </row>
    <row r="1161" spans="1:1">
      <c r="A1161" s="9">
        <v>1.4086917417467331E+18</v>
      </c>
    </row>
    <row r="1162" spans="1:1">
      <c r="A1162" s="9">
        <v>1.4082085030936781E+18</v>
      </c>
    </row>
    <row r="1163" spans="1:1">
      <c r="A1163" s="9">
        <v>1.4069447302235013E+18</v>
      </c>
    </row>
    <row r="1164" spans="1:1">
      <c r="A1164" s="9">
        <v>1.4048133952836157E+18</v>
      </c>
    </row>
    <row r="1165" spans="1:1">
      <c r="A1165" s="9">
        <v>1.404798350168318E+18</v>
      </c>
    </row>
    <row r="1166" spans="1:1">
      <c r="A1166" s="9">
        <v>1.4044396664939561E+18</v>
      </c>
    </row>
    <row r="1167" spans="1:1">
      <c r="A1167" s="9">
        <v>1.4035378745285222E+18</v>
      </c>
    </row>
    <row r="1168" spans="1:1">
      <c r="A1168" s="9">
        <v>1.4032883034918134E+18</v>
      </c>
    </row>
    <row r="1169" spans="1:1">
      <c r="A1169" s="9">
        <v>1.403043670253781E+18</v>
      </c>
    </row>
    <row r="1170" spans="1:1">
      <c r="A1170" s="9">
        <v>1.4029935745143357E+18</v>
      </c>
    </row>
    <row r="1171" spans="1:1">
      <c r="A1171" s="9">
        <v>1.4029812154860298E+18</v>
      </c>
    </row>
    <row r="1172" spans="1:1">
      <c r="A1172" s="9">
        <v>1.4029433942680781E+18</v>
      </c>
    </row>
    <row r="1173" spans="1:1">
      <c r="A1173" s="9">
        <v>1.4028469785815572E+18</v>
      </c>
    </row>
    <row r="1174" spans="1:1">
      <c r="A1174" s="9">
        <v>1.4027617856571474E+18</v>
      </c>
    </row>
    <row r="1175" spans="1:1">
      <c r="A1175" s="9">
        <v>1.4026790473317622E+18</v>
      </c>
    </row>
    <row r="1176" spans="1:1">
      <c r="A1176" s="9">
        <v>1.4019014755261891E+18</v>
      </c>
    </row>
    <row r="1177" spans="1:1">
      <c r="A1177" s="9">
        <v>1.4016910886756106E+18</v>
      </c>
    </row>
    <row r="1178" spans="1:1">
      <c r="A1178" s="9">
        <v>1.4016677522392433E+18</v>
      </c>
    </row>
    <row r="1179" spans="1:1">
      <c r="A1179" s="9">
        <v>1.4005885914164634E+18</v>
      </c>
    </row>
    <row r="1180" spans="1:1">
      <c r="A1180" s="9">
        <v>1.4001904360362516E+18</v>
      </c>
    </row>
    <row r="1181" spans="1:1">
      <c r="A1181" s="9">
        <v>1.400032607958614E+18</v>
      </c>
    </row>
    <row r="1182" spans="1:1">
      <c r="A1182" s="9">
        <v>1.399181801457922E+18</v>
      </c>
    </row>
    <row r="1183" spans="1:1">
      <c r="A1183" s="9">
        <v>1.3990134945031168E+18</v>
      </c>
    </row>
    <row r="1184" spans="1:1">
      <c r="A1184" s="9">
        <v>1.3986105410531983E+18</v>
      </c>
    </row>
    <row r="1185" spans="1:1">
      <c r="A1185" s="9">
        <v>1.3981215807864218E+18</v>
      </c>
    </row>
    <row r="1186" spans="1:1">
      <c r="A1186" s="9">
        <v>1.3976487490826854E+18</v>
      </c>
    </row>
    <row r="1187" spans="1:1">
      <c r="A1187" s="9">
        <v>1.397207433517441E+18</v>
      </c>
    </row>
    <row r="1188" spans="1:1">
      <c r="A1188" s="9">
        <v>1.3970247872060826E+18</v>
      </c>
    </row>
    <row r="1189" spans="1:1">
      <c r="A1189" s="9">
        <v>1.3970178062233313E+18</v>
      </c>
    </row>
    <row r="1190" spans="1:1">
      <c r="A1190" s="9">
        <v>1.3970171696035717E+18</v>
      </c>
    </row>
    <row r="1191" spans="1:1">
      <c r="A1191" s="9">
        <v>1.3970158986748436E+18</v>
      </c>
    </row>
    <row r="1192" spans="1:1">
      <c r="A1192" s="9">
        <v>1.3970155672955658E+18</v>
      </c>
    </row>
    <row r="1193" spans="1:1">
      <c r="A1193" s="9">
        <v>1.3970149635170755E+18</v>
      </c>
    </row>
    <row r="1194" spans="1:1">
      <c r="A1194" s="9">
        <v>1.3970145070634435E+18</v>
      </c>
    </row>
    <row r="1195" spans="1:1">
      <c r="A1195" s="9">
        <v>1.3970142304827924E+18</v>
      </c>
    </row>
    <row r="1196" spans="1:1">
      <c r="A1196" s="9">
        <v>1.3968718841515295E+18</v>
      </c>
    </row>
    <row r="1197" spans="1:1">
      <c r="A1197" s="9">
        <v>1.3966845922123735E+18</v>
      </c>
    </row>
    <row r="1198" spans="1:1">
      <c r="A1198" s="9">
        <v>1.3965670267144274E+18</v>
      </c>
    </row>
    <row r="1199" spans="1:1">
      <c r="A1199" s="9">
        <v>1.3953063039210906E+18</v>
      </c>
    </row>
    <row r="1200" spans="1:1">
      <c r="A1200" s="9">
        <v>1.3953033090707169E+18</v>
      </c>
    </row>
    <row r="1201" spans="1:1">
      <c r="A1201" s="9">
        <v>1.3952824238528143E+18</v>
      </c>
    </row>
    <row r="1202" spans="1:1">
      <c r="A1202" s="9">
        <v>1.3946763986571837E+18</v>
      </c>
    </row>
    <row r="1203" spans="1:1">
      <c r="A1203" s="9">
        <v>1.3943226297718579E+18</v>
      </c>
    </row>
    <row r="1204" spans="1:1">
      <c r="A1204" s="9">
        <v>1.3940844881839555E+18</v>
      </c>
    </row>
    <row r="1205" spans="1:1">
      <c r="A1205" s="9">
        <v>1.3940819767856374E+18</v>
      </c>
    </row>
    <row r="1206" spans="1:1">
      <c r="A1206" s="9">
        <v>1.3935479829984461E+18</v>
      </c>
    </row>
    <row r="1207" spans="1:1">
      <c r="A1207" s="9">
        <v>1.3923778643481272E+18</v>
      </c>
    </row>
    <row r="1208" spans="1:1">
      <c r="A1208" s="9">
        <v>1.3922339730367611E+18</v>
      </c>
    </row>
    <row r="1209" spans="1:1">
      <c r="A1209" s="9">
        <v>1.3922225641817088E+18</v>
      </c>
    </row>
    <row r="1210" spans="1:1">
      <c r="A1210" s="9">
        <v>1.3917243969943511E+18</v>
      </c>
    </row>
    <row r="1211" spans="1:1">
      <c r="A1211" s="9">
        <v>1.3907344738939085E+18</v>
      </c>
    </row>
    <row r="1212" spans="1:1">
      <c r="A1212" s="9">
        <v>1.3907302811838136E+18</v>
      </c>
    </row>
    <row r="1213" spans="1:1">
      <c r="A1213" s="9">
        <v>1.3907267557748285E+18</v>
      </c>
    </row>
    <row r="1214" spans="1:1">
      <c r="A1214" s="9">
        <v>1.3905113717255168E+18</v>
      </c>
    </row>
    <row r="1215" spans="1:1">
      <c r="A1215" s="9">
        <v>1.3897947734652436E+18</v>
      </c>
    </row>
    <row r="1216" spans="1:1">
      <c r="A1216" s="9">
        <v>1.3888785622041641E+18</v>
      </c>
    </row>
    <row r="1217" spans="1:1">
      <c r="A1217" s="9">
        <v>1.3879419943291003E+18</v>
      </c>
    </row>
    <row r="1218" spans="1:1">
      <c r="A1218" s="9">
        <v>1.3878950152261509E+18</v>
      </c>
    </row>
    <row r="1219" spans="1:1">
      <c r="A1219" s="9">
        <v>1.387751440588972E+18</v>
      </c>
    </row>
    <row r="1220" spans="1:1">
      <c r="A1220" s="9">
        <v>1.3877493352244429E+18</v>
      </c>
    </row>
    <row r="1221" spans="1:1">
      <c r="A1221" s="9">
        <v>1.3877381560871363E+18</v>
      </c>
    </row>
    <row r="1222" spans="1:1">
      <c r="A1222" s="9">
        <v>1.3874631610209198E+18</v>
      </c>
    </row>
    <row r="1223" spans="1:1">
      <c r="A1223" s="9">
        <v>1.3874382992461169E+18</v>
      </c>
    </row>
    <row r="1224" spans="1:1">
      <c r="A1224" s="9">
        <v>1.3860457483248026E+18</v>
      </c>
    </row>
    <row r="1225" spans="1:1">
      <c r="A1225" s="9">
        <v>1.3854024786576835E+18</v>
      </c>
    </row>
    <row r="1226" spans="1:1">
      <c r="A1226" s="9">
        <v>1.3844926518780928E+18</v>
      </c>
    </row>
    <row r="1227" spans="1:1">
      <c r="A1227" s="9">
        <v>1.3843269690856038E+18</v>
      </c>
    </row>
    <row r="1228" spans="1:1">
      <c r="A1228" s="9">
        <v>1.3842862542090117E+18</v>
      </c>
    </row>
    <row r="1229" spans="1:1">
      <c r="A1229" s="9">
        <v>1.3842805443015721E+18</v>
      </c>
    </row>
    <row r="1230" spans="1:1">
      <c r="A1230" s="9">
        <v>1.3834199002831544E+18</v>
      </c>
    </row>
    <row r="1231" spans="1:1">
      <c r="A1231" s="9">
        <v>1.3829318609977426E+18</v>
      </c>
    </row>
    <row r="1232" spans="1:1">
      <c r="A1232" s="9">
        <v>1.3828817447775846E+18</v>
      </c>
    </row>
    <row r="1233" spans="1:1">
      <c r="A1233" s="9">
        <v>1.3828708198529802E+18</v>
      </c>
    </row>
    <row r="1234" spans="1:1">
      <c r="A1234" s="9">
        <v>1.3828441887823872E+18</v>
      </c>
    </row>
    <row r="1235" spans="1:1">
      <c r="A1235" s="9">
        <v>1.3828414826049044E+18</v>
      </c>
    </row>
    <row r="1236" spans="1:1">
      <c r="A1236" s="9">
        <v>1.3824594318252032E+18</v>
      </c>
    </row>
    <row r="1237" spans="1:1">
      <c r="A1237" s="9">
        <v>1.382136248777642E+18</v>
      </c>
    </row>
    <row r="1238" spans="1:1">
      <c r="A1238" s="9">
        <v>1.3820064102260449E+18</v>
      </c>
    </row>
    <row r="1239" spans="1:1">
      <c r="A1239" s="9">
        <v>1.3819608640818463E+18</v>
      </c>
    </row>
    <row r="1240" spans="1:1">
      <c r="A1240" s="9">
        <v>1.3817648565174395E+18</v>
      </c>
    </row>
    <row r="1241" spans="1:1">
      <c r="A1241" s="9">
        <v>1.3815556357377434E+18</v>
      </c>
    </row>
    <row r="1242" spans="1:1">
      <c r="A1242" s="9">
        <v>1.3815495413468406E+18</v>
      </c>
    </row>
    <row r="1243" spans="1:1">
      <c r="A1243" s="9">
        <v>1.3815490893477519E+18</v>
      </c>
    </row>
    <row r="1244" spans="1:1">
      <c r="A1244" s="9">
        <v>1.38154867422063E+18</v>
      </c>
    </row>
    <row r="1245" spans="1:1">
      <c r="A1245" s="9">
        <v>1.3815087250102354E+18</v>
      </c>
    </row>
    <row r="1246" spans="1:1">
      <c r="A1246" s="9">
        <v>1.3815053580829655E+18</v>
      </c>
    </row>
    <row r="1247" spans="1:1">
      <c r="A1247" s="9">
        <v>1.3815005116443566E+18</v>
      </c>
    </row>
    <row r="1248" spans="1:1">
      <c r="A1248" s="9">
        <v>1.3814837743960105E+18</v>
      </c>
    </row>
    <row r="1249" spans="1:1">
      <c r="A1249" s="9">
        <v>1.3814726805749965E+18</v>
      </c>
    </row>
    <row r="1250" spans="1:1">
      <c r="A1250" s="9">
        <v>1.3814717836567183E+18</v>
      </c>
    </row>
    <row r="1251" spans="1:1">
      <c r="A1251" s="9">
        <v>1.3814521622916014E+18</v>
      </c>
    </row>
    <row r="1252" spans="1:1">
      <c r="A1252" s="9">
        <v>1.3814519719122166E+18</v>
      </c>
    </row>
    <row r="1253" spans="1:1">
      <c r="A1253" s="9">
        <v>1.3814518211604808E+18</v>
      </c>
    </row>
    <row r="1254" spans="1:1">
      <c r="A1254" s="9">
        <v>1.3814507529761178E+18</v>
      </c>
    </row>
    <row r="1255" spans="1:1">
      <c r="A1255" s="9">
        <v>1.3814504830642749E+18</v>
      </c>
    </row>
    <row r="1256" spans="1:1">
      <c r="A1256" s="9">
        <v>1.3814500584916296E+18</v>
      </c>
    </row>
    <row r="1257" spans="1:1">
      <c r="A1257" s="9">
        <v>1.3814499516837478E+18</v>
      </c>
    </row>
    <row r="1258" spans="1:1">
      <c r="A1258" s="9">
        <v>1.3814494949868257E+18</v>
      </c>
    </row>
    <row r="1259" spans="1:1">
      <c r="A1259" s="9">
        <v>1.3810987795547668E+18</v>
      </c>
    </row>
    <row r="1260" spans="1:1">
      <c r="A1260" s="9">
        <v>1.380824024339583E+18</v>
      </c>
    </row>
    <row r="1261" spans="1:1">
      <c r="A1261" s="9">
        <v>1.3807515434738606E+18</v>
      </c>
    </row>
    <row r="1262" spans="1:1">
      <c r="A1262" s="9">
        <v>1.3807513631985254E+18</v>
      </c>
    </row>
    <row r="1263" spans="1:1">
      <c r="A1263" s="9">
        <v>1.380645922141397E+18</v>
      </c>
    </row>
    <row r="1264" spans="1:1">
      <c r="A1264" s="9">
        <v>1.3805511200414351E+18</v>
      </c>
    </row>
    <row r="1265" spans="1:1">
      <c r="A1265" s="9">
        <v>1.3804968323467919E+18</v>
      </c>
    </row>
    <row r="1266" spans="1:1">
      <c r="A1266" s="9">
        <v>1.3804645079489208E+18</v>
      </c>
    </row>
    <row r="1267" spans="1:1">
      <c r="A1267" s="9">
        <v>1.3804529052794839E+18</v>
      </c>
    </row>
    <row r="1268" spans="1:1">
      <c r="A1268" s="9">
        <v>1.3804282308307968E+18</v>
      </c>
    </row>
    <row r="1269" spans="1:1">
      <c r="A1269" s="9">
        <v>1.3804268233440051E+18</v>
      </c>
    </row>
    <row r="1270" spans="1:1">
      <c r="A1270" s="9">
        <v>1.380423765201281E+18</v>
      </c>
    </row>
    <row r="1271" spans="1:1">
      <c r="A1271" s="9">
        <v>1.3804150881385841E+18</v>
      </c>
    </row>
    <row r="1272" spans="1:1">
      <c r="A1272" s="9">
        <v>1.3804136897785037E+18</v>
      </c>
    </row>
    <row r="1273" spans="1:1">
      <c r="A1273" s="9">
        <v>1.380410794396033E+18</v>
      </c>
    </row>
    <row r="1274" spans="1:1">
      <c r="A1274" s="9">
        <v>1.3804101549785866E+18</v>
      </c>
    </row>
    <row r="1275" spans="1:1">
      <c r="A1275" s="9">
        <v>1.3804085159702241E+18</v>
      </c>
    </row>
    <row r="1276" spans="1:1">
      <c r="A1276" s="9">
        <v>1.3804084876629811E+18</v>
      </c>
    </row>
    <row r="1277" spans="1:1">
      <c r="A1277" s="9">
        <v>1.3804084032735232E+18</v>
      </c>
    </row>
    <row r="1278" spans="1:1">
      <c r="A1278" s="9">
        <v>1.3804078133615329E+18</v>
      </c>
    </row>
    <row r="1279" spans="1:1">
      <c r="A1279" s="9">
        <v>1.380407711582593E+18</v>
      </c>
    </row>
    <row r="1280" spans="1:1">
      <c r="A1280" s="9">
        <v>1.3802156050522112E+18</v>
      </c>
    </row>
    <row r="1281" spans="1:1">
      <c r="A1281" s="9">
        <v>1.3799613949807903E+18</v>
      </c>
    </row>
    <row r="1282" spans="1:1">
      <c r="A1282" s="9">
        <v>1.379920013285548E+18</v>
      </c>
    </row>
    <row r="1283" spans="1:1">
      <c r="A1283" s="9">
        <v>1.3798642753391288E+18</v>
      </c>
    </row>
    <row r="1284" spans="1:1">
      <c r="A1284" s="9">
        <v>1.3797996374652641E+18</v>
      </c>
    </row>
    <row r="1285" spans="1:1">
      <c r="A1285" s="9">
        <v>1.3797936445264364E+18</v>
      </c>
    </row>
    <row r="1286" spans="1:1">
      <c r="A1286" s="9">
        <v>1.3797666702821335E+18</v>
      </c>
    </row>
    <row r="1287" spans="1:1">
      <c r="A1287" s="9">
        <v>1.379622459041792E+18</v>
      </c>
    </row>
    <row r="1288" spans="1:1">
      <c r="A1288" s="9">
        <v>1.3789724731572838E+18</v>
      </c>
    </row>
    <row r="1289" spans="1:1">
      <c r="A1289" s="9">
        <v>1.3787153403524219E+18</v>
      </c>
    </row>
    <row r="1290" spans="1:1">
      <c r="A1290" s="9">
        <v>1.3786565725330432E+18</v>
      </c>
    </row>
    <row r="1291" spans="1:1">
      <c r="A1291" s="9">
        <v>1.3786555257228616E+18</v>
      </c>
    </row>
    <row r="1292" spans="1:1">
      <c r="A1292" s="9">
        <v>1.3785041581106995E+18</v>
      </c>
    </row>
    <row r="1293" spans="1:1">
      <c r="A1293" s="9">
        <v>1.3784293027404513E+18</v>
      </c>
    </row>
    <row r="1294" spans="1:1">
      <c r="A1294" s="9">
        <v>1.3779921235308134E+18</v>
      </c>
    </row>
    <row r="1295" spans="1:1">
      <c r="A1295" s="9">
        <v>1.3777388342224609E+18</v>
      </c>
    </row>
    <row r="1296" spans="1:1">
      <c r="A1296" s="9">
        <v>1.3766490765114778E+18</v>
      </c>
    </row>
    <row r="1297" spans="1:1">
      <c r="A1297" s="9">
        <v>1.3759529447728824E+18</v>
      </c>
    </row>
    <row r="1298" spans="1:1">
      <c r="A1298" s="9">
        <v>1.3759332382339932E+18</v>
      </c>
    </row>
    <row r="1299" spans="1:1">
      <c r="A1299" s="9">
        <v>1.3758537956248207E+18</v>
      </c>
    </row>
    <row r="1300" spans="1:1">
      <c r="A1300" s="9">
        <v>1.3757965492388495E+18</v>
      </c>
    </row>
    <row r="1301" spans="1:1">
      <c r="A1301" s="9">
        <v>1.3755870375548641E+18</v>
      </c>
    </row>
    <row r="1302" spans="1:1">
      <c r="A1302" s="9">
        <v>1.3755090473532989E+18</v>
      </c>
    </row>
    <row r="1303" spans="1:1">
      <c r="A1303" s="9">
        <v>1.3754855756423537E+18</v>
      </c>
    </row>
    <row r="1304" spans="1:1">
      <c r="A1304" s="9">
        <v>1.3754094090194534E+18</v>
      </c>
    </row>
    <row r="1305" spans="1:1">
      <c r="A1305" s="9">
        <v>1.3752207382028534E+18</v>
      </c>
    </row>
    <row r="1306" spans="1:1">
      <c r="A1306" s="9">
        <v>1.375087717265109E+18</v>
      </c>
    </row>
    <row r="1307" spans="1:1">
      <c r="A1307" s="9">
        <v>1.3750806352456909E+18</v>
      </c>
    </row>
    <row r="1308" spans="1:1">
      <c r="A1308" s="9">
        <v>1.3748766244248658E+18</v>
      </c>
    </row>
    <row r="1309" spans="1:1">
      <c r="A1309" s="9">
        <v>1.3744581039623332E+18</v>
      </c>
    </row>
    <row r="1310" spans="1:1">
      <c r="A1310" s="9">
        <v>1.3739074333960397E+18</v>
      </c>
    </row>
    <row r="1311" spans="1:1">
      <c r="A1311" s="9">
        <v>1.3738453093197537E+18</v>
      </c>
    </row>
    <row r="1312" spans="1:1">
      <c r="A1312" s="9">
        <v>1.3736677308265964E+18</v>
      </c>
    </row>
    <row r="1313" spans="1:1">
      <c r="A1313" s="9">
        <v>1.3735477158466724E+18</v>
      </c>
    </row>
    <row r="1314" spans="1:1">
      <c r="A1314" s="9">
        <v>1.3731142815043789E+18</v>
      </c>
    </row>
    <row r="1315" spans="1:1">
      <c r="A1315" s="9">
        <v>1.3725577963659796E+18</v>
      </c>
    </row>
    <row r="1316" spans="1:1">
      <c r="A1316" s="9">
        <v>1.3725491222265528E+18</v>
      </c>
    </row>
    <row r="1317" spans="1:1">
      <c r="A1317" s="9">
        <v>1.3722666772415447E+18</v>
      </c>
    </row>
    <row r="1318" spans="1:1">
      <c r="A1318" s="9">
        <v>1.3722620497371791E+18</v>
      </c>
    </row>
    <row r="1319" spans="1:1">
      <c r="A1319" s="9">
        <v>1.3722617526421504E+18</v>
      </c>
    </row>
    <row r="1320" spans="1:1">
      <c r="A1320" s="9">
        <v>1.3722617288939889E+18</v>
      </c>
    </row>
    <row r="1321" spans="1:1">
      <c r="A1321" s="9">
        <v>1.3720801129051546E+18</v>
      </c>
    </row>
    <row r="1322" spans="1:1">
      <c r="A1322" s="9">
        <v>1.372043092811989E+18</v>
      </c>
    </row>
    <row r="1323" spans="1:1">
      <c r="A1323" s="9">
        <v>1.372033122896855E+18</v>
      </c>
    </row>
    <row r="1324" spans="1:1">
      <c r="A1324" s="9">
        <v>1.3720321999652987E+18</v>
      </c>
    </row>
    <row r="1325" spans="1:1">
      <c r="A1325" s="9">
        <v>1.3718915947736842E+18</v>
      </c>
    </row>
    <row r="1326" spans="1:1">
      <c r="A1326" s="9">
        <v>1.3718915708998861E+18</v>
      </c>
    </row>
    <row r="1327" spans="1:1">
      <c r="A1327" s="9">
        <v>1.3718915612487229E+18</v>
      </c>
    </row>
    <row r="1328" spans="1:1">
      <c r="A1328" s="9">
        <v>1.371891537500631E+18</v>
      </c>
    </row>
    <row r="1329" spans="1:1">
      <c r="A1329" s="9">
        <v>1.3716817849334784E+18</v>
      </c>
    </row>
    <row r="1330" spans="1:1">
      <c r="A1330" s="9">
        <v>1.3716073905634877E+18</v>
      </c>
    </row>
    <row r="1331" spans="1:1">
      <c r="A1331" s="9">
        <v>1.3712093832758067E+18</v>
      </c>
    </row>
    <row r="1332" spans="1:1">
      <c r="A1332" s="9">
        <v>1.3706496042120233E+18</v>
      </c>
    </row>
    <row r="1333" spans="1:1">
      <c r="A1333" s="9">
        <v>1.370049130404311E+18</v>
      </c>
    </row>
    <row r="1334" spans="1:1">
      <c r="A1334" s="9">
        <v>1.3700443433990554E+18</v>
      </c>
    </row>
    <row r="1335" spans="1:1">
      <c r="A1335" s="9">
        <v>1.3696414138313155E+18</v>
      </c>
    </row>
    <row r="1336" spans="1:1">
      <c r="A1336" s="9">
        <v>1.3696004786533908E+18</v>
      </c>
    </row>
    <row r="1337" spans="1:1">
      <c r="A1337" s="9">
        <v>1.3695611029383823E+18</v>
      </c>
    </row>
    <row r="1338" spans="1:1">
      <c r="A1338" s="9">
        <v>1.3695609233593713E+18</v>
      </c>
    </row>
    <row r="1339" spans="1:1">
      <c r="A1339" s="9">
        <v>1.3683529327443395E+18</v>
      </c>
    </row>
    <row r="1340" spans="1:1">
      <c r="A1340" s="9">
        <v>1.3682565661101507E+18</v>
      </c>
    </row>
    <row r="1341" spans="1:1">
      <c r="A1341" s="9">
        <v>1.3676920241331282E+18</v>
      </c>
    </row>
    <row r="1342" spans="1:1">
      <c r="A1342" s="9">
        <v>1.3669797426462147E+18</v>
      </c>
    </row>
    <row r="1343" spans="1:1">
      <c r="A1343" s="9">
        <v>1.366973029515862E+18</v>
      </c>
    </row>
    <row r="1344" spans="1:1">
      <c r="A1344" s="9">
        <v>1.3662719390864916E+18</v>
      </c>
    </row>
    <row r="1345" spans="1:1">
      <c r="A1345" s="9">
        <v>1.3653714005597225E+18</v>
      </c>
    </row>
    <row r="1346" spans="1:1">
      <c r="A1346" s="9">
        <v>1.3651397592914575E+18</v>
      </c>
    </row>
    <row r="1347" spans="1:1">
      <c r="A1347" s="9">
        <v>1.3649317634123039E+18</v>
      </c>
    </row>
    <row r="1348" spans="1:1">
      <c r="A1348" s="9">
        <v>1.3639293406066115E+18</v>
      </c>
    </row>
    <row r="1349" spans="1:1">
      <c r="A1349" s="9">
        <v>1.3624397939388621E+18</v>
      </c>
    </row>
    <row r="1350" spans="1:1">
      <c r="A1350" s="9">
        <v>1.3622760353796506E+18</v>
      </c>
    </row>
    <row r="1351" spans="1:1">
      <c r="A1351" s="9">
        <v>1.3622728572674744E+18</v>
      </c>
    </row>
    <row r="1352" spans="1:1">
      <c r="A1352" s="9">
        <v>1.3609063394305065E+18</v>
      </c>
    </row>
    <row r="1353" spans="1:1">
      <c r="A1353" s="9">
        <v>1.3606631667834307E+18</v>
      </c>
    </row>
    <row r="1354" spans="1:1">
      <c r="A1354" s="9">
        <v>1.3603449672191877E+18</v>
      </c>
    </row>
    <row r="1355" spans="1:1">
      <c r="A1355" s="9">
        <v>1.3602850538011607E+18</v>
      </c>
    </row>
    <row r="1356" spans="1:1">
      <c r="A1356" s="9">
        <v>1.3599499553187512E+18</v>
      </c>
    </row>
    <row r="1357" spans="1:1">
      <c r="A1357" s="9">
        <v>1.3596442735290245E+18</v>
      </c>
    </row>
    <row r="1358" spans="1:1">
      <c r="A1358" s="9">
        <v>1.3578763616045629E+18</v>
      </c>
    </row>
    <row r="1359" spans="1:1">
      <c r="A1359" s="9">
        <v>1.3564624348531302E+18</v>
      </c>
    </row>
    <row r="1360" spans="1:1">
      <c r="A1360" s="9">
        <v>1.3564588760324628E+18</v>
      </c>
    </row>
    <row r="1361" spans="1:1">
      <c r="A1361" s="9">
        <v>1.356370268818604E+18</v>
      </c>
    </row>
    <row r="1362" spans="1:1">
      <c r="A1362" s="9">
        <v>1.3563702687514911E+18</v>
      </c>
    </row>
    <row r="1363" spans="1:1">
      <c r="A1363" s="9">
        <v>1.3563507271956767E+18</v>
      </c>
    </row>
    <row r="1364" spans="1:1">
      <c r="A1364" s="9">
        <v>1.3563503330987991E+18</v>
      </c>
    </row>
    <row r="1365" spans="1:1">
      <c r="A1365" s="9">
        <v>1.3563430822712115E+18</v>
      </c>
    </row>
    <row r="1366" spans="1:1">
      <c r="A1366" s="9">
        <v>1.3563405203527066E+18</v>
      </c>
    </row>
    <row r="1367" spans="1:1">
      <c r="A1367" s="9">
        <v>1.3541082726771712E+18</v>
      </c>
    </row>
    <row r="1368" spans="1:1">
      <c r="A1368" s="9">
        <v>1.3518322118683116E+18</v>
      </c>
    </row>
    <row r="1369" spans="1:1">
      <c r="A1369" s="9">
        <v>1.3517368674948915E+18</v>
      </c>
    </row>
    <row r="1370" spans="1:1">
      <c r="A1370" s="9">
        <v>1.3507077683915858E+18</v>
      </c>
    </row>
    <row r="1371" spans="1:1">
      <c r="A1371" s="9">
        <v>1.3502205902134354E+18</v>
      </c>
    </row>
    <row r="1372" spans="1:1">
      <c r="A1372" s="9">
        <v>1.3502003915904246E+18</v>
      </c>
    </row>
    <row r="1373" spans="1:1">
      <c r="A1373" s="9">
        <v>1.3501077272096399E+18</v>
      </c>
    </row>
    <row r="1374" spans="1:1">
      <c r="A1374" s="9">
        <v>1.3500714841742295E+18</v>
      </c>
    </row>
    <row r="1375" spans="1:1">
      <c r="A1375" s="9">
        <v>1.3498598848802038E+18</v>
      </c>
    </row>
    <row r="1376" spans="1:1">
      <c r="A1376" s="9">
        <v>1.3495411180739789E+18</v>
      </c>
    </row>
    <row r="1377" spans="1:1">
      <c r="A1377" s="9">
        <v>1.3494591491180872E+18</v>
      </c>
    </row>
    <row r="1378" spans="1:1">
      <c r="A1378" s="9">
        <v>1.3483796652583526E+18</v>
      </c>
    </row>
    <row r="1379" spans="1:1">
      <c r="A1379" s="9">
        <v>1.3480276503260611E+18</v>
      </c>
    </row>
    <row r="1380" spans="1:1">
      <c r="A1380" s="9">
        <v>1.3470447744155034E+18</v>
      </c>
    </row>
    <row r="1381" spans="1:1">
      <c r="A1381" s="9">
        <v>1.3470329523629588E+18</v>
      </c>
    </row>
    <row r="1382" spans="1:1">
      <c r="A1382" s="9">
        <v>1.3461429888592855E+18</v>
      </c>
    </row>
    <row r="1383" spans="1:1">
      <c r="A1383" s="9">
        <v>1.3461374608672973E+18</v>
      </c>
    </row>
    <row r="1384" spans="1:1">
      <c r="A1384" s="9">
        <v>1.3461370550767739E+18</v>
      </c>
    </row>
    <row r="1385" spans="1:1">
      <c r="A1385" s="9">
        <v>1.3459591796856054E+18</v>
      </c>
    </row>
    <row r="1386" spans="1:1">
      <c r="A1386" s="9">
        <v>1.3453637259397366E+18</v>
      </c>
    </row>
    <row r="1387" spans="1:1">
      <c r="A1387" s="9">
        <v>1.3453590587993539E+18</v>
      </c>
    </row>
    <row r="1388" spans="1:1">
      <c r="A1388" s="9">
        <v>1.3428908729756795E+18</v>
      </c>
    </row>
    <row r="1389" spans="1:1">
      <c r="A1389" s="9">
        <v>1.3428641046926991E+18</v>
      </c>
    </row>
    <row r="1390" spans="1:1">
      <c r="A1390" s="9">
        <v>1.3424133454843699E+18</v>
      </c>
    </row>
    <row r="1391" spans="1:1">
      <c r="A1391" s="9">
        <v>1.3424022679416422E+18</v>
      </c>
    </row>
    <row r="1392" spans="1:1">
      <c r="A1392" s="9">
        <v>1.3424018832065126E+18</v>
      </c>
    </row>
    <row r="1393" spans="1:1">
      <c r="A1393" s="9">
        <v>1.342123420566356E+18</v>
      </c>
    </row>
    <row r="1394" spans="1:1">
      <c r="A1394" s="9">
        <v>1.3417336682476216E+18</v>
      </c>
    </row>
    <row r="1395" spans="1:1">
      <c r="A1395" s="9">
        <v>1.3409410835854909E+18</v>
      </c>
    </row>
    <row r="1396" spans="1:1">
      <c r="A1396" s="9">
        <v>1.3406951358568489E+18</v>
      </c>
    </row>
    <row r="1397" spans="1:1">
      <c r="A1397" s="9">
        <v>1.3397588678324797E+18</v>
      </c>
    </row>
    <row r="1398" spans="1:1">
      <c r="A1398" s="9">
        <v>1.3375132978186117E+18</v>
      </c>
    </row>
    <row r="1399" spans="1:1">
      <c r="A1399" s="9">
        <v>1.3366538052245299E+18</v>
      </c>
    </row>
    <row r="1400" spans="1:1">
      <c r="A1400" s="9">
        <v>1.3359942349906944E+18</v>
      </c>
    </row>
    <row r="1401" spans="1:1">
      <c r="A1401" s="9">
        <v>1.3355063222095176E+18</v>
      </c>
    </row>
    <row r="1402" spans="1:1">
      <c r="A1402" s="9">
        <v>1.3351745170317271E+18</v>
      </c>
    </row>
    <row r="1403" spans="1:1">
      <c r="A1403" s="9">
        <v>1.3347125062210929E+18</v>
      </c>
    </row>
    <row r="1404" spans="1:1">
      <c r="A1404" s="9">
        <v>1.3344560604349194E+18</v>
      </c>
    </row>
    <row r="1405" spans="1:1">
      <c r="A1405" s="9">
        <v>1.3338037450718167E+18</v>
      </c>
    </row>
    <row r="1406" spans="1:1">
      <c r="A1406" s="9">
        <v>1.3334981162811515E+18</v>
      </c>
    </row>
    <row r="1407" spans="1:1">
      <c r="A1407" s="9">
        <v>1.333485221438763E+18</v>
      </c>
    </row>
    <row r="1408" spans="1:1">
      <c r="A1408" s="9">
        <v>1.3330937030749348E+18</v>
      </c>
    </row>
    <row r="1409" spans="1:1">
      <c r="A1409" s="9">
        <v>1.3323748558665769E+18</v>
      </c>
    </row>
    <row r="1410" spans="1:1">
      <c r="A1410" s="9">
        <v>1.3314088642358477E+18</v>
      </c>
    </row>
    <row r="1411" spans="1:1">
      <c r="A1411" s="9">
        <v>1.3310319529299436E+18</v>
      </c>
    </row>
    <row r="1412" spans="1:1">
      <c r="A1412" s="9">
        <v>1.3310278095826412E+18</v>
      </c>
    </row>
    <row r="1413" spans="1:1">
      <c r="A1413" s="9">
        <v>1.3310275025385595E+18</v>
      </c>
    </row>
    <row r="1414" spans="1:1">
      <c r="A1414" s="9">
        <v>1.3309648385923809E+18</v>
      </c>
    </row>
    <row r="1415" spans="1:1">
      <c r="A1415" s="9">
        <v>1.3305284791259013E+18</v>
      </c>
    </row>
    <row r="1416" spans="1:1">
      <c r="A1416" s="9">
        <v>1.330069104175231E+18</v>
      </c>
    </row>
    <row r="1417" spans="1:1">
      <c r="A1417" s="9">
        <v>1.3299923558191718E+18</v>
      </c>
    </row>
    <row r="1418" spans="1:1">
      <c r="A1418" s="9">
        <v>1.3299498750274109E+18</v>
      </c>
    </row>
    <row r="1419" spans="1:1">
      <c r="A1419" s="9">
        <v>1.3298394559564759E+18</v>
      </c>
    </row>
    <row r="1420" spans="1:1">
      <c r="A1420" s="9">
        <v>1.3298381603652444E+18</v>
      </c>
    </row>
    <row r="1421" spans="1:1">
      <c r="A1421" s="9">
        <v>1.3298372230557696E+18</v>
      </c>
    </row>
    <row r="1422" spans="1:1">
      <c r="A1422" s="9">
        <v>1.3296642292892508E+18</v>
      </c>
    </row>
    <row r="1423" spans="1:1">
      <c r="A1423" s="9">
        <v>1.3292025490653225E+18</v>
      </c>
    </row>
    <row r="1424" spans="1:1">
      <c r="A1424" s="9">
        <v>1.3281875086901985E+18</v>
      </c>
    </row>
    <row r="1425" spans="1:1">
      <c r="A1425" s="9">
        <v>1.3281608187274158E+18</v>
      </c>
    </row>
    <row r="1426" spans="1:1">
      <c r="A1426" s="9">
        <v>1.3280516249718907E+18</v>
      </c>
    </row>
    <row r="1427" spans="1:1">
      <c r="A1427" s="9">
        <v>1.3280362530072781E+18</v>
      </c>
    </row>
    <row r="1428" spans="1:1">
      <c r="A1428" s="9">
        <v>1.3278540357061591E+18</v>
      </c>
    </row>
    <row r="1429" spans="1:1">
      <c r="A1429" s="9">
        <v>1.3278156470283387E+18</v>
      </c>
    </row>
    <row r="1430" spans="1:1">
      <c r="A1430" s="9">
        <v>1.3275888633683313E+18</v>
      </c>
    </row>
    <row r="1431" spans="1:1">
      <c r="A1431" s="9">
        <v>1.3275525606647235E+18</v>
      </c>
    </row>
    <row r="1432" spans="1:1">
      <c r="A1432" s="9">
        <v>1.3275066891599544E+18</v>
      </c>
    </row>
    <row r="1433" spans="1:1">
      <c r="A1433" s="9">
        <v>1.3275016943982019E+18</v>
      </c>
    </row>
    <row r="1434" spans="1:1">
      <c r="A1434" s="9">
        <v>1.3274813499266458E+18</v>
      </c>
    </row>
    <row r="1435" spans="1:1">
      <c r="A1435" s="9">
        <v>1.3274749379850732E+18</v>
      </c>
    </row>
    <row r="1436" spans="1:1">
      <c r="A1436" s="9">
        <v>1.3274715817449062E+18</v>
      </c>
    </row>
    <row r="1437" spans="1:1">
      <c r="A1437" s="9">
        <v>1.3274671568298394E+18</v>
      </c>
    </row>
    <row r="1438" spans="1:1">
      <c r="A1438" s="9">
        <v>1.3274644925618217E+18</v>
      </c>
    </row>
    <row r="1439" spans="1:1">
      <c r="A1439" s="9">
        <v>1.3274628336976077E+18</v>
      </c>
    </row>
    <row r="1440" spans="1:1">
      <c r="A1440" s="9">
        <v>1.3274615931692851E+18</v>
      </c>
    </row>
    <row r="1441" spans="1:1">
      <c r="A1441" s="9">
        <v>1.3274588861487841E+18</v>
      </c>
    </row>
    <row r="1442" spans="1:1">
      <c r="A1442" s="9">
        <v>1.3274578445604659E+18</v>
      </c>
    </row>
    <row r="1443" spans="1:1">
      <c r="A1443" s="9">
        <v>1.3274563825435607E+18</v>
      </c>
    </row>
    <row r="1444" spans="1:1">
      <c r="A1444" s="9">
        <v>1.3274562664410317E+18</v>
      </c>
    </row>
    <row r="1445" spans="1:1">
      <c r="A1445" s="9">
        <v>1.327448899179561E+18</v>
      </c>
    </row>
    <row r="1446" spans="1:1">
      <c r="A1446" s="9">
        <v>1.3274474449430323E+18</v>
      </c>
    </row>
    <row r="1447" spans="1:1">
      <c r="A1447" s="9">
        <v>1.3274462231760364E+18</v>
      </c>
    </row>
    <row r="1448" spans="1:1">
      <c r="A1448" s="9">
        <v>1.3274452794448978E+18</v>
      </c>
    </row>
    <row r="1449" spans="1:1">
      <c r="A1449" s="9">
        <v>1.3274424925018808E+18</v>
      </c>
    </row>
    <row r="1450" spans="1:1">
      <c r="A1450" s="9">
        <v>1.3274322910946755E+18</v>
      </c>
    </row>
    <row r="1451" spans="1:1">
      <c r="A1451" s="9">
        <v>1.3274303874972549E+18</v>
      </c>
    </row>
    <row r="1452" spans="1:1">
      <c r="A1452" s="9">
        <v>1.3274241070388552E+18</v>
      </c>
    </row>
    <row r="1453" spans="1:1">
      <c r="A1453" s="9">
        <v>1.327402532331774E+18</v>
      </c>
    </row>
    <row r="1454" spans="1:1">
      <c r="A1454" s="9">
        <v>1.3273823716671119E+18</v>
      </c>
    </row>
    <row r="1455" spans="1:1">
      <c r="A1455" s="9">
        <v>1.3273644572494438E+18</v>
      </c>
    </row>
    <row r="1456" spans="1:1">
      <c r="A1456" s="9">
        <v>1.3273620150866985E+18</v>
      </c>
    </row>
    <row r="1457" spans="1:1">
      <c r="A1457" s="9">
        <v>1.327359522281812E+18</v>
      </c>
    </row>
    <row r="1458" spans="1:1">
      <c r="A1458" s="9">
        <v>1.3273578498952806E+18</v>
      </c>
    </row>
    <row r="1459" spans="1:1">
      <c r="A1459" s="9">
        <v>1.3273563333943009E+18</v>
      </c>
    </row>
    <row r="1460" spans="1:1">
      <c r="A1460" s="9">
        <v>1.3273549852402565E+18</v>
      </c>
    </row>
    <row r="1461" spans="1:1">
      <c r="A1461" s="9">
        <v>1.3273466913059676E+18</v>
      </c>
    </row>
    <row r="1462" spans="1:1">
      <c r="A1462" s="9">
        <v>1.3273462945667072E+18</v>
      </c>
    </row>
    <row r="1463" spans="1:1">
      <c r="A1463" s="9">
        <v>1.3273442044611625E+18</v>
      </c>
    </row>
    <row r="1464" spans="1:1">
      <c r="A1464" s="9">
        <v>1.3273408464972431E+18</v>
      </c>
    </row>
    <row r="1465" spans="1:1">
      <c r="A1465" s="9">
        <v>1.3273406414251254E+18</v>
      </c>
    </row>
    <row r="1466" spans="1:1">
      <c r="A1466" s="9">
        <v>1.3273397591280681E+18</v>
      </c>
    </row>
    <row r="1467" spans="1:1">
      <c r="A1467" s="9">
        <v>1.3273356252599337E+18</v>
      </c>
    </row>
    <row r="1468" spans="1:1">
      <c r="A1468" s="9">
        <v>1.3273323720864481E+18</v>
      </c>
    </row>
    <row r="1469" spans="1:1">
      <c r="A1469" s="9">
        <v>1.3273276935793172E+18</v>
      </c>
    </row>
    <row r="1470" spans="1:1">
      <c r="A1470" s="9">
        <v>1.3273271923893494E+18</v>
      </c>
    </row>
    <row r="1471" spans="1:1">
      <c r="A1471" s="9">
        <v>1.3273216079545795E+18</v>
      </c>
    </row>
    <row r="1472" spans="1:1">
      <c r="A1472" s="9">
        <v>1.3273206366250639E+18</v>
      </c>
    </row>
    <row r="1473" spans="1:1">
      <c r="A1473" s="9">
        <v>1.3273195330533745E+18</v>
      </c>
    </row>
    <row r="1474" spans="1:1">
      <c r="A1474" s="9">
        <v>1.3273179214842716E+18</v>
      </c>
    </row>
    <row r="1475" spans="1:1">
      <c r="A1475" s="9">
        <v>1.3273147911032832E+18</v>
      </c>
    </row>
    <row r="1476" spans="1:1">
      <c r="A1476" s="9">
        <v>1.3273144145009459E+18</v>
      </c>
    </row>
    <row r="1477" spans="1:1">
      <c r="A1477" s="9">
        <v>1.3273144137291694E+18</v>
      </c>
    </row>
    <row r="1478" spans="1:1">
      <c r="A1478" s="9">
        <v>1.3273143132965274E+18</v>
      </c>
    </row>
    <row r="1479" spans="1:1">
      <c r="A1479" s="9">
        <v>1.3273112703541903E+18</v>
      </c>
    </row>
    <row r="1480" spans="1:1">
      <c r="A1480" s="9">
        <v>1.3273104741493883E+18</v>
      </c>
    </row>
    <row r="1481" spans="1:1">
      <c r="A1481" s="9">
        <v>1.3273061216824238E+18</v>
      </c>
    </row>
    <row r="1482" spans="1:1">
      <c r="A1482" s="9">
        <v>1.3273051745960223E+18</v>
      </c>
    </row>
    <row r="1483" spans="1:1">
      <c r="A1483" s="9">
        <v>1.327302326550315E+18</v>
      </c>
    </row>
    <row r="1484" spans="1:1">
      <c r="A1484" s="9">
        <v>1.3273021590088212E+18</v>
      </c>
    </row>
    <row r="1485" spans="1:1">
      <c r="A1485" s="9">
        <v>1.3273014730597827E+18</v>
      </c>
    </row>
    <row r="1486" spans="1:1">
      <c r="A1486" s="9">
        <v>1.3273001221961196E+18</v>
      </c>
    </row>
    <row r="1487" spans="1:1">
      <c r="A1487" s="9">
        <v>1.3272996083603538E+18</v>
      </c>
    </row>
    <row r="1488" spans="1:1">
      <c r="A1488" s="9">
        <v>1.3272995273096233E+18</v>
      </c>
    </row>
    <row r="1489" spans="1:1">
      <c r="A1489" s="9">
        <v>1.3272993681147412E+18</v>
      </c>
    </row>
    <row r="1490" spans="1:1">
      <c r="A1490" s="9">
        <v>1.3272981802626785E+18</v>
      </c>
    </row>
    <row r="1491" spans="1:1">
      <c r="A1491" s="9">
        <v>1.3272962801256489E+18</v>
      </c>
    </row>
    <row r="1492" spans="1:1">
      <c r="A1492" s="9">
        <v>1.3272950828530893E+18</v>
      </c>
    </row>
    <row r="1493" spans="1:1">
      <c r="A1493" s="9">
        <v>1.3272948152943288E+18</v>
      </c>
    </row>
    <row r="1494" spans="1:1">
      <c r="A1494" s="9">
        <v>1.327293872913879E+18</v>
      </c>
    </row>
    <row r="1495" spans="1:1">
      <c r="A1495" s="9">
        <v>1.3272929691167908E+18</v>
      </c>
    </row>
    <row r="1496" spans="1:1">
      <c r="A1496" s="9">
        <v>1.3272909790244659E+18</v>
      </c>
    </row>
    <row r="1497" spans="1:1">
      <c r="A1497" s="9">
        <v>1.3272908048895017E+18</v>
      </c>
    </row>
    <row r="1498" spans="1:1">
      <c r="A1498" s="9">
        <v>1.3272896986376806E+18</v>
      </c>
    </row>
    <row r="1499" spans="1:1">
      <c r="A1499" s="9">
        <v>1.3272895015053599E+18</v>
      </c>
    </row>
    <row r="1500" spans="1:1">
      <c r="A1500" s="9">
        <v>1.327288999321301E+18</v>
      </c>
    </row>
    <row r="1501" spans="1:1">
      <c r="A1501" s="9">
        <v>1.3272884841014641E+18</v>
      </c>
    </row>
    <row r="1502" spans="1:1">
      <c r="A1502" s="9">
        <v>1.3272879185542103E+18</v>
      </c>
    </row>
    <row r="1503" spans="1:1">
      <c r="A1503" s="9">
        <v>1.3272879126694298E+18</v>
      </c>
    </row>
    <row r="1504" spans="1:1">
      <c r="A1504" s="9">
        <v>1.3272869236651827E+18</v>
      </c>
    </row>
    <row r="1505" spans="1:1">
      <c r="A1505" s="9">
        <v>1.3272847859458417E+18</v>
      </c>
    </row>
    <row r="1506" spans="1:1">
      <c r="A1506" s="9">
        <v>1.3272833171257713E+18</v>
      </c>
    </row>
    <row r="1507" spans="1:1">
      <c r="A1507" s="9">
        <v>1.3272819786771538E+18</v>
      </c>
    </row>
    <row r="1508" spans="1:1">
      <c r="A1508" s="9">
        <v>1.3272786695139656E+18</v>
      </c>
    </row>
    <row r="1509" spans="1:1">
      <c r="A1509" s="9">
        <v>1.3272766427423334E+18</v>
      </c>
    </row>
    <row r="1510" spans="1:1">
      <c r="A1510" s="9">
        <v>1.3272765520196035E+18</v>
      </c>
    </row>
    <row r="1511" spans="1:1">
      <c r="A1511" s="9">
        <v>1.3272743705116918E+18</v>
      </c>
    </row>
    <row r="1512" spans="1:1">
      <c r="A1512" s="9">
        <v>1.3272739108789617E+18</v>
      </c>
    </row>
    <row r="1513" spans="1:1">
      <c r="A1513" s="9">
        <v>1.3272730307041976E+18</v>
      </c>
    </row>
    <row r="1514" spans="1:1">
      <c r="A1514" s="9">
        <v>1.3272730273908122E+18</v>
      </c>
    </row>
    <row r="1515" spans="1:1">
      <c r="A1515" s="9">
        <v>1.3272713312267346E+18</v>
      </c>
    </row>
    <row r="1516" spans="1:1">
      <c r="A1516" s="9">
        <v>1.3272711528304763E+18</v>
      </c>
    </row>
    <row r="1517" spans="1:1">
      <c r="A1517" s="9">
        <v>1.3272706033472471E+18</v>
      </c>
    </row>
    <row r="1518" spans="1:1">
      <c r="A1518" s="9">
        <v>1.3272689660629893E+18</v>
      </c>
    </row>
    <row r="1519" spans="1:1">
      <c r="A1519" s="9">
        <v>1.3272688881159864E+18</v>
      </c>
    </row>
    <row r="1520" spans="1:1">
      <c r="A1520" s="9">
        <v>1.3272688724208763E+18</v>
      </c>
    </row>
    <row r="1521" spans="1:1">
      <c r="A1521" s="9">
        <v>1.3272683348453458E+18</v>
      </c>
    </row>
    <row r="1522" spans="1:1">
      <c r="A1522" s="9">
        <v>1.3272682174468219E+18</v>
      </c>
    </row>
    <row r="1523" spans="1:1">
      <c r="A1523" s="9">
        <v>1.3272664507430625E+18</v>
      </c>
    </row>
    <row r="1524" spans="1:1">
      <c r="A1524" s="9">
        <v>1.3272664102262006E+18</v>
      </c>
    </row>
    <row r="1525" spans="1:1">
      <c r="A1525" s="9">
        <v>1.3272657065518858E+18</v>
      </c>
    </row>
    <row r="1526" spans="1:1">
      <c r="A1526" s="9">
        <v>1.3272656539553137E+18</v>
      </c>
    </row>
    <row r="1527" spans="1:1">
      <c r="A1527" s="9">
        <v>1.3272638314169999E+18</v>
      </c>
    </row>
    <row r="1528" spans="1:1">
      <c r="A1528" s="9">
        <v>1.3272622287985254E+18</v>
      </c>
    </row>
    <row r="1529" spans="1:1">
      <c r="A1529" s="9">
        <v>1.3272612401088717E+18</v>
      </c>
    </row>
    <row r="1530" spans="1:1">
      <c r="A1530" s="9">
        <v>1.3272607860502323E+18</v>
      </c>
    </row>
    <row r="1531" spans="1:1">
      <c r="A1531" s="9">
        <v>1.3272599208198349E+18</v>
      </c>
    </row>
    <row r="1532" spans="1:1">
      <c r="A1532" s="9">
        <v>1.3272593910163292E+18</v>
      </c>
    </row>
    <row r="1533" spans="1:1">
      <c r="A1533" s="9">
        <v>1.3272580749444219E+18</v>
      </c>
    </row>
    <row r="1534" spans="1:1">
      <c r="A1534" s="9">
        <v>1.3272574637168599E+18</v>
      </c>
    </row>
    <row r="1535" spans="1:1">
      <c r="A1535" s="9">
        <v>1.3272573871877038E+18</v>
      </c>
    </row>
    <row r="1536" spans="1:1">
      <c r="A1536" s="9">
        <v>1.3272563839940198E+18</v>
      </c>
    </row>
    <row r="1537" spans="1:1">
      <c r="A1537" s="9">
        <v>1.3272554824494858E+18</v>
      </c>
    </row>
    <row r="1538" spans="1:1">
      <c r="A1538" s="9">
        <v>1.3272550684171592E+18</v>
      </c>
    </row>
    <row r="1539" spans="1:1">
      <c r="A1539" s="9">
        <v>1.3272547083485389E+18</v>
      </c>
    </row>
    <row r="1540" spans="1:1">
      <c r="A1540" s="9">
        <v>1.3272542426425549E+18</v>
      </c>
    </row>
    <row r="1541" spans="1:1">
      <c r="A1541" s="9">
        <v>1.3272540977292575E+18</v>
      </c>
    </row>
    <row r="1542" spans="1:1">
      <c r="A1542" s="9">
        <v>1.3272537869773988E+18</v>
      </c>
    </row>
    <row r="1543" spans="1:1">
      <c r="A1543" s="9">
        <v>1.3272530635943649E+18</v>
      </c>
    </row>
    <row r="1544" spans="1:1">
      <c r="A1544" s="9">
        <v>1.3272527140996547E+18</v>
      </c>
    </row>
    <row r="1545" spans="1:1">
      <c r="A1545" s="9">
        <v>1.3272525438067302E+18</v>
      </c>
    </row>
    <row r="1546" spans="1:1">
      <c r="A1546" s="9">
        <v>1.327252332623618E+18</v>
      </c>
    </row>
    <row r="1547" spans="1:1">
      <c r="A1547" s="9">
        <v>1.3272504598080553E+18</v>
      </c>
    </row>
    <row r="1548" spans="1:1">
      <c r="A1548" s="9">
        <v>1.3272484144389202E+18</v>
      </c>
    </row>
    <row r="1549" spans="1:1">
      <c r="A1549" s="9">
        <v>1.327248015728341E+18</v>
      </c>
    </row>
    <row r="1550" spans="1:1">
      <c r="A1550" s="9">
        <v>1.3272478928352748E+18</v>
      </c>
    </row>
    <row r="1551" spans="1:1">
      <c r="A1551" s="9">
        <v>1.3272477494740296E+18</v>
      </c>
    </row>
    <row r="1552" spans="1:1">
      <c r="A1552" s="9">
        <v>1.3272468641612022E+18</v>
      </c>
    </row>
    <row r="1553" spans="1:1">
      <c r="A1553" s="9">
        <v>1.3272466414814781E+18</v>
      </c>
    </row>
    <row r="1554" spans="1:1">
      <c r="A1554" s="9">
        <v>1.3272463435936317E+18</v>
      </c>
    </row>
    <row r="1555" spans="1:1">
      <c r="A1555" s="9">
        <v>1.3272457150099907E+18</v>
      </c>
    </row>
    <row r="1556" spans="1:1">
      <c r="A1556" s="9">
        <v>1.3272456686335672E+18</v>
      </c>
    </row>
    <row r="1557" spans="1:1">
      <c r="A1557" s="9">
        <v>1.3272445905967718E+18</v>
      </c>
    </row>
    <row r="1558" spans="1:1">
      <c r="A1558" s="9">
        <v>1.3272444368799293E+18</v>
      </c>
    </row>
    <row r="1559" spans="1:1">
      <c r="A1559" s="9">
        <v>1.3272433699117875E+18</v>
      </c>
    </row>
    <row r="1560" spans="1:1">
      <c r="A1560" s="9">
        <v>1.3272418479959409E+18</v>
      </c>
    </row>
    <row r="1561" spans="1:1">
      <c r="A1561" s="9">
        <v>1.327240732638208E+18</v>
      </c>
    </row>
    <row r="1562" spans="1:1">
      <c r="A1562" s="9">
        <v>1.3272399943442801E+18</v>
      </c>
    </row>
    <row r="1563" spans="1:1">
      <c r="A1563" s="9">
        <v>1.3272399071362621E+18</v>
      </c>
    </row>
    <row r="1564" spans="1:1">
      <c r="A1564" s="9">
        <v>1.3272398670345708E+18</v>
      </c>
    </row>
    <row r="1565" spans="1:1">
      <c r="A1565" s="9">
        <v>1.3272398129198121E+18</v>
      </c>
    </row>
    <row r="1566" spans="1:1">
      <c r="A1566" s="9">
        <v>1.3272388213190656E+18</v>
      </c>
    </row>
    <row r="1567" spans="1:1">
      <c r="A1567" s="9">
        <v>1.3272380864015073E+18</v>
      </c>
    </row>
    <row r="1568" spans="1:1">
      <c r="A1568" s="9">
        <v>1.3272377896125891E+18</v>
      </c>
    </row>
    <row r="1569" spans="1:1">
      <c r="A1569" s="9">
        <v>1.3272362253133005E+18</v>
      </c>
    </row>
    <row r="1570" spans="1:1">
      <c r="A1570" s="9">
        <v>1.3272353444968817E+18</v>
      </c>
    </row>
    <row r="1571" spans="1:1">
      <c r="A1571" s="9">
        <v>1.3272351348615455E+18</v>
      </c>
    </row>
    <row r="1572" spans="1:1">
      <c r="A1572" s="9">
        <v>1.3272350232719933E+18</v>
      </c>
    </row>
    <row r="1573" spans="1:1">
      <c r="A1573" s="9">
        <v>1.3272326161021829E+18</v>
      </c>
    </row>
    <row r="1574" spans="1:1">
      <c r="A1574" s="9">
        <v>1.3272316010009354E+18</v>
      </c>
    </row>
    <row r="1575" spans="1:1">
      <c r="A1575" s="9">
        <v>1.3272282260793876E+18</v>
      </c>
    </row>
    <row r="1576" spans="1:1">
      <c r="A1576" s="9">
        <v>1.3272280896806216E+18</v>
      </c>
    </row>
    <row r="1577" spans="1:1">
      <c r="A1577" s="9">
        <v>1.3272279430771139E+18</v>
      </c>
    </row>
    <row r="1578" spans="1:1">
      <c r="A1578" s="9">
        <v>1.3272275928234967E+18</v>
      </c>
    </row>
    <row r="1579" spans="1:1">
      <c r="A1579" s="9">
        <v>1.3272273270260859E+18</v>
      </c>
    </row>
    <row r="1580" spans="1:1">
      <c r="A1580" s="9">
        <v>1.3272273165193544E+18</v>
      </c>
    </row>
    <row r="1581" spans="1:1">
      <c r="A1581" s="9">
        <v>1.3272269652422205E+18</v>
      </c>
    </row>
    <row r="1582" spans="1:1">
      <c r="A1582" s="9">
        <v>1.3272261958474957E+18</v>
      </c>
    </row>
    <row r="1583" spans="1:1">
      <c r="A1583" s="9">
        <v>1.3272255016649564E+18</v>
      </c>
    </row>
    <row r="1584" spans="1:1">
      <c r="A1584" s="9">
        <v>1.3272254846193132E+18</v>
      </c>
    </row>
    <row r="1585" spans="1:1">
      <c r="A1585" s="9">
        <v>1.3272254326561505E+18</v>
      </c>
    </row>
    <row r="1586" spans="1:1">
      <c r="A1586" s="9">
        <v>1.3272238337245348E+18</v>
      </c>
    </row>
    <row r="1587" spans="1:1">
      <c r="A1587" s="9">
        <v>1.3272236227216998E+18</v>
      </c>
    </row>
    <row r="1588" spans="1:1">
      <c r="A1588" s="9">
        <v>1.3272223864673567E+18</v>
      </c>
    </row>
    <row r="1589" spans="1:1">
      <c r="A1589" s="9">
        <v>1.3272222830231839E+18</v>
      </c>
    </row>
    <row r="1590" spans="1:1">
      <c r="A1590" s="9">
        <v>1.327221202482389E+18</v>
      </c>
    </row>
    <row r="1591" spans="1:1">
      <c r="A1591" s="9">
        <v>1.3272177555447603E+18</v>
      </c>
    </row>
    <row r="1592" spans="1:1">
      <c r="A1592" s="9">
        <v>1.3272175757894124E+18</v>
      </c>
    </row>
    <row r="1593" spans="1:1">
      <c r="A1593" s="9">
        <v>1.3272167827723796E+18</v>
      </c>
    </row>
    <row r="1594" spans="1:1">
      <c r="A1594" s="9">
        <v>1.3272162136681554E+18</v>
      </c>
    </row>
    <row r="1595" spans="1:1">
      <c r="A1595" s="9">
        <v>1.3272160572961178E+18</v>
      </c>
    </row>
    <row r="1596" spans="1:1">
      <c r="A1596" s="9">
        <v>1.3272156412002468E+18</v>
      </c>
    </row>
    <row r="1597" spans="1:1">
      <c r="A1597" s="9">
        <v>1.3272144255986729E+18</v>
      </c>
    </row>
    <row r="1598" spans="1:1">
      <c r="A1598" s="9">
        <v>1.3272141178877747E+18</v>
      </c>
    </row>
    <row r="1599" spans="1:1">
      <c r="A1599" s="9">
        <v>1.3272118565832253E+18</v>
      </c>
    </row>
    <row r="1600" spans="1:1">
      <c r="A1600" s="9">
        <v>1.3272118339885015E+18</v>
      </c>
    </row>
    <row r="1601" spans="1:1">
      <c r="A1601" s="9">
        <v>1.3272113816078541E+18</v>
      </c>
    </row>
    <row r="1602" spans="1:1">
      <c r="A1602" s="9">
        <v>1.3272109402116792E+18</v>
      </c>
    </row>
    <row r="1603" spans="1:1">
      <c r="A1603" s="9">
        <v>1.327210122196738E+18</v>
      </c>
    </row>
    <row r="1604" spans="1:1">
      <c r="A1604" s="9">
        <v>1.3272097291987026E+18</v>
      </c>
    </row>
    <row r="1605" spans="1:1">
      <c r="A1605" s="9">
        <v>1.3272089243914363E+18</v>
      </c>
    </row>
    <row r="1606" spans="1:1">
      <c r="A1606" s="9">
        <v>1.3272088665310085E+18</v>
      </c>
    </row>
    <row r="1607" spans="1:1">
      <c r="A1607" s="9">
        <v>1.3272088225370317E+18</v>
      </c>
    </row>
    <row r="1608" spans="1:1">
      <c r="A1608" s="9">
        <v>1.3272079540476641E+18</v>
      </c>
    </row>
    <row r="1609" spans="1:1">
      <c r="A1609" s="9">
        <v>1.3272069657899336E+18</v>
      </c>
    </row>
    <row r="1610" spans="1:1">
      <c r="A1610" s="9">
        <v>1.3272063867662909E+18</v>
      </c>
    </row>
    <row r="1611" spans="1:1">
      <c r="A1611" s="9">
        <v>1.3272057706692076E+18</v>
      </c>
    </row>
    <row r="1612" spans="1:1">
      <c r="A1612" s="9">
        <v>1.3272057388553748E+18</v>
      </c>
    </row>
    <row r="1613" spans="1:1">
      <c r="A1613" s="9">
        <v>1.3272046215598735E+18</v>
      </c>
    </row>
    <row r="1614" spans="1:1">
      <c r="A1614" s="9">
        <v>1.3272042453980242E+18</v>
      </c>
    </row>
    <row r="1615" spans="1:1">
      <c r="A1615" s="9">
        <v>1.3272040738047631E+18</v>
      </c>
    </row>
    <row r="1616" spans="1:1">
      <c r="A1616" s="9">
        <v>1.3272039318988718E+18</v>
      </c>
    </row>
    <row r="1617" spans="1:1">
      <c r="A1617" s="9">
        <v>1.3272033537937572E+18</v>
      </c>
    </row>
    <row r="1618" spans="1:1">
      <c r="A1618" s="9">
        <v>1.3272028248123269E+18</v>
      </c>
    </row>
    <row r="1619" spans="1:1">
      <c r="A1619" s="9">
        <v>1.3272024738120049E+18</v>
      </c>
    </row>
    <row r="1620" spans="1:1">
      <c r="A1620" s="9">
        <v>1.3272005628325765E+18</v>
      </c>
    </row>
    <row r="1621" spans="1:1">
      <c r="A1621" s="9">
        <v>1.3271999441854423E+18</v>
      </c>
    </row>
    <row r="1622" spans="1:1">
      <c r="A1622" s="9">
        <v>1.3271972595539149E+18</v>
      </c>
    </row>
    <row r="1623" spans="1:1">
      <c r="A1623" s="9">
        <v>1.3271971963878072E+18</v>
      </c>
    </row>
    <row r="1624" spans="1:1">
      <c r="A1624" s="9">
        <v>1.3271967557005517E+18</v>
      </c>
    </row>
    <row r="1625" spans="1:1">
      <c r="A1625" s="9">
        <v>1.3271955654283387E+18</v>
      </c>
    </row>
    <row r="1626" spans="1:1">
      <c r="A1626" s="9">
        <v>1.3271947615606129E+18</v>
      </c>
    </row>
    <row r="1627" spans="1:1">
      <c r="A1627" s="9">
        <v>1.3271938701495542E+18</v>
      </c>
    </row>
    <row r="1628" spans="1:1">
      <c r="A1628" s="9">
        <v>1.3271936178872033E+18</v>
      </c>
    </row>
    <row r="1629" spans="1:1">
      <c r="A1629" s="9">
        <v>1.3271909835624243E+18</v>
      </c>
    </row>
    <row r="1630" spans="1:1">
      <c r="A1630" s="9">
        <v>1.3271908165240996E+18</v>
      </c>
    </row>
    <row r="1631" spans="1:1">
      <c r="A1631" s="9">
        <v>1.3271906034995896E+18</v>
      </c>
    </row>
    <row r="1632" spans="1:1">
      <c r="A1632" s="9">
        <v>1.3271883460664607E+18</v>
      </c>
    </row>
    <row r="1633" spans="1:1">
      <c r="A1633" s="9">
        <v>1.3271882732491489E+18</v>
      </c>
    </row>
    <row r="1634" spans="1:1">
      <c r="A1634" s="9">
        <v>1.3271867688027095E+18</v>
      </c>
    </row>
    <row r="1635" spans="1:1">
      <c r="A1635" s="9">
        <v>1.3271863385970934E+18</v>
      </c>
    </row>
    <row r="1636" spans="1:1">
      <c r="A1636" s="9">
        <v>1.3271859807559107E+18</v>
      </c>
    </row>
    <row r="1637" spans="1:1">
      <c r="A1637" s="9">
        <v>1.3271856461971702E+18</v>
      </c>
    </row>
    <row r="1638" spans="1:1">
      <c r="A1638" s="9">
        <v>1.327185154893353E+18</v>
      </c>
    </row>
    <row r="1639" spans="1:1">
      <c r="A1639" s="9">
        <v>1.3271838612314849E+18</v>
      </c>
    </row>
    <row r="1640" spans="1:1">
      <c r="A1640" s="9">
        <v>1.3271836529004052E+18</v>
      </c>
    </row>
    <row r="1641" spans="1:1">
      <c r="A1641" s="9">
        <v>1.3271832861126861E+18</v>
      </c>
    </row>
    <row r="1642" spans="1:1">
      <c r="A1642" s="9">
        <v>1.3271829600517202E+18</v>
      </c>
    </row>
    <row r="1643" spans="1:1">
      <c r="A1643" s="9">
        <v>1.3271820115810918E+18</v>
      </c>
    </row>
    <row r="1644" spans="1:1">
      <c r="A1644" s="9">
        <v>1.327181897483518E+18</v>
      </c>
    </row>
    <row r="1645" spans="1:1">
      <c r="A1645" s="9">
        <v>1.3271813485204644E+18</v>
      </c>
    </row>
    <row r="1646" spans="1:1">
      <c r="A1646" s="9">
        <v>1.3271813395109888E+18</v>
      </c>
    </row>
    <row r="1647" spans="1:1">
      <c r="A1647" s="9">
        <v>1.3271812385038172E+18</v>
      </c>
    </row>
    <row r="1648" spans="1:1">
      <c r="A1648" s="9">
        <v>1.3271807974685737E+18</v>
      </c>
    </row>
    <row r="1649" spans="1:1">
      <c r="A1649" s="9">
        <v>1.3271807156923556E+18</v>
      </c>
    </row>
    <row r="1650" spans="1:1">
      <c r="A1650" s="9">
        <v>1.3271806257830584E+18</v>
      </c>
    </row>
    <row r="1651" spans="1:1">
      <c r="A1651" s="9">
        <v>1.3271804869516698E+18</v>
      </c>
    </row>
    <row r="1652" spans="1:1">
      <c r="A1652" s="9">
        <v>1.3271796043945574E+18</v>
      </c>
    </row>
    <row r="1653" spans="1:1">
      <c r="A1653" s="9">
        <v>1.3271795553171456E+18</v>
      </c>
    </row>
    <row r="1654" spans="1:1">
      <c r="A1654" s="9">
        <v>1.3271793772729672E+18</v>
      </c>
    </row>
    <row r="1655" spans="1:1">
      <c r="A1655" s="9">
        <v>1.327179319261737E+18</v>
      </c>
    </row>
    <row r="1656" spans="1:1">
      <c r="A1656" s="9">
        <v>1.3271791065852518E+18</v>
      </c>
    </row>
    <row r="1657" spans="1:1">
      <c r="A1657" s="9">
        <v>1.3271788995585229E+18</v>
      </c>
    </row>
    <row r="1658" spans="1:1">
      <c r="A1658" s="9">
        <v>1.3271788578420204E+18</v>
      </c>
    </row>
    <row r="1659" spans="1:1">
      <c r="A1659" s="9">
        <v>1.327178788778623E+18</v>
      </c>
    </row>
    <row r="1660" spans="1:1">
      <c r="A1660" s="9">
        <v>1.3271785450349814E+18</v>
      </c>
    </row>
    <row r="1661" spans="1:1">
      <c r="A1661" s="9">
        <v>1.3271782162772337E+18</v>
      </c>
    </row>
    <row r="1662" spans="1:1">
      <c r="A1662" s="9">
        <v>1.3271778722728796E+18</v>
      </c>
    </row>
    <row r="1663" spans="1:1">
      <c r="A1663" s="9">
        <v>1.3271778061789635E+18</v>
      </c>
    </row>
    <row r="1664" spans="1:1">
      <c r="A1664" s="9">
        <v>1.3271775346901033E+18</v>
      </c>
    </row>
    <row r="1665" spans="1:1">
      <c r="A1665" s="9">
        <v>1.3271770340286177E+18</v>
      </c>
    </row>
    <row r="1666" spans="1:1">
      <c r="A1666" s="9">
        <v>1.327176160623489E+18</v>
      </c>
    </row>
    <row r="1667" spans="1:1">
      <c r="A1667" s="9">
        <v>1.3271757743155814E+18</v>
      </c>
    </row>
    <row r="1668" spans="1:1">
      <c r="A1668" s="9">
        <v>1.3271752933211095E+18</v>
      </c>
    </row>
    <row r="1669" spans="1:1">
      <c r="A1669" s="9">
        <v>1.3271742199609631E+18</v>
      </c>
    </row>
    <row r="1670" spans="1:1">
      <c r="A1670" s="9">
        <v>1.3271740298834944E+18</v>
      </c>
    </row>
    <row r="1671" spans="1:1">
      <c r="A1671" s="9">
        <v>1.3271728642025308E+18</v>
      </c>
    </row>
    <row r="1672" spans="1:1">
      <c r="A1672" s="9">
        <v>1.3271728084099236E+18</v>
      </c>
    </row>
    <row r="1673" spans="1:1">
      <c r="A1673" s="9">
        <v>1.3271726511362785E+18</v>
      </c>
    </row>
    <row r="1674" spans="1:1">
      <c r="A1674" s="9">
        <v>1.3271725515634156E+18</v>
      </c>
    </row>
    <row r="1675" spans="1:1">
      <c r="A1675" s="9">
        <v>1.3271724526239375E+18</v>
      </c>
    </row>
    <row r="1676" spans="1:1">
      <c r="A1676" s="9">
        <v>1.3271709214932378E+18</v>
      </c>
    </row>
    <row r="1677" spans="1:1">
      <c r="A1677" s="9">
        <v>1.3271709143880663E+18</v>
      </c>
    </row>
    <row r="1678" spans="1:1">
      <c r="A1678" s="9">
        <v>1.3271708090145874E+18</v>
      </c>
    </row>
    <row r="1679" spans="1:1">
      <c r="A1679" s="9">
        <v>1.3271701179359314E+18</v>
      </c>
    </row>
    <row r="1680" spans="1:1">
      <c r="A1680" s="9">
        <v>1.327170097182507E+18</v>
      </c>
    </row>
    <row r="1681" spans="1:1">
      <c r="A1681" s="9">
        <v>1.327169324608471E+18</v>
      </c>
    </row>
    <row r="1682" spans="1:1">
      <c r="A1682" s="9">
        <v>1.3271693121681326E+18</v>
      </c>
    </row>
    <row r="1683" spans="1:1">
      <c r="A1683" s="9">
        <v>1.3271692672849306E+18</v>
      </c>
    </row>
    <row r="1684" spans="1:1">
      <c r="A1684" s="9">
        <v>1.3271686537630884E+18</v>
      </c>
    </row>
    <row r="1685" spans="1:1">
      <c r="A1685" s="9">
        <v>1.3271682177484472E+18</v>
      </c>
    </row>
    <row r="1686" spans="1:1">
      <c r="A1686" s="9">
        <v>1.3271675712425984E+18</v>
      </c>
    </row>
    <row r="1687" spans="1:1">
      <c r="A1687" s="9">
        <v>1.3271650675576218E+18</v>
      </c>
    </row>
    <row r="1688" spans="1:1">
      <c r="A1688" s="9">
        <v>1.3271648967320904E+18</v>
      </c>
    </row>
    <row r="1689" spans="1:1">
      <c r="A1689" s="9">
        <v>1.3271647003883274E+18</v>
      </c>
    </row>
    <row r="1690" spans="1:1">
      <c r="A1690" s="9">
        <v>1.3271640918660506E+18</v>
      </c>
    </row>
    <row r="1691" spans="1:1">
      <c r="A1691" s="9">
        <v>1.3271629501177774E+18</v>
      </c>
    </row>
    <row r="1692" spans="1:1">
      <c r="A1692" s="9">
        <v>1.3271628387758531E+18</v>
      </c>
    </row>
    <row r="1693" spans="1:1">
      <c r="A1693" s="9">
        <v>1.3271624509579346E+18</v>
      </c>
    </row>
    <row r="1694" spans="1:1">
      <c r="A1694" s="9">
        <v>1.3271623889660846E+18</v>
      </c>
    </row>
    <row r="1695" spans="1:1">
      <c r="A1695" s="9">
        <v>1.3271623734807511E+18</v>
      </c>
    </row>
    <row r="1696" spans="1:1">
      <c r="A1696" s="9">
        <v>1.3271618379437302E+18</v>
      </c>
    </row>
    <row r="1697" spans="1:1">
      <c r="A1697" s="9">
        <v>1.3271618053456159E+18</v>
      </c>
    </row>
    <row r="1698" spans="1:1">
      <c r="A1698" s="9">
        <v>1.3271615231528428E+18</v>
      </c>
    </row>
    <row r="1699" spans="1:1">
      <c r="A1699" s="9">
        <v>1.3271613650400092E+18</v>
      </c>
    </row>
    <row r="1700" spans="1:1">
      <c r="A1700" s="9">
        <v>1.3271612158822031E+18</v>
      </c>
    </row>
    <row r="1701" spans="1:1">
      <c r="A1701" s="9">
        <v>1.3271611475150275E+18</v>
      </c>
    </row>
    <row r="1702" spans="1:1">
      <c r="A1702" s="9">
        <v>1.3271595515697111E+18</v>
      </c>
    </row>
    <row r="1703" spans="1:1">
      <c r="A1703" s="9">
        <v>1.3271592506034135E+18</v>
      </c>
    </row>
    <row r="1704" spans="1:1">
      <c r="A1704" s="9">
        <v>1.3271591810869125E+18</v>
      </c>
    </row>
    <row r="1705" spans="1:1">
      <c r="A1705" s="9">
        <v>1.3271589807754363E+18</v>
      </c>
    </row>
    <row r="1706" spans="1:1">
      <c r="A1706" s="9">
        <v>1.3271588929425326E+18</v>
      </c>
    </row>
    <row r="1707" spans="1:1">
      <c r="A1707" s="9">
        <v>1.3271588435670303E+18</v>
      </c>
    </row>
    <row r="1708" spans="1:1">
      <c r="A1708" s="9">
        <v>1.3271587620507771E+18</v>
      </c>
    </row>
    <row r="1709" spans="1:1">
      <c r="A1709" s="9">
        <v>1.3271582183808737E+18</v>
      </c>
    </row>
    <row r="1710" spans="1:1">
      <c r="A1710" s="9">
        <v>1.3271578000368108E+18</v>
      </c>
    </row>
    <row r="1711" spans="1:1">
      <c r="A1711" s="9">
        <v>1.3271577294718935E+18</v>
      </c>
    </row>
    <row r="1712" spans="1:1">
      <c r="A1712" s="9">
        <v>1.327157627608961E+18</v>
      </c>
    </row>
    <row r="1713" spans="1:1">
      <c r="A1713" s="9">
        <v>1.3271572835921019E+18</v>
      </c>
    </row>
    <row r="1714" spans="1:1">
      <c r="A1714" s="9">
        <v>1.3271571748927201E+18</v>
      </c>
    </row>
    <row r="1715" spans="1:1">
      <c r="A1715" s="9">
        <v>1.3271567236401152E+18</v>
      </c>
    </row>
    <row r="1716" spans="1:1">
      <c r="A1716" s="9">
        <v>1.3271556037903073E+18</v>
      </c>
    </row>
    <row r="1717" spans="1:1">
      <c r="A1717" s="9">
        <v>1.3271555087054561E+18</v>
      </c>
    </row>
    <row r="1718" spans="1:1">
      <c r="A1718" s="9">
        <v>1.3271548519822909E+18</v>
      </c>
    </row>
    <row r="1719" spans="1:1">
      <c r="A1719" s="9">
        <v>1.3271547478251192E+18</v>
      </c>
    </row>
    <row r="1720" spans="1:1">
      <c r="A1720" s="9">
        <v>1.3271546109020774E+18</v>
      </c>
    </row>
    <row r="1721" spans="1:1">
      <c r="A1721" s="9">
        <v>1.3271546103484211E+18</v>
      </c>
    </row>
    <row r="1722" spans="1:1">
      <c r="A1722" s="9">
        <v>1.3271542089324995E+18</v>
      </c>
    </row>
    <row r="1723" spans="1:1">
      <c r="A1723" s="9">
        <v>1.3271541206089155E+18</v>
      </c>
    </row>
    <row r="1724" spans="1:1">
      <c r="A1724" s="9">
        <v>1.3271536862971453E+18</v>
      </c>
    </row>
    <row r="1725" spans="1:1">
      <c r="A1725" s="9">
        <v>1.3271534465590354E+18</v>
      </c>
    </row>
    <row r="1726" spans="1:1">
      <c r="A1726" s="9">
        <v>1.327153363939713E+18</v>
      </c>
    </row>
    <row r="1727" spans="1:1">
      <c r="A1727" s="9">
        <v>1.3271532869826028E+18</v>
      </c>
    </row>
    <row r="1728" spans="1:1">
      <c r="A1728" s="9">
        <v>1.3271530918509322E+18</v>
      </c>
    </row>
    <row r="1729" spans="1:1">
      <c r="A1729" s="9">
        <v>1.3271530096132219E+18</v>
      </c>
    </row>
    <row r="1730" spans="1:1">
      <c r="A1730" s="9">
        <v>1.3271527701268439E+18</v>
      </c>
    </row>
    <row r="1731" spans="1:1">
      <c r="A1731" s="9">
        <v>1.3271526244629463E+18</v>
      </c>
    </row>
    <row r="1732" spans="1:1">
      <c r="A1732" s="9">
        <v>1.3271525737243648E+18</v>
      </c>
    </row>
    <row r="1733" spans="1:1">
      <c r="A1733" s="9">
        <v>1.327152499913089E+18</v>
      </c>
    </row>
    <row r="1734" spans="1:1">
      <c r="A1734" s="9">
        <v>1.3271521248038707E+18</v>
      </c>
    </row>
    <row r="1735" spans="1:1">
      <c r="A1735" s="9">
        <v>1.3271520367485952E+18</v>
      </c>
    </row>
    <row r="1736" spans="1:1">
      <c r="A1736" s="9">
        <v>1.327152017761067E+18</v>
      </c>
    </row>
    <row r="1737" spans="1:1">
      <c r="A1737" s="9">
        <v>1.3271518426404659E+18</v>
      </c>
    </row>
    <row r="1738" spans="1:1">
      <c r="A1738" s="9">
        <v>1.327151263243522E+18</v>
      </c>
    </row>
    <row r="1739" spans="1:1">
      <c r="A1739" s="9">
        <v>1.3271512475274691E+18</v>
      </c>
    </row>
    <row r="1740" spans="1:1">
      <c r="A1740" s="9">
        <v>1.327151225767424E+18</v>
      </c>
    </row>
    <row r="1741" spans="1:1">
      <c r="A1741" s="9">
        <v>1.327151139519914E+18</v>
      </c>
    </row>
    <row r="1742" spans="1:1">
      <c r="A1742" s="9">
        <v>1.3271511158892421E+18</v>
      </c>
    </row>
    <row r="1743" spans="1:1">
      <c r="A1743" s="9">
        <v>1.327151002743681E+18</v>
      </c>
    </row>
    <row r="1744" spans="1:1">
      <c r="A1744" s="9">
        <v>1.3271508150947308E+18</v>
      </c>
    </row>
    <row r="1745" spans="1:1">
      <c r="A1745" s="9">
        <v>1.3271506642884403E+18</v>
      </c>
    </row>
    <row r="1746" spans="1:1">
      <c r="A1746" s="9">
        <v>1.3271503893183447E+18</v>
      </c>
    </row>
    <row r="1747" spans="1:1">
      <c r="A1747" s="9">
        <v>1.3271503682209628E+18</v>
      </c>
    </row>
    <row r="1748" spans="1:1">
      <c r="A1748" s="9">
        <v>1.3271503024794747E+18</v>
      </c>
    </row>
    <row r="1749" spans="1:1">
      <c r="A1749" s="9">
        <v>1.3271502584182825E+18</v>
      </c>
    </row>
    <row r="1750" spans="1:1">
      <c r="A1750" s="9">
        <v>1.3271502510279188E+18</v>
      </c>
    </row>
    <row r="1751" spans="1:1">
      <c r="A1751" s="9">
        <v>1.3271500856675E+18</v>
      </c>
    </row>
    <row r="1752" spans="1:1">
      <c r="A1752" s="9">
        <v>1.3271499408381624E+18</v>
      </c>
    </row>
    <row r="1753" spans="1:1">
      <c r="A1753" s="9">
        <v>1.3258228063622144E+18</v>
      </c>
    </row>
    <row r="1754" spans="1:1">
      <c r="A1754" s="9">
        <v>1.3254824808712806E+18</v>
      </c>
    </row>
    <row r="1755" spans="1:1">
      <c r="A1755" s="9">
        <v>1.3252826108143452E+18</v>
      </c>
    </row>
    <row r="1756" spans="1:1">
      <c r="A1756" s="9">
        <v>1.3252585116521062E+18</v>
      </c>
    </row>
    <row r="1757" spans="1:1">
      <c r="A1757" s="9">
        <v>1.3245374545907425E+18</v>
      </c>
    </row>
    <row r="1758" spans="1:1">
      <c r="A1758" s="9">
        <v>1.323893833508266E+18</v>
      </c>
    </row>
    <row r="1759" spans="1:1">
      <c r="A1759" s="9">
        <v>1.3238344477419397E+18</v>
      </c>
    </row>
    <row r="1760" spans="1:1">
      <c r="A1760" s="9">
        <v>1.3236921277971948E+18</v>
      </c>
    </row>
    <row r="1761" spans="1:1">
      <c r="A1761" s="9">
        <v>1.3236889395600466E+18</v>
      </c>
    </row>
    <row r="1762" spans="1:1">
      <c r="A1762" s="9">
        <v>1.3236889022894653E+18</v>
      </c>
    </row>
    <row r="1763" spans="1:1">
      <c r="A1763" s="9">
        <v>1.3236861188694917E+18</v>
      </c>
    </row>
    <row r="1764" spans="1:1">
      <c r="A1764" s="9">
        <v>1.3236679609013084E+18</v>
      </c>
    </row>
    <row r="1765" spans="1:1">
      <c r="A1765" s="9">
        <v>1.3236575516915835E+18</v>
      </c>
    </row>
    <row r="1766" spans="1:1">
      <c r="A1766" s="9">
        <v>1.3236545992496988E+18</v>
      </c>
    </row>
    <row r="1767" spans="1:1">
      <c r="A1767" s="9">
        <v>1.3236434159685673E+18</v>
      </c>
    </row>
    <row r="1768" spans="1:1">
      <c r="A1768" s="9">
        <v>1.3236196549511782E+18</v>
      </c>
    </row>
    <row r="1769" spans="1:1">
      <c r="A1769" s="9">
        <v>1.3235641482869596E+18</v>
      </c>
    </row>
    <row r="1770" spans="1:1">
      <c r="A1770" s="9">
        <v>1.3235478562974925E+18</v>
      </c>
    </row>
    <row r="1771" spans="1:1">
      <c r="A1771" s="9">
        <v>1.3235301147102781E+18</v>
      </c>
    </row>
    <row r="1772" spans="1:1">
      <c r="A1772" s="9">
        <v>1.3234795831113032E+18</v>
      </c>
    </row>
    <row r="1773" spans="1:1">
      <c r="A1773" s="9">
        <v>1.3229484609626726E+18</v>
      </c>
    </row>
    <row r="1774" spans="1:1">
      <c r="A1774" s="9">
        <v>1.3209182700741181E+18</v>
      </c>
    </row>
    <row r="1775" spans="1:1">
      <c r="A1775" s="9">
        <v>1.320681978803458E+18</v>
      </c>
    </row>
    <row r="1776" spans="1:1">
      <c r="A1776" s="9">
        <v>1.3205661421430047E+18</v>
      </c>
    </row>
    <row r="1777" spans="1:1">
      <c r="A1777" s="9">
        <v>1.3201190520528691E+18</v>
      </c>
    </row>
    <row r="1778" spans="1:1">
      <c r="A1778" s="9">
        <v>1.3200654247892214E+18</v>
      </c>
    </row>
    <row r="1779" spans="1:1">
      <c r="A1779" s="9">
        <v>1.3195436606697841E+18</v>
      </c>
    </row>
    <row r="1780" spans="1:1">
      <c r="A1780" s="9">
        <v>1.3191079079301284E+18</v>
      </c>
    </row>
    <row r="1781" spans="1:1">
      <c r="A1781" s="9">
        <v>1.3190820972234547E+18</v>
      </c>
    </row>
    <row r="1782" spans="1:1">
      <c r="A1782" s="9">
        <v>1.3190797621621883E+18</v>
      </c>
    </row>
    <row r="1783" spans="1:1">
      <c r="A1783" s="9">
        <v>1.318939175912149E+18</v>
      </c>
    </row>
    <row r="1784" spans="1:1">
      <c r="A1784" s="9">
        <v>1.3181177941191229E+18</v>
      </c>
    </row>
    <row r="1785" spans="1:1">
      <c r="A1785" s="9">
        <v>1.3165449350723912E+18</v>
      </c>
    </row>
    <row r="1786" spans="1:1">
      <c r="A1786" s="9">
        <v>1.3163284030085857E+18</v>
      </c>
    </row>
    <row r="1787" spans="1:1">
      <c r="A1787" s="9">
        <v>1.3162632411153326E+18</v>
      </c>
    </row>
    <row r="1788" spans="1:1">
      <c r="A1788" s="9">
        <v>1.3162250825538929E+18</v>
      </c>
    </row>
    <row r="1789" spans="1:1">
      <c r="A1789" s="9">
        <v>1.3150095644089016E+18</v>
      </c>
    </row>
    <row r="1790" spans="1:1">
      <c r="A1790" s="9">
        <v>1.3149730302427505E+18</v>
      </c>
    </row>
    <row r="1791" spans="1:1">
      <c r="A1791" s="9">
        <v>1.3149652316517458E+18</v>
      </c>
    </row>
    <row r="1792" spans="1:1">
      <c r="A1792" s="9">
        <v>1.3149649180436603E+18</v>
      </c>
    </row>
    <row r="1793" spans="1:1">
      <c r="A1793" s="9">
        <v>1.3147984078239048E+18</v>
      </c>
    </row>
    <row r="1794" spans="1:1">
      <c r="A1794" s="9">
        <v>1.3147578722581012E+18</v>
      </c>
    </row>
    <row r="1795" spans="1:1">
      <c r="A1795" s="9">
        <v>1.3147487331129549E+18</v>
      </c>
    </row>
    <row r="1796" spans="1:1">
      <c r="A1796" s="9">
        <v>1.3124868731351613E+18</v>
      </c>
    </row>
    <row r="1797" spans="1:1">
      <c r="A1797" s="9">
        <v>1.312375034883838E+18</v>
      </c>
    </row>
    <row r="1798" spans="1:1">
      <c r="A1798" s="9">
        <v>1.3120255801252536E+18</v>
      </c>
    </row>
    <row r="1799" spans="1:1">
      <c r="A1799" s="9">
        <v>1.3110224218734961E+18</v>
      </c>
    </row>
    <row r="1800" spans="1:1">
      <c r="A1800" s="9">
        <v>1.3109962960906895E+18</v>
      </c>
    </row>
    <row r="1801" spans="1:1">
      <c r="A1801" s="9">
        <v>1.3109349561018409E+18</v>
      </c>
    </row>
    <row r="1802" spans="1:1">
      <c r="A1802" s="9">
        <v>1.31085428843699E+18</v>
      </c>
    </row>
    <row r="1803" spans="1:1">
      <c r="A1803" s="9">
        <v>1.3108283717152727E+18</v>
      </c>
    </row>
    <row r="1804" spans="1:1">
      <c r="A1804" s="9">
        <v>1.3107703526629458E+18</v>
      </c>
    </row>
    <row r="1805" spans="1:1">
      <c r="A1805" s="9">
        <v>1.3106146767415173E+18</v>
      </c>
    </row>
    <row r="1806" spans="1:1">
      <c r="A1806" s="9">
        <v>1.3106095720008253E+18</v>
      </c>
    </row>
    <row r="1807" spans="1:1">
      <c r="A1807" s="9">
        <v>1.3106081650509496E+18</v>
      </c>
    </row>
    <row r="1808" spans="1:1">
      <c r="A1808" s="9">
        <v>1.3106058230355517E+18</v>
      </c>
    </row>
    <row r="1809" spans="1:1">
      <c r="A1809" s="9">
        <v>1.3106057609346212E+18</v>
      </c>
    </row>
    <row r="1810" spans="1:1">
      <c r="A1810" s="9">
        <v>1.3069542015122514E+18</v>
      </c>
    </row>
    <row r="1811" spans="1:1">
      <c r="A1811" s="9">
        <v>1.3066039047427441E+18</v>
      </c>
    </row>
    <row r="1812" spans="1:1">
      <c r="A1812" s="9">
        <v>1.3064857311043625E+18</v>
      </c>
    </row>
    <row r="1813" spans="1:1">
      <c r="A1813" s="9">
        <v>1.3061012886276137E+18</v>
      </c>
    </row>
    <row r="1814" spans="1:1">
      <c r="A1814" s="9">
        <v>1.306018213352874E+18</v>
      </c>
    </row>
    <row r="1815" spans="1:1">
      <c r="A1815" s="9">
        <v>1.304683445294166E+18</v>
      </c>
    </row>
    <row r="1816" spans="1:1">
      <c r="A1816" s="9">
        <v>1.3044595037406372E+18</v>
      </c>
    </row>
    <row r="1817" spans="1:1">
      <c r="A1817" s="9">
        <v>1.3043887229312287E+18</v>
      </c>
    </row>
    <row r="1818" spans="1:1">
      <c r="A1818" s="9">
        <v>1.3042087296638771E+18</v>
      </c>
    </row>
    <row r="1819" spans="1:1">
      <c r="A1819" s="9">
        <v>1.3040864782140416E+18</v>
      </c>
    </row>
    <row r="1820" spans="1:1">
      <c r="A1820" s="9">
        <v>1.3039328882331484E+18</v>
      </c>
    </row>
    <row r="1821" spans="1:1">
      <c r="A1821" s="9">
        <v>1.3033369305627648E+18</v>
      </c>
    </row>
    <row r="1822" spans="1:1">
      <c r="A1822" s="9">
        <v>1.3029790223774188E+18</v>
      </c>
    </row>
    <row r="1823" spans="1:1">
      <c r="A1823" s="9">
        <v>1.3026882328917115E+18</v>
      </c>
    </row>
    <row r="1824" spans="1:1">
      <c r="A1824" s="9">
        <v>1.300037571725099E+18</v>
      </c>
    </row>
    <row r="1825" spans="1:1">
      <c r="A1825" s="9">
        <v>1.2998591818941358E+18</v>
      </c>
    </row>
    <row r="1826" spans="1:1">
      <c r="A1826" s="9">
        <v>1.2996662713284977E+18</v>
      </c>
    </row>
    <row r="1827" spans="1:1">
      <c r="A1827" s="9">
        <v>1.2992760137512878E+18</v>
      </c>
    </row>
    <row r="1828" spans="1:1">
      <c r="A1828" s="9">
        <v>1.2980514753278484E+18</v>
      </c>
    </row>
    <row r="1829" spans="1:1">
      <c r="A1829" s="9">
        <v>1.297958422927872E+18</v>
      </c>
    </row>
    <row r="1830" spans="1:1">
      <c r="A1830" s="9">
        <v>1.2972543818685194E+18</v>
      </c>
    </row>
    <row r="1831" spans="1:1">
      <c r="A1831" s="9">
        <v>1.2970854509521265E+18</v>
      </c>
    </row>
    <row r="1832" spans="1:1">
      <c r="A1832" s="9">
        <v>1.2970820918557041E+18</v>
      </c>
    </row>
    <row r="1833" spans="1:1">
      <c r="A1833" s="9">
        <v>1.2969954453994086E+18</v>
      </c>
    </row>
    <row r="1834" spans="1:1">
      <c r="A1834" s="9">
        <v>1.2965967926084608E+18</v>
      </c>
    </row>
    <row r="1835" spans="1:1">
      <c r="A1835" s="9">
        <v>1.296590507024343E+18</v>
      </c>
    </row>
    <row r="1836" spans="1:1">
      <c r="A1836" s="9">
        <v>1.2965821388428206E+18</v>
      </c>
    </row>
    <row r="1837" spans="1:1">
      <c r="A1837" s="9">
        <v>1.2964681851647959E+18</v>
      </c>
    </row>
    <row r="1838" spans="1:1">
      <c r="A1838" s="9">
        <v>1.2964394350898053E+18</v>
      </c>
    </row>
    <row r="1839" spans="1:1">
      <c r="A1839" s="9">
        <v>1.296439342957826E+18</v>
      </c>
    </row>
    <row r="1840" spans="1:1">
      <c r="A1840" s="9">
        <v>1.2961936751821251E+18</v>
      </c>
    </row>
    <row r="1841" spans="1:1">
      <c r="A1841" s="9">
        <v>1.2961569137559921E+18</v>
      </c>
    </row>
    <row r="1842" spans="1:1">
      <c r="A1842" s="9">
        <v>1.2961351290443407E+18</v>
      </c>
    </row>
    <row r="1843" spans="1:1">
      <c r="A1843" s="9">
        <v>1.296131401633407E+18</v>
      </c>
    </row>
    <row r="1844" spans="1:1">
      <c r="A1844" s="9">
        <v>1.2961300146064384E+18</v>
      </c>
    </row>
    <row r="1845" spans="1:1">
      <c r="A1845" s="9">
        <v>1.2961088347342643E+18</v>
      </c>
    </row>
    <row r="1846" spans="1:1">
      <c r="A1846" s="9">
        <v>1.296107871374123E+18</v>
      </c>
    </row>
    <row r="1847" spans="1:1">
      <c r="A1847" s="9">
        <v>1.2960951465141084E+18</v>
      </c>
    </row>
    <row r="1848" spans="1:1">
      <c r="A1848" s="9">
        <v>1.296094888031916E+18</v>
      </c>
    </row>
    <row r="1849" spans="1:1">
      <c r="A1849" s="9">
        <v>1.2960946056042496E+18</v>
      </c>
    </row>
    <row r="1850" spans="1:1">
      <c r="A1850" s="9">
        <v>1.29597015598225E+18</v>
      </c>
    </row>
    <row r="1851" spans="1:1">
      <c r="A1851" s="9">
        <v>1.2959639031809434E+18</v>
      </c>
    </row>
    <row r="1852" spans="1:1">
      <c r="A1852" s="9">
        <v>1.2959638936346993E+18</v>
      </c>
    </row>
    <row r="1853" spans="1:1">
      <c r="A1853" s="9">
        <v>1.2959584791240253E+18</v>
      </c>
    </row>
    <row r="1854" spans="1:1">
      <c r="A1854" s="9">
        <v>1.2959582953589105E+18</v>
      </c>
    </row>
    <row r="1855" spans="1:1">
      <c r="A1855" s="9">
        <v>1.2959563732100506E+18</v>
      </c>
    </row>
    <row r="1856" spans="1:1">
      <c r="A1856" s="9">
        <v>1.2959561669677343E+18</v>
      </c>
    </row>
    <row r="1857" spans="1:1">
      <c r="A1857" s="9">
        <v>1.2959029282854461E+18</v>
      </c>
    </row>
    <row r="1858" spans="1:1">
      <c r="A1858" s="9">
        <v>1.2958916299418952E+18</v>
      </c>
    </row>
    <row r="1859" spans="1:1">
      <c r="A1859" s="9">
        <v>1.2958738897011139E+18</v>
      </c>
    </row>
    <row r="1860" spans="1:1">
      <c r="A1860" s="9">
        <v>1.2958634921556009E+18</v>
      </c>
    </row>
    <row r="1861" spans="1:1">
      <c r="A1861" s="9">
        <v>1.2958433666770371E+18</v>
      </c>
    </row>
    <row r="1862" spans="1:1">
      <c r="A1862" s="9">
        <v>1.2958286003825213E+18</v>
      </c>
    </row>
    <row r="1863" spans="1:1">
      <c r="A1863" s="9">
        <v>1.2958251382446203E+18</v>
      </c>
    </row>
    <row r="1864" spans="1:1">
      <c r="A1864" s="9">
        <v>1.2958218957791355E+18</v>
      </c>
    </row>
    <row r="1865" spans="1:1">
      <c r="A1865" s="9">
        <v>1.2958208944813302E+18</v>
      </c>
    </row>
    <row r="1866" spans="1:1">
      <c r="A1866" s="9">
        <v>1.2958206779839939E+18</v>
      </c>
    </row>
    <row r="1867" spans="1:1">
      <c r="A1867" s="9">
        <v>1.295820557682987E+18</v>
      </c>
    </row>
    <row r="1868" spans="1:1">
      <c r="A1868" s="9">
        <v>1.2957468748723364E+18</v>
      </c>
    </row>
    <row r="1869" spans="1:1">
      <c r="A1869" s="9">
        <v>1.2957463336897536E+18</v>
      </c>
    </row>
    <row r="1870" spans="1:1">
      <c r="A1870" s="9">
        <v>1.2957453649942651E+18</v>
      </c>
    </row>
    <row r="1871" spans="1:1">
      <c r="A1871" s="9">
        <v>1.2957450486808289E+18</v>
      </c>
    </row>
    <row r="1872" spans="1:1">
      <c r="A1872" s="9">
        <v>1.2956929523339469E+18</v>
      </c>
    </row>
    <row r="1873" spans="1:1">
      <c r="A1873" s="9">
        <v>1.2956869295944253E+18</v>
      </c>
    </row>
    <row r="1874" spans="1:1">
      <c r="A1874" s="9">
        <v>1.2956866271473623E+18</v>
      </c>
    </row>
    <row r="1875" spans="1:1">
      <c r="A1875" s="9">
        <v>1.2956864603818353E+18</v>
      </c>
    </row>
    <row r="1876" spans="1:1">
      <c r="A1876" s="9">
        <v>1.2956861463499653E+18</v>
      </c>
    </row>
    <row r="1877" spans="1:1">
      <c r="A1877" s="9">
        <v>1.2956859243621745E+18</v>
      </c>
    </row>
    <row r="1878" spans="1:1">
      <c r="A1878" s="9">
        <v>1.2956857118663393E+18</v>
      </c>
    </row>
    <row r="1879" spans="1:1">
      <c r="A1879" s="9">
        <v>1.2956856903327949E+18</v>
      </c>
    </row>
    <row r="1880" spans="1:1">
      <c r="A1880" s="9">
        <v>1.2956846993864499E+18</v>
      </c>
    </row>
    <row r="1881" spans="1:1">
      <c r="A1881" s="9">
        <v>1.2956838033867203E+18</v>
      </c>
    </row>
    <row r="1882" spans="1:1">
      <c r="A1882" s="9">
        <v>1.295572748283138E+18</v>
      </c>
    </row>
    <row r="1883" spans="1:1">
      <c r="A1883" s="9">
        <v>1.2954277691916001E+18</v>
      </c>
    </row>
    <row r="1884" spans="1:1">
      <c r="A1884" s="9">
        <v>1.2953135189175542E+18</v>
      </c>
    </row>
    <row r="1885" spans="1:1">
      <c r="A1885" s="9">
        <v>1.2951528068617011E+18</v>
      </c>
    </row>
    <row r="1886" spans="1:1">
      <c r="A1886" s="9">
        <v>1.295122356772524E+18</v>
      </c>
    </row>
    <row r="1887" spans="1:1">
      <c r="A1887" s="9">
        <v>1.2950910415533793E+18</v>
      </c>
    </row>
    <row r="1888" spans="1:1">
      <c r="A1888" s="9">
        <v>1.2950572716014633E+18</v>
      </c>
    </row>
    <row r="1889" spans="1:1">
      <c r="A1889" s="9">
        <v>1.2950066419941335E+18</v>
      </c>
    </row>
    <row r="1890" spans="1:1">
      <c r="A1890" s="9">
        <v>1.2946495160382013E+18</v>
      </c>
    </row>
    <row r="1891" spans="1:1">
      <c r="A1891" s="9">
        <v>1.2945827360788972E+18</v>
      </c>
    </row>
    <row r="1892" spans="1:1">
      <c r="A1892" s="9">
        <v>1.2945388759400243E+18</v>
      </c>
    </row>
    <row r="1893" spans="1:1">
      <c r="A1893" s="9">
        <v>1.2944018834870436E+18</v>
      </c>
    </row>
    <row r="1894" spans="1:1">
      <c r="A1894" s="9">
        <v>1.2942745862473359E+18</v>
      </c>
    </row>
    <row r="1895" spans="1:1">
      <c r="A1895" s="9">
        <v>1.2935611498296361E+18</v>
      </c>
    </row>
    <row r="1896" spans="1:1">
      <c r="A1896" s="9">
        <v>1.2920806865229332E+18</v>
      </c>
    </row>
    <row r="1897" spans="1:1">
      <c r="A1897" s="9">
        <v>1.2919328780084552E+18</v>
      </c>
    </row>
    <row r="1898" spans="1:1">
      <c r="A1898" s="9">
        <v>1.2918927634249523E+18</v>
      </c>
    </row>
    <row r="1899" spans="1:1">
      <c r="A1899" s="9">
        <v>1.2918875370998702E+18</v>
      </c>
    </row>
    <row r="1900" spans="1:1">
      <c r="A1900" s="9">
        <v>1.2917473507932897E+18</v>
      </c>
    </row>
    <row r="1901" spans="1:1">
      <c r="A1901" s="9">
        <v>1.2916366678042665E+18</v>
      </c>
    </row>
    <row r="1902" spans="1:1">
      <c r="A1902" s="9">
        <v>1.2916358932673126E+18</v>
      </c>
    </row>
    <row r="1903" spans="1:1">
      <c r="A1903" s="9">
        <v>1.2916134444756746E+18</v>
      </c>
    </row>
    <row r="1904" spans="1:1">
      <c r="A1904" s="9">
        <v>1.2915975514902733E+18</v>
      </c>
    </row>
    <row r="1905" spans="1:1">
      <c r="A1905" s="9">
        <v>1.2915956343410278E+18</v>
      </c>
    </row>
    <row r="1906" spans="1:1">
      <c r="A1906" s="9">
        <v>1.2915888143607194E+18</v>
      </c>
    </row>
    <row r="1907" spans="1:1">
      <c r="A1907" s="9">
        <v>1.2915865408466207E+18</v>
      </c>
    </row>
    <row r="1908" spans="1:1">
      <c r="A1908" s="9">
        <v>1.2915357985342751E+18</v>
      </c>
    </row>
    <row r="1909" spans="1:1">
      <c r="A1909" s="9">
        <v>1.2915356905268511E+18</v>
      </c>
    </row>
    <row r="1910" spans="1:1">
      <c r="A1910" s="9">
        <v>1.2915354525124772E+18</v>
      </c>
    </row>
    <row r="1911" spans="1:1">
      <c r="A1911" s="9">
        <v>1.2915352882048164E+18</v>
      </c>
    </row>
    <row r="1912" spans="1:1">
      <c r="A1912" s="9">
        <v>1.2915352794178519E+18</v>
      </c>
    </row>
    <row r="1913" spans="1:1">
      <c r="A1913" s="9">
        <v>1.2915351878143427E+18</v>
      </c>
    </row>
    <row r="1914" spans="1:1">
      <c r="A1914" s="9">
        <v>1.2914963666451579E+18</v>
      </c>
    </row>
    <row r="1915" spans="1:1">
      <c r="A1915" s="9">
        <v>1.2914576244043817E+18</v>
      </c>
    </row>
    <row r="1916" spans="1:1">
      <c r="A1916" s="9">
        <v>1.2914428226174116E+18</v>
      </c>
    </row>
    <row r="1917" spans="1:1">
      <c r="A1917" s="9">
        <v>1.2914380981617746E+18</v>
      </c>
    </row>
    <row r="1918" spans="1:1">
      <c r="A1918" s="9">
        <v>1.2914222686739948E+18</v>
      </c>
    </row>
    <row r="1919" spans="1:1">
      <c r="A1919" s="9">
        <v>1.291403221068587E+18</v>
      </c>
    </row>
    <row r="1920" spans="1:1">
      <c r="A1920" s="9">
        <v>1.2914028052201882E+18</v>
      </c>
    </row>
    <row r="1921" spans="1:1">
      <c r="A1921" s="9">
        <v>1.2914023868509471E+18</v>
      </c>
    </row>
    <row r="1922" spans="1:1">
      <c r="A1922" s="9">
        <v>1.2913894915553403E+18</v>
      </c>
    </row>
    <row r="1923" spans="1:1">
      <c r="A1923" s="9">
        <v>1.2913846288808428E+18</v>
      </c>
    </row>
    <row r="1924" spans="1:1">
      <c r="A1924" s="9">
        <v>1.2913710484123566E+18</v>
      </c>
    </row>
    <row r="1925" spans="1:1">
      <c r="A1925" s="9">
        <v>1.2913647794042552E+18</v>
      </c>
    </row>
    <row r="1926" spans="1:1">
      <c r="A1926" s="9">
        <v>1.2913211559499203E+18</v>
      </c>
    </row>
    <row r="1927" spans="1:1">
      <c r="A1927" s="9">
        <v>1.2913004919017554E+18</v>
      </c>
    </row>
    <row r="1928" spans="1:1">
      <c r="A1928" s="9">
        <v>1.2912978708476477E+18</v>
      </c>
    </row>
    <row r="1929" spans="1:1">
      <c r="A1929" s="9">
        <v>1.291295465741271E+18</v>
      </c>
    </row>
    <row r="1930" spans="1:1">
      <c r="A1930" s="9">
        <v>1.2912950133899796E+18</v>
      </c>
    </row>
    <row r="1931" spans="1:1">
      <c r="A1931" s="9">
        <v>1.2912945054680719E+18</v>
      </c>
    </row>
    <row r="1932" spans="1:1">
      <c r="A1932" s="9">
        <v>1.2912942090273014E+18</v>
      </c>
    </row>
    <row r="1933" spans="1:1">
      <c r="A1933" s="9">
        <v>1.2912936316435538E+18</v>
      </c>
    </row>
    <row r="1934" spans="1:1">
      <c r="A1934" s="9">
        <v>1.2911569022950687E+18</v>
      </c>
    </row>
    <row r="1935" spans="1:1">
      <c r="A1935" s="9">
        <v>1.2911162710026199E+18</v>
      </c>
    </row>
    <row r="1936" spans="1:1">
      <c r="A1936" s="9">
        <v>1.2911089990776218E+18</v>
      </c>
    </row>
    <row r="1937" spans="1:1">
      <c r="A1937" s="9">
        <v>1.291105097934463E+18</v>
      </c>
    </row>
    <row r="1938" spans="1:1">
      <c r="A1938" s="9">
        <v>1.2910902809727877E+18</v>
      </c>
    </row>
    <row r="1939" spans="1:1">
      <c r="A1939" s="9">
        <v>1.2910813705975644E+18</v>
      </c>
    </row>
    <row r="1940" spans="1:1">
      <c r="A1940" s="9">
        <v>1.2910574598476022E+18</v>
      </c>
    </row>
    <row r="1941" spans="1:1">
      <c r="A1941" s="9">
        <v>1.2910127370159759E+18</v>
      </c>
    </row>
    <row r="1942" spans="1:1">
      <c r="A1942" s="9">
        <v>1.2910126632171848E+18</v>
      </c>
    </row>
    <row r="1943" spans="1:1">
      <c r="A1943" s="9">
        <v>1.2910011287050363E+18</v>
      </c>
    </row>
    <row r="1944" spans="1:1">
      <c r="A1944" s="9">
        <v>1.289246193801769E+18</v>
      </c>
    </row>
    <row r="1945" spans="1:1">
      <c r="A1945" s="9">
        <v>1.2891017384027013E+18</v>
      </c>
    </row>
    <row r="1946" spans="1:1">
      <c r="A1946" s="9">
        <v>1.2891003022058947E+18</v>
      </c>
    </row>
    <row r="1947" spans="1:1">
      <c r="A1947" s="9">
        <v>1.2885145891354747E+18</v>
      </c>
    </row>
    <row r="1948" spans="1:1">
      <c r="A1948" s="9">
        <v>1.2869671761009705E+18</v>
      </c>
    </row>
    <row r="1949" spans="1:1">
      <c r="A1949" s="9">
        <v>1.2869105043641344E+18</v>
      </c>
    </row>
    <row r="1950" spans="1:1">
      <c r="A1950" s="9">
        <v>1.286895366374228E+18</v>
      </c>
    </row>
    <row r="1951" spans="1:1">
      <c r="A1951" s="9">
        <v>1.2863279567222866E+18</v>
      </c>
    </row>
    <row r="1952" spans="1:1">
      <c r="A1952" s="9">
        <v>1.286308383151317E+18</v>
      </c>
    </row>
    <row r="1953" spans="1:1">
      <c r="A1953" s="9">
        <v>1.286295367420715E+18</v>
      </c>
    </row>
    <row r="1954" spans="1:1">
      <c r="A1954" s="9">
        <v>1.2862876693544059E+18</v>
      </c>
    </row>
    <row r="1955" spans="1:1">
      <c r="A1955" s="9">
        <v>1.2862823481079808E+18</v>
      </c>
    </row>
    <row r="1956" spans="1:1">
      <c r="A1956" s="9">
        <v>1.2862767399084769E+18</v>
      </c>
    </row>
    <row r="1957" spans="1:1">
      <c r="A1957" s="9">
        <v>1.2862724254125015E+18</v>
      </c>
    </row>
    <row r="1958" spans="1:1">
      <c r="A1958" s="9">
        <v>1.2862720959918694E+18</v>
      </c>
    </row>
    <row r="1959" spans="1:1">
      <c r="A1959" s="9">
        <v>1.2862719674322534E+18</v>
      </c>
    </row>
    <row r="1960" spans="1:1">
      <c r="A1960" s="9">
        <v>1.2860351584754401E+18</v>
      </c>
    </row>
    <row r="1961" spans="1:1">
      <c r="A1961" s="9">
        <v>1.2860183490135327E+18</v>
      </c>
    </row>
    <row r="1962" spans="1:1">
      <c r="A1962" s="9">
        <v>1.2857725748032676E+18</v>
      </c>
    </row>
    <row r="1963" spans="1:1">
      <c r="A1963" s="9">
        <v>1.2849324335703368E+18</v>
      </c>
    </row>
    <row r="1964" spans="1:1">
      <c r="A1964" s="9">
        <v>1.2849267397313618E+18</v>
      </c>
    </row>
    <row r="1965" spans="1:1">
      <c r="A1965" s="9">
        <v>1.2849153143088087E+18</v>
      </c>
    </row>
    <row r="1966" spans="1:1">
      <c r="A1966" s="9">
        <v>1.284578708318294E+18</v>
      </c>
    </row>
    <row r="1967" spans="1:1">
      <c r="A1967" s="9">
        <v>1.2845532746165125E+18</v>
      </c>
    </row>
    <row r="1968" spans="1:1">
      <c r="A1968" s="9">
        <v>1.2844711971498639E+18</v>
      </c>
    </row>
    <row r="1969" spans="1:1">
      <c r="A1969" s="9">
        <v>1.283536514907902E+18</v>
      </c>
    </row>
    <row r="1970" spans="1:1">
      <c r="A1970" s="9">
        <v>1.2831148032807076E+18</v>
      </c>
    </row>
    <row r="1971" spans="1:1">
      <c r="A1971" s="9">
        <v>1.2826765973053481E+18</v>
      </c>
    </row>
    <row r="1972" spans="1:1">
      <c r="A1972" s="9">
        <v>1.282591731536425E+18</v>
      </c>
    </row>
    <row r="1973" spans="1:1">
      <c r="A1973" s="9">
        <v>1.2824194623400878E+18</v>
      </c>
    </row>
    <row r="1974" spans="1:1">
      <c r="A1974" s="9">
        <v>1.2823260583358996E+18</v>
      </c>
    </row>
    <row r="1975" spans="1:1">
      <c r="A1975" s="9">
        <v>1.282115743295828E+18</v>
      </c>
    </row>
    <row r="1976" spans="1:1">
      <c r="A1976" s="9">
        <v>1.282095852895572E+18</v>
      </c>
    </row>
    <row r="1977" spans="1:1">
      <c r="A1977" s="9">
        <v>1.2820099199910339E+18</v>
      </c>
    </row>
    <row r="1978" spans="1:1">
      <c r="A1978" s="9">
        <v>1.2819531898399375E+18</v>
      </c>
    </row>
    <row r="1979" spans="1:1">
      <c r="A1979" s="9">
        <v>1.2819367897085665E+18</v>
      </c>
    </row>
    <row r="1980" spans="1:1">
      <c r="A1980" s="9">
        <v>1.2818833806746993E+18</v>
      </c>
    </row>
    <row r="1981" spans="1:1">
      <c r="A1981" s="9">
        <v>1.2818620230773883E+18</v>
      </c>
    </row>
    <row r="1982" spans="1:1">
      <c r="A1982" s="9">
        <v>1.2818538374567649E+18</v>
      </c>
    </row>
    <row r="1983" spans="1:1">
      <c r="A1983" s="9">
        <v>1.2818480167989125E+18</v>
      </c>
    </row>
    <row r="1984" spans="1:1">
      <c r="A1984" s="9">
        <v>1.2818447206840238E+18</v>
      </c>
    </row>
    <row r="1985" spans="1:1">
      <c r="A1985" s="9">
        <v>1.2818342729119171E+18</v>
      </c>
    </row>
    <row r="1986" spans="1:1">
      <c r="A1986" s="9">
        <v>1.2818340497876378E+18</v>
      </c>
    </row>
    <row r="1987" spans="1:1">
      <c r="A1987" s="9">
        <v>1.281832475744809E+18</v>
      </c>
    </row>
    <row r="1988" spans="1:1">
      <c r="A1988" s="9">
        <v>1.2818311896036598E+18</v>
      </c>
    </row>
    <row r="1989" spans="1:1">
      <c r="A1989" s="9">
        <v>1.2817487232871752E+18</v>
      </c>
    </row>
    <row r="1990" spans="1:1">
      <c r="A1990" s="9">
        <v>1.2816357805244867E+18</v>
      </c>
    </row>
    <row r="1991" spans="1:1">
      <c r="A1991" s="9">
        <v>1.2814345890350326E+18</v>
      </c>
    </row>
    <row r="1992" spans="1:1">
      <c r="A1992" s="9">
        <v>1.2813937644272722E+18</v>
      </c>
    </row>
    <row r="1993" spans="1:1">
      <c r="A1993" s="9">
        <v>1.281373660289237E+18</v>
      </c>
    </row>
    <row r="1994" spans="1:1">
      <c r="A1994" s="9">
        <v>1.2813687955426222E+18</v>
      </c>
    </row>
    <row r="1995" spans="1:1">
      <c r="A1995" s="9">
        <v>1.2813497613465436E+18</v>
      </c>
    </row>
    <row r="1996" spans="1:1">
      <c r="A1996" s="9">
        <v>1.2813496774981427E+18</v>
      </c>
    </row>
    <row r="1997" spans="1:1">
      <c r="A1997" s="9">
        <v>1.2813293501099909E+18</v>
      </c>
    </row>
    <row r="1998" spans="1:1">
      <c r="A1998" s="9">
        <v>1.2813183232344474E+18</v>
      </c>
    </row>
    <row r="1999" spans="1:1">
      <c r="A1999" s="9">
        <v>1.2813182112801341E+18</v>
      </c>
    </row>
    <row r="2000" spans="1:1">
      <c r="A2000" s="9">
        <v>1.2813177614240891E+18</v>
      </c>
    </row>
    <row r="2001" spans="1:1">
      <c r="A2001" s="9">
        <v>1.2813177116420792E+18</v>
      </c>
    </row>
    <row r="2002" spans="1:1">
      <c r="A2002" s="9">
        <v>1.281312646772351E+18</v>
      </c>
    </row>
    <row r="2003" spans="1:1">
      <c r="A2003" s="9">
        <v>1.2813088090807706E+18</v>
      </c>
    </row>
    <row r="2004" spans="1:1">
      <c r="A2004" s="9">
        <v>1.2813060761184256E+18</v>
      </c>
    </row>
    <row r="2005" spans="1:1">
      <c r="A2005" s="9">
        <v>1.281304126958207E+18</v>
      </c>
    </row>
    <row r="2006" spans="1:1">
      <c r="A2006" s="9">
        <v>1.281303797424427E+18</v>
      </c>
    </row>
    <row r="2007" spans="1:1">
      <c r="A2007" s="9">
        <v>1.2813037553303306E+18</v>
      </c>
    </row>
    <row r="2008" spans="1:1">
      <c r="A2008" s="9">
        <v>1.2813034461724262E+18</v>
      </c>
    </row>
    <row r="2009" spans="1:1">
      <c r="A2009" s="9">
        <v>1.2813021965632676E+18</v>
      </c>
    </row>
    <row r="2010" spans="1:1">
      <c r="A2010" s="9">
        <v>1.2813020108354724E+18</v>
      </c>
    </row>
    <row r="2011" spans="1:1">
      <c r="A2011" s="9">
        <v>1.2812995814692618E+18</v>
      </c>
    </row>
    <row r="2012" spans="1:1">
      <c r="A2012" s="9">
        <v>1.2812995672422892E+18</v>
      </c>
    </row>
    <row r="2013" spans="1:1">
      <c r="A2013" s="9">
        <v>1.2812995082913874E+18</v>
      </c>
    </row>
    <row r="2014" spans="1:1">
      <c r="A2014" s="9">
        <v>1.2812990130613371E+18</v>
      </c>
    </row>
    <row r="2015" spans="1:1">
      <c r="A2015" s="9">
        <v>1.2812982998494085E+18</v>
      </c>
    </row>
    <row r="2016" spans="1:1">
      <c r="A2016" s="9">
        <v>1.2812982961458749E+18</v>
      </c>
    </row>
    <row r="2017" spans="1:1">
      <c r="A2017" s="9">
        <v>1.2812980856379515E+18</v>
      </c>
    </row>
    <row r="2018" spans="1:1">
      <c r="A2018" s="9">
        <v>1.281297759895724E+18</v>
      </c>
    </row>
    <row r="2019" spans="1:1">
      <c r="A2019" s="9">
        <v>1.2812977007139717E+18</v>
      </c>
    </row>
    <row r="2020" spans="1:1">
      <c r="A2020" s="9">
        <v>1.2812963236778066E+18</v>
      </c>
    </row>
    <row r="2021" spans="1:1">
      <c r="A2021" s="9">
        <v>1.2812963090860114E+18</v>
      </c>
    </row>
    <row r="2022" spans="1:1">
      <c r="A2022" s="9">
        <v>1.2812961103431311E+18</v>
      </c>
    </row>
    <row r="2023" spans="1:1">
      <c r="A2023" s="9">
        <v>1.2812957101645824E+18</v>
      </c>
    </row>
    <row r="2024" spans="1:1">
      <c r="A2024" s="9">
        <v>1.2812956081800192E+18</v>
      </c>
    </row>
    <row r="2025" spans="1:1">
      <c r="A2025" s="9">
        <v>1.2812953742763213E+18</v>
      </c>
    </row>
    <row r="2026" spans="1:1">
      <c r="A2026" s="9">
        <v>1.2812953713108992E+18</v>
      </c>
    </row>
    <row r="2027" spans="1:1">
      <c r="A2027" s="9">
        <v>1.2812951449066209E+18</v>
      </c>
    </row>
    <row r="2028" spans="1:1">
      <c r="A2028" s="9">
        <v>1.2812951333763441E+18</v>
      </c>
    </row>
    <row r="2029" spans="1:1">
      <c r="A2029" s="9">
        <v>1.2812951308053627E+18</v>
      </c>
    </row>
    <row r="2030" spans="1:1">
      <c r="A2030" s="9">
        <v>1.2812951217496637E+18</v>
      </c>
    </row>
    <row r="2031" spans="1:1">
      <c r="A2031" s="9">
        <v>1.2812951211372831E+18</v>
      </c>
    </row>
    <row r="2032" spans="1:1">
      <c r="A2032" s="9">
        <v>1.2812951053919846E+18</v>
      </c>
    </row>
    <row r="2033" spans="1:1">
      <c r="A2033" s="9">
        <v>1.2812950094555668E+18</v>
      </c>
    </row>
    <row r="2034" spans="1:1">
      <c r="A2034" s="9">
        <v>1.2812949740516516E+18</v>
      </c>
    </row>
    <row r="2035" spans="1:1">
      <c r="A2035" s="9">
        <v>1.2812946818344878E+18</v>
      </c>
    </row>
    <row r="2036" spans="1:1">
      <c r="A2036" s="9">
        <v>1.2812945534885806E+18</v>
      </c>
    </row>
    <row r="2037" spans="1:1">
      <c r="A2037" s="9">
        <v>1.2812945427302195E+18</v>
      </c>
    </row>
    <row r="2038" spans="1:1">
      <c r="A2038" s="9">
        <v>1.2812942799404728E+18</v>
      </c>
    </row>
    <row r="2039" spans="1:1">
      <c r="A2039" s="9">
        <v>1.2812942493472031E+18</v>
      </c>
    </row>
    <row r="2040" spans="1:1">
      <c r="A2040" s="9">
        <v>1.2812942426907976E+18</v>
      </c>
    </row>
    <row r="2041" spans="1:1">
      <c r="A2041" s="9">
        <v>1.2812942160905667E+18</v>
      </c>
    </row>
    <row r="2042" spans="1:1">
      <c r="A2042" s="9">
        <v>1.2812941123400991E+18</v>
      </c>
    </row>
    <row r="2043" spans="1:1">
      <c r="A2043" s="9">
        <v>1.2812940954917519E+18</v>
      </c>
    </row>
    <row r="2044" spans="1:1">
      <c r="A2044" s="9">
        <v>1.2812940707830579E+18</v>
      </c>
    </row>
    <row r="2045" spans="1:1">
      <c r="A2045" s="9">
        <v>1.2812940352111616E+18</v>
      </c>
    </row>
    <row r="2046" spans="1:1">
      <c r="A2046" s="9">
        <v>1.2812939548230943E+18</v>
      </c>
    </row>
    <row r="2047" spans="1:1">
      <c r="A2047" s="9">
        <v>1.2812939004354847E+18</v>
      </c>
    </row>
    <row r="2048" spans="1:1">
      <c r="A2048" s="9">
        <v>1.2812938743890166E+18</v>
      </c>
    </row>
    <row r="2049" spans="1:1">
      <c r="A2049" s="9">
        <v>1.2812938405996134E+18</v>
      </c>
    </row>
    <row r="2050" spans="1:1">
      <c r="A2050" s="9">
        <v>1.2812937952802775E+18</v>
      </c>
    </row>
    <row r="2051" spans="1:1">
      <c r="A2051" s="9">
        <v>1.2812937907251896E+18</v>
      </c>
    </row>
    <row r="2052" spans="1:1">
      <c r="A2052" s="9">
        <v>1.2812936911817277E+18</v>
      </c>
    </row>
    <row r="2053" spans="1:1">
      <c r="A2053" s="9">
        <v>1.2812936747359601E+18</v>
      </c>
    </row>
    <row r="2054" spans="1:1">
      <c r="A2054" s="9">
        <v>1.2812935635909632E+18</v>
      </c>
    </row>
    <row r="2055" spans="1:1">
      <c r="A2055" s="9">
        <v>1.2812934800279265E+18</v>
      </c>
    </row>
    <row r="2056" spans="1:1">
      <c r="A2056" s="9">
        <v>1.2812933702588621E+18</v>
      </c>
    </row>
    <row r="2057" spans="1:1">
      <c r="A2057" s="9">
        <v>1.2812932898538701E+18</v>
      </c>
    </row>
    <row r="2058" spans="1:1">
      <c r="A2058" s="9">
        <v>1.2812885330267054E+18</v>
      </c>
    </row>
    <row r="2059" spans="1:1">
      <c r="A2059" s="9">
        <v>1.2812873374823465E+18</v>
      </c>
    </row>
    <row r="2060" spans="1:1">
      <c r="A2060" s="9">
        <v>1.2812411379703726E+18</v>
      </c>
    </row>
    <row r="2061" spans="1:1">
      <c r="A2061" s="9">
        <v>1.2812390130687672E+18</v>
      </c>
    </row>
    <row r="2062" spans="1:1">
      <c r="A2062" s="9">
        <v>1.2810174076459704E+18</v>
      </c>
    </row>
    <row r="2063" spans="1:1">
      <c r="A2063" s="9">
        <v>1.2805100236475351E+18</v>
      </c>
    </row>
    <row r="2064" spans="1:1">
      <c r="A2064" s="9">
        <v>1.2804866651785585E+18</v>
      </c>
    </row>
    <row r="2065" spans="1:1">
      <c r="A2065" s="9">
        <v>1.2791330691952517E+18</v>
      </c>
    </row>
    <row r="2066" spans="1:1">
      <c r="A2066" s="9">
        <v>1.2790902522090988E+18</v>
      </c>
    </row>
    <row r="2067" spans="1:1">
      <c r="A2067" s="9">
        <v>1.2789903388084797E+18</v>
      </c>
    </row>
    <row r="2068" spans="1:1">
      <c r="A2068" s="9">
        <v>1.2788834508046746E+18</v>
      </c>
    </row>
    <row r="2069" spans="1:1">
      <c r="A2069" s="9">
        <v>1.278823923292033E+18</v>
      </c>
    </row>
    <row r="2070" spans="1:1">
      <c r="A2070" s="9">
        <v>1.2786989656854528E+18</v>
      </c>
    </row>
    <row r="2071" spans="1:1">
      <c r="A2071" s="9">
        <v>1.2776229729796137E+18</v>
      </c>
    </row>
    <row r="2072" spans="1:1">
      <c r="A2072" s="9">
        <v>1.2776229412916552E+18</v>
      </c>
    </row>
    <row r="2073" spans="1:1">
      <c r="A2073" s="9">
        <v>1.2775280008593818E+18</v>
      </c>
    </row>
    <row r="2074" spans="1:1">
      <c r="A2074" s="9">
        <v>1.2772805174952182E+18</v>
      </c>
    </row>
    <row r="2075" spans="1:1">
      <c r="A2075" s="9">
        <v>1.2769896115967918E+18</v>
      </c>
    </row>
    <row r="2076" spans="1:1">
      <c r="A2076" s="9">
        <v>1.2769241661180764E+18</v>
      </c>
    </row>
    <row r="2077" spans="1:1">
      <c r="A2077" s="9">
        <v>1.2758225458796544E+18</v>
      </c>
    </row>
    <row r="2078" spans="1:1">
      <c r="A2078" s="9">
        <v>1.2754261502196449E+18</v>
      </c>
    </row>
    <row r="2079" spans="1:1">
      <c r="A2079" s="9">
        <v>1.2754175014222725E+18</v>
      </c>
    </row>
    <row r="2080" spans="1:1">
      <c r="A2080" s="9">
        <v>1.2747517446360637E+18</v>
      </c>
    </row>
    <row r="2081" spans="1:1">
      <c r="A2081" s="9">
        <v>1.2743262723075932E+18</v>
      </c>
    </row>
    <row r="2082" spans="1:1">
      <c r="A2082" s="9">
        <v>1.274215420216705E+18</v>
      </c>
    </row>
    <row r="2083" spans="1:1">
      <c r="A2083" s="9">
        <v>1.2740042948413112E+18</v>
      </c>
    </row>
    <row r="2084" spans="1:1">
      <c r="A2084" s="9">
        <v>1.2735758950019604E+18</v>
      </c>
    </row>
    <row r="2085" spans="1:1">
      <c r="A2085" s="9">
        <v>1.2735487453895885E+18</v>
      </c>
    </row>
    <row r="2086" spans="1:1">
      <c r="A2086" s="9">
        <v>1.2733153166643405E+18</v>
      </c>
    </row>
    <row r="2087" spans="1:1">
      <c r="A2087" s="9">
        <v>1.2732803427833856E+18</v>
      </c>
    </row>
    <row r="2088" spans="1:1">
      <c r="A2088" s="9">
        <v>1.272534747621675E+18</v>
      </c>
    </row>
    <row r="2089" spans="1:1">
      <c r="A2089" s="9">
        <v>1.2723877155233915E+18</v>
      </c>
    </row>
    <row r="2090" spans="1:1">
      <c r="A2090" s="9">
        <v>1.2715739097002148E+18</v>
      </c>
    </row>
    <row r="2091" spans="1:1">
      <c r="A2091" s="9">
        <v>1.2711674114467062E+18</v>
      </c>
    </row>
    <row r="2092" spans="1:1">
      <c r="A2092" s="9">
        <v>1.2708742135664353E+18</v>
      </c>
    </row>
    <row r="2093" spans="1:1">
      <c r="A2093" s="9">
        <v>1.2703170660007076E+18</v>
      </c>
    </row>
    <row r="2094" spans="1:1">
      <c r="A2094" s="9">
        <v>1.2700576511880315E+18</v>
      </c>
    </row>
    <row r="2095" spans="1:1">
      <c r="A2095" s="9">
        <v>1.2700446458217431E+18</v>
      </c>
    </row>
    <row r="2096" spans="1:1">
      <c r="A2096" s="9">
        <v>1.2691088424382792E+18</v>
      </c>
    </row>
    <row r="2097" spans="1:1">
      <c r="A2097" s="9">
        <v>1.2688971540741284E+18</v>
      </c>
    </row>
    <row r="2098" spans="1:1">
      <c r="A2098" s="9">
        <v>1.2686492191848776E+18</v>
      </c>
    </row>
    <row r="2099" spans="1:1">
      <c r="A2099" s="9">
        <v>1.2686433507664077E+18</v>
      </c>
    </row>
    <row r="2100" spans="1:1">
      <c r="A2100" s="9">
        <v>1.2685681147840799E+18</v>
      </c>
    </row>
    <row r="2101" spans="1:1">
      <c r="A2101" s="9">
        <v>1.268159979485356E+18</v>
      </c>
    </row>
    <row r="2102" spans="1:1">
      <c r="A2102" s="9">
        <v>1.2671602764214886E+18</v>
      </c>
    </row>
    <row r="2103" spans="1:1">
      <c r="A2103" s="9">
        <v>1.2655389424027935E+18</v>
      </c>
    </row>
    <row r="2104" spans="1:1">
      <c r="A2104" s="9">
        <v>1.2651726153894257E+18</v>
      </c>
    </row>
    <row r="2105" spans="1:1">
      <c r="A2105" s="9">
        <v>1.2650201070021673E+18</v>
      </c>
    </row>
    <row r="2106" spans="1:1">
      <c r="A2106" s="9">
        <v>1.2646222888105206E+18</v>
      </c>
    </row>
    <row r="2107" spans="1:1">
      <c r="A2107" s="9">
        <v>1.2646079767253729E+18</v>
      </c>
    </row>
    <row r="2108" spans="1:1">
      <c r="A2108" s="9">
        <v>1.264314557922775E+18</v>
      </c>
    </row>
    <row r="2109" spans="1:1">
      <c r="A2109" s="9">
        <v>1.2628611021337928E+18</v>
      </c>
    </row>
    <row r="2110" spans="1:1">
      <c r="A2110" s="9">
        <v>1.2627328617292759E+18</v>
      </c>
    </row>
    <row r="2111" spans="1:1">
      <c r="A2111" s="9">
        <v>1.2625179607211704E+18</v>
      </c>
    </row>
    <row r="2112" spans="1:1">
      <c r="A2112" s="9">
        <v>1.2621378371236004E+18</v>
      </c>
    </row>
    <row r="2113" spans="1:1">
      <c r="A2113" s="9">
        <v>1.2617608577526456E+18</v>
      </c>
    </row>
    <row r="2114" spans="1:1">
      <c r="A2114" s="9">
        <v>1.261210930697982E+18</v>
      </c>
    </row>
    <row r="2115" spans="1:1">
      <c r="A2115" s="9">
        <v>1.2606905719972823E+18</v>
      </c>
    </row>
    <row r="2116" spans="1:1">
      <c r="A2116" s="9">
        <v>1.2606734494767555E+18</v>
      </c>
    </row>
    <row r="2117" spans="1:1">
      <c r="A2117" s="9">
        <v>1.2606021719696712E+18</v>
      </c>
    </row>
    <row r="2118" spans="1:1">
      <c r="A2118" s="9">
        <v>1.2604290175488369E+18</v>
      </c>
    </row>
    <row r="2119" spans="1:1">
      <c r="A2119" s="9">
        <v>1.259992820871381E+18</v>
      </c>
    </row>
    <row r="2120" spans="1:1">
      <c r="A2120" s="9">
        <v>1.2593690455827292E+18</v>
      </c>
    </row>
    <row r="2121" spans="1:1">
      <c r="A2121" s="9">
        <v>1.2593662605732127E+18</v>
      </c>
    </row>
    <row r="2122" spans="1:1">
      <c r="A2122" s="9">
        <v>1.2588516195227648E+18</v>
      </c>
    </row>
    <row r="2123" spans="1:1">
      <c r="A2123" s="9">
        <v>1.2588328562830377E+18</v>
      </c>
    </row>
    <row r="2124" spans="1:1">
      <c r="A2124" s="9">
        <v>1.2585128764629811E+18</v>
      </c>
    </row>
    <row r="2125" spans="1:1">
      <c r="A2125" s="9">
        <v>1.2584319054286193E+18</v>
      </c>
    </row>
    <row r="2126" spans="1:1">
      <c r="A2126" s="9">
        <v>1.2584194624931471E+18</v>
      </c>
    </row>
    <row r="2127" spans="1:1">
      <c r="A2127" s="9">
        <v>1.2582763579197972E+18</v>
      </c>
    </row>
    <row r="2128" spans="1:1">
      <c r="A2128" s="9">
        <v>1.2580796271316541E+18</v>
      </c>
    </row>
    <row r="2129" spans="1:1">
      <c r="A2129" s="9">
        <v>1.2580712842121339E+18</v>
      </c>
    </row>
    <row r="2130" spans="1:1">
      <c r="A2130" s="9">
        <v>1.2580704992650445E+18</v>
      </c>
    </row>
    <row r="2131" spans="1:1">
      <c r="A2131" s="9">
        <v>1.2580258167825039E+18</v>
      </c>
    </row>
    <row r="2132" spans="1:1">
      <c r="A2132" s="9">
        <v>1.2579791175316931E+18</v>
      </c>
    </row>
    <row r="2133" spans="1:1">
      <c r="A2133" s="9">
        <v>1.2579710955395359E+18</v>
      </c>
    </row>
    <row r="2134" spans="1:1">
      <c r="A2134" s="9">
        <v>1.2579366003795968E+18</v>
      </c>
    </row>
    <row r="2135" spans="1:1">
      <c r="A2135" s="9">
        <v>1.2579343623451197E+18</v>
      </c>
    </row>
    <row r="2136" spans="1:1">
      <c r="A2136" s="9">
        <v>1.2579265480506327E+18</v>
      </c>
    </row>
    <row r="2137" spans="1:1">
      <c r="A2137" s="9">
        <v>1.2579250306058035E+18</v>
      </c>
    </row>
    <row r="2138" spans="1:1">
      <c r="A2138" s="9">
        <v>1.2579189333879726E+18</v>
      </c>
    </row>
    <row r="2139" spans="1:1">
      <c r="A2139" s="9">
        <v>1.2579170487993139E+18</v>
      </c>
    </row>
    <row r="2140" spans="1:1">
      <c r="A2140" s="9">
        <v>1.2579066197839708E+18</v>
      </c>
    </row>
    <row r="2141" spans="1:1">
      <c r="A2141" s="9">
        <v>1.2578992826753638E+18</v>
      </c>
    </row>
    <row r="2142" spans="1:1">
      <c r="A2142" s="9">
        <v>1.2578867021332193E+18</v>
      </c>
    </row>
    <row r="2143" spans="1:1">
      <c r="A2143" s="9">
        <v>1.2578818525070418E+18</v>
      </c>
    </row>
    <row r="2144" spans="1:1">
      <c r="A2144" s="9">
        <v>1.2578795492216013E+18</v>
      </c>
    </row>
    <row r="2145" spans="1:1">
      <c r="A2145" s="9">
        <v>1.2578781441758904E+18</v>
      </c>
    </row>
    <row r="2146" spans="1:1">
      <c r="A2146" s="9">
        <v>1.257876471802028E+18</v>
      </c>
    </row>
    <row r="2147" spans="1:1">
      <c r="A2147" s="9">
        <v>1.2578730446361846E+18</v>
      </c>
    </row>
    <row r="2148" spans="1:1">
      <c r="A2148" s="9">
        <v>1.257870329080361E+18</v>
      </c>
    </row>
    <row r="2149" spans="1:1">
      <c r="A2149" s="9">
        <v>1.2578656602034012E+18</v>
      </c>
    </row>
    <row r="2150" spans="1:1">
      <c r="A2150" s="9">
        <v>1.2578637061108244E+18</v>
      </c>
    </row>
    <row r="2151" spans="1:1">
      <c r="A2151" s="9">
        <v>1.2578608909945856E+18</v>
      </c>
    </row>
    <row r="2152" spans="1:1">
      <c r="A2152" s="9">
        <v>1.2578602906429194E+18</v>
      </c>
    </row>
    <row r="2153" spans="1:1">
      <c r="A2153" s="9">
        <v>1.257856986340905E+18</v>
      </c>
    </row>
    <row r="2154" spans="1:1">
      <c r="A2154" s="9">
        <v>1.2578569181162373E+18</v>
      </c>
    </row>
    <row r="2155" spans="1:1">
      <c r="A2155" s="9">
        <v>1.2578568403915121E+18</v>
      </c>
    </row>
    <row r="2156" spans="1:1">
      <c r="A2156" s="9">
        <v>1.2578565845683282E+18</v>
      </c>
    </row>
    <row r="2157" spans="1:1">
      <c r="A2157" s="9">
        <v>1.2578540522070712E+18</v>
      </c>
    </row>
    <row r="2158" spans="1:1">
      <c r="A2158" s="9">
        <v>1.2578504442123264E+18</v>
      </c>
    </row>
    <row r="2159" spans="1:1">
      <c r="A2159" s="9">
        <v>1.2578477642575626E+18</v>
      </c>
    </row>
    <row r="2160" spans="1:1">
      <c r="A2160" s="9">
        <v>1.2578421737830154E+18</v>
      </c>
    </row>
    <row r="2161" spans="1:1">
      <c r="A2161" s="9">
        <v>1.2578398060814582E+18</v>
      </c>
    </row>
    <row r="2162" spans="1:1">
      <c r="A2162" s="9">
        <v>1.2578391823676375E+18</v>
      </c>
    </row>
    <row r="2163" spans="1:1">
      <c r="A2163" s="9">
        <v>1.2578391428781138E+18</v>
      </c>
    </row>
    <row r="2164" spans="1:1">
      <c r="A2164" s="9">
        <v>1.2578390447692186E+18</v>
      </c>
    </row>
    <row r="2165" spans="1:1">
      <c r="A2165" s="9">
        <v>1.2578388352761979E+18</v>
      </c>
    </row>
    <row r="2166" spans="1:1">
      <c r="A2166" s="9">
        <v>1.2578384640217334E+18</v>
      </c>
    </row>
    <row r="2167" spans="1:1">
      <c r="A2167" s="9">
        <v>1.2578375319760404E+18</v>
      </c>
    </row>
    <row r="2168" spans="1:1">
      <c r="A2168" s="9">
        <v>1.2578370192056402E+18</v>
      </c>
    </row>
    <row r="2169" spans="1:1">
      <c r="A2169" s="9">
        <v>1.2578363386127647E+18</v>
      </c>
    </row>
    <row r="2170" spans="1:1">
      <c r="A2170" s="9">
        <v>1.2578346033787699E+18</v>
      </c>
    </row>
    <row r="2171" spans="1:1">
      <c r="A2171" s="9">
        <v>1.2578335508264509E+18</v>
      </c>
    </row>
    <row r="2172" spans="1:1">
      <c r="A2172" s="9">
        <v>1.2578320300054118E+18</v>
      </c>
    </row>
    <row r="2173" spans="1:1">
      <c r="A2173" s="9">
        <v>1.2578308210519941E+18</v>
      </c>
    </row>
    <row r="2174" spans="1:1">
      <c r="A2174" s="9">
        <v>1.2578305945677824E+18</v>
      </c>
    </row>
    <row r="2175" spans="1:1">
      <c r="A2175" s="9">
        <v>1.2578301599120671E+18</v>
      </c>
    </row>
    <row r="2176" spans="1:1">
      <c r="A2176" s="9">
        <v>1.2578298280838676E+18</v>
      </c>
    </row>
    <row r="2177" spans="1:1">
      <c r="A2177" s="9">
        <v>1.2578295882411909E+18</v>
      </c>
    </row>
    <row r="2178" spans="1:1">
      <c r="A2178" s="9">
        <v>1.2578289490838036E+18</v>
      </c>
    </row>
    <row r="2179" spans="1:1">
      <c r="A2179" s="9">
        <v>1.2578275069058089E+18</v>
      </c>
    </row>
    <row r="2180" spans="1:1">
      <c r="A2180" s="9">
        <v>1.2578218213968323E+18</v>
      </c>
    </row>
    <row r="2181" spans="1:1">
      <c r="A2181" s="9">
        <v>1.2578205708734054E+18</v>
      </c>
    </row>
    <row r="2182" spans="1:1">
      <c r="A2182" s="9">
        <v>1.2578182302755717E+18</v>
      </c>
    </row>
    <row r="2183" spans="1:1">
      <c r="A2183" s="9">
        <v>1.2578180216299643E+18</v>
      </c>
    </row>
    <row r="2184" spans="1:1">
      <c r="A2184" s="9">
        <v>1.2578170108444959E+18</v>
      </c>
    </row>
    <row r="2185" spans="1:1">
      <c r="A2185" s="9">
        <v>1.2578168145512079E+18</v>
      </c>
    </row>
    <row r="2186" spans="1:1">
      <c r="A2186" s="9">
        <v>1.2578167380301865E+18</v>
      </c>
    </row>
    <row r="2187" spans="1:1">
      <c r="A2187" s="9">
        <v>1.2578149091290685E+18</v>
      </c>
    </row>
    <row r="2188" spans="1:1">
      <c r="A2188" s="9">
        <v>1.2578138533012808E+18</v>
      </c>
    </row>
    <row r="2189" spans="1:1">
      <c r="A2189" s="9">
        <v>1.257813095122178E+18</v>
      </c>
    </row>
    <row r="2190" spans="1:1">
      <c r="A2190" s="9">
        <v>1.2578121826429501E+18</v>
      </c>
    </row>
    <row r="2191" spans="1:1">
      <c r="A2191" s="9">
        <v>1.2578112548125942E+18</v>
      </c>
    </row>
    <row r="2192" spans="1:1">
      <c r="A2192" s="9">
        <v>1.2578112335767962E+18</v>
      </c>
    </row>
    <row r="2193" spans="1:1">
      <c r="A2193" s="9">
        <v>1.2578111350945382E+18</v>
      </c>
    </row>
    <row r="2194" spans="1:1">
      <c r="A2194" s="9">
        <v>1.2578108652372132E+18</v>
      </c>
    </row>
    <row r="2195" spans="1:1">
      <c r="A2195" s="9">
        <v>1.2578102741883576E+18</v>
      </c>
    </row>
    <row r="2196" spans="1:1">
      <c r="A2196" s="9">
        <v>1.2578102367123251E+18</v>
      </c>
    </row>
    <row r="2197" spans="1:1">
      <c r="A2197" s="9">
        <v>1.2578098978417828E+18</v>
      </c>
    </row>
    <row r="2198" spans="1:1">
      <c r="A2198" s="9">
        <v>1.2578097958113649E+18</v>
      </c>
    </row>
    <row r="2199" spans="1:1">
      <c r="A2199" s="9">
        <v>1.2578094984771338E+18</v>
      </c>
    </row>
    <row r="2200" spans="1:1">
      <c r="A2200" s="9">
        <v>1.2578093677615882E+18</v>
      </c>
    </row>
    <row r="2201" spans="1:1">
      <c r="A2201" s="9">
        <v>1.2578090682757448E+18</v>
      </c>
    </row>
    <row r="2202" spans="1:1">
      <c r="A2202" s="9">
        <v>1.2578078248156242E+18</v>
      </c>
    </row>
    <row r="2203" spans="1:1">
      <c r="A2203" s="9">
        <v>1.2578074824303944E+18</v>
      </c>
    </row>
    <row r="2204" spans="1:1">
      <c r="A2204" s="9">
        <v>1.2578074359155016E+18</v>
      </c>
    </row>
    <row r="2205" spans="1:1">
      <c r="A2205" s="9">
        <v>1.2578074322035999E+18</v>
      </c>
    </row>
    <row r="2206" spans="1:1">
      <c r="A2206" s="9">
        <v>1.2578074085267005E+18</v>
      </c>
    </row>
    <row r="2207" spans="1:1">
      <c r="A2207" s="9">
        <v>1.2578070868948787E+18</v>
      </c>
    </row>
    <row r="2208" spans="1:1">
      <c r="A2208" s="9">
        <v>1.2578050406660055E+18</v>
      </c>
    </row>
    <row r="2209" spans="1:1">
      <c r="A2209" s="9">
        <v>1.2578020128021258E+18</v>
      </c>
    </row>
    <row r="2210" spans="1:1">
      <c r="A2210" s="9">
        <v>1.2578009719686021E+18</v>
      </c>
    </row>
    <row r="2211" spans="1:1">
      <c r="A2211" s="9">
        <v>1.2577980859101716E+18</v>
      </c>
    </row>
    <row r="2212" spans="1:1">
      <c r="A2212" s="9">
        <v>1.2577947503102403E+18</v>
      </c>
    </row>
    <row r="2213" spans="1:1">
      <c r="A2213" s="9">
        <v>1.2577943142661243E+18</v>
      </c>
    </row>
    <row r="2214" spans="1:1">
      <c r="A2214" s="9">
        <v>1.2577941708711404E+18</v>
      </c>
    </row>
    <row r="2215" spans="1:1">
      <c r="A2215" s="9">
        <v>1.2577941629648527E+18</v>
      </c>
    </row>
    <row r="2216" spans="1:1">
      <c r="A2216" s="9">
        <v>1.2577918549987779E+18</v>
      </c>
    </row>
    <row r="2217" spans="1:1">
      <c r="A2217" s="9">
        <v>1.2577916402212045E+18</v>
      </c>
    </row>
    <row r="2218" spans="1:1">
      <c r="A2218" s="9">
        <v>1.2577882724131594E+18</v>
      </c>
    </row>
    <row r="2219" spans="1:1">
      <c r="A2219" s="9">
        <v>1.257784676967682E+18</v>
      </c>
    </row>
    <row r="2220" spans="1:1">
      <c r="A2220" s="9">
        <v>1.2577805594612859E+18</v>
      </c>
    </row>
    <row r="2221" spans="1:1">
      <c r="A2221" s="9">
        <v>1.2577775255577887E+18</v>
      </c>
    </row>
    <row r="2222" spans="1:1">
      <c r="A2222" s="9">
        <v>1.2577773773394166E+18</v>
      </c>
    </row>
    <row r="2223" spans="1:1">
      <c r="A2223" s="9">
        <v>1.2577759856021627E+18</v>
      </c>
    </row>
    <row r="2224" spans="1:1">
      <c r="A2224" s="9">
        <v>1.2577754131133604E+18</v>
      </c>
    </row>
    <row r="2225" spans="1:1">
      <c r="A2225" s="9">
        <v>1.2577745173358551E+18</v>
      </c>
    </row>
    <row r="2226" spans="1:1">
      <c r="A2226" s="9">
        <v>1.2577733123079537E+18</v>
      </c>
    </row>
    <row r="2227" spans="1:1">
      <c r="A2227" s="9">
        <v>1.2577727876424663E+18</v>
      </c>
    </row>
    <row r="2228" spans="1:1">
      <c r="A2228" s="9">
        <v>1.2577725981523476E+18</v>
      </c>
    </row>
    <row r="2229" spans="1:1">
      <c r="A2229" s="9">
        <v>1.2577713720902164E+18</v>
      </c>
    </row>
    <row r="2230" spans="1:1">
      <c r="A2230" s="9">
        <v>1.2577710622819492E+18</v>
      </c>
    </row>
    <row r="2231" spans="1:1">
      <c r="A2231" s="9">
        <v>1.2577690699121746E+18</v>
      </c>
    </row>
    <row r="2232" spans="1:1">
      <c r="A2232" s="9">
        <v>1.2577649700218307E+18</v>
      </c>
    </row>
    <row r="2233" spans="1:1">
      <c r="A2233" s="9">
        <v>1.2577645213865001E+18</v>
      </c>
    </row>
    <row r="2234" spans="1:1">
      <c r="A2234" s="9">
        <v>1.2577644430454661E+18</v>
      </c>
    </row>
    <row r="2235" spans="1:1">
      <c r="A2235" s="9">
        <v>1.2577636709789655E+18</v>
      </c>
    </row>
    <row r="2236" spans="1:1">
      <c r="A2236" s="9">
        <v>1.257763512916439E+18</v>
      </c>
    </row>
    <row r="2237" spans="1:1">
      <c r="A2237" s="9">
        <v>1.2577633254521897E+18</v>
      </c>
    </row>
    <row r="2238" spans="1:1">
      <c r="A2238" s="9">
        <v>1.2577631713953464E+18</v>
      </c>
    </row>
    <row r="2239" spans="1:1">
      <c r="A2239" s="9">
        <v>1.2577625003988132E+18</v>
      </c>
    </row>
    <row r="2240" spans="1:1">
      <c r="A2240" s="9">
        <v>1.2577618355389399E+18</v>
      </c>
    </row>
    <row r="2241" spans="1:1">
      <c r="A2241" s="9">
        <v>1.2577606678237266E+18</v>
      </c>
    </row>
    <row r="2242" spans="1:1">
      <c r="A2242" s="9">
        <v>1.2577595946940621E+18</v>
      </c>
    </row>
    <row r="2243" spans="1:1">
      <c r="A2243" s="9">
        <v>1.2577589179642388E+18</v>
      </c>
    </row>
    <row r="2244" spans="1:1">
      <c r="A2244" s="9">
        <v>1.2577588351015772E+18</v>
      </c>
    </row>
    <row r="2245" spans="1:1">
      <c r="A2245" s="9">
        <v>1.2577584066953626E+18</v>
      </c>
    </row>
    <row r="2246" spans="1:1">
      <c r="A2246" s="9">
        <v>1.2577576164925768E+18</v>
      </c>
    </row>
    <row r="2247" spans="1:1">
      <c r="A2247" s="9">
        <v>1.2577574598480896E+18</v>
      </c>
    </row>
    <row r="2248" spans="1:1">
      <c r="A2248" s="9">
        <v>1.2577569901530685E+18</v>
      </c>
    </row>
    <row r="2249" spans="1:1">
      <c r="A2249" s="9">
        <v>1.2577566317834199E+18</v>
      </c>
    </row>
    <row r="2250" spans="1:1">
      <c r="A2250" s="9">
        <v>1.2577565858389033E+18</v>
      </c>
    </row>
    <row r="2251" spans="1:1">
      <c r="A2251" s="9">
        <v>1.2577564046196777E+18</v>
      </c>
    </row>
    <row r="2252" spans="1:1">
      <c r="A2252" s="9">
        <v>1.2577562782872904E+18</v>
      </c>
    </row>
    <row r="2253" spans="1:1">
      <c r="A2253" s="9">
        <v>1.2577562287441428E+18</v>
      </c>
    </row>
    <row r="2254" spans="1:1">
      <c r="A2254" s="9">
        <v>1.2577557277095158E+18</v>
      </c>
    </row>
    <row r="2255" spans="1:1">
      <c r="A2255" s="9">
        <v>1.257755077051179E+18</v>
      </c>
    </row>
    <row r="2256" spans="1:1">
      <c r="A2256" s="9">
        <v>1.2577543877383578E+18</v>
      </c>
    </row>
    <row r="2257" spans="1:1">
      <c r="A2257" s="9">
        <v>1.2577542444946063E+18</v>
      </c>
    </row>
    <row r="2258" spans="1:1">
      <c r="A2258" s="9">
        <v>1.2577540421656125E+18</v>
      </c>
    </row>
    <row r="2259" spans="1:1">
      <c r="A2259" s="9">
        <v>1.2577535237873705E+18</v>
      </c>
    </row>
    <row r="2260" spans="1:1">
      <c r="A2260" s="9">
        <v>1.2577531442782945E+18</v>
      </c>
    </row>
    <row r="2261" spans="1:1">
      <c r="A2261" s="9">
        <v>1.2577526176288604E+18</v>
      </c>
    </row>
    <row r="2262" spans="1:1">
      <c r="A2262" s="9">
        <v>1.2577513982021222E+18</v>
      </c>
    </row>
    <row r="2263" spans="1:1">
      <c r="A2263" s="9">
        <v>1.257751019146154E+18</v>
      </c>
    </row>
    <row r="2264" spans="1:1">
      <c r="A2264" s="9">
        <v>1.2577496984980972E+18</v>
      </c>
    </row>
    <row r="2265" spans="1:1">
      <c r="A2265" s="9">
        <v>1.2577489040299581E+18</v>
      </c>
    </row>
    <row r="2266" spans="1:1">
      <c r="A2266" s="9">
        <v>1.25774866820941E+18</v>
      </c>
    </row>
    <row r="2267" spans="1:1">
      <c r="A2267" s="9">
        <v>1.257747843093164E+18</v>
      </c>
    </row>
    <row r="2268" spans="1:1">
      <c r="A2268" s="9">
        <v>1.2577465897344655E+18</v>
      </c>
    </row>
    <row r="2269" spans="1:1">
      <c r="A2269" s="9">
        <v>1.2577458200754381E+18</v>
      </c>
    </row>
    <row r="2270" spans="1:1">
      <c r="A2270" s="9">
        <v>1.2577454172251668E+18</v>
      </c>
    </row>
    <row r="2271" spans="1:1">
      <c r="A2271" s="9">
        <v>1.2577446804453376E+18</v>
      </c>
    </row>
    <row r="2272" spans="1:1">
      <c r="A2272" s="9">
        <v>1.2577443652771226E+18</v>
      </c>
    </row>
    <row r="2273" spans="1:1">
      <c r="A2273" s="9">
        <v>1.257743897540862E+18</v>
      </c>
    </row>
    <row r="2274" spans="1:1">
      <c r="A2274" s="9">
        <v>1.2577433545880494E+18</v>
      </c>
    </row>
    <row r="2275" spans="1:1">
      <c r="A2275" s="9">
        <v>1.2577430967810785E+18</v>
      </c>
    </row>
    <row r="2276" spans="1:1">
      <c r="A2276" s="9">
        <v>1.2577429471410135E+18</v>
      </c>
    </row>
    <row r="2277" spans="1:1">
      <c r="A2277" s="9">
        <v>1.2577425147292344E+18</v>
      </c>
    </row>
    <row r="2278" spans="1:1">
      <c r="A2278" s="9">
        <v>1.2577422795713167E+18</v>
      </c>
    </row>
    <row r="2279" spans="1:1">
      <c r="A2279" s="9">
        <v>1.2577418630935962E+18</v>
      </c>
    </row>
    <row r="2280" spans="1:1">
      <c r="A2280" s="9">
        <v>1.2577416949691474E+18</v>
      </c>
    </row>
    <row r="2281" spans="1:1">
      <c r="A2281" s="9">
        <v>1.2577413186100183E+18</v>
      </c>
    </row>
    <row r="2282" spans="1:1">
      <c r="A2282" s="9">
        <v>1.2577413170918728E+18</v>
      </c>
    </row>
    <row r="2283" spans="1:1">
      <c r="A2283" s="9">
        <v>1.2577411727910093E+18</v>
      </c>
    </row>
    <row r="2284" spans="1:1">
      <c r="A2284" s="9">
        <v>1.2577409956403364E+18</v>
      </c>
    </row>
    <row r="2285" spans="1:1">
      <c r="A2285" s="9">
        <v>1.2577409028246528E+18</v>
      </c>
    </row>
    <row r="2286" spans="1:1">
      <c r="A2286" s="9">
        <v>1.2577405891828408E+18</v>
      </c>
    </row>
    <row r="2287" spans="1:1">
      <c r="A2287" s="9">
        <v>1.2577400896077578E+18</v>
      </c>
    </row>
    <row r="2288" spans="1:1">
      <c r="A2288" s="9">
        <v>1.2577390070368092E+18</v>
      </c>
    </row>
    <row r="2289" spans="1:1">
      <c r="A2289" s="9">
        <v>1.2577389885987594E+18</v>
      </c>
    </row>
    <row r="2290" spans="1:1">
      <c r="A2290" s="9">
        <v>1.2577376037738619E+18</v>
      </c>
    </row>
    <row r="2291" spans="1:1">
      <c r="A2291" s="9">
        <v>1.2577365251792159E+18</v>
      </c>
    </row>
    <row r="2292" spans="1:1">
      <c r="A2292" s="9">
        <v>1.2577358760477778E+18</v>
      </c>
    </row>
    <row r="2293" spans="1:1">
      <c r="A2293" s="9">
        <v>1.2577352972253635E+18</v>
      </c>
    </row>
    <row r="2294" spans="1:1">
      <c r="A2294" s="9">
        <v>1.2577350533432607E+18</v>
      </c>
    </row>
    <row r="2295" spans="1:1">
      <c r="A2295" s="9">
        <v>1.2577349233407549E+18</v>
      </c>
    </row>
    <row r="2296" spans="1:1">
      <c r="A2296" s="9">
        <v>1.2577345614606172E+18</v>
      </c>
    </row>
    <row r="2297" spans="1:1">
      <c r="A2297" s="9">
        <v>1.2577345356528886E+18</v>
      </c>
    </row>
    <row r="2298" spans="1:1">
      <c r="A2298" s="9">
        <v>1.2577337907276964E+18</v>
      </c>
    </row>
    <row r="2299" spans="1:1">
      <c r="A2299" s="9">
        <v>1.257733400753918E+18</v>
      </c>
    </row>
    <row r="2300" spans="1:1">
      <c r="A2300" s="9">
        <v>1.2577327608121754E+18</v>
      </c>
    </row>
    <row r="2301" spans="1:1">
      <c r="A2301" s="9">
        <v>1.257732760531202E+18</v>
      </c>
    </row>
    <row r="2302" spans="1:1">
      <c r="A2302" s="9">
        <v>1.2577324388156375E+18</v>
      </c>
    </row>
    <row r="2303" spans="1:1">
      <c r="A2303" s="9">
        <v>1.2577318228357857E+18</v>
      </c>
    </row>
    <row r="2304" spans="1:1">
      <c r="A2304" s="9">
        <v>1.2577314990231101E+18</v>
      </c>
    </row>
    <row r="2305" spans="1:1">
      <c r="A2305" s="9">
        <v>1.2577302688084091E+18</v>
      </c>
    </row>
    <row r="2306" spans="1:1">
      <c r="A2306" s="9">
        <v>1.2577301412807639E+18</v>
      </c>
    </row>
    <row r="2307" spans="1:1">
      <c r="A2307" s="9">
        <v>1.25772968906752E+18</v>
      </c>
    </row>
    <row r="2308" spans="1:1">
      <c r="A2308" s="9">
        <v>1.2577292716546826E+18</v>
      </c>
    </row>
    <row r="2309" spans="1:1">
      <c r="A2309" s="9">
        <v>1.2577286794776863E+18</v>
      </c>
    </row>
    <row r="2310" spans="1:1">
      <c r="A2310" s="9">
        <v>1.2577286545089864E+18</v>
      </c>
    </row>
    <row r="2311" spans="1:1">
      <c r="A2311" s="9">
        <v>1.2577283592633836E+18</v>
      </c>
    </row>
    <row r="2312" spans="1:1">
      <c r="A2312" s="9">
        <v>1.257727782295081E+18</v>
      </c>
    </row>
    <row r="2313" spans="1:1">
      <c r="A2313" s="9">
        <v>1.2577275267528786E+18</v>
      </c>
    </row>
    <row r="2314" spans="1:1">
      <c r="A2314" s="9">
        <v>1.2577270128920084E+18</v>
      </c>
    </row>
    <row r="2315" spans="1:1">
      <c r="A2315" s="9">
        <v>1.2577261577277522E+18</v>
      </c>
    </row>
    <row r="2316" spans="1:1">
      <c r="A2316" s="9">
        <v>1.257726156008235E+18</v>
      </c>
    </row>
    <row r="2317" spans="1:1">
      <c r="A2317" s="9">
        <v>1.2577255402424689E+18</v>
      </c>
    </row>
    <row r="2318" spans="1:1">
      <c r="A2318" s="9">
        <v>1.2577255293497426E+18</v>
      </c>
    </row>
    <row r="2319" spans="1:1">
      <c r="A2319" s="9">
        <v>1.2577254637802988E+18</v>
      </c>
    </row>
    <row r="2320" spans="1:1">
      <c r="A2320" s="9">
        <v>1.2577232852756234E+18</v>
      </c>
    </row>
    <row r="2321" spans="1:1">
      <c r="A2321" s="9">
        <v>1.2577203611577139E+18</v>
      </c>
    </row>
    <row r="2322" spans="1:1">
      <c r="A2322" s="9">
        <v>1.2577197708891218E+18</v>
      </c>
    </row>
    <row r="2323" spans="1:1">
      <c r="A2323" s="9">
        <v>1.2577194095498363E+18</v>
      </c>
    </row>
    <row r="2324" spans="1:1">
      <c r="A2324" s="9">
        <v>1.2577189586539151E+18</v>
      </c>
    </row>
    <row r="2325" spans="1:1">
      <c r="A2325" s="9">
        <v>1.257717955569365E+18</v>
      </c>
    </row>
    <row r="2326" spans="1:1">
      <c r="A2326" s="9">
        <v>1.2577177372222218E+18</v>
      </c>
    </row>
    <row r="2327" spans="1:1">
      <c r="A2327" s="9">
        <v>1.2577173650741658E+18</v>
      </c>
    </row>
    <row r="2328" spans="1:1">
      <c r="A2328" s="9">
        <v>1.2577169765558272E+18</v>
      </c>
    </row>
    <row r="2329" spans="1:1">
      <c r="A2329" s="9">
        <v>1.2577166884112957E+18</v>
      </c>
    </row>
    <row r="2330" spans="1:1">
      <c r="A2330" s="9">
        <v>1.257716633717506E+18</v>
      </c>
    </row>
    <row r="2331" spans="1:1">
      <c r="A2331" s="9">
        <v>1.2577162063011471E+18</v>
      </c>
    </row>
    <row r="2332" spans="1:1">
      <c r="A2332" s="9">
        <v>1.2577161802167665E+18</v>
      </c>
    </row>
    <row r="2333" spans="1:1">
      <c r="A2333" s="9">
        <v>1.2577161266890629E+18</v>
      </c>
    </row>
    <row r="2334" spans="1:1">
      <c r="A2334" s="9">
        <v>1.2577160176666255E+18</v>
      </c>
    </row>
    <row r="2335" spans="1:1">
      <c r="A2335" s="9">
        <v>1.2577156584832819E+18</v>
      </c>
    </row>
    <row r="2336" spans="1:1">
      <c r="A2336" s="9">
        <v>1.2577154742022676E+18</v>
      </c>
    </row>
    <row r="2337" spans="1:1">
      <c r="A2337" s="9">
        <v>1.2577153745664614E+18</v>
      </c>
    </row>
    <row r="2338" spans="1:1">
      <c r="A2338" s="9">
        <v>1.2577148661161288E+18</v>
      </c>
    </row>
    <row r="2339" spans="1:1">
      <c r="A2339" s="9">
        <v>1.2577148112002499E+18</v>
      </c>
    </row>
    <row r="2340" spans="1:1">
      <c r="A2340" s="9">
        <v>1.2577148057433375E+18</v>
      </c>
    </row>
    <row r="2341" spans="1:1">
      <c r="A2341" s="9">
        <v>1.25771452775757E+18</v>
      </c>
    </row>
    <row r="2342" spans="1:1">
      <c r="A2342" s="9">
        <v>1.2577143397771387E+18</v>
      </c>
    </row>
    <row r="2343" spans="1:1">
      <c r="A2343" s="9">
        <v>1.2577140754941624E+18</v>
      </c>
    </row>
    <row r="2344" spans="1:1">
      <c r="A2344" s="9">
        <v>1.2577140711782236E+18</v>
      </c>
    </row>
    <row r="2345" spans="1:1">
      <c r="A2345" s="9">
        <v>1.2577138630273761E+18</v>
      </c>
    </row>
    <row r="2346" spans="1:1">
      <c r="A2346" s="9">
        <v>1.2577136656142623E+18</v>
      </c>
    </row>
    <row r="2347" spans="1:1">
      <c r="A2347" s="9">
        <v>1.2577134746895524E+18</v>
      </c>
    </row>
    <row r="2348" spans="1:1">
      <c r="A2348" s="9">
        <v>1.2577133257077187E+18</v>
      </c>
    </row>
    <row r="2349" spans="1:1">
      <c r="A2349" s="9">
        <v>1.2577132131788718E+18</v>
      </c>
    </row>
    <row r="2350" spans="1:1">
      <c r="A2350" s="9">
        <v>1.2577130259323945E+18</v>
      </c>
    </row>
    <row r="2351" spans="1:1">
      <c r="A2351" s="9">
        <v>1.2577125836893389E+18</v>
      </c>
    </row>
    <row r="2352" spans="1:1">
      <c r="A2352" s="9">
        <v>1.2577124743228662E+18</v>
      </c>
    </row>
    <row r="2353" spans="1:1">
      <c r="A2353" s="9">
        <v>1.2577123599693046E+18</v>
      </c>
    </row>
    <row r="2354" spans="1:1">
      <c r="A2354" s="9">
        <v>1.2577122133782323E+18</v>
      </c>
    </row>
    <row r="2355" spans="1:1">
      <c r="A2355" s="9">
        <v>1.2577118585277235E+18</v>
      </c>
    </row>
    <row r="2356" spans="1:1">
      <c r="A2356" s="9">
        <v>1.2577117671295918E+18</v>
      </c>
    </row>
    <row r="2357" spans="1:1">
      <c r="A2357" s="9">
        <v>1.2577110839360348E+18</v>
      </c>
    </row>
    <row r="2358" spans="1:1">
      <c r="A2358" s="9">
        <v>1.257710922459562E+18</v>
      </c>
    </row>
    <row r="2359" spans="1:1">
      <c r="A2359" s="9">
        <v>1.2577108967611843E+18</v>
      </c>
    </row>
    <row r="2360" spans="1:1">
      <c r="A2360" s="9">
        <v>1.2577105549589217E+18</v>
      </c>
    </row>
    <row r="2361" spans="1:1">
      <c r="A2361" s="9">
        <v>1.2577105119294505E+18</v>
      </c>
    </row>
    <row r="2362" spans="1:1">
      <c r="A2362" s="9">
        <v>1.2577103172717896E+18</v>
      </c>
    </row>
    <row r="2363" spans="1:1">
      <c r="A2363" s="9">
        <v>1.2577100758645883E+18</v>
      </c>
    </row>
    <row r="2364" spans="1:1">
      <c r="A2364" s="9">
        <v>1.2577099328010322E+18</v>
      </c>
    </row>
    <row r="2365" spans="1:1">
      <c r="A2365" s="9">
        <v>1.2577097736732549E+18</v>
      </c>
    </row>
    <row r="2366" spans="1:1">
      <c r="A2366" s="9">
        <v>1.2577097263950356E+18</v>
      </c>
    </row>
    <row r="2367" spans="1:1">
      <c r="A2367" s="9">
        <v>1.2577097134515159E+18</v>
      </c>
    </row>
    <row r="2368" spans="1:1">
      <c r="A2368" s="9">
        <v>1.2577096750862172E+18</v>
      </c>
    </row>
    <row r="2369" spans="1:1">
      <c r="A2369" s="9">
        <v>1.2577091645177856E+18</v>
      </c>
    </row>
    <row r="2370" spans="1:1">
      <c r="A2370" s="9">
        <v>1.2577086583911588E+18</v>
      </c>
    </row>
    <row r="2371" spans="1:1">
      <c r="A2371" s="9">
        <v>1.2577085106844754E+18</v>
      </c>
    </row>
    <row r="2372" spans="1:1">
      <c r="A2372" s="9">
        <v>1.2577082093825884E+18</v>
      </c>
    </row>
    <row r="2373" spans="1:1">
      <c r="A2373" s="9">
        <v>1.2577081572850033E+18</v>
      </c>
    </row>
    <row r="2374" spans="1:1">
      <c r="A2374" s="9">
        <v>1.2577080246570353E+18</v>
      </c>
    </row>
    <row r="2375" spans="1:1">
      <c r="A2375" s="9">
        <v>1.2577078489408225E+18</v>
      </c>
    </row>
    <row r="2376" spans="1:1">
      <c r="A2376" s="9">
        <v>1.2577076159135375E+18</v>
      </c>
    </row>
    <row r="2377" spans="1:1">
      <c r="A2377" s="9">
        <v>1.2577074856093082E+18</v>
      </c>
    </row>
    <row r="2378" spans="1:1">
      <c r="A2378" s="9">
        <v>1.2577072833809121E+18</v>
      </c>
    </row>
    <row r="2379" spans="1:1">
      <c r="A2379" s="9">
        <v>1.2577072691117302E+18</v>
      </c>
    </row>
    <row r="2380" spans="1:1">
      <c r="A2380" s="9">
        <v>1.2577071909887386E+18</v>
      </c>
    </row>
    <row r="2381" spans="1:1">
      <c r="A2381" s="9">
        <v>1.2577071455559352E+18</v>
      </c>
    </row>
    <row r="2382" spans="1:1">
      <c r="A2382" s="9">
        <v>1.2577071167622062E+18</v>
      </c>
    </row>
    <row r="2383" spans="1:1">
      <c r="A2383" s="9">
        <v>1.2577070820333076E+18</v>
      </c>
    </row>
    <row r="2384" spans="1:1">
      <c r="A2384" s="9">
        <v>1.2577068640006595E+18</v>
      </c>
    </row>
    <row r="2385" spans="1:1">
      <c r="A2385" s="9">
        <v>1.2577068195284869E+18</v>
      </c>
    </row>
    <row r="2386" spans="1:1">
      <c r="A2386" s="9">
        <v>1.2577067665293312E+18</v>
      </c>
    </row>
    <row r="2387" spans="1:1">
      <c r="A2387" s="9">
        <v>1.2577067655521485E+18</v>
      </c>
    </row>
    <row r="2388" spans="1:1">
      <c r="A2388" s="9">
        <v>1.257706497552683E+18</v>
      </c>
    </row>
    <row r="2389" spans="1:1">
      <c r="A2389" s="9">
        <v>1.2577063686701548E+18</v>
      </c>
    </row>
    <row r="2390" spans="1:1">
      <c r="A2390" s="9">
        <v>1.2577062934368993E+18</v>
      </c>
    </row>
    <row r="2391" spans="1:1">
      <c r="A2391" s="9">
        <v>1.2577062853127414E+18</v>
      </c>
    </row>
    <row r="2392" spans="1:1">
      <c r="A2392" s="9">
        <v>1.2577062664507474E+18</v>
      </c>
    </row>
    <row r="2393" spans="1:1">
      <c r="A2393" s="9">
        <v>1.2577060286380483E+18</v>
      </c>
    </row>
    <row r="2394" spans="1:1">
      <c r="A2394" s="9">
        <v>1.2577060041182208E+18</v>
      </c>
    </row>
    <row r="2395" spans="1:1">
      <c r="A2395" s="9">
        <v>1.2577059996218163E+18</v>
      </c>
    </row>
    <row r="2396" spans="1:1">
      <c r="A2396" s="9">
        <v>1.2577058398314537E+18</v>
      </c>
    </row>
    <row r="2397" spans="1:1">
      <c r="A2397" s="9">
        <v>1.2577057712840049E+18</v>
      </c>
    </row>
    <row r="2398" spans="1:1">
      <c r="A2398" s="9">
        <v>1.2577057603746202E+18</v>
      </c>
    </row>
    <row r="2399" spans="1:1">
      <c r="A2399" s="9">
        <v>1.2577050476826624E+18</v>
      </c>
    </row>
    <row r="2400" spans="1:1">
      <c r="A2400" s="9">
        <v>1.2577044416600719E+18</v>
      </c>
    </row>
    <row r="2401" spans="1:1">
      <c r="A2401" s="9">
        <v>1.2577038391776911E+18</v>
      </c>
    </row>
    <row r="2402" spans="1:1">
      <c r="A2402" s="9">
        <v>1.2577014738418934E+18</v>
      </c>
    </row>
    <row r="2403" spans="1:1">
      <c r="A2403" s="9">
        <v>1.2577011091975004E+18</v>
      </c>
    </row>
    <row r="2404" spans="1:1">
      <c r="A2404" s="9">
        <v>1.2577010206558126E+18</v>
      </c>
    </row>
    <row r="2405" spans="1:1">
      <c r="A2405" s="9">
        <v>1.2577009278569185E+18</v>
      </c>
    </row>
    <row r="2406" spans="1:1">
      <c r="A2406" s="9">
        <v>1.2577003392199352E+18</v>
      </c>
    </row>
    <row r="2407" spans="1:1">
      <c r="A2407" s="9">
        <v>1.2577001151476326E+18</v>
      </c>
    </row>
    <row r="2408" spans="1:1">
      <c r="A2408" s="9">
        <v>1.2577000097110344E+18</v>
      </c>
    </row>
    <row r="2409" spans="1:1">
      <c r="A2409" s="9">
        <v>1.2576996801563361E+18</v>
      </c>
    </row>
    <row r="2410" spans="1:1">
      <c r="A2410" s="9">
        <v>1.2576996317413294E+18</v>
      </c>
    </row>
    <row r="2411" spans="1:1">
      <c r="A2411" s="9">
        <v>1.2576994188973629E+18</v>
      </c>
    </row>
    <row r="2412" spans="1:1">
      <c r="A2412" s="9">
        <v>1.2576993027654738E+18</v>
      </c>
    </row>
    <row r="2413" spans="1:1">
      <c r="A2413" s="9">
        <v>1.257699185073193E+18</v>
      </c>
    </row>
    <row r="2414" spans="1:1">
      <c r="A2414" s="9">
        <v>1.2576990988423782E+18</v>
      </c>
    </row>
    <row r="2415" spans="1:1">
      <c r="A2415" s="9">
        <v>1.257698711314092E+18</v>
      </c>
    </row>
    <row r="2416" spans="1:1">
      <c r="A2416" s="9">
        <v>1.2576983856850248E+18</v>
      </c>
    </row>
    <row r="2417" spans="1:1">
      <c r="A2417" s="9">
        <v>1.2576982081024492E+18</v>
      </c>
    </row>
    <row r="2418" spans="1:1">
      <c r="A2418" s="9">
        <v>1.2576981814308618E+18</v>
      </c>
    </row>
    <row r="2419" spans="1:1">
      <c r="A2419" s="9">
        <v>1.2576981112307876E+18</v>
      </c>
    </row>
    <row r="2420" spans="1:1">
      <c r="A2420" s="9">
        <v>1.257697785861804E+18</v>
      </c>
    </row>
    <row r="2421" spans="1:1">
      <c r="A2421" s="9">
        <v>1.2576975176192123E+18</v>
      </c>
    </row>
    <row r="2422" spans="1:1">
      <c r="A2422" s="9">
        <v>1.2576974229663908E+18</v>
      </c>
    </row>
    <row r="2423" spans="1:1">
      <c r="A2423" s="9">
        <v>1.2576973243164713E+18</v>
      </c>
    </row>
    <row r="2424" spans="1:1">
      <c r="A2424" s="9">
        <v>1.257697204258644E+18</v>
      </c>
    </row>
    <row r="2425" spans="1:1">
      <c r="A2425" s="9">
        <v>1.2576971830313288E+18</v>
      </c>
    </row>
    <row r="2426" spans="1:1">
      <c r="A2426" s="9">
        <v>1.2576968938340065E+18</v>
      </c>
    </row>
    <row r="2427" spans="1:1">
      <c r="A2427" s="9">
        <v>1.2576968824045363E+18</v>
      </c>
    </row>
    <row r="2428" spans="1:1">
      <c r="A2428" s="9">
        <v>1.2576967860781466E+18</v>
      </c>
    </row>
    <row r="2429" spans="1:1">
      <c r="A2429" s="9">
        <v>1.2576966626146918E+18</v>
      </c>
    </row>
    <row r="2430" spans="1:1">
      <c r="A2430" s="9">
        <v>1.257696506343297E+18</v>
      </c>
    </row>
    <row r="2431" spans="1:1">
      <c r="A2431" s="9">
        <v>1.2576964412728033E+18</v>
      </c>
    </row>
    <row r="2432" spans="1:1">
      <c r="A2432" s="9">
        <v>1.2576963579234263E+18</v>
      </c>
    </row>
    <row r="2433" spans="1:1">
      <c r="A2433" s="9">
        <v>1.2576963445561795E+18</v>
      </c>
    </row>
    <row r="2434" spans="1:1">
      <c r="A2434" s="9">
        <v>1.2576961848959672E+18</v>
      </c>
    </row>
    <row r="2435" spans="1:1">
      <c r="A2435" s="9">
        <v>1.2576958474391265E+18</v>
      </c>
    </row>
    <row r="2436" spans="1:1">
      <c r="A2436" s="9">
        <v>1.2576955868343173E+18</v>
      </c>
    </row>
    <row r="2437" spans="1:1">
      <c r="A2437" s="9">
        <v>1.2576954914347704E+18</v>
      </c>
    </row>
    <row r="2438" spans="1:1">
      <c r="A2438" s="9">
        <v>1.2576948665254175E+18</v>
      </c>
    </row>
    <row r="2439" spans="1:1">
      <c r="A2439" s="9">
        <v>1.2576947852189368E+18</v>
      </c>
    </row>
    <row r="2440" spans="1:1">
      <c r="A2440" s="9">
        <v>1.257694584034988E+18</v>
      </c>
    </row>
    <row r="2441" spans="1:1">
      <c r="A2441" s="9">
        <v>1.2576945660035113E+18</v>
      </c>
    </row>
    <row r="2442" spans="1:1">
      <c r="A2442" s="9">
        <v>1.2576941692267561E+18</v>
      </c>
    </row>
    <row r="2443" spans="1:1">
      <c r="A2443" s="9">
        <v>1.2576933737643008E+18</v>
      </c>
    </row>
    <row r="2444" spans="1:1">
      <c r="A2444" s="9">
        <v>1.2576928377994363E+18</v>
      </c>
    </row>
    <row r="2445" spans="1:1">
      <c r="A2445" s="9">
        <v>1.2576923350783795E+18</v>
      </c>
    </row>
    <row r="2446" spans="1:1">
      <c r="A2446" s="9">
        <v>1.2576918977762591E+18</v>
      </c>
    </row>
    <row r="2447" spans="1:1">
      <c r="A2447" s="9">
        <v>1.2576917550691041E+18</v>
      </c>
    </row>
    <row r="2448" spans="1:1">
      <c r="A2448" s="9">
        <v>1.2576914182456975E+18</v>
      </c>
    </row>
    <row r="2449" spans="1:1">
      <c r="A2449" s="9">
        <v>1.257690909560447E+18</v>
      </c>
    </row>
    <row r="2450" spans="1:1">
      <c r="A2450" s="9">
        <v>1.2576907567158927E+18</v>
      </c>
    </row>
    <row r="2451" spans="1:1">
      <c r="A2451" s="9">
        <v>1.2576905243766088E+18</v>
      </c>
    </row>
    <row r="2452" spans="1:1">
      <c r="A2452" s="9">
        <v>1.257688938254422E+18</v>
      </c>
    </row>
    <row r="2453" spans="1:1">
      <c r="A2453" s="9">
        <v>1.2576884591809987E+18</v>
      </c>
    </row>
    <row r="2454" spans="1:1">
      <c r="A2454" s="9">
        <v>1.2576883144101847E+18</v>
      </c>
    </row>
    <row r="2455" spans="1:1">
      <c r="A2455" s="9">
        <v>1.257688220264919E+18</v>
      </c>
    </row>
    <row r="2456" spans="1:1">
      <c r="A2456" s="9">
        <v>1.257687924004606E+18</v>
      </c>
    </row>
    <row r="2457" spans="1:1">
      <c r="A2457" s="9">
        <v>1.2576873164973998E+18</v>
      </c>
    </row>
    <row r="2458" spans="1:1">
      <c r="A2458" s="9">
        <v>1.2576858528740475E+18</v>
      </c>
    </row>
    <row r="2459" spans="1:1">
      <c r="A2459" s="9">
        <v>1.2576856824678031E+18</v>
      </c>
    </row>
    <row r="2460" spans="1:1">
      <c r="A2460" s="9">
        <v>1.2576855795226993E+18</v>
      </c>
    </row>
    <row r="2461" spans="1:1">
      <c r="A2461" s="9">
        <v>1.2576853596405105E+18</v>
      </c>
    </row>
    <row r="2462" spans="1:1">
      <c r="A2462" s="9">
        <v>1.257685047122858E+18</v>
      </c>
    </row>
    <row r="2463" spans="1:1">
      <c r="A2463" s="9">
        <v>1.2576843759001682E+18</v>
      </c>
    </row>
    <row r="2464" spans="1:1">
      <c r="A2464" s="9">
        <v>1.2576840514288681E+18</v>
      </c>
    </row>
    <row r="2465" spans="1:1">
      <c r="A2465" s="9">
        <v>1.25768357565218E+18</v>
      </c>
    </row>
    <row r="2466" spans="1:1">
      <c r="A2466" s="9">
        <v>1.2576834239484109E+18</v>
      </c>
    </row>
    <row r="2467" spans="1:1">
      <c r="A2467" s="9">
        <v>1.2576833945799025E+18</v>
      </c>
    </row>
    <row r="2468" spans="1:1">
      <c r="A2468" s="9">
        <v>1.2576821204214579E+18</v>
      </c>
    </row>
    <row r="2469" spans="1:1">
      <c r="A2469" s="9">
        <v>1.2576816747516559E+18</v>
      </c>
    </row>
    <row r="2470" spans="1:1">
      <c r="A2470" s="9">
        <v>1.2576815790879293E+18</v>
      </c>
    </row>
    <row r="2471" spans="1:1">
      <c r="A2471" s="9">
        <v>1.2576815481380454E+18</v>
      </c>
    </row>
    <row r="2472" spans="1:1">
      <c r="A2472" s="9">
        <v>1.2576814100153754E+18</v>
      </c>
    </row>
    <row r="2473" spans="1:1">
      <c r="A2473" s="9">
        <v>1.2576811669177221E+18</v>
      </c>
    </row>
    <row r="2474" spans="1:1">
      <c r="A2474" s="9">
        <v>1.2576811423686779E+18</v>
      </c>
    </row>
    <row r="2475" spans="1:1">
      <c r="A2475" s="9">
        <v>1.257681100031361E+18</v>
      </c>
    </row>
    <row r="2476" spans="1:1">
      <c r="A2476" s="9">
        <v>1.2576805804241469E+18</v>
      </c>
    </row>
    <row r="2477" spans="1:1">
      <c r="A2477" s="9">
        <v>1.2576801373001236E+18</v>
      </c>
    </row>
    <row r="2478" spans="1:1">
      <c r="A2478" s="9">
        <v>1.2576797561553879E+18</v>
      </c>
    </row>
    <row r="2479" spans="1:1">
      <c r="A2479" s="9">
        <v>1.2576797442434662E+18</v>
      </c>
    </row>
    <row r="2480" spans="1:1">
      <c r="A2480" s="9">
        <v>1.2576793138366628E+18</v>
      </c>
    </row>
    <row r="2481" spans="1:1">
      <c r="A2481" s="9">
        <v>1.2576790460597207E+18</v>
      </c>
    </row>
    <row r="2482" spans="1:1">
      <c r="A2482" s="9">
        <v>1.2576790153655992E+18</v>
      </c>
    </row>
    <row r="2483" spans="1:1">
      <c r="A2483" s="9">
        <v>1.2576783537813955E+18</v>
      </c>
    </row>
    <row r="2484" spans="1:1">
      <c r="A2484" s="9">
        <v>1.2576780980002202E+18</v>
      </c>
    </row>
    <row r="2485" spans="1:1">
      <c r="A2485" s="9">
        <v>1.2576777905491436E+18</v>
      </c>
    </row>
    <row r="2486" spans="1:1">
      <c r="A2486" s="9">
        <v>1.2576777583369093E+18</v>
      </c>
    </row>
    <row r="2487" spans="1:1">
      <c r="A2487" s="9">
        <v>1.2576776395710136E+18</v>
      </c>
    </row>
    <row r="2488" spans="1:1">
      <c r="A2488" s="9">
        <v>1.2576775491627745E+18</v>
      </c>
    </row>
    <row r="2489" spans="1:1">
      <c r="A2489" s="9">
        <v>1.257677337572905E+18</v>
      </c>
    </row>
    <row r="2490" spans="1:1">
      <c r="A2490" s="9">
        <v>1.2576770323616522E+18</v>
      </c>
    </row>
    <row r="2491" spans="1:1">
      <c r="A2491" s="9">
        <v>1.257676879634391E+18</v>
      </c>
    </row>
    <row r="2492" spans="1:1">
      <c r="A2492" s="9">
        <v>1.2576758655566479E+18</v>
      </c>
    </row>
    <row r="2493" spans="1:1">
      <c r="A2493" s="9">
        <v>1.257675760036438E+18</v>
      </c>
    </row>
    <row r="2494" spans="1:1">
      <c r="A2494" s="9">
        <v>1.2576756444412109E+18</v>
      </c>
    </row>
    <row r="2495" spans="1:1">
      <c r="A2495" s="9">
        <v>1.2576755361654907E+18</v>
      </c>
    </row>
    <row r="2496" spans="1:1">
      <c r="A2496" s="9">
        <v>1.2576753213206282E+18</v>
      </c>
    </row>
    <row r="2497" spans="1:1">
      <c r="A2497" s="9">
        <v>1.2576751474038047E+18</v>
      </c>
    </row>
    <row r="2498" spans="1:1">
      <c r="A2498" s="9">
        <v>1.2576749496422236E+18</v>
      </c>
    </row>
    <row r="2499" spans="1:1">
      <c r="A2499" s="9">
        <v>1.2576748809856492E+18</v>
      </c>
    </row>
    <row r="2500" spans="1:1">
      <c r="A2500" s="9">
        <v>1.2576745889700045E+18</v>
      </c>
    </row>
    <row r="2501" spans="1:1">
      <c r="A2501" s="9">
        <v>1.2576745406053745E+18</v>
      </c>
    </row>
    <row r="2502" spans="1:1">
      <c r="A2502" s="9">
        <v>1.2576743836336292E+18</v>
      </c>
    </row>
    <row r="2503" spans="1:1">
      <c r="A2503" s="9">
        <v>1.2576740229400617E+18</v>
      </c>
    </row>
    <row r="2504" spans="1:1">
      <c r="A2504" s="9">
        <v>1.2576729915356979E+18</v>
      </c>
    </row>
    <row r="2505" spans="1:1">
      <c r="A2505" s="9">
        <v>1.2576727719972741E+18</v>
      </c>
    </row>
    <row r="2506" spans="1:1">
      <c r="A2506" s="9">
        <v>1.2576724722389647E+18</v>
      </c>
    </row>
    <row r="2507" spans="1:1">
      <c r="A2507" s="9">
        <v>1.2576707388044616E+18</v>
      </c>
    </row>
    <row r="2508" spans="1:1">
      <c r="A2508" s="9">
        <v>1.2576696221171302E+18</v>
      </c>
    </row>
    <row r="2509" spans="1:1">
      <c r="A2509" s="9">
        <v>1.257668916798722E+18</v>
      </c>
    </row>
    <row r="2510" spans="1:1">
      <c r="A2510" s="9">
        <v>1.2576688268978954E+18</v>
      </c>
    </row>
    <row r="2511" spans="1:1">
      <c r="A2511" s="9">
        <v>1.2576681948876636E+18</v>
      </c>
    </row>
    <row r="2512" spans="1:1">
      <c r="A2512" s="9">
        <v>1.2576677577657344E+18</v>
      </c>
    </row>
    <row r="2513" spans="1:1">
      <c r="A2513" s="9">
        <v>1.2576675228803523E+18</v>
      </c>
    </row>
    <row r="2514" spans="1:1">
      <c r="A2514" s="9">
        <v>1.2576674843474371E+18</v>
      </c>
    </row>
    <row r="2515" spans="1:1">
      <c r="A2515" s="9">
        <v>1.2576673726070579E+18</v>
      </c>
    </row>
    <row r="2516" spans="1:1">
      <c r="A2516" s="9">
        <v>1.2576672027836457E+18</v>
      </c>
    </row>
    <row r="2517" spans="1:1">
      <c r="A2517" s="9">
        <v>1.2576666174895514E+18</v>
      </c>
    </row>
    <row r="2518" spans="1:1">
      <c r="A2518" s="9">
        <v>1.2576658958343823E+18</v>
      </c>
    </row>
    <row r="2519" spans="1:1">
      <c r="A2519" s="9">
        <v>1.2576658619194122E+18</v>
      </c>
    </row>
    <row r="2520" spans="1:1">
      <c r="A2520" s="9">
        <v>1.2576653159846175E+18</v>
      </c>
    </row>
    <row r="2521" spans="1:1">
      <c r="A2521" s="9">
        <v>1.2576650809315574E+18</v>
      </c>
    </row>
    <row r="2522" spans="1:1">
      <c r="A2522" s="9">
        <v>1.257665001164288E+18</v>
      </c>
    </row>
    <row r="2523" spans="1:1">
      <c r="A2523" s="9">
        <v>1.2576647711486484E+18</v>
      </c>
    </row>
    <row r="2524" spans="1:1">
      <c r="A2524" s="9">
        <v>1.2576645103257395E+18</v>
      </c>
    </row>
    <row r="2525" spans="1:1">
      <c r="A2525" s="9">
        <v>1.2576644667679703E+18</v>
      </c>
    </row>
    <row r="2526" spans="1:1">
      <c r="A2526" s="9">
        <v>1.2576640720253338E+18</v>
      </c>
    </row>
    <row r="2527" spans="1:1">
      <c r="A2527" s="9">
        <v>1.2576639573866086E+18</v>
      </c>
    </row>
    <row r="2528" spans="1:1">
      <c r="A2528" s="9">
        <v>1.257663092324012E+18</v>
      </c>
    </row>
    <row r="2529" spans="1:1">
      <c r="A2529" s="9">
        <v>1.2576623524319519E+18</v>
      </c>
    </row>
    <row r="2530" spans="1:1">
      <c r="A2530" s="9">
        <v>1.2576621922976113E+18</v>
      </c>
    </row>
    <row r="2531" spans="1:1">
      <c r="A2531" s="9">
        <v>1.2576613029542502E+18</v>
      </c>
    </row>
    <row r="2532" spans="1:1">
      <c r="A2532" s="9">
        <v>1.2576593683357245E+18</v>
      </c>
    </row>
    <row r="2533" spans="1:1">
      <c r="A2533" s="9">
        <v>1.2576592225878385E+18</v>
      </c>
    </row>
    <row r="2534" spans="1:1">
      <c r="A2534" s="9">
        <v>1.2576590605157458E+18</v>
      </c>
    </row>
    <row r="2535" spans="1:1">
      <c r="A2535" s="9">
        <v>1.2576588600909169E+18</v>
      </c>
    </row>
    <row r="2536" spans="1:1">
      <c r="A2536" s="9">
        <v>1.2576588419252224E+18</v>
      </c>
    </row>
    <row r="2537" spans="1:1">
      <c r="A2537" s="9">
        <v>1.2576582988175483E+18</v>
      </c>
    </row>
    <row r="2538" spans="1:1">
      <c r="A2538" s="9">
        <v>1.2576580214606397E+18</v>
      </c>
    </row>
    <row r="2539" spans="1:1">
      <c r="A2539" s="9">
        <v>1.2576578234267607E+18</v>
      </c>
    </row>
    <row r="2540" spans="1:1">
      <c r="A2540" s="9">
        <v>1.2576578133392384E+18</v>
      </c>
    </row>
    <row r="2541" spans="1:1">
      <c r="A2541" s="9">
        <v>1.2576578029248143E+18</v>
      </c>
    </row>
    <row r="2542" spans="1:1">
      <c r="A2542" s="9">
        <v>1.257657617259905E+18</v>
      </c>
    </row>
    <row r="2543" spans="1:1">
      <c r="A2543" s="9">
        <v>1.2576570089389425E+18</v>
      </c>
    </row>
    <row r="2544" spans="1:1">
      <c r="A2544" s="9">
        <v>1.257656771868414E+18</v>
      </c>
    </row>
    <row r="2545" spans="1:1">
      <c r="A2545" s="9">
        <v>1.2576562000003482E+18</v>
      </c>
    </row>
    <row r="2546" spans="1:1">
      <c r="A2546" s="9">
        <v>1.2576558799959818E+18</v>
      </c>
    </row>
    <row r="2547" spans="1:1">
      <c r="A2547" s="9">
        <v>1.2576558474188268E+18</v>
      </c>
    </row>
    <row r="2548" spans="1:1">
      <c r="A2548" s="9">
        <v>1.2576557826167685E+18</v>
      </c>
    </row>
    <row r="2549" spans="1:1">
      <c r="A2549" s="9">
        <v>1.2576550678990479E+18</v>
      </c>
    </row>
    <row r="2550" spans="1:1">
      <c r="A2550" s="9">
        <v>1.2576546979656294E+18</v>
      </c>
    </row>
    <row r="2551" spans="1:1">
      <c r="A2551" s="9">
        <v>1.2576543396378583E+18</v>
      </c>
    </row>
    <row r="2552" spans="1:1">
      <c r="A2552" s="9">
        <v>1.2576541931265475E+18</v>
      </c>
    </row>
    <row r="2553" spans="1:1">
      <c r="A2553" s="9">
        <v>1.2576527095844495E+18</v>
      </c>
    </row>
    <row r="2554" spans="1:1">
      <c r="A2554" s="9">
        <v>1.2576524190115308E+18</v>
      </c>
    </row>
    <row r="2555" spans="1:1">
      <c r="A2555" s="9">
        <v>1.2576522360643707E+18</v>
      </c>
    </row>
    <row r="2556" spans="1:1">
      <c r="A2556" s="9">
        <v>1.2576520742984335E+18</v>
      </c>
    </row>
    <row r="2557" spans="1:1">
      <c r="A2557" s="9">
        <v>1.2576516308092969E+18</v>
      </c>
    </row>
    <row r="2558" spans="1:1">
      <c r="A2558" s="9">
        <v>1.2576510962832179E+18</v>
      </c>
    </row>
    <row r="2559" spans="1:1">
      <c r="A2559" s="9">
        <v>1.2576506215928545E+18</v>
      </c>
    </row>
    <row r="2560" spans="1:1">
      <c r="A2560" s="9">
        <v>1.2576498303164457E+18</v>
      </c>
    </row>
    <row r="2561" spans="1:1">
      <c r="A2561" s="9">
        <v>1.2576489617515192E+18</v>
      </c>
    </row>
    <row r="2562" spans="1:1">
      <c r="A2562" s="9">
        <v>1.2576489416692449E+18</v>
      </c>
    </row>
    <row r="2563" spans="1:1">
      <c r="A2563" s="9">
        <v>1.2576488478299218E+18</v>
      </c>
    </row>
    <row r="2564" spans="1:1">
      <c r="A2564" s="9">
        <v>1.2576487170475008E+18</v>
      </c>
    </row>
    <row r="2565" spans="1:1">
      <c r="A2565" s="9">
        <v>1.2576484955672125E+18</v>
      </c>
    </row>
    <row r="2566" spans="1:1">
      <c r="A2566" s="9">
        <v>1.2576478766095811E+18</v>
      </c>
    </row>
    <row r="2567" spans="1:1">
      <c r="A2567" s="9">
        <v>1.2576473228021309E+18</v>
      </c>
    </row>
    <row r="2568" spans="1:1">
      <c r="A2568" s="9">
        <v>1.2576470147347046E+18</v>
      </c>
    </row>
    <row r="2569" spans="1:1">
      <c r="A2569" s="9">
        <v>1.2576468246318899E+18</v>
      </c>
    </row>
    <row r="2570" spans="1:1">
      <c r="A2570" s="9">
        <v>1.2576449590097756E+18</v>
      </c>
    </row>
    <row r="2571" spans="1:1">
      <c r="A2571" s="9">
        <v>1.2576444570816594E+18</v>
      </c>
    </row>
    <row r="2572" spans="1:1">
      <c r="A2572" s="9">
        <v>1.257644439327191E+18</v>
      </c>
    </row>
    <row r="2573" spans="1:1">
      <c r="A2573" s="9">
        <v>1.2576440363550024E+18</v>
      </c>
    </row>
    <row r="2574" spans="1:1">
      <c r="A2574" s="9">
        <v>1.2576431031392666E+18</v>
      </c>
    </row>
    <row r="2575" spans="1:1">
      <c r="A2575" s="9">
        <v>1.2576428899889684E+18</v>
      </c>
    </row>
    <row r="2576" spans="1:1">
      <c r="A2576" s="9">
        <v>1.2576423387652137E+18</v>
      </c>
    </row>
    <row r="2577" spans="1:1">
      <c r="A2577" s="9">
        <v>1.2576419232229499E+18</v>
      </c>
    </row>
    <row r="2578" spans="1:1">
      <c r="A2578" s="9">
        <v>1.2576414542074798E+18</v>
      </c>
    </row>
    <row r="2579" spans="1:1">
      <c r="A2579" s="9">
        <v>1.2576412193516093E+18</v>
      </c>
    </row>
    <row r="2580" spans="1:1">
      <c r="A2580" s="9">
        <v>1.2576408277504287E+18</v>
      </c>
    </row>
    <row r="2581" spans="1:1">
      <c r="A2581" s="9">
        <v>1.2576408184138875E+18</v>
      </c>
    </row>
    <row r="2582" spans="1:1">
      <c r="A2582" s="9">
        <v>1.2576408021357486E+18</v>
      </c>
    </row>
    <row r="2583" spans="1:1">
      <c r="A2583" s="9">
        <v>1.2576407401482035E+18</v>
      </c>
    </row>
    <row r="2584" spans="1:1">
      <c r="A2584" s="9">
        <v>1.2576405468620718E+18</v>
      </c>
    </row>
    <row r="2585" spans="1:1">
      <c r="A2585" s="9">
        <v>1.2576404837881405E+18</v>
      </c>
    </row>
    <row r="2586" spans="1:1">
      <c r="A2586" s="9">
        <v>1.2576404029217464E+18</v>
      </c>
    </row>
    <row r="2587" spans="1:1">
      <c r="A2587" s="9">
        <v>1.2576403460597801E+18</v>
      </c>
    </row>
    <row r="2588" spans="1:1">
      <c r="A2588" s="9">
        <v>1.2576402108521882E+18</v>
      </c>
    </row>
    <row r="2589" spans="1:1">
      <c r="A2589" s="9">
        <v>1.2576399957556388E+18</v>
      </c>
    </row>
    <row r="2590" spans="1:1">
      <c r="A2590" s="9">
        <v>1.2576399753797673E+18</v>
      </c>
    </row>
    <row r="2591" spans="1:1">
      <c r="A2591" s="9">
        <v>1.2576399082875781E+18</v>
      </c>
    </row>
    <row r="2592" spans="1:1">
      <c r="A2592" s="9">
        <v>1.2576396843872829E+18</v>
      </c>
    </row>
    <row r="2593" spans="1:1">
      <c r="A2593" s="9">
        <v>1.2576396589321093E+18</v>
      </c>
    </row>
    <row r="2594" spans="1:1">
      <c r="A2594" s="9">
        <v>1.2576395796093706E+18</v>
      </c>
    </row>
    <row r="2595" spans="1:1">
      <c r="A2595" s="9">
        <v>1.2576395643337769E+18</v>
      </c>
    </row>
    <row r="2596" spans="1:1">
      <c r="A2596" s="9">
        <v>1.2576388086669885E+18</v>
      </c>
    </row>
    <row r="2597" spans="1:1">
      <c r="A2597" s="9">
        <v>1.2576384745696952E+18</v>
      </c>
    </row>
    <row r="2598" spans="1:1">
      <c r="A2598" s="9">
        <v>1.2576384508801843E+18</v>
      </c>
    </row>
    <row r="2599" spans="1:1">
      <c r="A2599" s="9">
        <v>1.2576380298770104E+18</v>
      </c>
    </row>
    <row r="2600" spans="1:1">
      <c r="A2600" s="9">
        <v>1.2576376018524897E+18</v>
      </c>
    </row>
    <row r="2601" spans="1:1">
      <c r="A2601" s="9">
        <v>1.2576374790852239E+18</v>
      </c>
    </row>
    <row r="2602" spans="1:1">
      <c r="A2602" s="9">
        <v>1.2576371030364447E+18</v>
      </c>
    </row>
    <row r="2603" spans="1:1">
      <c r="A2603" s="9">
        <v>1.2576369614283489E+18</v>
      </c>
    </row>
    <row r="2604" spans="1:1">
      <c r="A2604" s="9">
        <v>1.2576369083033354E+18</v>
      </c>
    </row>
    <row r="2605" spans="1:1">
      <c r="A2605" s="9">
        <v>1.2576368981697495E+18</v>
      </c>
    </row>
    <row r="2606" spans="1:1">
      <c r="A2606" s="9">
        <v>1.2576368138392371E+18</v>
      </c>
    </row>
    <row r="2607" spans="1:1">
      <c r="A2607" s="9">
        <v>1.2576366933200978E+18</v>
      </c>
    </row>
    <row r="2608" spans="1:1">
      <c r="A2608" s="9">
        <v>1.2576365875731497E+18</v>
      </c>
    </row>
    <row r="2609" spans="1:1">
      <c r="A2609" s="9">
        <v>1.2576364076879462E+18</v>
      </c>
    </row>
    <row r="2610" spans="1:1">
      <c r="A2610" s="9">
        <v>1.2576362548558561E+18</v>
      </c>
    </row>
    <row r="2611" spans="1:1">
      <c r="A2611" s="9">
        <v>1.2576358973754163E+18</v>
      </c>
    </row>
    <row r="2612" spans="1:1">
      <c r="A2612" s="9">
        <v>1.2576357452521144E+18</v>
      </c>
    </row>
    <row r="2613" spans="1:1">
      <c r="A2613" s="9">
        <v>1.2576351482559447E+18</v>
      </c>
    </row>
    <row r="2614" spans="1:1">
      <c r="A2614" s="9">
        <v>1.2576319678242857E+18</v>
      </c>
    </row>
    <row r="2615" spans="1:1">
      <c r="A2615" s="9">
        <v>1.2576295973295104E+18</v>
      </c>
    </row>
    <row r="2616" spans="1:1">
      <c r="A2616" s="9">
        <v>1.2576293496264212E+18</v>
      </c>
    </row>
    <row r="2617" spans="1:1">
      <c r="A2617" s="9">
        <v>1.2576292284906127E+18</v>
      </c>
    </row>
    <row r="2618" spans="1:1">
      <c r="A2618" s="9">
        <v>1.2576278712097587E+18</v>
      </c>
    </row>
    <row r="2619" spans="1:1">
      <c r="A2619" s="9">
        <v>1.2576268782335304E+18</v>
      </c>
    </row>
    <row r="2620" spans="1:1">
      <c r="A2620" s="9">
        <v>1.2576262123414446E+18</v>
      </c>
    </row>
    <row r="2621" spans="1:1">
      <c r="A2621" s="9">
        <v>1.2576258029900636E+18</v>
      </c>
    </row>
    <row r="2622" spans="1:1">
      <c r="A2622" s="9">
        <v>1.2576218726882017E+18</v>
      </c>
    </row>
    <row r="2623" spans="1:1">
      <c r="A2623" s="9">
        <v>1.2576149528038113E+18</v>
      </c>
    </row>
    <row r="2624" spans="1:1">
      <c r="A2624" s="9">
        <v>1.2576140550465495E+18</v>
      </c>
    </row>
    <row r="2625" spans="1:1">
      <c r="A2625" s="9">
        <v>1.2576139525754716E+18</v>
      </c>
    </row>
    <row r="2626" spans="1:1">
      <c r="A2626" s="9">
        <v>1.2576139373922099E+18</v>
      </c>
    </row>
    <row r="2627" spans="1:1">
      <c r="A2627" s="9">
        <v>1.2576135864799314E+18</v>
      </c>
    </row>
    <row r="2628" spans="1:1">
      <c r="A2628" s="9">
        <v>1.2576133858872934E+18</v>
      </c>
    </row>
    <row r="2629" spans="1:1">
      <c r="A2629" s="9">
        <v>1.2576113055922422E+18</v>
      </c>
    </row>
    <row r="2630" spans="1:1">
      <c r="A2630" s="9">
        <v>1.2576109226480558E+18</v>
      </c>
    </row>
    <row r="2631" spans="1:1">
      <c r="A2631" s="9">
        <v>1.2576080260406968E+18</v>
      </c>
    </row>
    <row r="2632" spans="1:1">
      <c r="A2632" s="9">
        <v>1.257606895382102E+18</v>
      </c>
    </row>
    <row r="2633" spans="1:1">
      <c r="A2633" s="9">
        <v>1.2576064865129882E+18</v>
      </c>
    </row>
    <row r="2634" spans="1:1">
      <c r="A2634" s="9">
        <v>1.2576036141780214E+18</v>
      </c>
    </row>
    <row r="2635" spans="1:1">
      <c r="A2635" s="9">
        <v>1.2576033779758121E+18</v>
      </c>
    </row>
    <row r="2636" spans="1:1">
      <c r="A2636" s="9">
        <v>1.25760281127501E+18</v>
      </c>
    </row>
    <row r="2637" spans="1:1">
      <c r="A2637" s="9">
        <v>1.2576026335917343E+18</v>
      </c>
    </row>
    <row r="2638" spans="1:1">
      <c r="A2638" s="9">
        <v>1.2576015221683651E+18</v>
      </c>
    </row>
    <row r="2639" spans="1:1">
      <c r="A2639" s="9">
        <v>1.2576009093638185E+18</v>
      </c>
    </row>
    <row r="2640" spans="1:1">
      <c r="A2640" s="9">
        <v>1.2575996706223145E+18</v>
      </c>
    </row>
    <row r="2641" spans="1:1">
      <c r="A2641" s="9">
        <v>1.2575954354195005E+18</v>
      </c>
    </row>
    <row r="2642" spans="1:1">
      <c r="A2642" s="9">
        <v>1.2575953608113889E+18</v>
      </c>
    </row>
    <row r="2643" spans="1:1">
      <c r="A2643" s="9">
        <v>1.2575939931998372E+18</v>
      </c>
    </row>
    <row r="2644" spans="1:1">
      <c r="A2644" s="9">
        <v>1.2575928415865651E+18</v>
      </c>
    </row>
    <row r="2645" spans="1:1">
      <c r="A2645" s="9">
        <v>1.2575919369840353E+18</v>
      </c>
    </row>
    <row r="2646" spans="1:1">
      <c r="A2646" s="9">
        <v>1.2575903176429978E+18</v>
      </c>
    </row>
    <row r="2647" spans="1:1">
      <c r="A2647" s="9">
        <v>1.2575885703841423E+18</v>
      </c>
    </row>
    <row r="2648" spans="1:1">
      <c r="A2648" s="9">
        <v>1.2575884138232381E+18</v>
      </c>
    </row>
    <row r="2649" spans="1:1">
      <c r="A2649" s="9">
        <v>1.2575882140571279E+18</v>
      </c>
    </row>
    <row r="2650" spans="1:1">
      <c r="A2650" s="9">
        <v>1.2575881356737864E+18</v>
      </c>
    </row>
    <row r="2651" spans="1:1">
      <c r="A2651" s="9">
        <v>1.2575877470506598E+18</v>
      </c>
    </row>
    <row r="2652" spans="1:1">
      <c r="A2652" s="9">
        <v>1.2575874329435054E+18</v>
      </c>
    </row>
    <row r="2653" spans="1:1">
      <c r="A2653" s="9">
        <v>1.2575873298054144E+18</v>
      </c>
    </row>
    <row r="2654" spans="1:1">
      <c r="A2654" s="9">
        <v>1.2575858648526029E+18</v>
      </c>
    </row>
    <row r="2655" spans="1:1">
      <c r="A2655" s="9">
        <v>1.2575856153795953E+18</v>
      </c>
    </row>
    <row r="2656" spans="1:1">
      <c r="A2656" s="9">
        <v>1.2575855794805514E+18</v>
      </c>
    </row>
    <row r="2657" spans="1:1">
      <c r="A2657" s="9">
        <v>1.2575852506428662E+18</v>
      </c>
    </row>
    <row r="2658" spans="1:1">
      <c r="A2658" s="9">
        <v>1.2575850675992003E+18</v>
      </c>
    </row>
    <row r="2659" spans="1:1">
      <c r="A2659" s="9">
        <v>1.2575843356636652E+18</v>
      </c>
    </row>
    <row r="2660" spans="1:1">
      <c r="A2660" s="9">
        <v>1.2575839931486495E+18</v>
      </c>
    </row>
    <row r="2661" spans="1:1">
      <c r="A2661" s="9">
        <v>1.2575833604211057E+18</v>
      </c>
    </row>
    <row r="2662" spans="1:1">
      <c r="A2662" s="9">
        <v>1.2575818965752873E+18</v>
      </c>
    </row>
    <row r="2663" spans="1:1">
      <c r="A2663" s="9">
        <v>1.257581149133525E+18</v>
      </c>
    </row>
    <row r="2664" spans="1:1">
      <c r="A2664" s="9">
        <v>1.2575804522333143E+18</v>
      </c>
    </row>
    <row r="2665" spans="1:1">
      <c r="A2665" s="9">
        <v>1.257580036602966E+18</v>
      </c>
    </row>
    <row r="2666" spans="1:1">
      <c r="A2666" s="9">
        <v>1.2575796307702825E+18</v>
      </c>
    </row>
    <row r="2667" spans="1:1">
      <c r="A2667" s="9">
        <v>1.2566852234646364E+18</v>
      </c>
    </row>
    <row r="2668" spans="1:1">
      <c r="A2668" s="9">
        <v>1.2564786353446953E+18</v>
      </c>
    </row>
    <row r="2669" spans="1:1">
      <c r="A2669" s="9">
        <v>1.2563090447733924E+18</v>
      </c>
    </row>
    <row r="2670" spans="1:1">
      <c r="A2670" s="9">
        <v>1.2558105789179781E+18</v>
      </c>
    </row>
    <row r="2671" spans="1:1">
      <c r="A2671" s="9">
        <v>1.2557849709096346E+18</v>
      </c>
    </row>
    <row r="2672" spans="1:1">
      <c r="A2672" s="9">
        <v>1.2551299165902848E+18</v>
      </c>
    </row>
    <row r="2673" spans="1:1">
      <c r="A2673" s="9">
        <v>1.2551278564321935E+18</v>
      </c>
    </row>
    <row r="2674" spans="1:1">
      <c r="A2674" s="9">
        <v>1.2550994559610184E+18</v>
      </c>
    </row>
    <row r="2675" spans="1:1">
      <c r="A2675" s="9">
        <v>1.2549179063847731E+18</v>
      </c>
    </row>
    <row r="2676" spans="1:1">
      <c r="A2676" s="9">
        <v>1.254404825715966E+18</v>
      </c>
    </row>
    <row r="2677" spans="1:1">
      <c r="A2677" s="9">
        <v>1.253503982397526E+18</v>
      </c>
    </row>
    <row r="2678" spans="1:1">
      <c r="A2678" s="9">
        <v>1.2531136626398781E+18</v>
      </c>
    </row>
    <row r="2679" spans="1:1">
      <c r="A2679" s="9">
        <v>1.2523043013488681E+18</v>
      </c>
    </row>
    <row r="2680" spans="1:1">
      <c r="A2680" s="9">
        <v>1.2518766915988808E+18</v>
      </c>
    </row>
    <row r="2681" spans="1:1">
      <c r="A2681" s="9">
        <v>1.2517623045863178E+18</v>
      </c>
    </row>
    <row r="2682" spans="1:1">
      <c r="A2682" s="9">
        <v>1.2516622539688632E+18</v>
      </c>
    </row>
    <row r="2683" spans="1:1">
      <c r="A2683" s="9">
        <v>1.2515692326739804E+18</v>
      </c>
    </row>
    <row r="2684" spans="1:1">
      <c r="A2684" s="9">
        <v>1.2515669727534653E+18</v>
      </c>
    </row>
    <row r="2685" spans="1:1">
      <c r="A2685" s="9">
        <v>1.2515642281479168E+18</v>
      </c>
    </row>
    <row r="2686" spans="1:1">
      <c r="A2686" s="9">
        <v>1.2515473829044797E+18</v>
      </c>
    </row>
    <row r="2687" spans="1:1">
      <c r="A2687" s="9">
        <v>1.2515372343120241E+18</v>
      </c>
    </row>
    <row r="2688" spans="1:1">
      <c r="A2688" s="9">
        <v>1.2515252368492872E+18</v>
      </c>
    </row>
    <row r="2689" spans="1:1">
      <c r="A2689" s="9">
        <v>1.2515016455293297E+18</v>
      </c>
    </row>
    <row r="2690" spans="1:1">
      <c r="A2690" s="9">
        <v>1.2514893247571436E+18</v>
      </c>
    </row>
    <row r="2691" spans="1:1">
      <c r="A2691" s="9">
        <v>1.2514805288654397E+18</v>
      </c>
    </row>
    <row r="2692" spans="1:1">
      <c r="A2692" s="9">
        <v>1.2514026051521618E+18</v>
      </c>
    </row>
    <row r="2693" spans="1:1">
      <c r="A2693" s="9">
        <v>1.2513584300711444E+18</v>
      </c>
    </row>
    <row r="2694" spans="1:1">
      <c r="A2694" s="9">
        <v>1.2513472930364416E+18</v>
      </c>
    </row>
    <row r="2695" spans="1:1">
      <c r="A2695" s="9">
        <v>1.2513006757467709E+18</v>
      </c>
    </row>
    <row r="2696" spans="1:1">
      <c r="A2696" s="9">
        <v>1.2507217252197745E+18</v>
      </c>
    </row>
    <row r="2697" spans="1:1">
      <c r="A2697" s="9">
        <v>1.2505738499947766E+18</v>
      </c>
    </row>
    <row r="2698" spans="1:1">
      <c r="A2698" s="9">
        <v>1.2503997451405599E+18</v>
      </c>
    </row>
    <row r="2699" spans="1:1">
      <c r="A2699" s="9">
        <v>1.2502103711572746E+18</v>
      </c>
    </row>
    <row r="2700" spans="1:1">
      <c r="A2700" s="9">
        <v>1.2499676017672028E+18</v>
      </c>
    </row>
    <row r="2701" spans="1:1">
      <c r="A2701" s="9">
        <v>1.2495549292300001E+18</v>
      </c>
    </row>
    <row r="2702" spans="1:1">
      <c r="A2702" s="9">
        <v>1.249320525127508E+18</v>
      </c>
    </row>
    <row r="2703" spans="1:1">
      <c r="A2703" s="9">
        <v>1.24903728020079E+18</v>
      </c>
    </row>
    <row r="2704" spans="1:1">
      <c r="A2704" s="9">
        <v>1.2489058938837361E+18</v>
      </c>
    </row>
    <row r="2705" spans="1:1">
      <c r="A2705" s="9">
        <v>1.248823095093162E+18</v>
      </c>
    </row>
    <row r="2706" spans="1:1">
      <c r="A2706" s="9">
        <v>1.2487816840166892E+18</v>
      </c>
    </row>
    <row r="2707" spans="1:1">
      <c r="A2707" s="9">
        <v>1.2484104867286139E+18</v>
      </c>
    </row>
    <row r="2708" spans="1:1">
      <c r="A2708" s="9">
        <v>1.248361901152596E+18</v>
      </c>
    </row>
    <row r="2709" spans="1:1">
      <c r="A2709" s="9">
        <v>1.2483605722587464E+18</v>
      </c>
    </row>
    <row r="2710" spans="1:1">
      <c r="A2710" s="9">
        <v>1.2483601738041713E+18</v>
      </c>
    </row>
    <row r="2711" spans="1:1">
      <c r="A2711" s="9">
        <v>1.2479565124940268E+18</v>
      </c>
    </row>
    <row r="2712" spans="1:1">
      <c r="A2712" s="9">
        <v>1.2478798985947095E+18</v>
      </c>
    </row>
    <row r="2713" spans="1:1">
      <c r="A2713" s="9">
        <v>1.2478516565591859E+18</v>
      </c>
    </row>
    <row r="2714" spans="1:1">
      <c r="A2714" s="9">
        <v>1.2478444643344384E+18</v>
      </c>
    </row>
    <row r="2715" spans="1:1">
      <c r="A2715" s="9">
        <v>1.2477343526262784E+18</v>
      </c>
    </row>
    <row r="2716" spans="1:1">
      <c r="A2716" s="9">
        <v>1.247687968829182E+18</v>
      </c>
    </row>
    <row r="2717" spans="1:1">
      <c r="A2717" s="9">
        <v>1.2472342825247949E+18</v>
      </c>
    </row>
    <row r="2718" spans="1:1">
      <c r="A2718" s="9">
        <v>1.2472331035858575E+18</v>
      </c>
    </row>
    <row r="2719" spans="1:1">
      <c r="A2719" s="9">
        <v>1.2472158593424753E+18</v>
      </c>
    </row>
    <row r="2720" spans="1:1">
      <c r="A2720" s="9">
        <v>1.2471999703582638E+18</v>
      </c>
    </row>
    <row r="2721" spans="1:1">
      <c r="A2721" s="9">
        <v>1.247135277614805E+18</v>
      </c>
    </row>
    <row r="2722" spans="1:1">
      <c r="A2722" s="9">
        <v>1.2471256814541578E+18</v>
      </c>
    </row>
    <row r="2723" spans="1:1">
      <c r="A2723" s="9">
        <v>1.2470624602695803E+18</v>
      </c>
    </row>
    <row r="2724" spans="1:1">
      <c r="A2724" s="9">
        <v>1.2468103316298056E+18</v>
      </c>
    </row>
    <row r="2725" spans="1:1">
      <c r="A2725" s="9">
        <v>1.2468035706760724E+18</v>
      </c>
    </row>
    <row r="2726" spans="1:1">
      <c r="A2726" s="9">
        <v>1.246672732730753E+18</v>
      </c>
    </row>
    <row r="2727" spans="1:1">
      <c r="A2727" s="9">
        <v>1.246632257516757E+18</v>
      </c>
    </row>
    <row r="2728" spans="1:1">
      <c r="A2728" s="9">
        <v>1.2466050968400364E+18</v>
      </c>
    </row>
    <row r="2729" spans="1:1">
      <c r="A2729" s="9">
        <v>1.2465986008151491E+18</v>
      </c>
    </row>
    <row r="2730" spans="1:1">
      <c r="A2730" s="9">
        <v>1.2465675968681984E+18</v>
      </c>
    </row>
    <row r="2731" spans="1:1">
      <c r="A2731" s="9">
        <v>1.2465650597379318E+18</v>
      </c>
    </row>
    <row r="2732" spans="1:1">
      <c r="A2732" s="9">
        <v>1.2465272801527521E+18</v>
      </c>
    </row>
    <row r="2733" spans="1:1">
      <c r="A2733" s="9">
        <v>1.2464925191073997E+18</v>
      </c>
    </row>
    <row r="2734" spans="1:1">
      <c r="A2734" s="9">
        <v>1.2464702470219776E+18</v>
      </c>
    </row>
    <row r="2735" spans="1:1">
      <c r="A2735" s="9">
        <v>1.2464696238784963E+18</v>
      </c>
    </row>
    <row r="2736" spans="1:1">
      <c r="A2736" s="9">
        <v>1.2464673004437873E+18</v>
      </c>
    </row>
    <row r="2737" spans="1:1">
      <c r="A2737" s="9">
        <v>1.2464663914791608E+18</v>
      </c>
    </row>
    <row r="2738" spans="1:1">
      <c r="A2738" s="9">
        <v>1.246466301192745E+18</v>
      </c>
    </row>
    <row r="2739" spans="1:1">
      <c r="A2739" s="9">
        <v>1.2464086791440097E+18</v>
      </c>
    </row>
    <row r="2740" spans="1:1">
      <c r="A2740" s="9">
        <v>1.2464022907070833E+18</v>
      </c>
    </row>
    <row r="2741" spans="1:1">
      <c r="A2741" s="9">
        <v>1.2460847931771167E+18</v>
      </c>
    </row>
    <row r="2742" spans="1:1">
      <c r="A2742" s="9">
        <v>1.2460456140700631E+18</v>
      </c>
    </row>
    <row r="2743" spans="1:1">
      <c r="A2743" s="9">
        <v>1.2447674044978504E+18</v>
      </c>
    </row>
    <row r="2744" spans="1:1">
      <c r="A2744" s="9">
        <v>1.244135144463745E+18</v>
      </c>
    </row>
    <row r="2745" spans="1:1">
      <c r="A2745" s="9">
        <v>1.2438696474280755E+18</v>
      </c>
    </row>
    <row r="2746" spans="1:1">
      <c r="A2746" s="9">
        <v>1.2418450313229107E+18</v>
      </c>
    </row>
    <row r="2747" spans="1:1">
      <c r="A2747" s="9">
        <v>1.2416670489309348E+18</v>
      </c>
    </row>
    <row r="2748" spans="1:1">
      <c r="A2748" s="9">
        <v>1.240679643843199E+18</v>
      </c>
    </row>
    <row r="2749" spans="1:1">
      <c r="A2749" s="9">
        <v>1.2405270164760412E+18</v>
      </c>
    </row>
    <row r="2750" spans="1:1">
      <c r="A2750" s="9">
        <v>1.2404529474374083E+18</v>
      </c>
    </row>
    <row r="2751" spans="1:1">
      <c r="A2751" s="9">
        <v>1.2400434374513295E+18</v>
      </c>
    </row>
    <row r="2752" spans="1:1">
      <c r="A2752" s="9">
        <v>1.2400000728946237E+18</v>
      </c>
    </row>
    <row r="2753" spans="1:1">
      <c r="A2753" s="9">
        <v>1.2396797609403515E+18</v>
      </c>
    </row>
    <row r="2754" spans="1:1">
      <c r="A2754" s="9">
        <v>1.2374528186691625E+18</v>
      </c>
    </row>
    <row r="2755" spans="1:1">
      <c r="A2755" s="9">
        <v>1.237414496328704E+18</v>
      </c>
    </row>
    <row r="2756" spans="1:1">
      <c r="A2756" s="9">
        <v>1.237409455781761E+18</v>
      </c>
    </row>
    <row r="2757" spans="1:1">
      <c r="A2757" s="9">
        <v>1.2374091264284017E+18</v>
      </c>
    </row>
    <row r="2758" spans="1:1">
      <c r="A2758" s="9">
        <v>1.2353661935419105E+18</v>
      </c>
    </row>
    <row r="2759" spans="1:1">
      <c r="A2759" s="9">
        <v>1.2353273483603026E+18</v>
      </c>
    </row>
    <row r="2760" spans="1:1">
      <c r="A2760" s="9">
        <v>1.2331319465254953E+18</v>
      </c>
    </row>
    <row r="2761" spans="1:1">
      <c r="A2761" s="9">
        <v>1.2322921854601503E+18</v>
      </c>
    </row>
    <row r="2762" spans="1:1">
      <c r="A2762" s="9">
        <v>1.2321307528268595E+18</v>
      </c>
    </row>
    <row r="2763" spans="1:1">
      <c r="A2763" s="9">
        <v>1.2320545303947715E+18</v>
      </c>
    </row>
    <row r="2764" spans="1:1">
      <c r="A2764" s="9">
        <v>1.2320528830860247E+18</v>
      </c>
    </row>
    <row r="2765" spans="1:1">
      <c r="A2765" s="9">
        <v>1.2320507797055283E+18</v>
      </c>
    </row>
    <row r="2766" spans="1:1">
      <c r="A2766" s="9">
        <v>1.2320352045601178E+18</v>
      </c>
    </row>
    <row r="2767" spans="1:1">
      <c r="A2767" s="9">
        <v>1.2320350894893957E+18</v>
      </c>
    </row>
    <row r="2768" spans="1:1">
      <c r="A2768" s="9">
        <v>1.2311760670433198E+18</v>
      </c>
    </row>
    <row r="2769" spans="1:1">
      <c r="A2769" s="9">
        <v>1.2311690608193946E+18</v>
      </c>
    </row>
    <row r="2770" spans="1:1">
      <c r="A2770" s="9">
        <v>1.2278134140866191E+18</v>
      </c>
    </row>
    <row r="2771" spans="1:1">
      <c r="A2771" s="9">
        <v>1.2269029077333688E+18</v>
      </c>
    </row>
    <row r="2772" spans="1:1">
      <c r="A2772" s="9">
        <v>1.2268477247560294E+18</v>
      </c>
    </row>
    <row r="2773" spans="1:1">
      <c r="A2773" s="9">
        <v>1.2268191527084278E+18</v>
      </c>
    </row>
    <row r="2774" spans="1:1">
      <c r="A2774" s="9">
        <v>1.2263322147340657E+18</v>
      </c>
    </row>
    <row r="2775" spans="1:1">
      <c r="A2775" s="9">
        <v>1.2263026014041498E+18</v>
      </c>
    </row>
    <row r="2776" spans="1:1">
      <c r="A2776" s="9">
        <v>1.2261010439157391E+18</v>
      </c>
    </row>
    <row r="2777" spans="1:1">
      <c r="A2777" s="9">
        <v>1.2257880993655685E+18</v>
      </c>
    </row>
    <row r="2778" spans="1:1">
      <c r="A2778" s="9">
        <v>1.225599255441748E+18</v>
      </c>
    </row>
    <row r="2779" spans="1:1">
      <c r="A2779" s="9">
        <v>1.2252521414403031E+18</v>
      </c>
    </row>
    <row r="2780" spans="1:1">
      <c r="A2780" s="9">
        <v>1.225169920784126E+18</v>
      </c>
    </row>
    <row r="2781" spans="1:1">
      <c r="A2781" s="9">
        <v>1.2236915067304673E+18</v>
      </c>
    </row>
    <row r="2782" spans="1:1">
      <c r="A2782" s="9">
        <v>1.2234340531787981E+18</v>
      </c>
    </row>
    <row r="2783" spans="1:1">
      <c r="A2783" s="9">
        <v>1.2233146000217129E+18</v>
      </c>
    </row>
    <row r="2784" spans="1:1">
      <c r="A2784" s="9">
        <v>1.2233022745559695E+18</v>
      </c>
    </row>
    <row r="2785" spans="1:1">
      <c r="A2785" s="9">
        <v>1.2232737111402947E+18</v>
      </c>
    </row>
    <row r="2786" spans="1:1">
      <c r="A2786" s="9">
        <v>1.2231135976953487E+18</v>
      </c>
    </row>
    <row r="2787" spans="1:1">
      <c r="A2787" s="9">
        <v>1.2230593458536735E+18</v>
      </c>
    </row>
    <row r="2788" spans="1:1">
      <c r="A2788" s="9">
        <v>1.2228635214922916E+18</v>
      </c>
    </row>
    <row r="2789" spans="1:1">
      <c r="A2789" s="9">
        <v>1.222777114132222E+18</v>
      </c>
    </row>
    <row r="2790" spans="1:1">
      <c r="A2790" s="9">
        <v>1.2218341669097882E+18</v>
      </c>
    </row>
    <row r="2791" spans="1:1">
      <c r="A2791" s="9">
        <v>1.2202152513181286E+18</v>
      </c>
    </row>
    <row r="2792" spans="1:1">
      <c r="A2792" s="9">
        <v>1.2189146259844628E+18</v>
      </c>
    </row>
    <row r="2793" spans="1:1">
      <c r="A2793" s="9">
        <v>1.2188312627790848E+18</v>
      </c>
    </row>
    <row r="2794" spans="1:1">
      <c r="A2794" s="9">
        <v>1.2182066189381591E+18</v>
      </c>
    </row>
    <row r="2795" spans="1:1">
      <c r="A2795" s="9">
        <v>1.2175954031363113E+18</v>
      </c>
    </row>
    <row r="2796" spans="1:1">
      <c r="A2796" s="9">
        <v>1.2170576749000704E+18</v>
      </c>
    </row>
    <row r="2797" spans="1:1">
      <c r="A2797" s="9">
        <v>1.2160721561001574E+18</v>
      </c>
    </row>
    <row r="2798" spans="1:1">
      <c r="A2798" s="9">
        <v>1.2153978975183544E+18</v>
      </c>
    </row>
    <row r="2799" spans="1:1">
      <c r="A2799" s="9">
        <v>1.2153385682955715E+18</v>
      </c>
    </row>
    <row r="2800" spans="1:1">
      <c r="A2800" s="9">
        <v>1.2153377771450245E+18</v>
      </c>
    </row>
    <row r="2801" spans="1:1">
      <c r="A2801" s="9">
        <v>1.2153291516510618E+18</v>
      </c>
    </row>
    <row r="2802" spans="1:1">
      <c r="A2802" s="9">
        <v>1.2125331835285545E+18</v>
      </c>
    </row>
    <row r="2803" spans="1:1">
      <c r="A2803" s="9">
        <v>1.2121697020021514E+18</v>
      </c>
    </row>
    <row r="2804" spans="1:1">
      <c r="A2804" s="9">
        <v>1.211786731097342E+18</v>
      </c>
    </row>
    <row r="2805" spans="1:1">
      <c r="A2805" s="9">
        <v>1.2117693652862648E+18</v>
      </c>
    </row>
    <row r="2806" spans="1:1">
      <c r="A2806" s="9">
        <v>1.211636818354901E+18</v>
      </c>
    </row>
    <row r="2807" spans="1:1">
      <c r="A2807" s="9">
        <v>1.2114741420226847E+18</v>
      </c>
    </row>
    <row r="2808" spans="1:1">
      <c r="A2808" s="9">
        <v>1.211468807643861E+18</v>
      </c>
    </row>
    <row r="2809" spans="1:1">
      <c r="A2809" s="9">
        <v>1.2114664415992259E+18</v>
      </c>
    </row>
    <row r="2810" spans="1:1">
      <c r="A2810" s="9">
        <v>1.2114662553470198E+18</v>
      </c>
    </row>
    <row r="2811" spans="1:1">
      <c r="A2811" s="9">
        <v>1.2114657401606267E+18</v>
      </c>
    </row>
    <row r="2812" spans="1:1">
      <c r="A2812" s="9">
        <v>1.2114636283998904E+18</v>
      </c>
    </row>
    <row r="2813" spans="1:1">
      <c r="A2813" s="9">
        <v>1.2111683127777731E+18</v>
      </c>
    </row>
    <row r="2814" spans="1:1">
      <c r="A2814" s="9">
        <v>1.210910729324286E+18</v>
      </c>
    </row>
    <row r="2815" spans="1:1">
      <c r="A2815" s="9">
        <v>1.2107739100288983E+18</v>
      </c>
    </row>
    <row r="2816" spans="1:1">
      <c r="A2816" s="9">
        <v>1.2106351624106066E+18</v>
      </c>
    </row>
    <row r="2817" spans="1:1">
      <c r="A2817" s="9">
        <v>1.2099312006193725E+18</v>
      </c>
    </row>
    <row r="2818" spans="1:1">
      <c r="A2818" s="9">
        <v>1.2098240023797801E+18</v>
      </c>
    </row>
    <row r="2819" spans="1:1">
      <c r="A2819" s="9">
        <v>1.209820272095744E+18</v>
      </c>
    </row>
    <row r="2820" spans="1:1">
      <c r="A2820" s="9">
        <v>1.2098106218076365E+18</v>
      </c>
    </row>
    <row r="2821" spans="1:1">
      <c r="A2821" s="9">
        <v>1.2090099696365322E+18</v>
      </c>
    </row>
    <row r="2822" spans="1:1">
      <c r="A2822" s="9">
        <v>1.2088245257453158E+18</v>
      </c>
    </row>
    <row r="2823" spans="1:1">
      <c r="A2823" s="9">
        <v>1.2086007347421389E+18</v>
      </c>
    </row>
    <row r="2824" spans="1:1">
      <c r="A2824" s="9">
        <v>1.2085998808867103E+18</v>
      </c>
    </row>
    <row r="2825" spans="1:1">
      <c r="A2825" s="9">
        <v>1.208599435778773E+18</v>
      </c>
    </row>
    <row r="2826" spans="1:1">
      <c r="A2826" s="9">
        <v>1.2066250950552207E+18</v>
      </c>
    </row>
    <row r="2827" spans="1:1">
      <c r="A2827" s="9">
        <v>1.2059203481238733E+18</v>
      </c>
    </row>
    <row r="2828" spans="1:1">
      <c r="A2828" s="9">
        <v>1.2043847576241439E+18</v>
      </c>
    </row>
    <row r="2829" spans="1:1">
      <c r="A2829" s="9">
        <v>1.2042227022461542E+18</v>
      </c>
    </row>
    <row r="2830" spans="1:1">
      <c r="A2830" s="9">
        <v>1.2041912152033649E+18</v>
      </c>
    </row>
    <row r="2831" spans="1:1">
      <c r="A2831" s="9">
        <v>1.2041331861895619E+18</v>
      </c>
    </row>
    <row r="2832" spans="1:1">
      <c r="A2832" s="9">
        <v>1.2041321999200215E+18</v>
      </c>
    </row>
    <row r="2833" spans="1:1">
      <c r="A2833" s="9">
        <v>1.2022008839808328E+18</v>
      </c>
    </row>
    <row r="2834" spans="1:1">
      <c r="A2834" s="9">
        <v>1.2012646506558956E+18</v>
      </c>
    </row>
    <row r="2835" spans="1:1">
      <c r="A2835" s="9">
        <v>1.2001253136378511E+18</v>
      </c>
    </row>
    <row r="2836" spans="1:1">
      <c r="A2836" s="9">
        <v>1.1967836577317396E+18</v>
      </c>
    </row>
    <row r="2837" spans="1:1">
      <c r="A2837" s="9">
        <v>1.1966298644613243E+18</v>
      </c>
    </row>
    <row r="2838" spans="1:1">
      <c r="A2838" s="9">
        <v>1.1964570083225027E+18</v>
      </c>
    </row>
    <row r="2839" spans="1:1">
      <c r="A2839" s="9">
        <v>1.196423588942889E+18</v>
      </c>
    </row>
    <row r="2840" spans="1:1">
      <c r="A2840" s="9">
        <v>1.1963897234863759E+18</v>
      </c>
    </row>
    <row r="2841" spans="1:1">
      <c r="A2841" s="9">
        <v>1.1963714884394435E+18</v>
      </c>
    </row>
    <row r="2842" spans="1:1">
      <c r="A2842" s="9">
        <v>1.1963650538402816E+18</v>
      </c>
    </row>
    <row r="2843" spans="1:1">
      <c r="A2843" s="9">
        <v>1.1963618902487572E+18</v>
      </c>
    </row>
    <row r="2844" spans="1:1">
      <c r="A2844" s="9">
        <v>1.1963550931693527E+18</v>
      </c>
    </row>
    <row r="2845" spans="1:1">
      <c r="A2845" s="9">
        <v>1.1963416099875922E+18</v>
      </c>
    </row>
    <row r="2846" spans="1:1">
      <c r="A2846" s="9">
        <v>1.1963382372807885E+18</v>
      </c>
    </row>
    <row r="2847" spans="1:1">
      <c r="A2847" s="9">
        <v>1.1963365403742986E+18</v>
      </c>
    </row>
    <row r="2848" spans="1:1">
      <c r="A2848" s="9">
        <v>1.19633542850227E+18</v>
      </c>
    </row>
    <row r="2849" spans="1:1">
      <c r="A2849" s="9">
        <v>1.1963346090904044E+18</v>
      </c>
    </row>
    <row r="2850" spans="1:1">
      <c r="A2850" s="9">
        <v>1.1963345160186348E+18</v>
      </c>
    </row>
    <row r="2851" spans="1:1">
      <c r="A2851" s="9">
        <v>1.196334510675243E+18</v>
      </c>
    </row>
    <row r="2852" spans="1:1">
      <c r="A2852" s="9">
        <v>1.1963340925407601E+18</v>
      </c>
    </row>
    <row r="2853" spans="1:1">
      <c r="A2853" s="9">
        <v>1.1963340781712425E+18</v>
      </c>
    </row>
    <row r="2854" spans="1:1">
      <c r="A2854" s="9">
        <v>1.1963340574806876E+18</v>
      </c>
    </row>
    <row r="2855" spans="1:1">
      <c r="A2855" s="9">
        <v>1.196333787434668E+18</v>
      </c>
    </row>
    <row r="2856" spans="1:1">
      <c r="A2856" s="9">
        <v>1.196333467992236E+18</v>
      </c>
    </row>
    <row r="2857" spans="1:1">
      <c r="A2857" s="9">
        <v>1.1958719964222956E+18</v>
      </c>
    </row>
    <row r="2858" spans="1:1">
      <c r="A2858" s="9">
        <v>1.1956371050969743E+18</v>
      </c>
    </row>
    <row r="2859" spans="1:1">
      <c r="A2859" s="9">
        <v>1.1944603120340419E+18</v>
      </c>
    </row>
    <row r="2860" spans="1:1">
      <c r="A2860" s="9">
        <v>1.1941159745107026E+18</v>
      </c>
    </row>
    <row r="2861" spans="1:1">
      <c r="A2861" s="9">
        <v>1.1939035726408786E+18</v>
      </c>
    </row>
    <row r="2862" spans="1:1">
      <c r="A2862" s="9">
        <v>1.1935588541241344E+18</v>
      </c>
    </row>
    <row r="2863" spans="1:1">
      <c r="A2863" s="9">
        <v>1.1934356895825715E+18</v>
      </c>
    </row>
    <row r="2864" spans="1:1">
      <c r="A2864" s="9">
        <v>1.1934307282535956E+18</v>
      </c>
    </row>
    <row r="2865" spans="1:1">
      <c r="A2865" s="9">
        <v>1.19343060092706E+18</v>
      </c>
    </row>
    <row r="2866" spans="1:1">
      <c r="A2866" s="9">
        <v>1.192879711044735E+18</v>
      </c>
    </row>
    <row r="2867" spans="1:1">
      <c r="A2867" s="9">
        <v>1.192748765972779E+18</v>
      </c>
    </row>
    <row r="2868" spans="1:1">
      <c r="A2868" s="9">
        <v>1.1925201128356864E+18</v>
      </c>
    </row>
    <row r="2869" spans="1:1">
      <c r="A2869" s="9">
        <v>1.1925161089698652E+18</v>
      </c>
    </row>
    <row r="2870" spans="1:1">
      <c r="A2870" s="9">
        <v>1.1923214599405158E+18</v>
      </c>
    </row>
    <row r="2871" spans="1:1">
      <c r="A2871" s="9">
        <v>1.1923205623972495E+18</v>
      </c>
    </row>
    <row r="2872" spans="1:1">
      <c r="A2872" s="9">
        <v>1.1922732955567268E+18</v>
      </c>
    </row>
    <row r="2873" spans="1:1">
      <c r="A2873" s="9">
        <v>1.1912444163772088E+18</v>
      </c>
    </row>
    <row r="2874" spans="1:1">
      <c r="A2874" s="9">
        <v>1.1912198847906488E+18</v>
      </c>
    </row>
    <row r="2875" spans="1:1">
      <c r="A2875" s="9">
        <v>1.1911996812813107E+18</v>
      </c>
    </row>
    <row r="2876" spans="1:1">
      <c r="A2876" s="9">
        <v>1.1911766680622408E+18</v>
      </c>
    </row>
    <row r="2877" spans="1:1">
      <c r="A2877" s="9">
        <v>1.1911672382435738E+18</v>
      </c>
    </row>
    <row r="2878" spans="1:1">
      <c r="A2878" s="9">
        <v>1.1911581433189949E+18</v>
      </c>
    </row>
    <row r="2879" spans="1:1">
      <c r="A2879" s="9">
        <v>1.1911455838069965E+18</v>
      </c>
    </row>
    <row r="2880" spans="1:1">
      <c r="A2880" s="9">
        <v>1.1911304370428191E+18</v>
      </c>
    </row>
    <row r="2881" spans="1:1">
      <c r="A2881" s="9">
        <v>1.1911262844174254E+18</v>
      </c>
    </row>
    <row r="2882" spans="1:1">
      <c r="A2882" s="9">
        <v>1.1911217377333535E+18</v>
      </c>
    </row>
    <row r="2883" spans="1:1">
      <c r="A2883" s="9">
        <v>1.1910567032462295E+18</v>
      </c>
    </row>
    <row r="2884" spans="1:1">
      <c r="A2884" s="9">
        <v>1.1910510818427494E+18</v>
      </c>
    </row>
    <row r="2885" spans="1:1">
      <c r="A2885" s="9">
        <v>1.1910493300497039E+18</v>
      </c>
    </row>
    <row r="2886" spans="1:1">
      <c r="A2886" s="9">
        <v>1.1910446855920599E+18</v>
      </c>
    </row>
    <row r="2887" spans="1:1">
      <c r="A2887" s="9">
        <v>1.1910435776583926E+18</v>
      </c>
    </row>
    <row r="2888" spans="1:1">
      <c r="A2888" s="9">
        <v>1.191042789578027E+18</v>
      </c>
    </row>
    <row r="2889" spans="1:1">
      <c r="A2889" s="9">
        <v>1.1910348255972147E+18</v>
      </c>
    </row>
    <row r="2890" spans="1:1">
      <c r="A2890" s="9">
        <v>1.1910340649476014E+18</v>
      </c>
    </row>
    <row r="2891" spans="1:1">
      <c r="A2891" s="9">
        <v>1.191027777698517E+18</v>
      </c>
    </row>
    <row r="2892" spans="1:1">
      <c r="A2892" s="9">
        <v>1.19102019315934E+18</v>
      </c>
    </row>
    <row r="2893" spans="1:1">
      <c r="A2893" s="9">
        <v>1.1910027413734072E+18</v>
      </c>
    </row>
    <row r="2894" spans="1:1">
      <c r="A2894" s="9">
        <v>1.1909983632584008E+18</v>
      </c>
    </row>
    <row r="2895" spans="1:1">
      <c r="A2895" s="9">
        <v>1.1909947431504896E+18</v>
      </c>
    </row>
    <row r="2896" spans="1:1">
      <c r="A2896" s="9">
        <v>1.1909715553895629E+18</v>
      </c>
    </row>
    <row r="2897" spans="1:1">
      <c r="A2897" s="9">
        <v>1.1909645434444554E+18</v>
      </c>
    </row>
    <row r="2898" spans="1:1">
      <c r="A2898" s="9">
        <v>1.190960374360748E+18</v>
      </c>
    </row>
    <row r="2899" spans="1:1">
      <c r="A2899" s="9">
        <v>1.1909496661810012E+18</v>
      </c>
    </row>
    <row r="2900" spans="1:1">
      <c r="A2900" s="9">
        <v>1.190948648571605E+18</v>
      </c>
    </row>
    <row r="2901" spans="1:1">
      <c r="A2901" s="9">
        <v>1.1909467388882248E+18</v>
      </c>
    </row>
    <row r="2902" spans="1:1">
      <c r="A2902" s="9">
        <v>1.1909203001682452E+18</v>
      </c>
    </row>
    <row r="2903" spans="1:1">
      <c r="A2903" s="9">
        <v>1.1909008112382403E+18</v>
      </c>
    </row>
    <row r="2904" spans="1:1">
      <c r="A2904" s="9">
        <v>1.190893875352748E+18</v>
      </c>
    </row>
    <row r="2905" spans="1:1">
      <c r="A2905" s="9">
        <v>1.1900650103424123E+18</v>
      </c>
    </row>
    <row r="2906" spans="1:1">
      <c r="A2906" s="9">
        <v>1.1900055994734715E+18</v>
      </c>
    </row>
    <row r="2907" spans="1:1">
      <c r="A2907" s="9">
        <v>1.1900028242283438E+18</v>
      </c>
    </row>
    <row r="2908" spans="1:1">
      <c r="A2908" s="9">
        <v>1.1899789149339197E+18</v>
      </c>
    </row>
    <row r="2909" spans="1:1">
      <c r="A2909" s="9">
        <v>1.1899715038881219E+18</v>
      </c>
    </row>
    <row r="2910" spans="1:1">
      <c r="A2910" s="9">
        <v>1.1899125640058225E+18</v>
      </c>
    </row>
    <row r="2911" spans="1:1">
      <c r="A2911" s="9">
        <v>1.1895649883625144E+18</v>
      </c>
    </row>
    <row r="2912" spans="1:1">
      <c r="A2912" s="9">
        <v>1.1892175314054513E+18</v>
      </c>
    </row>
    <row r="2913" spans="1:1">
      <c r="A2913" s="9">
        <v>1.1875004668606464E+18</v>
      </c>
    </row>
    <row r="2914" spans="1:1">
      <c r="A2914" s="9">
        <v>1.1874784998811443E+18</v>
      </c>
    </row>
    <row r="2915" spans="1:1">
      <c r="A2915" s="9">
        <v>1.1874680924581642E+18</v>
      </c>
    </row>
    <row r="2916" spans="1:1">
      <c r="A2916" s="9">
        <v>1.1863901073868677E+18</v>
      </c>
    </row>
    <row r="2917" spans="1:1">
      <c r="A2917" s="9">
        <v>1.185984008099754E+18</v>
      </c>
    </row>
    <row r="2918" spans="1:1">
      <c r="A2918" s="9">
        <v>1.1856047225872916E+18</v>
      </c>
    </row>
    <row r="2919" spans="1:1">
      <c r="A2919" s="9">
        <v>1.1856046526514381E+18</v>
      </c>
    </row>
    <row r="2920" spans="1:1">
      <c r="A2920" s="9">
        <v>1.1848563410109932E+18</v>
      </c>
    </row>
    <row r="2921" spans="1:1">
      <c r="A2921" s="9">
        <v>1.1839553933173965E+18</v>
      </c>
    </row>
    <row r="2922" spans="1:1">
      <c r="A2922" s="9">
        <v>1.1837134675779502E+18</v>
      </c>
    </row>
    <row r="2923" spans="1:1">
      <c r="A2923" s="9">
        <v>1.183437192892502E+18</v>
      </c>
    </row>
    <row r="2924" spans="1:1">
      <c r="A2924" s="9">
        <v>1.1834170314142065E+18</v>
      </c>
    </row>
    <row r="2925" spans="1:1">
      <c r="A2925" s="9">
        <v>1.183416090665345E+18</v>
      </c>
    </row>
    <row r="2926" spans="1:1">
      <c r="A2926" s="9">
        <v>1.1834157619199754E+18</v>
      </c>
    </row>
    <row r="2927" spans="1:1">
      <c r="A2927" s="9">
        <v>1.1833854780762604E+18</v>
      </c>
    </row>
    <row r="2928" spans="1:1">
      <c r="A2928" s="9">
        <v>1.1827660379403633E+18</v>
      </c>
    </row>
    <row r="2929" spans="1:1">
      <c r="A2929" s="9">
        <v>1.1827419013147935E+18</v>
      </c>
    </row>
    <row r="2930" spans="1:1">
      <c r="A2930" s="9">
        <v>1.1827387094075884E+18</v>
      </c>
    </row>
    <row r="2931" spans="1:1">
      <c r="A2931" s="9">
        <v>1.1823788106598851E+18</v>
      </c>
    </row>
    <row r="2932" spans="1:1">
      <c r="A2932" s="9">
        <v>1.1823711163813601E+18</v>
      </c>
    </row>
    <row r="2933" spans="1:1">
      <c r="A2933" s="9">
        <v>1.1823698152368865E+18</v>
      </c>
    </row>
    <row r="2934" spans="1:1">
      <c r="A2934" s="9">
        <v>1.1823676050861834E+18</v>
      </c>
    </row>
    <row r="2935" spans="1:1">
      <c r="A2935" s="9">
        <v>1.1823668375033856E+18</v>
      </c>
    </row>
    <row r="2936" spans="1:1">
      <c r="A2936" s="9">
        <v>1.1810144611565978E+18</v>
      </c>
    </row>
    <row r="2937" spans="1:1">
      <c r="A2937" s="9">
        <v>1.1802564395472486E+18</v>
      </c>
    </row>
    <row r="2938" spans="1:1">
      <c r="A2938" s="9">
        <v>1.1793227997034455E+18</v>
      </c>
    </row>
    <row r="2939" spans="1:1">
      <c r="A2939" s="9">
        <v>1.1789417376009994E+18</v>
      </c>
    </row>
    <row r="2940" spans="1:1">
      <c r="A2940" s="9">
        <v>1.177512559974314E+18</v>
      </c>
    </row>
    <row r="2941" spans="1:1">
      <c r="A2941" s="9">
        <v>1.1773894837901312E+18</v>
      </c>
    </row>
    <row r="2942" spans="1:1">
      <c r="A2942" s="9">
        <v>1.1772885362209956E+18</v>
      </c>
    </row>
    <row r="2943" spans="1:1">
      <c r="A2943" s="9">
        <v>1.1769201446032753E+18</v>
      </c>
    </row>
    <row r="2944" spans="1:1">
      <c r="A2944" s="9">
        <v>1.1754863834918625E+18</v>
      </c>
    </row>
    <row r="2945" spans="1:1">
      <c r="A2945" s="9">
        <v>1.1750619740880691E+18</v>
      </c>
    </row>
    <row r="2946" spans="1:1">
      <c r="A2946" s="9">
        <v>1.1747496016701071E+18</v>
      </c>
    </row>
    <row r="2947" spans="1:1">
      <c r="A2947" s="9">
        <v>1.1747390666941645E+18</v>
      </c>
    </row>
    <row r="2948" spans="1:1">
      <c r="A2948" s="9">
        <v>1.1746809409557996E+18</v>
      </c>
    </row>
    <row r="2949" spans="1:1">
      <c r="A2949" s="9">
        <v>1.174564161134764E+18</v>
      </c>
    </row>
    <row r="2950" spans="1:1">
      <c r="A2950" s="9">
        <v>1.1745074732119941E+18</v>
      </c>
    </row>
    <row r="2951" spans="1:1">
      <c r="A2951" s="9">
        <v>1.1744771464478638E+18</v>
      </c>
    </row>
    <row r="2952" spans="1:1">
      <c r="A2952" s="9">
        <v>1.1744663048054088E+18</v>
      </c>
    </row>
    <row r="2953" spans="1:1">
      <c r="A2953" s="9">
        <v>1.1740063713202872E+18</v>
      </c>
    </row>
    <row r="2954" spans="1:1">
      <c r="A2954" s="9">
        <v>1.1739982229662351E+18</v>
      </c>
    </row>
    <row r="2955" spans="1:1">
      <c r="A2955" s="9">
        <v>1.1737121399507804E+18</v>
      </c>
    </row>
    <row r="2956" spans="1:1">
      <c r="A2956" s="9">
        <v>1.1732803431783014E+18</v>
      </c>
    </row>
    <row r="2957" spans="1:1">
      <c r="A2957" s="9">
        <v>1.1727063780094976E+18</v>
      </c>
    </row>
    <row r="2958" spans="1:1">
      <c r="A2958" s="9">
        <v>1.1727036834123162E+18</v>
      </c>
    </row>
    <row r="2959" spans="1:1">
      <c r="A2959" s="9">
        <v>1.1727029407561851E+18</v>
      </c>
    </row>
    <row r="2960" spans="1:1">
      <c r="A2960" s="9">
        <v>1.1727027592687002E+18</v>
      </c>
    </row>
    <row r="2961" spans="1:1">
      <c r="A2961" s="9">
        <v>1.1708243527128883E+18</v>
      </c>
    </row>
    <row r="2962" spans="1:1">
      <c r="A2962" s="9">
        <v>1.170455605154177E+18</v>
      </c>
    </row>
    <row r="2963" spans="1:1">
      <c r="A2963" s="9">
        <v>1.170430810870014E+18</v>
      </c>
    </row>
    <row r="2964" spans="1:1">
      <c r="A2964" s="9">
        <v>1.1700957221438956E+18</v>
      </c>
    </row>
    <row r="2965" spans="1:1">
      <c r="A2965" s="9">
        <v>1.1696218378751672E+18</v>
      </c>
    </row>
    <row r="2966" spans="1:1">
      <c r="A2966" s="9">
        <v>1.1691054115653919E+18</v>
      </c>
    </row>
    <row r="2967" spans="1:1">
      <c r="A2967" s="9">
        <v>1.1684500383657042E+18</v>
      </c>
    </row>
    <row r="2968" spans="1:1">
      <c r="A2968" s="9">
        <v>1.1684499986752389E+18</v>
      </c>
    </row>
    <row r="2969" spans="1:1">
      <c r="A2969" s="9">
        <v>1.1679311243512422E+18</v>
      </c>
    </row>
    <row r="2970" spans="1:1">
      <c r="A2970" s="9">
        <v>1.1676914089642271E+18</v>
      </c>
    </row>
    <row r="2971" spans="1:1">
      <c r="A2971" s="9">
        <v>1.167219322495914E+18</v>
      </c>
    </row>
    <row r="2972" spans="1:1">
      <c r="A2972" s="9">
        <v>1.1670029309789839E+18</v>
      </c>
    </row>
    <row r="2973" spans="1:1">
      <c r="A2973" s="9">
        <v>1.1669847254640067E+18</v>
      </c>
    </row>
    <row r="2974" spans="1:1">
      <c r="A2974" s="9">
        <v>1.1668165975095747E+18</v>
      </c>
    </row>
    <row r="2975" spans="1:1">
      <c r="A2975" s="9">
        <v>1.1667536713732956E+18</v>
      </c>
    </row>
    <row r="2976" spans="1:1">
      <c r="A2976" s="9">
        <v>1.1666725750800753E+18</v>
      </c>
    </row>
    <row r="2977" spans="1:1">
      <c r="A2977" s="9">
        <v>1.1666369683248456E+18</v>
      </c>
    </row>
    <row r="2978" spans="1:1">
      <c r="A2978" s="9">
        <v>1.1666341823465308E+18</v>
      </c>
    </row>
    <row r="2979" spans="1:1">
      <c r="A2979" s="9">
        <v>1.1666322432484024E+18</v>
      </c>
    </row>
    <row r="2980" spans="1:1">
      <c r="A2980" s="9">
        <v>1.1666215020721316E+18</v>
      </c>
    </row>
    <row r="2981" spans="1:1">
      <c r="A2981" s="9">
        <v>1.1664726519526113E+18</v>
      </c>
    </row>
    <row r="2982" spans="1:1">
      <c r="A2982" s="9">
        <v>1.1662811026397512E+18</v>
      </c>
    </row>
    <row r="2983" spans="1:1">
      <c r="A2983" s="9">
        <v>1.1653050928678748E+18</v>
      </c>
    </row>
    <row r="2984" spans="1:1">
      <c r="A2984" s="9">
        <v>1.1649485735464346E+18</v>
      </c>
    </row>
    <row r="2985" spans="1:1">
      <c r="A2985" s="9">
        <v>1.1642564760153539E+18</v>
      </c>
    </row>
    <row r="2986" spans="1:1">
      <c r="A2986" s="9">
        <v>1.1639780386961695E+18</v>
      </c>
    </row>
    <row r="2987" spans="1:1">
      <c r="A2987" s="9">
        <v>1.1629104882646098E+18</v>
      </c>
    </row>
    <row r="2988" spans="1:1">
      <c r="A2988" s="9">
        <v>1.1622883080907899E+18</v>
      </c>
    </row>
    <row r="2989" spans="1:1">
      <c r="A2989" s="9">
        <v>1.1620122403268567E+18</v>
      </c>
    </row>
    <row r="2990" spans="1:1">
      <c r="A2990" s="9">
        <v>1.1614457741793935E+18</v>
      </c>
    </row>
    <row r="2991" spans="1:1">
      <c r="A2991" s="9">
        <v>1.1608924968781537E+18</v>
      </c>
    </row>
    <row r="2992" spans="1:1">
      <c r="A2992" s="9">
        <v>1.1605178453878088E+18</v>
      </c>
    </row>
    <row r="2993" spans="1:1">
      <c r="A2993" s="9">
        <v>1.160381346554028E+18</v>
      </c>
    </row>
    <row r="2994" spans="1:1">
      <c r="A2994" s="9">
        <v>1.1599072190282179E+18</v>
      </c>
    </row>
    <row r="2995" spans="1:1">
      <c r="A2995" s="9">
        <v>1.1597096631364936E+18</v>
      </c>
    </row>
    <row r="2996" spans="1:1">
      <c r="A2996" s="9">
        <v>1.1593797572737679E+18</v>
      </c>
    </row>
    <row r="2997" spans="1:1">
      <c r="A2997" s="9">
        <v>1.1592975751004078E+18</v>
      </c>
    </row>
    <row r="2998" spans="1:1">
      <c r="A2998" s="9">
        <v>1.1592743425401815E+18</v>
      </c>
    </row>
    <row r="2999" spans="1:1">
      <c r="A2999" s="9">
        <v>1.1592331483933286E+18</v>
      </c>
    </row>
    <row r="3000" spans="1:1">
      <c r="A3000" s="9">
        <v>1.159186587462144E+18</v>
      </c>
    </row>
    <row r="3001" spans="1:1">
      <c r="A3001" s="9">
        <v>1.1591602554455327E+18</v>
      </c>
    </row>
    <row r="3002" spans="1:1">
      <c r="A3002" s="9">
        <v>1.1590526320838779E+18</v>
      </c>
    </row>
    <row r="3003" spans="1:1">
      <c r="A3003" s="9">
        <v>1.1590273490374205E+18</v>
      </c>
    </row>
    <row r="3004" spans="1:1">
      <c r="A3004" s="9">
        <v>1.1588869260547686E+18</v>
      </c>
    </row>
    <row r="3005" spans="1:1">
      <c r="A3005" s="9">
        <v>1.1588649813598454E+18</v>
      </c>
    </row>
    <row r="3006" spans="1:1">
      <c r="A3006" s="9">
        <v>1.1587762650058834E+18</v>
      </c>
    </row>
    <row r="3007" spans="1:1">
      <c r="A3007" s="9">
        <v>1.1587742823207854E+18</v>
      </c>
    </row>
    <row r="3008" spans="1:1">
      <c r="A3008" s="9">
        <v>1.1585498598273556E+18</v>
      </c>
    </row>
    <row r="3009" spans="1:1">
      <c r="A3009" s="9">
        <v>1.1582684570052649E+18</v>
      </c>
    </row>
    <row r="3010" spans="1:1">
      <c r="A3010" s="9">
        <v>1.1581916354502779E+18</v>
      </c>
    </row>
    <row r="3011" spans="1:1">
      <c r="A3011" s="9">
        <v>1.1581816370640282E+18</v>
      </c>
    </row>
    <row r="3012" spans="1:1">
      <c r="A3012" s="9">
        <v>1.1580408953270149E+18</v>
      </c>
    </row>
    <row r="3013" spans="1:1">
      <c r="A3013" s="9">
        <v>1.15802689902259E+18</v>
      </c>
    </row>
    <row r="3014" spans="1:1">
      <c r="A3014" s="9">
        <v>1.1580246793046999E+18</v>
      </c>
    </row>
    <row r="3015" spans="1:1">
      <c r="A3015" s="9">
        <v>1.1580243842645934E+18</v>
      </c>
    </row>
    <row r="3016" spans="1:1">
      <c r="A3016" s="9">
        <v>1.1579836152481546E+18</v>
      </c>
    </row>
    <row r="3017" spans="1:1">
      <c r="A3017" s="9">
        <v>1.1579810587108557E+18</v>
      </c>
    </row>
    <row r="3018" spans="1:1">
      <c r="A3018" s="9">
        <v>1.1579725180760678E+18</v>
      </c>
    </row>
    <row r="3019" spans="1:1">
      <c r="A3019" s="9">
        <v>1.1579523007632302E+18</v>
      </c>
    </row>
    <row r="3020" spans="1:1">
      <c r="A3020" s="9">
        <v>1.1579496323051438E+18</v>
      </c>
    </row>
    <row r="3021" spans="1:1">
      <c r="A3021" s="9">
        <v>1.1579273779320504E+18</v>
      </c>
    </row>
    <row r="3022" spans="1:1">
      <c r="A3022" s="9">
        <v>1.1579255024364257E+18</v>
      </c>
    </row>
    <row r="3023" spans="1:1">
      <c r="A3023" s="9">
        <v>1.1579236295706378E+18</v>
      </c>
    </row>
    <row r="3024" spans="1:1">
      <c r="A3024" s="9">
        <v>1.1579221559606559E+18</v>
      </c>
    </row>
    <row r="3025" spans="1:1">
      <c r="A3025" s="9">
        <v>1.1579220967286743E+18</v>
      </c>
    </row>
    <row r="3026" spans="1:1">
      <c r="A3026" s="9">
        <v>1.1579103365798011E+18</v>
      </c>
    </row>
    <row r="3027" spans="1:1">
      <c r="A3027" s="9">
        <v>1.1578750552142234E+18</v>
      </c>
    </row>
    <row r="3028" spans="1:1">
      <c r="A3028" s="9">
        <v>1.1578703870713733E+18</v>
      </c>
    </row>
    <row r="3029" spans="1:1">
      <c r="A3029" s="9">
        <v>1.1578453136648028E+18</v>
      </c>
    </row>
    <row r="3030" spans="1:1">
      <c r="A3030" s="9">
        <v>1.1578194594085233E+18</v>
      </c>
    </row>
    <row r="3031" spans="1:1">
      <c r="A3031" s="9">
        <v>1.1578179016943821E+18</v>
      </c>
    </row>
    <row r="3032" spans="1:1">
      <c r="A3032" s="9">
        <v>1.1578156237134602E+18</v>
      </c>
    </row>
    <row r="3033" spans="1:1">
      <c r="A3033" s="9">
        <v>1.1578143461327421E+18</v>
      </c>
    </row>
    <row r="3034" spans="1:1">
      <c r="A3034" s="9">
        <v>1.1578081486877041E+18</v>
      </c>
    </row>
    <row r="3035" spans="1:1">
      <c r="A3035" s="9">
        <v>1.1577980691167887E+18</v>
      </c>
    </row>
    <row r="3036" spans="1:1">
      <c r="A3036" s="9">
        <v>1.1577834005997527E+18</v>
      </c>
    </row>
    <row r="3037" spans="1:1">
      <c r="A3037" s="9">
        <v>1.1577801087881667E+18</v>
      </c>
    </row>
    <row r="3038" spans="1:1">
      <c r="A3038" s="9">
        <v>1.1577781673750487E+18</v>
      </c>
    </row>
    <row r="3039" spans="1:1">
      <c r="A3039" s="9">
        <v>1.1577571880702321E+18</v>
      </c>
    </row>
    <row r="3040" spans="1:1">
      <c r="A3040" s="9">
        <v>1.1577297908304937E+18</v>
      </c>
    </row>
    <row r="3041" spans="1:1">
      <c r="A3041" s="9">
        <v>1.1577061730025185E+18</v>
      </c>
    </row>
    <row r="3042" spans="1:1">
      <c r="A3042" s="9">
        <v>1.1576686832606167E+18</v>
      </c>
    </row>
    <row r="3043" spans="1:1">
      <c r="A3043" s="9">
        <v>1.1576477286687498E+18</v>
      </c>
    </row>
    <row r="3044" spans="1:1">
      <c r="A3044" s="9">
        <v>1.1576440480747274E+18</v>
      </c>
    </row>
    <row r="3045" spans="1:1">
      <c r="A3045" s="9">
        <v>1.1576440434274836E+18</v>
      </c>
    </row>
    <row r="3046" spans="1:1">
      <c r="A3046" s="9">
        <v>1.157642352980308E+18</v>
      </c>
    </row>
    <row r="3047" spans="1:1">
      <c r="A3047" s="9">
        <v>1.1576419315113083E+18</v>
      </c>
    </row>
    <row r="3048" spans="1:1">
      <c r="A3048" s="9">
        <v>1.1576419314861834E+18</v>
      </c>
    </row>
    <row r="3049" spans="1:1">
      <c r="A3049" s="9">
        <v>1.1576419308780175E+18</v>
      </c>
    </row>
    <row r="3050" spans="1:1">
      <c r="A3050" s="9">
        <v>1.1576419293764854E+18</v>
      </c>
    </row>
    <row r="3051" spans="1:1">
      <c r="A3051" s="9">
        <v>1.1576417372649349E+18</v>
      </c>
    </row>
    <row r="3052" spans="1:1">
      <c r="A3052" s="9">
        <v>1.1576405502725243E+18</v>
      </c>
    </row>
    <row r="3053" spans="1:1">
      <c r="A3053" s="9">
        <v>1.1576405500753633E+18</v>
      </c>
    </row>
    <row r="3054" spans="1:1">
      <c r="A3054" s="9">
        <v>1.1576405498027704E+18</v>
      </c>
    </row>
    <row r="3055" spans="1:1">
      <c r="A3055" s="9">
        <v>1.1576405489345331E+18</v>
      </c>
    </row>
    <row r="3056" spans="1:1">
      <c r="A3056" s="9">
        <v>1.1576405486661345E+18</v>
      </c>
    </row>
    <row r="3057" spans="1:1">
      <c r="A3057" s="9">
        <v>1.1576405484395602E+18</v>
      </c>
    </row>
    <row r="3058" spans="1:1">
      <c r="A3058" s="9">
        <v>1.1576405483976622E+18</v>
      </c>
    </row>
    <row r="3059" spans="1:1">
      <c r="A3059" s="9">
        <v>1.1576405483850342E+18</v>
      </c>
    </row>
    <row r="3060" spans="1:1">
      <c r="A3060" s="9">
        <v>1.1576405482928169E+18</v>
      </c>
    </row>
    <row r="3061" spans="1:1">
      <c r="A3061" s="9">
        <v>1.157640548284416E+18</v>
      </c>
    </row>
    <row r="3062" spans="1:1">
      <c r="A3062" s="9">
        <v>1.1576405481795338E+18</v>
      </c>
    </row>
    <row r="3063" spans="1:1">
      <c r="A3063" s="9">
        <v>1.1576405479740744E+18</v>
      </c>
    </row>
    <row r="3064" spans="1:1">
      <c r="A3064" s="9">
        <v>1.1576405478607954E+18</v>
      </c>
    </row>
    <row r="3065" spans="1:1">
      <c r="A3065" s="9">
        <v>1.157640547739136E+18</v>
      </c>
    </row>
    <row r="3066" spans="1:1">
      <c r="A3066" s="9">
        <v>1.1576405472568197E+18</v>
      </c>
    </row>
    <row r="3067" spans="1:1">
      <c r="A3067" s="9">
        <v>1.1576405469716152E+18</v>
      </c>
    </row>
    <row r="3068" spans="1:1">
      <c r="A3068" s="9">
        <v>1.1576405469505864E+18</v>
      </c>
    </row>
    <row r="3069" spans="1:1">
      <c r="A3069" s="9">
        <v>1.157640546816385E+18</v>
      </c>
    </row>
    <row r="3070" spans="1:1">
      <c r="A3070" s="9">
        <v>1.1576405466192773E+18</v>
      </c>
    </row>
    <row r="3071" spans="1:1">
      <c r="A3071" s="9">
        <v>1.157640546489258E+18</v>
      </c>
    </row>
    <row r="3072" spans="1:1">
      <c r="A3072" s="9">
        <v>1.1576405464850678E+18</v>
      </c>
    </row>
    <row r="3073" spans="1:1">
      <c r="A3073" s="9">
        <v>1.157640546485035E+18</v>
      </c>
    </row>
    <row r="3074" spans="1:1">
      <c r="A3074" s="9">
        <v>1.1576405462166241E+18</v>
      </c>
    </row>
    <row r="3075" spans="1:1">
      <c r="A3075" s="9">
        <v>1.1576405459859374E+18</v>
      </c>
    </row>
    <row r="3076" spans="1:1">
      <c r="A3076" s="9">
        <v>1.1576405458475295E+18</v>
      </c>
    </row>
    <row r="3077" spans="1:1">
      <c r="A3077" s="9">
        <v>1.1576405458391368E+18</v>
      </c>
    </row>
    <row r="3078" spans="1:1">
      <c r="A3078" s="9">
        <v>1.1576405458223718E+18</v>
      </c>
    </row>
    <row r="3079" spans="1:1">
      <c r="A3079" s="9">
        <v>1.1576405455707054E+18</v>
      </c>
    </row>
    <row r="3080" spans="1:1">
      <c r="A3080" s="9">
        <v>1.1576405455161795E+18</v>
      </c>
    </row>
    <row r="3081" spans="1:1">
      <c r="A3081" s="9">
        <v>1.1576405454783816E+18</v>
      </c>
    </row>
    <row r="3082" spans="1:1">
      <c r="A3082" s="9">
        <v>1.1576405454029414E+18</v>
      </c>
    </row>
    <row r="3083" spans="1:1">
      <c r="A3083" s="9">
        <v>1.1576405452939141E+18</v>
      </c>
    </row>
    <row r="3084" spans="1:1">
      <c r="A3084" s="9">
        <v>1.157640545247744E+18</v>
      </c>
    </row>
    <row r="3085" spans="1:1">
      <c r="A3085" s="9">
        <v>1.1576405452016067E+18</v>
      </c>
    </row>
    <row r="3086" spans="1:1">
      <c r="A3086" s="9">
        <v>1.1576405442746368E+18</v>
      </c>
    </row>
    <row r="3087" spans="1:1">
      <c r="A3087" s="9">
        <v>1.1576405437797499E+18</v>
      </c>
    </row>
    <row r="3088" spans="1:1">
      <c r="A3088" s="9">
        <v>1.1576391108504904E+18</v>
      </c>
    </row>
    <row r="3089" spans="1:1">
      <c r="A3089" s="9">
        <v>1.1576387860727685E+18</v>
      </c>
    </row>
    <row r="3090" spans="1:1">
      <c r="A3090" s="9">
        <v>1.157638782054572E+18</v>
      </c>
    </row>
    <row r="3091" spans="1:1">
      <c r="A3091" s="9">
        <v>1.1576387817526354E+18</v>
      </c>
    </row>
    <row r="3092" spans="1:1">
      <c r="A3092" s="9">
        <v>1.1576337888743178E+18</v>
      </c>
    </row>
    <row r="3093" spans="1:1">
      <c r="A3093" s="9">
        <v>1.1575076537127199E+18</v>
      </c>
    </row>
    <row r="3094" spans="1:1">
      <c r="A3094" s="9">
        <v>1.156985479549653E+18</v>
      </c>
    </row>
    <row r="3095" spans="1:1">
      <c r="A3095" s="9">
        <v>1.1569851903901286E+18</v>
      </c>
    </row>
    <row r="3096" spans="1:1">
      <c r="A3096" s="9">
        <v>1.1568249270870548E+18</v>
      </c>
    </row>
    <row r="3097" spans="1:1">
      <c r="A3097" s="9">
        <v>1.1568040722524037E+18</v>
      </c>
    </row>
    <row r="3098" spans="1:1">
      <c r="A3098" s="9">
        <v>1.1563040810880696E+18</v>
      </c>
    </row>
    <row r="3099" spans="1:1">
      <c r="A3099" s="9">
        <v>1.1563035084943237E+18</v>
      </c>
    </row>
    <row r="3100" spans="1:1">
      <c r="A3100" s="9">
        <v>1.1562289610069565E+18</v>
      </c>
    </row>
    <row r="3101" spans="1:1">
      <c r="A3101" s="9">
        <v>1.1558800335605187E+18</v>
      </c>
    </row>
    <row r="3102" spans="1:1">
      <c r="A3102" s="9">
        <v>1.1558705499539292E+18</v>
      </c>
    </row>
    <row r="3103" spans="1:1">
      <c r="A3103" s="9">
        <v>1.1548836590292541E+18</v>
      </c>
    </row>
    <row r="3104" spans="1:1">
      <c r="A3104" s="9">
        <v>1.1543103573614223E+18</v>
      </c>
    </row>
    <row r="3105" spans="1:1">
      <c r="A3105" s="9">
        <v>1.1542728391487242E+18</v>
      </c>
    </row>
    <row r="3106" spans="1:1">
      <c r="A3106" s="9">
        <v>1.1523374492360131E+18</v>
      </c>
    </row>
    <row r="3107" spans="1:1">
      <c r="A3107" s="9">
        <v>1.1523166128898662E+18</v>
      </c>
    </row>
    <row r="3108" spans="1:1">
      <c r="A3108" s="9">
        <v>1.1522768819595428E+18</v>
      </c>
    </row>
    <row r="3109" spans="1:1">
      <c r="A3109" s="9">
        <v>1.1522385676340019E+18</v>
      </c>
    </row>
    <row r="3110" spans="1:1">
      <c r="A3110" s="9">
        <v>1.1520705657981133E+18</v>
      </c>
    </row>
    <row r="3111" spans="1:1">
      <c r="A3111" s="9">
        <v>1.1520664001076756E+18</v>
      </c>
    </row>
    <row r="3112" spans="1:1">
      <c r="A3112" s="9">
        <v>1.1519052224591053E+18</v>
      </c>
    </row>
    <row r="3113" spans="1:1">
      <c r="A3113" s="9">
        <v>1.1517889679410381E+18</v>
      </c>
    </row>
    <row r="3114" spans="1:1">
      <c r="A3114" s="9">
        <v>1.1517554004226499E+18</v>
      </c>
    </row>
    <row r="3115" spans="1:1">
      <c r="A3115" s="9">
        <v>1.1517160057370952E+18</v>
      </c>
    </row>
    <row r="3116" spans="1:1">
      <c r="A3116" s="9">
        <v>1.1516045324572221E+18</v>
      </c>
    </row>
    <row r="3117" spans="1:1">
      <c r="A3117" s="9">
        <v>1.1515852814952284E+18</v>
      </c>
    </row>
    <row r="3118" spans="1:1">
      <c r="A3118" s="9">
        <v>1.1515769211862139E+18</v>
      </c>
    </row>
    <row r="3119" spans="1:1">
      <c r="A3119" s="9">
        <v>1.1515679202642985E+18</v>
      </c>
    </row>
    <row r="3120" spans="1:1">
      <c r="A3120" s="9">
        <v>1.1515631870635459E+18</v>
      </c>
    </row>
    <row r="3121" spans="1:1">
      <c r="A3121" s="9">
        <v>1.151552588241879E+18</v>
      </c>
    </row>
    <row r="3122" spans="1:1">
      <c r="A3122" s="9">
        <v>1.1515517747482296E+18</v>
      </c>
    </row>
    <row r="3123" spans="1:1">
      <c r="A3123" s="9">
        <v>1.1515514221163233E+18</v>
      </c>
    </row>
    <row r="3124" spans="1:1">
      <c r="A3124" s="9">
        <v>1.1512174208262308E+18</v>
      </c>
    </row>
    <row r="3125" spans="1:1">
      <c r="A3125" s="9">
        <v>1.1511818347237048E+18</v>
      </c>
    </row>
    <row r="3126" spans="1:1">
      <c r="A3126" s="9">
        <v>1.1510860740741939E+18</v>
      </c>
    </row>
    <row r="3127" spans="1:1">
      <c r="A3127" s="9">
        <v>1.151080995099009E+18</v>
      </c>
    </row>
    <row r="3128" spans="1:1">
      <c r="A3128" s="9">
        <v>1.1510310132687421E+18</v>
      </c>
    </row>
    <row r="3129" spans="1:1">
      <c r="A3129" s="9">
        <v>1.1509442224526746E+18</v>
      </c>
    </row>
    <row r="3130" spans="1:1">
      <c r="A3130" s="9">
        <v>1.1508330336306176E+18</v>
      </c>
    </row>
    <row r="3131" spans="1:1">
      <c r="A3131" s="9">
        <v>1.1506589269769298E+18</v>
      </c>
    </row>
    <row r="3132" spans="1:1">
      <c r="A3132" s="9">
        <v>1.1506499897831465E+18</v>
      </c>
    </row>
    <row r="3133" spans="1:1">
      <c r="A3133" s="9">
        <v>1.1506433880074854E+18</v>
      </c>
    </row>
    <row r="3134" spans="1:1">
      <c r="A3134" s="9">
        <v>1.1506008002526413E+18</v>
      </c>
    </row>
    <row r="3135" spans="1:1">
      <c r="A3135" s="9">
        <v>1.1505875664812032E+18</v>
      </c>
    </row>
    <row r="3136" spans="1:1">
      <c r="A3136" s="9">
        <v>1.1505780443624694E+18</v>
      </c>
    </row>
    <row r="3137" spans="1:1">
      <c r="A3137" s="9">
        <v>1.1505249392770867E+18</v>
      </c>
    </row>
    <row r="3138" spans="1:1">
      <c r="A3138" s="9">
        <v>1.1504791132134154E+18</v>
      </c>
    </row>
    <row r="3139" spans="1:1">
      <c r="A3139" s="9">
        <v>1.150447752339497E+18</v>
      </c>
    </row>
    <row r="3140" spans="1:1">
      <c r="A3140" s="9">
        <v>1.1504319971327263E+18</v>
      </c>
    </row>
    <row r="3141" spans="1:1">
      <c r="A3141" s="9">
        <v>1.1501773093133722E+18</v>
      </c>
    </row>
    <row r="3142" spans="1:1">
      <c r="A3142" s="9">
        <v>1.1501765129575096E+18</v>
      </c>
    </row>
    <row r="3143" spans="1:1">
      <c r="A3143" s="9">
        <v>1.1501250012129239E+18</v>
      </c>
    </row>
    <row r="3144" spans="1:1">
      <c r="A3144" s="9">
        <v>1.1500937255337124E+18</v>
      </c>
    </row>
    <row r="3145" spans="1:1">
      <c r="A3145" s="9">
        <v>1.150061071857836E+18</v>
      </c>
    </row>
    <row r="3146" spans="1:1">
      <c r="A3146" s="9">
        <v>1.1499315131794432E+18</v>
      </c>
    </row>
    <row r="3147" spans="1:1">
      <c r="A3147" s="9">
        <v>1.1499314664253932E+18</v>
      </c>
    </row>
    <row r="3148" spans="1:1">
      <c r="A3148" s="9">
        <v>1.1499253143882138E+18</v>
      </c>
    </row>
    <row r="3149" spans="1:1">
      <c r="A3149" s="9">
        <v>1.1499232503249469E+18</v>
      </c>
    </row>
    <row r="3150" spans="1:1">
      <c r="A3150" s="9">
        <v>1.1499068409996943E+18</v>
      </c>
    </row>
    <row r="3151" spans="1:1">
      <c r="A3151" s="9">
        <v>1.1497144383725158E+18</v>
      </c>
    </row>
    <row r="3152" spans="1:1">
      <c r="A3152" s="9">
        <v>1.1497139259881472E+18</v>
      </c>
    </row>
    <row r="3153" spans="1:1">
      <c r="A3153" s="9">
        <v>1.1497138320734003E+18</v>
      </c>
    </row>
    <row r="3154" spans="1:1">
      <c r="A3154" s="9">
        <v>1.149712382161236E+18</v>
      </c>
    </row>
    <row r="3155" spans="1:1">
      <c r="A3155" s="9">
        <v>1.1497119062250496E+18</v>
      </c>
    </row>
    <row r="3156" spans="1:1">
      <c r="A3156" s="9">
        <v>1.149711774062719E+18</v>
      </c>
    </row>
    <row r="3157" spans="1:1">
      <c r="A3157" s="9">
        <v>1.1497114820049551E+18</v>
      </c>
    </row>
    <row r="3158" spans="1:1">
      <c r="A3158" s="9">
        <v>1.1493754888734433E+18</v>
      </c>
    </row>
    <row r="3159" spans="1:1">
      <c r="A3159" s="9">
        <v>1.1493430695205806E+18</v>
      </c>
    </row>
    <row r="3160" spans="1:1">
      <c r="A3160" s="9">
        <v>1.1493383375738675E+18</v>
      </c>
    </row>
    <row r="3161" spans="1:1">
      <c r="A3161" s="9">
        <v>1.1493366066684928E+18</v>
      </c>
    </row>
    <row r="3162" spans="1:1">
      <c r="A3162" s="9">
        <v>1.1492675723589714E+18</v>
      </c>
    </row>
    <row r="3163" spans="1:1">
      <c r="A3163" s="9">
        <v>1.1492598104597914E+18</v>
      </c>
    </row>
    <row r="3164" spans="1:1">
      <c r="A3164" s="9">
        <v>1.1492381125029478E+18</v>
      </c>
    </row>
    <row r="3165" spans="1:1">
      <c r="A3165" s="9">
        <v>1.1492358047971123E+18</v>
      </c>
    </row>
    <row r="3166" spans="1:1">
      <c r="A3166" s="9">
        <v>1.1492075861026284E+18</v>
      </c>
    </row>
    <row r="3167" spans="1:1">
      <c r="A3167" s="9">
        <v>1.1492035895685652E+18</v>
      </c>
    </row>
    <row r="3168" spans="1:1">
      <c r="A3168" s="9">
        <v>1.1491777356311429E+18</v>
      </c>
    </row>
    <row r="3169" spans="1:1">
      <c r="A3169" s="9">
        <v>1.1491757339205222E+18</v>
      </c>
    </row>
    <row r="3170" spans="1:1">
      <c r="A3170" s="9">
        <v>1.1491655289188434E+18</v>
      </c>
    </row>
    <row r="3171" spans="1:1">
      <c r="A3171" s="9">
        <v>1.1491297098017505E+18</v>
      </c>
    </row>
    <row r="3172" spans="1:1">
      <c r="A3172" s="9">
        <v>1.1491279401325937E+18</v>
      </c>
    </row>
    <row r="3173" spans="1:1">
      <c r="A3173" s="9">
        <v>1.1491192030156636E+18</v>
      </c>
    </row>
    <row r="3174" spans="1:1">
      <c r="A3174" s="9">
        <v>1.1491179215090442E+18</v>
      </c>
    </row>
    <row r="3175" spans="1:1">
      <c r="A3175" s="9">
        <v>1.1491163741631939E+18</v>
      </c>
    </row>
    <row r="3176" spans="1:1">
      <c r="A3176" s="9">
        <v>1.1491121729344184E+18</v>
      </c>
    </row>
    <row r="3177" spans="1:1">
      <c r="A3177" s="9">
        <v>1.1491113909861089E+18</v>
      </c>
    </row>
    <row r="3178" spans="1:1">
      <c r="A3178" s="9">
        <v>1.1491108757536113E+18</v>
      </c>
    </row>
    <row r="3179" spans="1:1">
      <c r="A3179" s="9">
        <v>1.1491107379455017E+18</v>
      </c>
    </row>
    <row r="3180" spans="1:1">
      <c r="A3180" s="9">
        <v>1.1489705000618926E+18</v>
      </c>
    </row>
    <row r="3181" spans="1:1">
      <c r="A3181" s="9">
        <v>1.1489366204118958E+18</v>
      </c>
    </row>
    <row r="3182" spans="1:1">
      <c r="A3182" s="9">
        <v>1.1489107398449398E+18</v>
      </c>
    </row>
    <row r="3183" spans="1:1">
      <c r="A3183" s="9">
        <v>1.1489045015811564E+18</v>
      </c>
    </row>
    <row r="3184" spans="1:1">
      <c r="A3184" s="9">
        <v>1.1488943430648832E+18</v>
      </c>
    </row>
    <row r="3185" spans="1:1">
      <c r="A3185" s="9">
        <v>1.1488941045264466E+18</v>
      </c>
    </row>
    <row r="3186" spans="1:1">
      <c r="A3186" s="9">
        <v>1.148890203890901E+18</v>
      </c>
    </row>
    <row r="3187" spans="1:1">
      <c r="A3187" s="9">
        <v>1.1488662660206223E+18</v>
      </c>
    </row>
    <row r="3188" spans="1:1">
      <c r="A3188" s="9">
        <v>1.148864778196181E+18</v>
      </c>
    </row>
    <row r="3189" spans="1:1">
      <c r="A3189" s="9">
        <v>1.1488628181644001E+18</v>
      </c>
    </row>
    <row r="3190" spans="1:1">
      <c r="A3190" s="9">
        <v>1.1488480140244132E+18</v>
      </c>
    </row>
    <row r="3191" spans="1:1">
      <c r="A3191" s="9">
        <v>1.1488103528822661E+18</v>
      </c>
    </row>
    <row r="3192" spans="1:1">
      <c r="A3192" s="9">
        <v>1.148723868988842E+18</v>
      </c>
    </row>
    <row r="3193" spans="1:1">
      <c r="A3193" s="9">
        <v>1.148713152588202E+18</v>
      </c>
    </row>
    <row r="3194" spans="1:1">
      <c r="A3194" s="9">
        <v>1.1486600235575788E+18</v>
      </c>
    </row>
    <row r="3195" spans="1:1">
      <c r="A3195" s="9">
        <v>1.1486511635139707E+18</v>
      </c>
    </row>
    <row r="3196" spans="1:1">
      <c r="A3196" s="9">
        <v>1.1486461848833843E+18</v>
      </c>
    </row>
    <row r="3197" spans="1:1">
      <c r="A3197" s="9">
        <v>1.1486303389162455E+18</v>
      </c>
    </row>
    <row r="3198" spans="1:1">
      <c r="A3198" s="9">
        <v>1.1486214373364572E+18</v>
      </c>
    </row>
    <row r="3199" spans="1:1">
      <c r="A3199" s="9">
        <v>1.1485504328281375E+18</v>
      </c>
    </row>
    <row r="3200" spans="1:1">
      <c r="A3200" s="9">
        <v>1.1485504303451259E+18</v>
      </c>
    </row>
    <row r="3201" spans="1:1">
      <c r="A3201" s="9">
        <v>1.148343856280363E+18</v>
      </c>
    </row>
    <row r="3202" spans="1:1">
      <c r="A3202" s="9">
        <v>1.1482825896791818E+18</v>
      </c>
    </row>
    <row r="3203" spans="1:1">
      <c r="A3203" s="9">
        <v>1.1482490821979955E+18</v>
      </c>
    </row>
    <row r="3204" spans="1:1">
      <c r="A3204" s="9">
        <v>1.1482455068140216E+18</v>
      </c>
    </row>
    <row r="3205" spans="1:1">
      <c r="A3205" s="9">
        <v>1.1482362466296627E+18</v>
      </c>
    </row>
    <row r="3206" spans="1:1">
      <c r="A3206" s="9">
        <v>1.1482257626101268E+18</v>
      </c>
    </row>
    <row r="3207" spans="1:1">
      <c r="A3207" s="9">
        <v>1.1482188978181652E+18</v>
      </c>
    </row>
    <row r="3208" spans="1:1">
      <c r="A3208" s="9">
        <v>1.1482157085868442E+18</v>
      </c>
    </row>
    <row r="3209" spans="1:1">
      <c r="A3209" s="9">
        <v>1.1482017114392699E+18</v>
      </c>
    </row>
    <row r="3210" spans="1:1">
      <c r="A3210" s="9">
        <v>1.1482015858324111E+18</v>
      </c>
    </row>
    <row r="3211" spans="1:1">
      <c r="A3211" s="9">
        <v>1.1479495144913551E+18</v>
      </c>
    </row>
    <row r="3212" spans="1:1">
      <c r="A3212" s="9">
        <v>1.1478693638333604E+18</v>
      </c>
    </row>
    <row r="3213" spans="1:1">
      <c r="A3213" s="9">
        <v>1.1478621196034621E+18</v>
      </c>
    </row>
    <row r="3214" spans="1:1">
      <c r="A3214" s="9">
        <v>1.1477907023671706E+18</v>
      </c>
    </row>
    <row r="3215" spans="1:1">
      <c r="A3215" s="9">
        <v>1.1476956200873779E+18</v>
      </c>
    </row>
    <row r="3216" spans="1:1">
      <c r="A3216" s="9">
        <v>1.1476403506867937E+18</v>
      </c>
    </row>
    <row r="3217" spans="1:1">
      <c r="A3217" s="9">
        <v>1.1476344364454953E+18</v>
      </c>
    </row>
    <row r="3218" spans="1:1">
      <c r="A3218" s="9">
        <v>1.1475186371939901E+18</v>
      </c>
    </row>
    <row r="3219" spans="1:1">
      <c r="A3219" s="9">
        <v>1.1471735879688438E+18</v>
      </c>
    </row>
    <row r="3220" spans="1:1">
      <c r="A3220" s="9">
        <v>1.1471614905011446E+18</v>
      </c>
    </row>
    <row r="3221" spans="1:1">
      <c r="A3221" s="9">
        <v>1.1468413018932306E+18</v>
      </c>
    </row>
    <row r="3222" spans="1:1">
      <c r="A3222" s="9">
        <v>1.1467873598386586E+18</v>
      </c>
    </row>
    <row r="3223" spans="1:1">
      <c r="A3223" s="9">
        <v>1.1466518632589967E+18</v>
      </c>
    </row>
    <row r="3224" spans="1:1">
      <c r="A3224" s="9">
        <v>1.1466331134282097E+18</v>
      </c>
    </row>
    <row r="3225" spans="1:1">
      <c r="A3225" s="9">
        <v>1.1466296683022868E+18</v>
      </c>
    </row>
    <row r="3226" spans="1:1">
      <c r="A3226" s="9">
        <v>1.1465417158279619E+18</v>
      </c>
    </row>
    <row r="3227" spans="1:1">
      <c r="A3227" s="9">
        <v>1.1465150390059581E+18</v>
      </c>
    </row>
    <row r="3228" spans="1:1">
      <c r="A3228" s="9">
        <v>1.1464990520345027E+18</v>
      </c>
    </row>
    <row r="3229" spans="1:1">
      <c r="A3229" s="9">
        <v>1.1464919554022031E+18</v>
      </c>
    </row>
    <row r="3230" spans="1:1">
      <c r="A3230" s="9">
        <v>1.1464564509502095E+18</v>
      </c>
    </row>
    <row r="3231" spans="1:1">
      <c r="A3231" s="9">
        <v>1.1464552159332024E+18</v>
      </c>
    </row>
    <row r="3232" spans="1:1">
      <c r="A3232" s="9">
        <v>1.1464529995119043E+18</v>
      </c>
    </row>
    <row r="3233" spans="1:1">
      <c r="A3233" s="9">
        <v>1.1464135033953772E+18</v>
      </c>
    </row>
    <row r="3234" spans="1:1">
      <c r="A3234" s="9">
        <v>1.1463887785016238E+18</v>
      </c>
    </row>
    <row r="3235" spans="1:1">
      <c r="A3235" s="9">
        <v>1.1462962961789542E+18</v>
      </c>
    </row>
    <row r="3236" spans="1:1">
      <c r="A3236" s="9">
        <v>1.1462919737640714E+18</v>
      </c>
    </row>
    <row r="3237" spans="1:1">
      <c r="A3237" s="9">
        <v>1.1462734217031639E+18</v>
      </c>
    </row>
    <row r="3238" spans="1:1">
      <c r="A3238" s="9">
        <v>1.1462341608239759E+18</v>
      </c>
    </row>
    <row r="3239" spans="1:1">
      <c r="A3239" s="9">
        <v>1.1462322982426337E+18</v>
      </c>
    </row>
    <row r="3240" spans="1:1">
      <c r="A3240" s="9">
        <v>1.1461645424996721E+18</v>
      </c>
    </row>
    <row r="3241" spans="1:1">
      <c r="A3241" s="9">
        <v>1.146155109530796E+18</v>
      </c>
    </row>
    <row r="3242" spans="1:1">
      <c r="A3242" s="9">
        <v>1.1460546167499899E+18</v>
      </c>
    </row>
    <row r="3243" spans="1:1">
      <c r="A3243" s="9">
        <v>1.1459885284274708E+18</v>
      </c>
    </row>
    <row r="3244" spans="1:1">
      <c r="A3244" s="9">
        <v>1.1459520138107494E+18</v>
      </c>
    </row>
    <row r="3245" spans="1:1">
      <c r="A3245" s="9">
        <v>1.1454083719878164E+18</v>
      </c>
    </row>
    <row r="3246" spans="1:1">
      <c r="A3246" s="9">
        <v>1.145380268943061E+18</v>
      </c>
    </row>
    <row r="3247" spans="1:1">
      <c r="A3247" s="9">
        <v>1.1453783545074606E+18</v>
      </c>
    </row>
    <row r="3248" spans="1:1">
      <c r="A3248" s="9">
        <v>1.145115541247447E+18</v>
      </c>
    </row>
    <row r="3249" spans="1:1">
      <c r="A3249" s="9">
        <v>1.1450536092116419E+18</v>
      </c>
    </row>
    <row r="3250" spans="1:1">
      <c r="A3250" s="9">
        <v>1.1449702534720758E+18</v>
      </c>
    </row>
    <row r="3251" spans="1:1">
      <c r="A3251" s="9">
        <v>1.1446655986239816E+18</v>
      </c>
    </row>
    <row r="3252" spans="1:1">
      <c r="A3252" s="9">
        <v>1.1436886370680095E+18</v>
      </c>
    </row>
    <row r="3253" spans="1:1">
      <c r="A3253" s="9">
        <v>1.1432052891744584E+18</v>
      </c>
    </row>
    <row r="3254" spans="1:1">
      <c r="A3254" s="9">
        <v>1.1429312715863695E+18</v>
      </c>
    </row>
    <row r="3255" spans="1:1">
      <c r="A3255" s="9">
        <v>1.1419199768881603E+18</v>
      </c>
    </row>
    <row r="3256" spans="1:1">
      <c r="A3256" s="9">
        <v>1.1416468651774853E+18</v>
      </c>
    </row>
    <row r="3257" spans="1:1">
      <c r="A3257" s="9">
        <v>1.1406691259556618E+18</v>
      </c>
    </row>
    <row r="3258" spans="1:1">
      <c r="A3258" s="9">
        <v>1.1405890236076442E+18</v>
      </c>
    </row>
    <row r="3259" spans="1:1">
      <c r="A3259" s="9">
        <v>1.1405806595572572E+18</v>
      </c>
    </row>
    <row r="3260" spans="1:1">
      <c r="A3260" s="9">
        <v>1.1405599113461678E+18</v>
      </c>
    </row>
    <row r="3261" spans="1:1">
      <c r="A3261" s="9">
        <v>1.1398232322977219E+18</v>
      </c>
    </row>
    <row r="3262" spans="1:1">
      <c r="A3262" s="9">
        <v>1.1397234262962831E+18</v>
      </c>
    </row>
    <row r="3263" spans="1:1">
      <c r="A3263" s="9">
        <v>1.1396957621772206E+18</v>
      </c>
    </row>
    <row r="3264" spans="1:1">
      <c r="A3264" s="9">
        <v>1.139572493390422E+18</v>
      </c>
    </row>
    <row r="3265" spans="1:1">
      <c r="A3265" s="9">
        <v>1.1395482644648878E+18</v>
      </c>
    </row>
    <row r="3266" spans="1:1">
      <c r="A3266" s="9">
        <v>1.1390331342746132E+18</v>
      </c>
    </row>
    <row r="3267" spans="1:1">
      <c r="A3267" s="9">
        <v>1.1390016052215767E+18</v>
      </c>
    </row>
    <row r="3268" spans="1:1">
      <c r="A3268" s="9">
        <v>1.138794408172802E+18</v>
      </c>
    </row>
    <row r="3269" spans="1:1">
      <c r="A3269" s="9">
        <v>1.1386039351434772E+18</v>
      </c>
    </row>
    <row r="3270" spans="1:1">
      <c r="A3270" s="9">
        <v>1.1377397904331039E+18</v>
      </c>
    </row>
    <row r="3271" spans="1:1">
      <c r="A3271" s="9">
        <v>1.1373455172042015E+18</v>
      </c>
    </row>
    <row r="3272" spans="1:1">
      <c r="A3272" s="9">
        <v>1.1371048779502551E+18</v>
      </c>
    </row>
    <row r="3273" spans="1:1">
      <c r="A3273" s="9">
        <v>1.1369235683973284E+18</v>
      </c>
    </row>
    <row r="3274" spans="1:1">
      <c r="A3274" s="9">
        <v>1.1351934595251159E+18</v>
      </c>
    </row>
    <row r="3275" spans="1:1">
      <c r="A3275" s="9">
        <v>1.1350688960696893E+18</v>
      </c>
    </row>
    <row r="3276" spans="1:1">
      <c r="A3276" s="9">
        <v>1.1341242709703967E+18</v>
      </c>
    </row>
    <row r="3277" spans="1:1">
      <c r="A3277" s="9">
        <v>1.1338505370179052E+18</v>
      </c>
    </row>
    <row r="3278" spans="1:1">
      <c r="A3278" s="9">
        <v>1.1338281994173727E+18</v>
      </c>
    </row>
    <row r="3279" spans="1:1">
      <c r="A3279" s="9">
        <v>1.1327713098873446E+18</v>
      </c>
    </row>
    <row r="3280" spans="1:1">
      <c r="A3280" s="9">
        <v>1.1312074269953679E+18</v>
      </c>
    </row>
    <row r="3281" spans="1:1">
      <c r="A3281" s="9">
        <v>1.1310086631984169E+18</v>
      </c>
    </row>
    <row r="3282" spans="1:1">
      <c r="A3282" s="9">
        <v>1.1307727943656653E+18</v>
      </c>
    </row>
    <row r="3283" spans="1:1">
      <c r="A3283" s="9">
        <v>1.1307174563292488E+18</v>
      </c>
    </row>
    <row r="3284" spans="1:1">
      <c r="A3284" s="9">
        <v>1.1305791742117069E+18</v>
      </c>
    </row>
    <row r="3285" spans="1:1">
      <c r="A3285" s="9">
        <v>1.1305785134913126E+18</v>
      </c>
    </row>
    <row r="3286" spans="1:1">
      <c r="A3286" s="9">
        <v>1.1305629665108746E+18</v>
      </c>
    </row>
    <row r="3287" spans="1:1">
      <c r="A3287" s="9">
        <v>1.1305628412016558E+18</v>
      </c>
    </row>
    <row r="3288" spans="1:1">
      <c r="A3288" s="9">
        <v>1.1305474671230894E+18</v>
      </c>
    </row>
    <row r="3289" spans="1:1">
      <c r="A3289" s="9">
        <v>1.1305384494575698E+18</v>
      </c>
    </row>
    <row r="3290" spans="1:1">
      <c r="A3290" s="9">
        <v>1.1305355281206395E+18</v>
      </c>
    </row>
    <row r="3291" spans="1:1">
      <c r="A3291" s="9">
        <v>1.1305308297326019E+18</v>
      </c>
    </row>
    <row r="3292" spans="1:1">
      <c r="A3292" s="9">
        <v>1.1305302851483443E+18</v>
      </c>
    </row>
    <row r="3293" spans="1:1">
      <c r="A3293" s="9">
        <v>1.1305302483601572E+18</v>
      </c>
    </row>
    <row r="3294" spans="1:1">
      <c r="A3294" s="9">
        <v>1.1305224170912276E+18</v>
      </c>
    </row>
    <row r="3295" spans="1:1">
      <c r="A3295" s="9">
        <v>1.1304872860832604E+18</v>
      </c>
    </row>
    <row r="3296" spans="1:1">
      <c r="A3296" s="9">
        <v>1.1304866556667412E+18</v>
      </c>
    </row>
    <row r="3297" spans="1:1">
      <c r="A3297" s="9">
        <v>1.1304689733578056E+18</v>
      </c>
    </row>
    <row r="3298" spans="1:1">
      <c r="A3298" s="9">
        <v>1.1304543745499832E+18</v>
      </c>
    </row>
    <row r="3299" spans="1:1">
      <c r="A3299" s="9">
        <v>1.1303274698845266E+18</v>
      </c>
    </row>
    <row r="3300" spans="1:1">
      <c r="A3300" s="9">
        <v>1.1301504308671529E+18</v>
      </c>
    </row>
    <row r="3301" spans="1:1">
      <c r="A3301" s="9">
        <v>1.1286776302812283E+18</v>
      </c>
    </row>
    <row r="3302" spans="1:1">
      <c r="A3302" s="9">
        <v>1.1284740505382707E+18</v>
      </c>
    </row>
    <row r="3303" spans="1:1">
      <c r="A3303" s="9">
        <v>1.1284640920022753E+18</v>
      </c>
    </row>
    <row r="3304" spans="1:1">
      <c r="A3304" s="9">
        <v>1.1284624998152847E+18</v>
      </c>
    </row>
    <row r="3305" spans="1:1">
      <c r="A3305" s="9">
        <v>1.1283246719113544E+18</v>
      </c>
    </row>
    <row r="3306" spans="1:1">
      <c r="A3306" s="9">
        <v>1.1281078612031406E+18</v>
      </c>
    </row>
    <row r="3307" spans="1:1">
      <c r="A3307" s="9">
        <v>1.1267230044681216E+18</v>
      </c>
    </row>
    <row r="3308" spans="1:1">
      <c r="A3308" s="9">
        <v>1.1266179806186619E+18</v>
      </c>
    </row>
    <row r="3309" spans="1:1">
      <c r="A3309" s="9">
        <v>1.1265183333967954E+18</v>
      </c>
    </row>
    <row r="3310" spans="1:1">
      <c r="A3310" s="9">
        <v>1.126518328103596E+18</v>
      </c>
    </row>
    <row r="3311" spans="1:1">
      <c r="A3311" s="9">
        <v>1.1264924044737085E+18</v>
      </c>
    </row>
    <row r="3312" spans="1:1">
      <c r="A3312" s="9">
        <v>1.1234361193690481E+18</v>
      </c>
    </row>
    <row r="3313" spans="1:1">
      <c r="A3313" s="9">
        <v>1.1234342519892951E+18</v>
      </c>
    </row>
    <row r="3314" spans="1:1">
      <c r="A3314" s="9">
        <v>1.1234340784165724E+18</v>
      </c>
    </row>
    <row r="3315" spans="1:1">
      <c r="A3315" s="9">
        <v>1.1231446939052196E+18</v>
      </c>
    </row>
    <row r="3316" spans="1:1">
      <c r="A3316" s="9">
        <v>1.1224377338578657E+18</v>
      </c>
    </row>
    <row r="3317" spans="1:1">
      <c r="A3317" s="9">
        <v>1.1221719847906017E+18</v>
      </c>
    </row>
    <row r="3318" spans="1:1">
      <c r="A3318" s="9">
        <v>1.1216913879995802E+18</v>
      </c>
    </row>
    <row r="3319" spans="1:1">
      <c r="A3319" s="9">
        <v>1.1216830904247869E+18</v>
      </c>
    </row>
    <row r="3320" spans="1:1">
      <c r="A3320" s="9">
        <v>1.1213722044768993E+18</v>
      </c>
    </row>
    <row r="3321" spans="1:1">
      <c r="A3321" s="9">
        <v>1.1211728555243397E+18</v>
      </c>
    </row>
    <row r="3322" spans="1:1">
      <c r="A3322" s="9">
        <v>1.1210787900950323E+18</v>
      </c>
    </row>
    <row r="3323" spans="1:1">
      <c r="A3323" s="9">
        <v>1.1210756709881037E+18</v>
      </c>
    </row>
    <row r="3324" spans="1:1">
      <c r="A3324" s="9">
        <v>1.1209219169764475E+18</v>
      </c>
    </row>
    <row r="3325" spans="1:1">
      <c r="A3325" s="9">
        <v>1.120918049048023E+18</v>
      </c>
    </row>
    <row r="3326" spans="1:1">
      <c r="A3326" s="9">
        <v>1.1209036217788744E+18</v>
      </c>
    </row>
    <row r="3327" spans="1:1">
      <c r="A3327" s="9">
        <v>1.1208996206687273E+18</v>
      </c>
    </row>
    <row r="3328" spans="1:1">
      <c r="A3328" s="9">
        <v>1.1208773846415729E+18</v>
      </c>
    </row>
    <row r="3329" spans="1:1">
      <c r="A3329" s="9">
        <v>1.1208703233294541E+18</v>
      </c>
    </row>
    <row r="3330" spans="1:1">
      <c r="A3330" s="9">
        <v>1.120869932651008E+18</v>
      </c>
    </row>
    <row r="3331" spans="1:1">
      <c r="A3331" s="9">
        <v>1.1208679767799521E+18</v>
      </c>
    </row>
    <row r="3332" spans="1:1">
      <c r="A3332" s="9">
        <v>1.1208582283073126E+18</v>
      </c>
    </row>
    <row r="3333" spans="1:1">
      <c r="A3333" s="9">
        <v>1.1208581039042642E+18</v>
      </c>
    </row>
    <row r="3334" spans="1:1">
      <c r="A3334" s="9">
        <v>1.1208577008819446E+18</v>
      </c>
    </row>
    <row r="3335" spans="1:1">
      <c r="A3335" s="9">
        <v>1.120839536563458E+18</v>
      </c>
    </row>
    <row r="3336" spans="1:1">
      <c r="A3336" s="9">
        <v>1.1207731736189092E+18</v>
      </c>
    </row>
    <row r="3337" spans="1:1">
      <c r="A3337" s="9">
        <v>1.1207532778664755E+18</v>
      </c>
    </row>
    <row r="3338" spans="1:1">
      <c r="A3338" s="9">
        <v>1.1205824556380897E+18</v>
      </c>
    </row>
    <row r="3339" spans="1:1">
      <c r="A3339" s="9">
        <v>1.1205801644659016E+18</v>
      </c>
    </row>
    <row r="3340" spans="1:1">
      <c r="A3340" s="9">
        <v>1.1205317960835768E+18</v>
      </c>
    </row>
    <row r="3341" spans="1:1">
      <c r="A3341" s="9">
        <v>1.1204325374054031E+18</v>
      </c>
    </row>
    <row r="3342" spans="1:1">
      <c r="A3342" s="9">
        <v>1.1204321132648079E+18</v>
      </c>
    </row>
    <row r="3343" spans="1:1">
      <c r="A3343" s="9">
        <v>1.1203306116069663E+18</v>
      </c>
    </row>
    <row r="3344" spans="1:1">
      <c r="A3344" s="9">
        <v>1.1203055067222426E+18</v>
      </c>
    </row>
    <row r="3345" spans="1:1">
      <c r="A3345" s="9">
        <v>1.120266927627223E+18</v>
      </c>
    </row>
    <row r="3346" spans="1:1">
      <c r="A3346" s="9">
        <v>1.1202252231549911E+18</v>
      </c>
    </row>
    <row r="3347" spans="1:1">
      <c r="A3347" s="9">
        <v>1.1202122745667174E+18</v>
      </c>
    </row>
    <row r="3348" spans="1:1">
      <c r="A3348" s="9">
        <v>1.1202026146022892E+18</v>
      </c>
    </row>
    <row r="3349" spans="1:1">
      <c r="A3349" s="9">
        <v>1.1202007177284567E+18</v>
      </c>
    </row>
    <row r="3350" spans="1:1">
      <c r="A3350" s="9">
        <v>1.1201862055540081E+18</v>
      </c>
    </row>
    <row r="3351" spans="1:1">
      <c r="A3351" s="9">
        <v>1.1201725173127414E+18</v>
      </c>
    </row>
    <row r="3352" spans="1:1">
      <c r="A3352" s="9">
        <v>1.1201391414154404E+18</v>
      </c>
    </row>
    <row r="3353" spans="1:1">
      <c r="A3353" s="9">
        <v>1.1201297037407068E+18</v>
      </c>
    </row>
    <row r="3354" spans="1:1">
      <c r="A3354" s="9">
        <v>1.1201290607035761E+18</v>
      </c>
    </row>
    <row r="3355" spans="1:1">
      <c r="A3355" s="9">
        <v>1.1201283271282483E+18</v>
      </c>
    </row>
    <row r="3356" spans="1:1">
      <c r="A3356" s="9">
        <v>1.120118025221333E+18</v>
      </c>
    </row>
    <row r="3357" spans="1:1">
      <c r="A3357" s="9">
        <v>1.1200426220835881E+18</v>
      </c>
    </row>
    <row r="3358" spans="1:1">
      <c r="A3358" s="9">
        <v>1.1199829891974226E+18</v>
      </c>
    </row>
    <row r="3359" spans="1:1">
      <c r="A3359" s="9">
        <v>1.1199772046439752E+18</v>
      </c>
    </row>
    <row r="3360" spans="1:1">
      <c r="A3360" s="9">
        <v>1.1199761675352596E+18</v>
      </c>
    </row>
    <row r="3361" spans="1:1">
      <c r="A3361" s="9">
        <v>1.1199715499544699E+18</v>
      </c>
    </row>
    <row r="3362" spans="1:1">
      <c r="A3362" s="9">
        <v>1.1184806633998131E+18</v>
      </c>
    </row>
    <row r="3363" spans="1:1">
      <c r="A3363" s="9">
        <v>1.1183776793660416E+18</v>
      </c>
    </row>
    <row r="3364" spans="1:1">
      <c r="A3364" s="9">
        <v>1.1183773689372221E+18</v>
      </c>
    </row>
    <row r="3365" spans="1:1">
      <c r="A3365" s="9">
        <v>1.1183770973854474E+18</v>
      </c>
    </row>
    <row r="3366" spans="1:1">
      <c r="A3366" s="9">
        <v>1.1183757247574753E+18</v>
      </c>
    </row>
    <row r="3367" spans="1:1">
      <c r="A3367" s="9">
        <v>1.1183756510929142E+18</v>
      </c>
    </row>
    <row r="3368" spans="1:1">
      <c r="A3368" s="9">
        <v>1.1183744944171663E+18</v>
      </c>
    </row>
    <row r="3369" spans="1:1">
      <c r="A3369" s="9">
        <v>1.1183740804184064E+18</v>
      </c>
    </row>
    <row r="3370" spans="1:1">
      <c r="A3370" s="9">
        <v>1.1183011422141645E+18</v>
      </c>
    </row>
    <row r="3371" spans="1:1">
      <c r="A3371" s="9">
        <v>1.1182879569791959E+18</v>
      </c>
    </row>
    <row r="3372" spans="1:1">
      <c r="A3372" s="9">
        <v>1.1182140999875092E+18</v>
      </c>
    </row>
    <row r="3373" spans="1:1">
      <c r="A3373" s="9">
        <v>1.1182011889341358E+18</v>
      </c>
    </row>
    <row r="3374" spans="1:1">
      <c r="A3374" s="9">
        <v>1.1181626341827789E+18</v>
      </c>
    </row>
    <row r="3375" spans="1:1">
      <c r="A3375" s="9">
        <v>1.1181626275725517E+18</v>
      </c>
    </row>
    <row r="3376" spans="1:1">
      <c r="A3376" s="9">
        <v>1.1181626268261868E+18</v>
      </c>
    </row>
    <row r="3377" spans="1:1">
      <c r="A3377" s="9">
        <v>1.1171323157618156E+18</v>
      </c>
    </row>
    <row r="3378" spans="1:1">
      <c r="A3378" s="9">
        <v>1.1168681944116552E+18</v>
      </c>
    </row>
    <row r="3379" spans="1:1">
      <c r="A3379" s="9">
        <v>1.1155929061008343E+18</v>
      </c>
    </row>
    <row r="3380" spans="1:1">
      <c r="A3380" s="9">
        <v>1.1137669070422467E+18</v>
      </c>
    </row>
    <row r="3381" spans="1:1">
      <c r="A3381" s="9">
        <v>1.1127597440647086E+18</v>
      </c>
    </row>
    <row r="3382" spans="1:1">
      <c r="A3382" s="9">
        <v>1.1122638006596076E+18</v>
      </c>
    </row>
    <row r="3383" spans="1:1">
      <c r="A3383" s="9">
        <v>1.1109253755578532E+18</v>
      </c>
    </row>
    <row r="3384" spans="1:1">
      <c r="A3384" s="9">
        <v>1.1106956580699873E+18</v>
      </c>
    </row>
    <row r="3385" spans="1:1">
      <c r="A3385" s="9">
        <v>1.1106949825270211E+18</v>
      </c>
    </row>
    <row r="3386" spans="1:1">
      <c r="A3386" s="9">
        <v>1.1106838868315259E+18</v>
      </c>
    </row>
    <row r="3387" spans="1:1">
      <c r="A3387" s="9">
        <v>1.1106834478471946E+18</v>
      </c>
    </row>
    <row r="3388" spans="1:1">
      <c r="A3388" s="9">
        <v>1.1106813937328456E+18</v>
      </c>
    </row>
    <row r="3389" spans="1:1">
      <c r="A3389" s="9">
        <v>1.1106792334902354E+18</v>
      </c>
    </row>
    <row r="3390" spans="1:1">
      <c r="A3390" s="9">
        <v>1.110678288412758E+18</v>
      </c>
    </row>
    <row r="3391" spans="1:1">
      <c r="A3391" s="9">
        <v>1.1106591312439378E+18</v>
      </c>
    </row>
    <row r="3392" spans="1:1">
      <c r="A3392" s="9">
        <v>1.1106533084133622E+18</v>
      </c>
    </row>
    <row r="3393" spans="1:1">
      <c r="A3393" s="9">
        <v>1.110288732744233E+18</v>
      </c>
    </row>
    <row r="3394" spans="1:1">
      <c r="A3394" s="9">
        <v>1.1099795979391386E+18</v>
      </c>
    </row>
    <row r="3395" spans="1:1">
      <c r="A3395" s="9">
        <v>1.1099101014423347E+18</v>
      </c>
    </row>
    <row r="3396" spans="1:1">
      <c r="A3396" s="9">
        <v>1.1099048560331776E+18</v>
      </c>
    </row>
    <row r="3397" spans="1:1">
      <c r="A3397" s="9">
        <v>1.109878832067158E+18</v>
      </c>
    </row>
    <row r="3398" spans="1:1">
      <c r="A3398" s="9">
        <v>1.1089233197707264E+18</v>
      </c>
    </row>
    <row r="3399" spans="1:1">
      <c r="A3399" s="9">
        <v>1.1074324125339812E+18</v>
      </c>
    </row>
    <row r="3400" spans="1:1">
      <c r="A3400" s="9">
        <v>1.1068402830214881E+18</v>
      </c>
    </row>
    <row r="3401" spans="1:1">
      <c r="A3401" s="9">
        <v>1.106574318589354E+18</v>
      </c>
    </row>
    <row r="3402" spans="1:1">
      <c r="A3402" s="9">
        <v>1.1060391761793884E+18</v>
      </c>
    </row>
    <row r="3403" spans="1:1">
      <c r="A3403" s="9">
        <v>1.1055573935497339E+18</v>
      </c>
    </row>
    <row r="3404" spans="1:1">
      <c r="A3404" s="9">
        <v>1.1049068945969275E+18</v>
      </c>
    </row>
    <row r="3405" spans="1:1">
      <c r="A3405" s="9">
        <v>1.1048943462963446E+18</v>
      </c>
    </row>
    <row r="3406" spans="1:1">
      <c r="A3406" s="9">
        <v>1.1045896789703967E+18</v>
      </c>
    </row>
    <row r="3407" spans="1:1">
      <c r="A3407" s="9">
        <v>1.1044580171421737E+18</v>
      </c>
    </row>
    <row r="3408" spans="1:1">
      <c r="A3408" s="9">
        <v>1.1032154000100352E+18</v>
      </c>
    </row>
    <row r="3409" spans="1:1">
      <c r="A3409" s="9">
        <v>1.1028453737043681E+18</v>
      </c>
    </row>
    <row r="3410" spans="1:1">
      <c r="A3410" s="9">
        <v>1.1027461601319076E+18</v>
      </c>
    </row>
    <row r="3411" spans="1:1">
      <c r="A3411" s="9">
        <v>1.1027308104725176E+18</v>
      </c>
    </row>
    <row r="3412" spans="1:1">
      <c r="A3412" s="9">
        <v>1.1024808508710339E+18</v>
      </c>
    </row>
    <row r="3413" spans="1:1">
      <c r="A3413" s="9">
        <v>1.1024801952845988E+18</v>
      </c>
    </row>
    <row r="3414" spans="1:1">
      <c r="A3414" s="9">
        <v>1.1024550299764367E+18</v>
      </c>
    </row>
    <row r="3415" spans="1:1">
      <c r="A3415" s="9">
        <v>1.1024406836323164E+18</v>
      </c>
    </row>
    <row r="3416" spans="1:1">
      <c r="A3416" s="9">
        <v>1.1023448021531853E+18</v>
      </c>
    </row>
    <row r="3417" spans="1:1">
      <c r="A3417" s="9">
        <v>1.1022756747049574E+18</v>
      </c>
    </row>
    <row r="3418" spans="1:1">
      <c r="A3418" s="9">
        <v>1.1022738883214868E+18</v>
      </c>
    </row>
    <row r="3419" spans="1:1">
      <c r="A3419" s="9">
        <v>1.1021976584191181E+18</v>
      </c>
    </row>
    <row r="3420" spans="1:1">
      <c r="A3420" s="9">
        <v>1.1021866239476736E+18</v>
      </c>
    </row>
    <row r="3421" spans="1:1">
      <c r="A3421" s="9">
        <v>1.1021857747940598E+18</v>
      </c>
    </row>
    <row r="3422" spans="1:1">
      <c r="A3422" s="9">
        <v>1.1021493445375959E+18</v>
      </c>
    </row>
    <row r="3423" spans="1:1">
      <c r="A3423" s="9">
        <v>1.1021356768443679E+18</v>
      </c>
    </row>
    <row r="3424" spans="1:1">
      <c r="A3424" s="9">
        <v>1.1019986004842537E+18</v>
      </c>
    </row>
    <row r="3425" spans="1:1">
      <c r="A3425" s="9">
        <v>1.1019952090245202E+18</v>
      </c>
    </row>
    <row r="3426" spans="1:1">
      <c r="A3426" s="9">
        <v>1.1019727952763167E+18</v>
      </c>
    </row>
    <row r="3427" spans="1:1">
      <c r="A3427" s="9">
        <v>1.1019602386500198E+18</v>
      </c>
    </row>
    <row r="3428" spans="1:1">
      <c r="A3428" s="9">
        <v>1.1019547890118328E+18</v>
      </c>
    </row>
    <row r="3429" spans="1:1">
      <c r="A3429" s="9">
        <v>1.1019503907137004E+18</v>
      </c>
    </row>
    <row r="3430" spans="1:1">
      <c r="A3430" s="9">
        <v>1.1019275830574121E+18</v>
      </c>
    </row>
    <row r="3431" spans="1:1">
      <c r="A3431" s="9">
        <v>1.1019177873401324E+18</v>
      </c>
    </row>
    <row r="3432" spans="1:1">
      <c r="A3432" s="9">
        <v>1.1019173858906399E+18</v>
      </c>
    </row>
    <row r="3433" spans="1:1">
      <c r="A3433" s="9">
        <v>1.101835305747796E+18</v>
      </c>
    </row>
    <row r="3434" spans="1:1">
      <c r="A3434" s="9">
        <v>1.1017842980996956E+18</v>
      </c>
    </row>
    <row r="3435" spans="1:1">
      <c r="A3435" s="9">
        <v>1.101728854027178E+18</v>
      </c>
    </row>
    <row r="3436" spans="1:1">
      <c r="A3436" s="9">
        <v>1.0993372319306588E+18</v>
      </c>
    </row>
    <row r="3437" spans="1:1">
      <c r="A3437" s="9">
        <v>1.099065076089217E+18</v>
      </c>
    </row>
    <row r="3438" spans="1:1">
      <c r="A3438" s="9">
        <v>1.0988383244401705E+18</v>
      </c>
    </row>
    <row r="3439" spans="1:1">
      <c r="A3439" s="9">
        <v>1.0987290147541934E+18</v>
      </c>
    </row>
    <row r="3440" spans="1:1">
      <c r="A3440" s="9">
        <v>1.0983790115567493E+18</v>
      </c>
    </row>
    <row r="3441" spans="1:1">
      <c r="A3441" s="9">
        <v>1.0978885443313213E+18</v>
      </c>
    </row>
    <row r="3442" spans="1:1">
      <c r="A3442" s="9">
        <v>1.0955908234822697E+18</v>
      </c>
    </row>
    <row r="3443" spans="1:1">
      <c r="A3443" s="9">
        <v>1.0955005243406909E+18</v>
      </c>
    </row>
    <row r="3444" spans="1:1">
      <c r="A3444" s="9">
        <v>1.0950363993996943E+18</v>
      </c>
    </row>
    <row r="3445" spans="1:1">
      <c r="A3445" s="9">
        <v>1.0947875058938388E+18</v>
      </c>
    </row>
    <row r="3446" spans="1:1">
      <c r="A3446" s="9">
        <v>1.0946583460433592E+18</v>
      </c>
    </row>
    <row r="3447" spans="1:1">
      <c r="A3447" s="9">
        <v>1.0939944051014861E+18</v>
      </c>
    </row>
    <row r="3448" spans="1:1">
      <c r="A3448" s="9">
        <v>1.0935857765022024E+18</v>
      </c>
    </row>
    <row r="3449" spans="1:1">
      <c r="A3449" s="9">
        <v>1.0931807226078044E+18</v>
      </c>
    </row>
    <row r="3450" spans="1:1">
      <c r="A3450" s="9">
        <v>1.0929941039299461E+18</v>
      </c>
    </row>
    <row r="3451" spans="1:1">
      <c r="A3451" s="9">
        <v>1.0929553180933734E+18</v>
      </c>
    </row>
    <row r="3452" spans="1:1">
      <c r="A3452" s="9">
        <v>1.092944134573314E+18</v>
      </c>
    </row>
    <row r="3453" spans="1:1">
      <c r="A3453" s="9">
        <v>1.0929399212145787E+18</v>
      </c>
    </row>
    <row r="3454" spans="1:1">
      <c r="A3454" s="9">
        <v>1.0929234372517356E+18</v>
      </c>
    </row>
    <row r="3455" spans="1:1">
      <c r="A3455" s="9">
        <v>1.0928884171829944E+18</v>
      </c>
    </row>
    <row r="3456" spans="1:1">
      <c r="A3456" s="9">
        <v>1.092888030120235E+18</v>
      </c>
    </row>
    <row r="3457" spans="1:1">
      <c r="A3457" s="9">
        <v>1.09286451002769E+18</v>
      </c>
    </row>
    <row r="3458" spans="1:1">
      <c r="A3458" s="9">
        <v>1.092864207694037E+18</v>
      </c>
    </row>
    <row r="3459" spans="1:1">
      <c r="A3459" s="9">
        <v>1.0928498999079526E+18</v>
      </c>
    </row>
    <row r="3460" spans="1:1">
      <c r="A3460" s="9">
        <v>1.0928481749669806E+18</v>
      </c>
    </row>
    <row r="3461" spans="1:1">
      <c r="A3461" s="9">
        <v>1.0928462620245893E+18</v>
      </c>
    </row>
    <row r="3462" spans="1:1">
      <c r="A3462" s="9">
        <v>1.09283988306287E+18</v>
      </c>
    </row>
    <row r="3463" spans="1:1">
      <c r="A3463" s="9">
        <v>1.0928305836701E+18</v>
      </c>
    </row>
    <row r="3464" spans="1:1">
      <c r="A3464" s="9">
        <v>1.0928209135217418E+18</v>
      </c>
    </row>
    <row r="3465" spans="1:1">
      <c r="A3465" s="9">
        <v>1.092820804604031E+18</v>
      </c>
    </row>
    <row r="3466" spans="1:1">
      <c r="A3466" s="9">
        <v>1.092817620863148E+18</v>
      </c>
    </row>
    <row r="3467" spans="1:1">
      <c r="A3467" s="9">
        <v>1.0928168456216781E+18</v>
      </c>
    </row>
    <row r="3468" spans="1:1">
      <c r="A3468" s="9">
        <v>1.0928141514019758E+18</v>
      </c>
    </row>
    <row r="3469" spans="1:1">
      <c r="A3469" s="9">
        <v>1.0928140066439127E+18</v>
      </c>
    </row>
    <row r="3470" spans="1:1">
      <c r="A3470" s="9">
        <v>1.0928139919806546E+18</v>
      </c>
    </row>
    <row r="3471" spans="1:1">
      <c r="A3471" s="9">
        <v>1.0921955257666273E+18</v>
      </c>
    </row>
    <row r="3472" spans="1:1">
      <c r="A3472" s="9">
        <v>1.0903206654571028E+18</v>
      </c>
    </row>
    <row r="3473" spans="1:1">
      <c r="A3473" s="9">
        <v>1.090313801130537E+18</v>
      </c>
    </row>
    <row r="3474" spans="1:1">
      <c r="A3474" s="9">
        <v>1.0899864891387126E+18</v>
      </c>
    </row>
    <row r="3475" spans="1:1">
      <c r="A3475" s="9">
        <v>1.0893820542765916E+18</v>
      </c>
    </row>
    <row r="3476" spans="1:1">
      <c r="A3476" s="9">
        <v>1.0892401786260562E+18</v>
      </c>
    </row>
    <row r="3477" spans="1:1">
      <c r="A3477" s="9">
        <v>1.0892152342402171E+18</v>
      </c>
    </row>
    <row r="3478" spans="1:1">
      <c r="A3478" s="9">
        <v>1.0878516402609807E+18</v>
      </c>
    </row>
    <row r="3479" spans="1:1">
      <c r="A3479" s="9">
        <v>1.0875590344360796E+18</v>
      </c>
    </row>
    <row r="3480" spans="1:1">
      <c r="A3480" s="9">
        <v>1.0873511379493683E+18</v>
      </c>
    </row>
    <row r="3481" spans="1:1">
      <c r="A3481" s="9">
        <v>1.0870169072434381E+18</v>
      </c>
    </row>
    <row r="3482" spans="1:1">
      <c r="A3482" s="9">
        <v>1.0856104222024991E+18</v>
      </c>
    </row>
    <row r="3483" spans="1:1">
      <c r="A3483" s="9">
        <v>1.0849405632023511E+18</v>
      </c>
    </row>
    <row r="3484" spans="1:1">
      <c r="A3484" s="9">
        <v>1.0848621032639939E+18</v>
      </c>
    </row>
    <row r="3485" spans="1:1">
      <c r="A3485" s="9">
        <v>1.0843221317630935E+18</v>
      </c>
    </row>
    <row r="3486" spans="1:1">
      <c r="A3486" s="9">
        <v>1.084236700807766E+18</v>
      </c>
    </row>
    <row r="3487" spans="1:1">
      <c r="A3487" s="9">
        <v>1.0832770470347162E+18</v>
      </c>
    </row>
    <row r="3488" spans="1:1">
      <c r="A3488" s="9">
        <v>1.0830661170217124E+18</v>
      </c>
    </row>
    <row r="3489" spans="1:1">
      <c r="A3489" s="9">
        <v>1.0830523849752371E+18</v>
      </c>
    </row>
    <row r="3490" spans="1:1">
      <c r="A3490" s="9">
        <v>1.083038348816642E+18</v>
      </c>
    </row>
    <row r="3491" spans="1:1">
      <c r="A3491" s="9">
        <v>1.0830283917654385E+18</v>
      </c>
    </row>
    <row r="3492" spans="1:1">
      <c r="A3492" s="9">
        <v>1.0829921863487488E+18</v>
      </c>
    </row>
    <row r="3493" spans="1:1">
      <c r="A3493" s="9">
        <v>1.0829367643424317E+18</v>
      </c>
    </row>
    <row r="3494" spans="1:1">
      <c r="A3494" s="9">
        <v>1.0829314994297569E+18</v>
      </c>
    </row>
    <row r="3495" spans="1:1">
      <c r="A3495" s="9">
        <v>1.0829246820708434E+18</v>
      </c>
    </row>
    <row r="3496" spans="1:1">
      <c r="A3496" s="9">
        <v>1.0829243298666496E+18</v>
      </c>
    </row>
    <row r="3497" spans="1:1">
      <c r="A3497" s="9">
        <v>1.0829209221290721E+18</v>
      </c>
    </row>
    <row r="3498" spans="1:1">
      <c r="A3498" s="9">
        <v>1.0829102117766185E+18</v>
      </c>
    </row>
    <row r="3499" spans="1:1">
      <c r="A3499" s="9">
        <v>1.0828244135679631E+18</v>
      </c>
    </row>
    <row r="3500" spans="1:1">
      <c r="A3500" s="9">
        <v>1.0828240881486766E+18</v>
      </c>
    </row>
    <row r="3501" spans="1:1">
      <c r="A3501" s="9">
        <v>1.0827909838534328E+18</v>
      </c>
    </row>
    <row r="3502" spans="1:1">
      <c r="A3502" s="9">
        <v>1.082775212066857E+18</v>
      </c>
    </row>
    <row r="3503" spans="1:1">
      <c r="A3503" s="9">
        <v>1.0827489988328489E+18</v>
      </c>
    </row>
    <row r="3504" spans="1:1">
      <c r="A3504" s="9">
        <v>1.0827434951845806E+18</v>
      </c>
    </row>
    <row r="3505" spans="1:1">
      <c r="A3505" s="9">
        <v>1.082732684068225E+18</v>
      </c>
    </row>
    <row r="3506" spans="1:1">
      <c r="A3506" s="9">
        <v>1.0827281014471148E+18</v>
      </c>
    </row>
    <row r="3507" spans="1:1">
      <c r="A3507" s="9">
        <v>1.0827248136748278E+18</v>
      </c>
    </row>
    <row r="3508" spans="1:1">
      <c r="A3508" s="9">
        <v>1.0827218801241498E+18</v>
      </c>
    </row>
    <row r="3509" spans="1:1">
      <c r="A3509" s="9">
        <v>1.0827185134947164E+18</v>
      </c>
    </row>
    <row r="3510" spans="1:1">
      <c r="A3510" s="9">
        <v>1.0826895198733394E+18</v>
      </c>
    </row>
    <row r="3511" spans="1:1">
      <c r="A3511" s="9">
        <v>1.0826837945099715E+18</v>
      </c>
    </row>
    <row r="3512" spans="1:1">
      <c r="A3512" s="9">
        <v>1.0826790776964301E+18</v>
      </c>
    </row>
    <row r="3513" spans="1:1">
      <c r="A3513" s="9">
        <v>1.0826789993468068E+18</v>
      </c>
    </row>
    <row r="3514" spans="1:1">
      <c r="A3514" s="9">
        <v>1.0826661057291059E+18</v>
      </c>
    </row>
    <row r="3515" spans="1:1">
      <c r="A3515" s="9">
        <v>1.0826573590575718E+18</v>
      </c>
    </row>
    <row r="3516" spans="1:1">
      <c r="A3516" s="9">
        <v>1.082649750078251E+18</v>
      </c>
    </row>
    <row r="3517" spans="1:1">
      <c r="A3517" s="9">
        <v>1.0826482691240591E+18</v>
      </c>
    </row>
    <row r="3518" spans="1:1">
      <c r="A3518" s="9">
        <v>1.0826345562583736E+18</v>
      </c>
    </row>
    <row r="3519" spans="1:1">
      <c r="A3519" s="9">
        <v>1.082630981163647E+18</v>
      </c>
    </row>
    <row r="3520" spans="1:1">
      <c r="A3520" s="9">
        <v>1.0826285262163804E+18</v>
      </c>
    </row>
    <row r="3521" spans="1:1">
      <c r="A3521" s="9">
        <v>1.0826284372427121E+18</v>
      </c>
    </row>
    <row r="3522" spans="1:1">
      <c r="A3522" s="9">
        <v>1.082619954526974E+18</v>
      </c>
    </row>
    <row r="3523" spans="1:1">
      <c r="A3523" s="9">
        <v>1.0826192620181791E+18</v>
      </c>
    </row>
    <row r="3524" spans="1:1">
      <c r="A3524" s="9">
        <v>1.082615237818368E+18</v>
      </c>
    </row>
    <row r="3525" spans="1:1">
      <c r="A3525" s="9">
        <v>1.0826147750482207E+18</v>
      </c>
    </row>
    <row r="3526" spans="1:1">
      <c r="A3526" s="9">
        <v>1.0826147434063831E+18</v>
      </c>
    </row>
    <row r="3527" spans="1:1">
      <c r="A3527" s="9">
        <v>1.082613798937215E+18</v>
      </c>
    </row>
    <row r="3528" spans="1:1">
      <c r="A3528" s="9">
        <v>1.0826135057176084E+18</v>
      </c>
    </row>
    <row r="3529" spans="1:1">
      <c r="A3529" s="9">
        <v>1.0826134672894484E+18</v>
      </c>
    </row>
    <row r="3530" spans="1:1">
      <c r="A3530" s="9">
        <v>1.0826132732441559E+18</v>
      </c>
    </row>
    <row r="3531" spans="1:1">
      <c r="A3531" s="9">
        <v>1.0826129211490714E+18</v>
      </c>
    </row>
    <row r="3532" spans="1:1">
      <c r="A3532" s="9">
        <v>1.0826126991404442E+18</v>
      </c>
    </row>
    <row r="3533" spans="1:1">
      <c r="A3533" s="9">
        <v>1.0825936459943526E+18</v>
      </c>
    </row>
    <row r="3534" spans="1:1">
      <c r="A3534" s="9">
        <v>1.0825923700786913E+18</v>
      </c>
    </row>
    <row r="3535" spans="1:1">
      <c r="A3535" s="9">
        <v>1.0825861053613752E+18</v>
      </c>
    </row>
    <row r="3536" spans="1:1">
      <c r="A3536" s="9">
        <v>1.0825853937935606E+18</v>
      </c>
    </row>
    <row r="3537" spans="1:1">
      <c r="A3537" s="9">
        <v>1.0825818292517519E+18</v>
      </c>
    </row>
    <row r="3538" spans="1:1">
      <c r="A3538" s="9">
        <v>1.082577560251392E+18</v>
      </c>
    </row>
    <row r="3539" spans="1:1">
      <c r="A3539" s="9">
        <v>1.082576548891222E+18</v>
      </c>
    </row>
    <row r="3540" spans="1:1">
      <c r="A3540" s="9">
        <v>1.0825707436559073E+18</v>
      </c>
    </row>
    <row r="3541" spans="1:1">
      <c r="A3541" s="9">
        <v>1.0825667408386294E+18</v>
      </c>
    </row>
    <row r="3542" spans="1:1">
      <c r="A3542" s="9">
        <v>1.0825621894568018E+18</v>
      </c>
    </row>
    <row r="3543" spans="1:1">
      <c r="A3543" s="9">
        <v>1.0825604710923387E+18</v>
      </c>
    </row>
    <row r="3544" spans="1:1">
      <c r="A3544" s="9">
        <v>1.0825596435226583E+18</v>
      </c>
    </row>
    <row r="3545" spans="1:1">
      <c r="A3545" s="9">
        <v>1.0825585584184689E+18</v>
      </c>
    </row>
    <row r="3546" spans="1:1">
      <c r="A3546" s="9">
        <v>1.0825520883774177E+18</v>
      </c>
    </row>
    <row r="3547" spans="1:1">
      <c r="A3547" s="9">
        <v>1.0825505827815875E+18</v>
      </c>
    </row>
    <row r="3548" spans="1:1">
      <c r="A3548" s="9">
        <v>1.0825505291238482E+18</v>
      </c>
    </row>
    <row r="3549" spans="1:1">
      <c r="A3549" s="9">
        <v>1.0825505286625362E+18</v>
      </c>
    </row>
    <row r="3550" spans="1:1">
      <c r="A3550" s="9">
        <v>1.0825502442214154E+18</v>
      </c>
    </row>
    <row r="3551" spans="1:1">
      <c r="A3551" s="9">
        <v>1.082550042089599E+18</v>
      </c>
    </row>
    <row r="3552" spans="1:1">
      <c r="A3552" s="9">
        <v>1.0825500229636915E+18</v>
      </c>
    </row>
    <row r="3553" spans="1:1">
      <c r="A3553" s="9">
        <v>1.0825499040048415E+18</v>
      </c>
    </row>
    <row r="3554" spans="1:1">
      <c r="A3554" s="9">
        <v>1.0825497690195395E+18</v>
      </c>
    </row>
    <row r="3555" spans="1:1">
      <c r="A3555" s="9">
        <v>1.0825497548344156E+18</v>
      </c>
    </row>
    <row r="3556" spans="1:1">
      <c r="A3556" s="9">
        <v>1.0825495873265254E+18</v>
      </c>
    </row>
    <row r="3557" spans="1:1">
      <c r="A3557" s="9">
        <v>1.0825493718986056E+18</v>
      </c>
    </row>
    <row r="3558" spans="1:1">
      <c r="A3558" s="9">
        <v>1.0825493369852723E+18</v>
      </c>
    </row>
    <row r="3559" spans="1:1">
      <c r="A3559" s="9">
        <v>1.0825491110296658E+18</v>
      </c>
    </row>
    <row r="3560" spans="1:1">
      <c r="A3560" s="9">
        <v>1.0825488847637422E+18</v>
      </c>
    </row>
    <row r="3561" spans="1:1">
      <c r="A3561" s="9">
        <v>1.0825488778138624E+18</v>
      </c>
    </row>
    <row r="3562" spans="1:1">
      <c r="A3562" s="9">
        <v>1.0825484083495731E+18</v>
      </c>
    </row>
    <row r="3563" spans="1:1">
      <c r="A3563" s="9">
        <v>1.0825483943824998E+18</v>
      </c>
    </row>
    <row r="3564" spans="1:1">
      <c r="A3564" s="9">
        <v>1.0825483824371261E+18</v>
      </c>
    </row>
    <row r="3565" spans="1:1">
      <c r="A3565" s="9">
        <v>1.082548267160875E+18</v>
      </c>
    </row>
    <row r="3566" spans="1:1">
      <c r="A3566" s="9">
        <v>1.0825481849147638E+18</v>
      </c>
    </row>
    <row r="3567" spans="1:1">
      <c r="A3567" s="9">
        <v>1.0825481794579825E+18</v>
      </c>
    </row>
    <row r="3568" spans="1:1">
      <c r="A3568" s="9">
        <v>1.0825481574504612E+18</v>
      </c>
    </row>
    <row r="3569" spans="1:1">
      <c r="A3569" s="9">
        <v>1.0825480153139692E+18</v>
      </c>
    </row>
    <row r="3570" spans="1:1">
      <c r="A3570" s="9">
        <v>1.0825478692053852E+18</v>
      </c>
    </row>
    <row r="3571" spans="1:1">
      <c r="A3571" s="9">
        <v>1.0825477731474104E+18</v>
      </c>
    </row>
    <row r="3572" spans="1:1">
      <c r="A3572" s="9">
        <v>1.0825477129087713E+18</v>
      </c>
    </row>
    <row r="3573" spans="1:1">
      <c r="A3573" s="9">
        <v>1.0825256552528282E+18</v>
      </c>
    </row>
    <row r="3574" spans="1:1">
      <c r="A3574" s="9">
        <v>1.0825228159773983E+18</v>
      </c>
    </row>
    <row r="3575" spans="1:1">
      <c r="A3575" s="9">
        <v>1.0825049904622264E+18</v>
      </c>
    </row>
    <row r="3576" spans="1:1">
      <c r="A3576" s="9">
        <v>1.0824969147409121E+18</v>
      </c>
    </row>
    <row r="3577" spans="1:1">
      <c r="A3577" s="9">
        <v>1.082494909653889E+18</v>
      </c>
    </row>
    <row r="3578" spans="1:1">
      <c r="A3578" s="9">
        <v>1.0824947842986394E+18</v>
      </c>
    </row>
    <row r="3579" spans="1:1">
      <c r="A3579" s="9">
        <v>1.0824912119471022E+18</v>
      </c>
    </row>
    <row r="3580" spans="1:1">
      <c r="A3580" s="9">
        <v>1.0824911508151869E+18</v>
      </c>
    </row>
    <row r="3581" spans="1:1">
      <c r="A3581" s="9">
        <v>1.0824898977374249E+18</v>
      </c>
    </row>
    <row r="3582" spans="1:1">
      <c r="A3582" s="9">
        <v>1.0824898830951219E+18</v>
      </c>
    </row>
    <row r="3583" spans="1:1">
      <c r="A3583" s="9">
        <v>1.0824898566668042E+18</v>
      </c>
    </row>
    <row r="3584" spans="1:1">
      <c r="A3584" s="9">
        <v>1.0824884542593966E+18</v>
      </c>
    </row>
    <row r="3585" spans="1:1">
      <c r="A3585" s="9">
        <v>1.0824878626276311E+18</v>
      </c>
    </row>
    <row r="3586" spans="1:1">
      <c r="A3586" s="9">
        <v>1.0824864351213773E+18</v>
      </c>
    </row>
    <row r="3587" spans="1:1">
      <c r="A3587" s="9">
        <v>1.0824846555369595E+18</v>
      </c>
    </row>
    <row r="3588" spans="1:1">
      <c r="A3588" s="9">
        <v>1.0824843608535081E+18</v>
      </c>
    </row>
    <row r="3589" spans="1:1">
      <c r="A3589" s="9">
        <v>1.0824840714340147E+18</v>
      </c>
    </row>
    <row r="3590" spans="1:1">
      <c r="A3590" s="9">
        <v>1.0824839711901245E+18</v>
      </c>
    </row>
    <row r="3591" spans="1:1">
      <c r="A3591" s="9">
        <v>1.08248384878771E+18</v>
      </c>
    </row>
    <row r="3592" spans="1:1">
      <c r="A3592" s="9">
        <v>1.082483693057278E+18</v>
      </c>
    </row>
    <row r="3593" spans="1:1">
      <c r="A3593" s="9">
        <v>1.082483624090497E+18</v>
      </c>
    </row>
    <row r="3594" spans="1:1">
      <c r="A3594" s="9">
        <v>1.082483619816489E+18</v>
      </c>
    </row>
    <row r="3595" spans="1:1">
      <c r="A3595" s="9">
        <v>1.0824835608697119E+18</v>
      </c>
    </row>
    <row r="3596" spans="1:1">
      <c r="A3596" s="9">
        <v>1.0824834774198682E+18</v>
      </c>
    </row>
    <row r="3597" spans="1:1">
      <c r="A3597" s="9">
        <v>1.0824831794564751E+18</v>
      </c>
    </row>
    <row r="3598" spans="1:1">
      <c r="A3598" s="9">
        <v>1.0824828360352481E+18</v>
      </c>
    </row>
    <row r="3599" spans="1:1">
      <c r="A3599" s="9">
        <v>1.0824827216481935E+18</v>
      </c>
    </row>
    <row r="3600" spans="1:1">
      <c r="A3600" s="9">
        <v>1.0824825903664824E+18</v>
      </c>
    </row>
    <row r="3601" spans="1:1">
      <c r="A3601" s="9">
        <v>1.0824825734005187E+18</v>
      </c>
    </row>
    <row r="3602" spans="1:1">
      <c r="A3602" s="9">
        <v>1.0824818714124452E+18</v>
      </c>
    </row>
    <row r="3603" spans="1:1">
      <c r="A3603" s="9">
        <v>1.0824815795224863E+18</v>
      </c>
    </row>
    <row r="3604" spans="1:1">
      <c r="A3604" s="9">
        <v>1.082481133487575E+18</v>
      </c>
    </row>
    <row r="3605" spans="1:1">
      <c r="A3605" s="9">
        <v>1.0824811102720942E+18</v>
      </c>
    </row>
    <row r="3606" spans="1:1">
      <c r="A3606" s="9">
        <v>1.0824805546526351E+18</v>
      </c>
    </row>
    <row r="3607" spans="1:1">
      <c r="A3607" s="9">
        <v>1.0824803445515592E+18</v>
      </c>
    </row>
    <row r="3608" spans="1:1">
      <c r="A3608" s="9">
        <v>1.0824803385495716E+18</v>
      </c>
    </row>
    <row r="3609" spans="1:1">
      <c r="A3609" s="9">
        <v>1.0824802929574339E+18</v>
      </c>
    </row>
    <row r="3610" spans="1:1">
      <c r="A3610" s="9">
        <v>1.0824801264981443E+18</v>
      </c>
    </row>
    <row r="3611" spans="1:1">
      <c r="A3611" s="9">
        <v>1.0824800587266048E+18</v>
      </c>
    </row>
    <row r="3612" spans="1:1">
      <c r="A3612" s="9">
        <v>1.0824795636895949E+18</v>
      </c>
    </row>
    <row r="3613" spans="1:1">
      <c r="A3613" s="9">
        <v>1.0824794355578839E+18</v>
      </c>
    </row>
    <row r="3614" spans="1:1">
      <c r="A3614" s="9">
        <v>1.0824793159489208E+18</v>
      </c>
    </row>
    <row r="3615" spans="1:1">
      <c r="A3615" s="9">
        <v>1.0824790473874309E+18</v>
      </c>
    </row>
    <row r="3616" spans="1:1">
      <c r="A3616" s="9">
        <v>1.0824788546215444E+18</v>
      </c>
    </row>
    <row r="3617" spans="1:1">
      <c r="A3617" s="9">
        <v>1.0824786651690271E+18</v>
      </c>
    </row>
    <row r="3618" spans="1:1">
      <c r="A3618" s="9">
        <v>1.0824786082439209E+18</v>
      </c>
    </row>
    <row r="3619" spans="1:1">
      <c r="A3619" s="9">
        <v>1.0824785963656643E+18</v>
      </c>
    </row>
    <row r="3620" spans="1:1">
      <c r="A3620" s="9">
        <v>1.0824783585277256E+18</v>
      </c>
    </row>
    <row r="3621" spans="1:1">
      <c r="A3621" s="9">
        <v>1.0824783342972314E+18</v>
      </c>
    </row>
    <row r="3622" spans="1:1">
      <c r="A3622" s="9">
        <v>1.0824782724270531E+18</v>
      </c>
    </row>
    <row r="3623" spans="1:1">
      <c r="A3623" s="9">
        <v>1.0824781511277445E+18</v>
      </c>
    </row>
    <row r="3624" spans="1:1">
      <c r="A3624" s="9">
        <v>1.0824780929862656E+18</v>
      </c>
    </row>
    <row r="3625" spans="1:1">
      <c r="A3625" s="9">
        <v>1.0824780511019377E+18</v>
      </c>
    </row>
    <row r="3626" spans="1:1">
      <c r="A3626" s="9">
        <v>1.0824780177069056E+18</v>
      </c>
    </row>
    <row r="3627" spans="1:1">
      <c r="A3627" s="9">
        <v>1.0824779064068547E+18</v>
      </c>
    </row>
    <row r="3628" spans="1:1">
      <c r="A3628" s="9">
        <v>1.082477881085911E+18</v>
      </c>
    </row>
    <row r="3629" spans="1:1">
      <c r="A3629" s="9">
        <v>1.0824778733599785E+18</v>
      </c>
    </row>
    <row r="3630" spans="1:1">
      <c r="A3630" s="9">
        <v>1.0824778402207334E+18</v>
      </c>
    </row>
    <row r="3631" spans="1:1">
      <c r="A3631" s="9">
        <v>1.0824778397342433E+18</v>
      </c>
    </row>
    <row r="3632" spans="1:1">
      <c r="A3632" s="9">
        <v>1.0824778382661796E+18</v>
      </c>
    </row>
    <row r="3633" spans="1:1">
      <c r="A3633" s="9">
        <v>1.0824778201468641E+18</v>
      </c>
    </row>
    <row r="3634" spans="1:1">
      <c r="A3634" s="9">
        <v>1.0824778183978189E+18</v>
      </c>
    </row>
    <row r="3635" spans="1:1">
      <c r="A3635" s="9">
        <v>1.0824777843694264E+18</v>
      </c>
    </row>
    <row r="3636" spans="1:1">
      <c r="A3636" s="9">
        <v>1.0824777710231552E+18</v>
      </c>
    </row>
    <row r="3637" spans="1:1">
      <c r="A3637" s="9">
        <v>1.0824777680536084E+18</v>
      </c>
    </row>
    <row r="3638" spans="1:1">
      <c r="A3638" s="9">
        <v>1.0824775709967811E+18</v>
      </c>
    </row>
    <row r="3639" spans="1:1">
      <c r="A3639" s="9">
        <v>1.0824773196656968E+18</v>
      </c>
    </row>
    <row r="3640" spans="1:1">
      <c r="A3640" s="9">
        <v>1.0824773142927524E+18</v>
      </c>
    </row>
    <row r="3641" spans="1:1">
      <c r="A3641" s="9">
        <v>1.0824773123046482E+18</v>
      </c>
    </row>
    <row r="3642" spans="1:1">
      <c r="A3642" s="9">
        <v>1.0824772788886897E+18</v>
      </c>
    </row>
    <row r="3643" spans="1:1">
      <c r="A3643" s="9">
        <v>1.0824772555012055E+18</v>
      </c>
    </row>
    <row r="3644" spans="1:1">
      <c r="A3644" s="9">
        <v>1.0824771296553001E+18</v>
      </c>
    </row>
    <row r="3645" spans="1:1">
      <c r="A3645" s="9">
        <v>1.0824771022791516E+18</v>
      </c>
    </row>
    <row r="3646" spans="1:1">
      <c r="A3646" s="9">
        <v>1.0824767806053704E+18</v>
      </c>
    </row>
    <row r="3647" spans="1:1">
      <c r="A3647" s="9">
        <v>1.082476774460674E+18</v>
      </c>
    </row>
    <row r="3648" spans="1:1">
      <c r="A3648" s="9">
        <v>1.0824766907926979E+18</v>
      </c>
    </row>
    <row r="3649" spans="1:1">
      <c r="A3649" s="9">
        <v>1.0824766442023608E+18</v>
      </c>
    </row>
    <row r="3650" spans="1:1">
      <c r="A3650" s="9">
        <v>1.0824765771228529E+18</v>
      </c>
    </row>
    <row r="3651" spans="1:1">
      <c r="A3651" s="9">
        <v>1.0824765139650191E+18</v>
      </c>
    </row>
    <row r="3652" spans="1:1">
      <c r="A3652" s="9">
        <v>1.0824763311689482E+18</v>
      </c>
    </row>
    <row r="3653" spans="1:1">
      <c r="A3653" s="9">
        <v>1.0824763210102661E+18</v>
      </c>
    </row>
    <row r="3654" spans="1:1">
      <c r="A3654" s="9">
        <v>1.0824763097569444E+18</v>
      </c>
    </row>
    <row r="3655" spans="1:1">
      <c r="A3655" s="9">
        <v>1.0824762947245548E+18</v>
      </c>
    </row>
    <row r="3656" spans="1:1">
      <c r="A3656" s="9">
        <v>1.0824762874768015E+18</v>
      </c>
    </row>
    <row r="3657" spans="1:1">
      <c r="A3657" s="9">
        <v>1.0824762842471997E+18</v>
      </c>
    </row>
    <row r="3658" spans="1:1">
      <c r="A3658" s="9">
        <v>1.0824762832322068E+18</v>
      </c>
    </row>
    <row r="3659" spans="1:1">
      <c r="A3659" s="9">
        <v>1.0824762800990618E+18</v>
      </c>
    </row>
    <row r="3660" spans="1:1">
      <c r="A3660" s="9">
        <v>1.0824762567829381E+18</v>
      </c>
    </row>
    <row r="3661" spans="1:1">
      <c r="A3661" s="9">
        <v>1.082476226403582E+18</v>
      </c>
    </row>
    <row r="3662" spans="1:1">
      <c r="A3662" s="9">
        <v>1.0824761794524979E+18</v>
      </c>
    </row>
    <row r="3663" spans="1:1">
      <c r="A3663" s="9">
        <v>1.0824761087827517E+18</v>
      </c>
    </row>
    <row r="3664" spans="1:1">
      <c r="A3664" s="9">
        <v>1.0824761063206748E+18</v>
      </c>
    </row>
    <row r="3665" spans="1:1">
      <c r="A3665" s="9">
        <v>1.0824760635136328E+18</v>
      </c>
    </row>
    <row r="3666" spans="1:1">
      <c r="A3666" s="9">
        <v>1.0824760555737457E+18</v>
      </c>
    </row>
    <row r="3667" spans="1:1">
      <c r="A3667" s="9">
        <v>1.0824760458597786E+18</v>
      </c>
    </row>
    <row r="3668" spans="1:1">
      <c r="A3668" s="9">
        <v>1.0824759945885491E+18</v>
      </c>
    </row>
    <row r="3669" spans="1:1">
      <c r="A3669" s="9">
        <v>1.0824759342829036E+18</v>
      </c>
    </row>
    <row r="3670" spans="1:1">
      <c r="A3670" s="9">
        <v>1.0824758585841336E+18</v>
      </c>
    </row>
    <row r="3671" spans="1:1">
      <c r="A3671" s="9">
        <v>1.0824758501242225E+18</v>
      </c>
    </row>
    <row r="3672" spans="1:1">
      <c r="A3672" s="9">
        <v>1.0824758466387517E+18</v>
      </c>
    </row>
    <row r="3673" spans="1:1">
      <c r="A3673" s="9">
        <v>1.0824758373357158E+18</v>
      </c>
    </row>
    <row r="3674" spans="1:1">
      <c r="A3674" s="9">
        <v>1.0824758353393009E+18</v>
      </c>
    </row>
    <row r="3675" spans="1:1">
      <c r="A3675" s="9">
        <v>1.0824756340629627E+18</v>
      </c>
    </row>
    <row r="3676" spans="1:1">
      <c r="A3676" s="9">
        <v>1.0824756093333996E+18</v>
      </c>
    </row>
    <row r="3677" spans="1:1">
      <c r="A3677" s="9">
        <v>1.0824756056129905E+18</v>
      </c>
    </row>
    <row r="3678" spans="1:1">
      <c r="A3678" s="9">
        <v>1.0824755463265157E+18</v>
      </c>
    </row>
    <row r="3679" spans="1:1">
      <c r="A3679" s="9">
        <v>1.0824755389320028E+18</v>
      </c>
    </row>
    <row r="3680" spans="1:1">
      <c r="A3680" s="9">
        <v>1.0824755180863119E+18</v>
      </c>
    </row>
    <row r="3681" spans="1:1">
      <c r="A3681" s="9">
        <v>1.0824754111776481E+18</v>
      </c>
    </row>
    <row r="3682" spans="1:1">
      <c r="A3682" s="9">
        <v>1.0824753539925565E+18</v>
      </c>
    </row>
    <row r="3683" spans="1:1">
      <c r="A3683" s="9">
        <v>1.0824753126660669E+18</v>
      </c>
    </row>
    <row r="3684" spans="1:1">
      <c r="A3684" s="9">
        <v>1.0824753125989294E+18</v>
      </c>
    </row>
    <row r="3685" spans="1:1">
      <c r="A3685" s="9">
        <v>1.082475296975147E+18</v>
      </c>
    </row>
    <row r="3686" spans="1:1">
      <c r="A3686" s="9">
        <v>1.0824752939594711E+18</v>
      </c>
    </row>
    <row r="3687" spans="1:1">
      <c r="A3687" s="9">
        <v>1.0824752894716068E+18</v>
      </c>
    </row>
    <row r="3688" spans="1:1">
      <c r="A3688" s="9">
        <v>1.0824752831004549E+18</v>
      </c>
    </row>
    <row r="3689" spans="1:1">
      <c r="A3689" s="9">
        <v>1.0824752598639411E+18</v>
      </c>
    </row>
    <row r="3690" spans="1:1">
      <c r="A3690" s="9">
        <v>1.0824751233099735E+18</v>
      </c>
    </row>
    <row r="3691" spans="1:1">
      <c r="A3691" s="9">
        <v>1.0824750923812372E+18</v>
      </c>
    </row>
    <row r="3692" spans="1:1">
      <c r="A3692" s="9">
        <v>1.0824750819584123E+18</v>
      </c>
    </row>
    <row r="3693" spans="1:1">
      <c r="A3693" s="9">
        <v>1.0824750654915011E+18</v>
      </c>
    </row>
    <row r="3694" spans="1:1">
      <c r="A3694" s="9">
        <v>1.0824750593720484E+18</v>
      </c>
    </row>
    <row r="3695" spans="1:1">
      <c r="A3695" s="9">
        <v>1.082475031974826E+18</v>
      </c>
    </row>
    <row r="3696" spans="1:1">
      <c r="A3696" s="9">
        <v>1.0824749203392184E+18</v>
      </c>
    </row>
    <row r="3697" spans="1:1">
      <c r="A3697" s="9">
        <v>1.0824748350690181E+18</v>
      </c>
    </row>
    <row r="3698" spans="1:1">
      <c r="A3698" s="9">
        <v>1.0824747855804826E+18</v>
      </c>
    </row>
    <row r="3699" spans="1:1">
      <c r="A3699" s="9">
        <v>1.0824747832106516E+18</v>
      </c>
    </row>
    <row r="3700" spans="1:1">
      <c r="A3700" s="9">
        <v>1.0824747769360179E+18</v>
      </c>
    </row>
    <row r="3701" spans="1:1">
      <c r="A3701" s="9">
        <v>1.0824747763152118E+18</v>
      </c>
    </row>
    <row r="3702" spans="1:1">
      <c r="A3702" s="9">
        <v>1.082474774922711E+18</v>
      </c>
    </row>
    <row r="3703" spans="1:1">
      <c r="A3703" s="9">
        <v>1.0824747735973765E+18</v>
      </c>
    </row>
    <row r="3704" spans="1:1">
      <c r="A3704" s="9">
        <v>1.082474558349824E+18</v>
      </c>
    </row>
    <row r="3705" spans="1:1">
      <c r="A3705" s="9">
        <v>1.0824745556193608E+18</v>
      </c>
    </row>
    <row r="3706" spans="1:1">
      <c r="A3706" s="9">
        <v>1.0824745453181092E+18</v>
      </c>
    </row>
    <row r="3707" spans="1:1">
      <c r="A3707" s="9">
        <v>1.0824745396264468E+18</v>
      </c>
    </row>
    <row r="3708" spans="1:1">
      <c r="A3708" s="9">
        <v>1.08247453393485E+18</v>
      </c>
    </row>
    <row r="3709" spans="1:1">
      <c r="A3709" s="9">
        <v>1.0824745062188892E+18</v>
      </c>
    </row>
    <row r="3710" spans="1:1">
      <c r="A3710" s="9">
        <v>1.0824743435721687E+18</v>
      </c>
    </row>
    <row r="3711" spans="1:1">
      <c r="A3711" s="9">
        <v>1.0824735094676398E+18</v>
      </c>
    </row>
    <row r="3712" spans="1:1">
      <c r="A3712" s="9">
        <v>1.0824710107236106E+18</v>
      </c>
    </row>
    <row r="3713" spans="1:1">
      <c r="A3713" s="9">
        <v>1.0824452489603113E+18</v>
      </c>
    </row>
    <row r="3714" spans="1:1">
      <c r="A3714" s="9">
        <v>1.0824448314634813E+18</v>
      </c>
    </row>
    <row r="3715" spans="1:1">
      <c r="A3715" s="9">
        <v>1.0824404746846044E+18</v>
      </c>
    </row>
    <row r="3716" spans="1:1">
      <c r="A3716" s="9">
        <v>1.0824389676209766E+18</v>
      </c>
    </row>
    <row r="3717" spans="1:1">
      <c r="A3717" s="9">
        <v>1.0824379295810724E+18</v>
      </c>
    </row>
    <row r="3718" spans="1:1">
      <c r="A3718" s="9">
        <v>1.0823363400653783E+18</v>
      </c>
    </row>
    <row r="3719" spans="1:1">
      <c r="A3719" s="9">
        <v>1.0823360975045591E+18</v>
      </c>
    </row>
    <row r="3720" spans="1:1">
      <c r="A3720" s="9">
        <v>1.0822665712954163E+18</v>
      </c>
    </row>
    <row r="3721" spans="1:1">
      <c r="A3721" s="9">
        <v>1.0822228147094774E+18</v>
      </c>
    </row>
    <row r="3722" spans="1:1">
      <c r="A3722" s="9">
        <v>1.0822157686310707E+18</v>
      </c>
    </row>
    <row r="3723" spans="1:1">
      <c r="A3723" s="9">
        <v>1.0822082914369987E+18</v>
      </c>
    </row>
    <row r="3724" spans="1:1">
      <c r="A3724" s="9">
        <v>1.0822066358698312E+18</v>
      </c>
    </row>
    <row r="3725" spans="1:1">
      <c r="A3725" s="9">
        <v>1.0822065799094477E+18</v>
      </c>
    </row>
    <row r="3726" spans="1:1">
      <c r="A3726" s="9">
        <v>1.0822058951389102E+18</v>
      </c>
    </row>
    <row r="3727" spans="1:1">
      <c r="A3727" s="9">
        <v>1.0822054169841172E+18</v>
      </c>
    </row>
    <row r="3728" spans="1:1">
      <c r="A3728" s="9">
        <v>1.0822049756761825E+18</v>
      </c>
    </row>
    <row r="3729" spans="1:1">
      <c r="A3729" s="9">
        <v>1.0822047209686712E+18</v>
      </c>
    </row>
    <row r="3730" spans="1:1">
      <c r="A3730" s="9">
        <v>1.0822046818734572E+18</v>
      </c>
    </row>
    <row r="3731" spans="1:1">
      <c r="A3731" s="9">
        <v>1.0822041651687547E+18</v>
      </c>
    </row>
    <row r="3732" spans="1:1">
      <c r="A3732" s="9">
        <v>1.0822041522085478E+18</v>
      </c>
    </row>
    <row r="3733" spans="1:1">
      <c r="A3733" s="9">
        <v>1.0821970512098468E+18</v>
      </c>
    </row>
    <row r="3734" spans="1:1">
      <c r="A3734" s="9">
        <v>1.0821966060978053E+18</v>
      </c>
    </row>
    <row r="3735" spans="1:1">
      <c r="A3735" s="9">
        <v>1.0820609549326336E+18</v>
      </c>
    </row>
    <row r="3736" spans="1:1">
      <c r="A3736" s="9">
        <v>1.081889212897493E+18</v>
      </c>
    </row>
    <row r="3737" spans="1:1">
      <c r="A3737" s="9">
        <v>1.0818818477541581E+18</v>
      </c>
    </row>
    <row r="3738" spans="1:1">
      <c r="A3738" s="9">
        <v>1.0818661077937234E+18</v>
      </c>
    </row>
    <row r="3739" spans="1:1">
      <c r="A3739" s="9">
        <v>1.0818620293742182E+18</v>
      </c>
    </row>
    <row r="3740" spans="1:1">
      <c r="A3740" s="9">
        <v>1.081860998305366E+18</v>
      </c>
    </row>
    <row r="3741" spans="1:1">
      <c r="A3741" s="9">
        <v>1.0818606102188769E+18</v>
      </c>
    </row>
    <row r="3742" spans="1:1">
      <c r="A3742" s="9">
        <v>1.0818601355957699E+18</v>
      </c>
    </row>
    <row r="3743" spans="1:1">
      <c r="A3743" s="9">
        <v>1.0818601217168179E+18</v>
      </c>
    </row>
    <row r="3744" spans="1:1">
      <c r="A3744" s="9">
        <v>1.0818601051408835E+18</v>
      </c>
    </row>
    <row r="3745" spans="1:1">
      <c r="A3745" s="9">
        <v>1.0818600890222182E+18</v>
      </c>
    </row>
    <row r="3746" spans="1:1">
      <c r="A3746" s="9">
        <v>1.0818600744469545E+18</v>
      </c>
    </row>
    <row r="3747" spans="1:1">
      <c r="A3747" s="9">
        <v>1.0818600306542223E+18</v>
      </c>
    </row>
    <row r="3748" spans="1:1">
      <c r="A3748" s="9">
        <v>1.0818578231080346E+18</v>
      </c>
    </row>
    <row r="3749" spans="1:1">
      <c r="A3749" s="9">
        <v>1.0818504466023711E+18</v>
      </c>
    </row>
    <row r="3750" spans="1:1">
      <c r="A3750" s="9">
        <v>1.0818490233827942E+18</v>
      </c>
    </row>
    <row r="3751" spans="1:1">
      <c r="A3751" s="9">
        <v>1.0818476347954954E+18</v>
      </c>
    </row>
    <row r="3752" spans="1:1">
      <c r="A3752" s="9">
        <v>1.0818470544633119E+18</v>
      </c>
    </row>
    <row r="3753" spans="1:1">
      <c r="A3753" s="9">
        <v>1.0818469966741914E+18</v>
      </c>
    </row>
    <row r="3754" spans="1:1">
      <c r="A3754" s="9">
        <v>1.0818469396317348E+18</v>
      </c>
    </row>
    <row r="3755" spans="1:1">
      <c r="A3755" s="9">
        <v>1.0817043199870689E+18</v>
      </c>
    </row>
    <row r="3756" spans="1:1">
      <c r="A3756" s="9">
        <v>1.0816005212684247E+18</v>
      </c>
    </row>
    <row r="3757" spans="1:1">
      <c r="A3757" s="9">
        <v>1.0815991018110607E+18</v>
      </c>
    </row>
    <row r="3758" spans="1:1">
      <c r="A3758" s="9">
        <v>1.0815981756416205E+18</v>
      </c>
    </row>
    <row r="3759" spans="1:1">
      <c r="A3759" s="9">
        <v>1.081597675709952E+18</v>
      </c>
    </row>
    <row r="3760" spans="1:1">
      <c r="A3760" s="9">
        <v>1.080714327529644E+18</v>
      </c>
    </row>
    <row r="3761" spans="1:1">
      <c r="A3761" s="9">
        <v>1.0802375326321459E+18</v>
      </c>
    </row>
    <row r="3762" spans="1:1">
      <c r="A3762" s="9">
        <v>1.0792258331625636E+18</v>
      </c>
    </row>
    <row r="3763" spans="1:1">
      <c r="A3763" s="9">
        <v>1.0790453354928169E+18</v>
      </c>
    </row>
    <row r="3764" spans="1:1">
      <c r="A3764" s="9">
        <v>1.0789267186504663E+18</v>
      </c>
    </row>
    <row r="3765" spans="1:1">
      <c r="A3765" s="9">
        <v>1.0780542109464863E+18</v>
      </c>
    </row>
    <row r="3766" spans="1:1">
      <c r="A3766" s="9">
        <v>1.0779924459614904E+18</v>
      </c>
    </row>
    <row r="3767" spans="1:1">
      <c r="A3767" s="9">
        <v>1.0773676381400924E+18</v>
      </c>
    </row>
    <row r="3768" spans="1:1">
      <c r="A3768" s="9">
        <v>1.077062046179455E+18</v>
      </c>
    </row>
    <row r="3769" spans="1:1">
      <c r="A3769" s="9">
        <v>1.0765076564734034E+18</v>
      </c>
    </row>
    <row r="3770" spans="1:1">
      <c r="A3770" s="9">
        <v>1.0752415966800937E+18</v>
      </c>
    </row>
    <row r="3771" spans="1:1">
      <c r="A3771" s="9">
        <v>1.0750224649488097E+18</v>
      </c>
    </row>
    <row r="3772" spans="1:1">
      <c r="A3772" s="9">
        <v>1.075017699728769E+18</v>
      </c>
    </row>
    <row r="3773" spans="1:1">
      <c r="A3773" s="9">
        <v>1.0748740851280609E+18</v>
      </c>
    </row>
    <row r="3774" spans="1:1">
      <c r="A3774" s="9">
        <v>1.0748405814388818E+18</v>
      </c>
    </row>
    <row r="3775" spans="1:1">
      <c r="A3775" s="9">
        <v>1.0748398252310364E+18</v>
      </c>
    </row>
    <row r="3776" spans="1:1">
      <c r="A3776" s="9">
        <v>1.073863789836161E+18</v>
      </c>
    </row>
    <row r="3777" spans="1:1">
      <c r="A3777" s="9">
        <v>1.0737775373382328E+18</v>
      </c>
    </row>
    <row r="3778" spans="1:1">
      <c r="A3778" s="9">
        <v>1.0723252945922662E+18</v>
      </c>
    </row>
    <row r="3779" spans="1:1">
      <c r="A3779" s="9">
        <v>1.0714583926972744E+18</v>
      </c>
    </row>
    <row r="3780" spans="1:1">
      <c r="A3780" s="9">
        <v>1.0703288833780531E+18</v>
      </c>
    </row>
    <row r="3781" spans="1:1">
      <c r="A3781" s="9">
        <v>1.0678927391176991E+18</v>
      </c>
    </row>
    <row r="3782" spans="1:1">
      <c r="A3782" s="9">
        <v>1.0656360248843059E+18</v>
      </c>
    </row>
    <row r="3783" spans="1:1">
      <c r="A3783" s="9">
        <v>1.0653039499919524E+18</v>
      </c>
    </row>
    <row r="3784" spans="1:1">
      <c r="A3784" s="9">
        <v>1.0642603263031706E+18</v>
      </c>
    </row>
    <row r="3785" spans="1:1">
      <c r="A3785" s="9">
        <v>1.0641039387131412E+18</v>
      </c>
    </row>
    <row r="3786" spans="1:1">
      <c r="A3786" s="9">
        <v>1.0638192743247544E+18</v>
      </c>
    </row>
    <row r="3787" spans="1:1">
      <c r="A3787" s="9">
        <v>1.0629096684633866E+18</v>
      </c>
    </row>
    <row r="3788" spans="1:1">
      <c r="A3788" s="9">
        <v>1.0629096334325596E+18</v>
      </c>
    </row>
    <row r="3789" spans="1:1">
      <c r="A3789" s="9">
        <v>1.0629094011688387E+18</v>
      </c>
    </row>
    <row r="3790" spans="1:1">
      <c r="A3790" s="9">
        <v>1.0629093096910193E+18</v>
      </c>
    </row>
    <row r="3791" spans="1:1">
      <c r="A3791" s="9">
        <v>1.0629087306546504E+18</v>
      </c>
    </row>
    <row r="3792" spans="1:1">
      <c r="A3792" s="9">
        <v>1.0603658778774569E+18</v>
      </c>
    </row>
    <row r="3793" spans="1:1">
      <c r="A3793" s="9">
        <v>1.0603209975411999E+18</v>
      </c>
    </row>
    <row r="3794" spans="1:1">
      <c r="A3794" s="9">
        <v>1.0588501812806001E+18</v>
      </c>
    </row>
    <row r="3795" spans="1:1">
      <c r="A3795" s="9">
        <v>1.0588128676449321E+18</v>
      </c>
    </row>
    <row r="3796" spans="1:1">
      <c r="A3796" s="9">
        <v>1.0587587036528189E+18</v>
      </c>
    </row>
    <row r="3797" spans="1:1">
      <c r="A3797" s="9">
        <v>1.05875065653683E+18</v>
      </c>
    </row>
    <row r="3798" spans="1:1">
      <c r="A3798" s="9">
        <v>1.0583677434293494E+18</v>
      </c>
    </row>
    <row r="3799" spans="1:1">
      <c r="A3799" s="9">
        <v>1.0583674372283802E+18</v>
      </c>
    </row>
    <row r="3800" spans="1:1">
      <c r="A3800" s="9">
        <v>1.0581709471678996E+18</v>
      </c>
    </row>
    <row r="3801" spans="1:1">
      <c r="A3801" s="9">
        <v>1.0579711853742203E+18</v>
      </c>
    </row>
    <row r="3802" spans="1:1">
      <c r="A3802" s="9">
        <v>1.0579640085134582E+18</v>
      </c>
    </row>
    <row r="3803" spans="1:1">
      <c r="A3803" s="9">
        <v>1.057943565773398E+18</v>
      </c>
    </row>
    <row r="3804" spans="1:1">
      <c r="A3804" s="9">
        <v>1.0579322146068111E+18</v>
      </c>
    </row>
    <row r="3805" spans="1:1">
      <c r="A3805" s="9">
        <v>1.0579309133198131E+18</v>
      </c>
    </row>
    <row r="3806" spans="1:1">
      <c r="A3806" s="9">
        <v>1.057736347132289E+18</v>
      </c>
    </row>
    <row r="3807" spans="1:1">
      <c r="A3807" s="9">
        <v>1.0577295684408361E+18</v>
      </c>
    </row>
    <row r="3808" spans="1:1">
      <c r="A3808" s="9">
        <v>1.0577171062240625E+18</v>
      </c>
    </row>
    <row r="3809" spans="1:1">
      <c r="A3809" s="9">
        <v>1.0576770229720351E+18</v>
      </c>
    </row>
    <row r="3810" spans="1:1">
      <c r="A3810" s="9">
        <v>1.0576769926805873E+18</v>
      </c>
    </row>
    <row r="3811" spans="1:1">
      <c r="A3811" s="9">
        <v>1.0576406691441213E+18</v>
      </c>
    </row>
    <row r="3812" spans="1:1">
      <c r="A3812" s="9">
        <v>1.0570624217712476E+18</v>
      </c>
    </row>
    <row r="3813" spans="1:1">
      <c r="A3813" s="9">
        <v>1.0569021241377792E+18</v>
      </c>
    </row>
    <row r="3814" spans="1:1">
      <c r="A3814" s="9">
        <v>1.0568872566051758E+18</v>
      </c>
    </row>
    <row r="3815" spans="1:1">
      <c r="A3815" s="9">
        <v>1.0565674657554514E+18</v>
      </c>
    </row>
    <row r="3816" spans="1:1">
      <c r="A3816" s="9">
        <v>1.0565659273518612E+18</v>
      </c>
    </row>
    <row r="3817" spans="1:1">
      <c r="A3817" s="9">
        <v>1.0564904118401516E+18</v>
      </c>
    </row>
    <row r="3818" spans="1:1">
      <c r="A3818" s="9">
        <v>1.0557446348847759E+18</v>
      </c>
    </row>
    <row r="3819" spans="1:1">
      <c r="A3819" s="9">
        <v>1.0557183863139533E+18</v>
      </c>
    </row>
    <row r="3820" spans="1:1">
      <c r="A3820" s="9">
        <v>1.05571048176205E+18</v>
      </c>
    </row>
    <row r="3821" spans="1:1">
      <c r="A3821" s="9">
        <v>1.0557064371317268E+18</v>
      </c>
    </row>
    <row r="3822" spans="1:1">
      <c r="A3822" s="9">
        <v>1.0551939107822551E+18</v>
      </c>
    </row>
    <row r="3823" spans="1:1">
      <c r="A3823" s="9">
        <v>1.0551267791138161E+18</v>
      </c>
    </row>
    <row r="3824" spans="1:1">
      <c r="A3824" s="9">
        <v>1.0550061420264489E+18</v>
      </c>
    </row>
    <row r="3825" spans="1:1">
      <c r="A3825" s="9">
        <v>1.0533265474599977E+18</v>
      </c>
    </row>
    <row r="3826" spans="1:1">
      <c r="A3826" s="9">
        <v>1.0515535636153549E+18</v>
      </c>
    </row>
    <row r="3827" spans="1:1">
      <c r="A3827" s="9">
        <v>1.0514994996156457E+18</v>
      </c>
    </row>
    <row r="3828" spans="1:1">
      <c r="A3828" s="9">
        <v>1.0514739305847685E+18</v>
      </c>
    </row>
    <row r="3829" spans="1:1">
      <c r="A3829" s="9">
        <v>1.0514737507917373E+18</v>
      </c>
    </row>
    <row r="3830" spans="1:1">
      <c r="A3830" s="9">
        <v>1.0514638667927798E+18</v>
      </c>
    </row>
    <row r="3831" spans="1:1">
      <c r="A3831" s="9">
        <v>1.0514578442669875E+18</v>
      </c>
    </row>
    <row r="3832" spans="1:1">
      <c r="A3832" s="9">
        <v>1.0514495300617953E+18</v>
      </c>
    </row>
    <row r="3833" spans="1:1">
      <c r="A3833" s="9">
        <v>1.051449334720385E+18</v>
      </c>
    </row>
    <row r="3834" spans="1:1">
      <c r="A3834" s="9">
        <v>1.0514486575836611E+18</v>
      </c>
    </row>
    <row r="3835" spans="1:1">
      <c r="A3835" s="9">
        <v>1.051447690033152E+18</v>
      </c>
    </row>
    <row r="3836" spans="1:1">
      <c r="A3836" s="9">
        <v>1.051446889453953E+18</v>
      </c>
    </row>
    <row r="3837" spans="1:1">
      <c r="A3837" s="9">
        <v>1.0514463897946972E+18</v>
      </c>
    </row>
    <row r="3838" spans="1:1">
      <c r="A3838" s="9">
        <v>1.051445275061973E+18</v>
      </c>
    </row>
    <row r="3839" spans="1:1">
      <c r="A3839" s="9">
        <v>1.0508456374896968E+18</v>
      </c>
    </row>
    <row r="3840" spans="1:1">
      <c r="A3840" s="9">
        <v>1.0508270556869345E+18</v>
      </c>
    </row>
    <row r="3841" spans="1:1">
      <c r="A3841" s="9">
        <v>1.0508268845635133E+18</v>
      </c>
    </row>
    <row r="3842" spans="1:1">
      <c r="A3842" s="9">
        <v>1.0508235334405243E+18</v>
      </c>
    </row>
    <row r="3843" spans="1:1">
      <c r="A3843" s="9">
        <v>1.0504633155189842E+18</v>
      </c>
    </row>
    <row r="3844" spans="1:1">
      <c r="A3844" s="9">
        <v>1.0502010021404754E+18</v>
      </c>
    </row>
    <row r="3845" spans="1:1">
      <c r="A3845" s="9">
        <v>1.0500114283699036E+18</v>
      </c>
    </row>
    <row r="3846" spans="1:1">
      <c r="A3846" s="9">
        <v>1.0487661075138068E+18</v>
      </c>
    </row>
    <row r="3847" spans="1:1">
      <c r="A3847" s="9">
        <v>1.0486697789683016E+18</v>
      </c>
    </row>
    <row r="3848" spans="1:1">
      <c r="A3848" s="9">
        <v>1.0484622044109742E+18</v>
      </c>
    </row>
    <row r="3849" spans="1:1">
      <c r="A3849" s="9">
        <v>1.04846193134925E+18</v>
      </c>
    </row>
    <row r="3850" spans="1:1">
      <c r="A3850" s="9">
        <v>1.0476889776736748E+18</v>
      </c>
    </row>
    <row r="3851" spans="1:1">
      <c r="A3851" s="9">
        <v>1.0473332743754097E+18</v>
      </c>
    </row>
    <row r="3852" spans="1:1">
      <c r="A3852" s="9">
        <v>1.047240995572736E+18</v>
      </c>
    </row>
    <row r="3853" spans="1:1">
      <c r="A3853" s="9">
        <v>1.0471550023623229E+18</v>
      </c>
    </row>
    <row r="3854" spans="1:1">
      <c r="A3854" s="9">
        <v>1.0457323604932649E+18</v>
      </c>
    </row>
    <row r="3855" spans="1:1">
      <c r="A3855" s="9">
        <v>1.0455366534802104E+18</v>
      </c>
    </row>
    <row r="3856" spans="1:1">
      <c r="A3856" s="9">
        <v>1.0455363616867287E+18</v>
      </c>
    </row>
    <row r="3857" spans="1:1">
      <c r="A3857" s="9">
        <v>1.0454731880611717E+18</v>
      </c>
    </row>
    <row r="3858" spans="1:1">
      <c r="A3858" s="9">
        <v>1.0451413774855414E+18</v>
      </c>
    </row>
    <row r="3859" spans="1:1">
      <c r="A3859" s="9">
        <v>1.0448511431369974E+18</v>
      </c>
    </row>
    <row r="3860" spans="1:1">
      <c r="A3860" s="9">
        <v>1.0448202752657654E+18</v>
      </c>
    </row>
    <row r="3861" spans="1:1">
      <c r="A3861" s="9">
        <v>1.0447622452538122E+18</v>
      </c>
    </row>
    <row r="3862" spans="1:1">
      <c r="A3862" s="9">
        <v>1.0445258517635686E+18</v>
      </c>
    </row>
    <row r="3863" spans="1:1">
      <c r="A3863" s="9">
        <v>1.0445171445646868E+18</v>
      </c>
    </row>
    <row r="3864" spans="1:1">
      <c r="A3864" s="9">
        <v>1.044255141858177E+18</v>
      </c>
    </row>
    <row r="3865" spans="1:1">
      <c r="A3865" s="9">
        <v>1.0441338148160389E+18</v>
      </c>
    </row>
    <row r="3866" spans="1:1">
      <c r="A3866" s="9">
        <v>1.0440778863097242E+18</v>
      </c>
    </row>
    <row r="3867" spans="1:1">
      <c r="A3867" s="9">
        <v>1.0439805230376468E+18</v>
      </c>
    </row>
    <row r="3868" spans="1:1">
      <c r="A3868" s="9">
        <v>1.0438575179424358E+18</v>
      </c>
    </row>
    <row r="3869" spans="1:1">
      <c r="A3869" s="9">
        <v>1.0438248095770829E+18</v>
      </c>
    </row>
    <row r="3870" spans="1:1">
      <c r="A3870" s="9">
        <v>1.0437825818697769E+18</v>
      </c>
    </row>
    <row r="3871" spans="1:1">
      <c r="A3871" s="9">
        <v>1.0428605391713649E+18</v>
      </c>
    </row>
    <row r="3872" spans="1:1">
      <c r="A3872" s="9">
        <v>1.0403198202800906E+18</v>
      </c>
    </row>
    <row r="3873" spans="1:1">
      <c r="A3873" s="9">
        <v>1.0403096043102454E+18</v>
      </c>
    </row>
    <row r="3874" spans="1:1">
      <c r="A3874" s="9">
        <v>1.0402160208398828E+18</v>
      </c>
    </row>
    <row r="3875" spans="1:1">
      <c r="A3875" s="9">
        <v>1.0401798657802158E+18</v>
      </c>
    </row>
    <row r="3876" spans="1:1">
      <c r="A3876" s="9">
        <v>1.0400464986822164E+18</v>
      </c>
    </row>
    <row r="3877" spans="1:1">
      <c r="A3877" s="9">
        <v>1.0382458201502351E+18</v>
      </c>
    </row>
    <row r="3878" spans="1:1">
      <c r="A3878" s="9">
        <v>1.037234280475308E+18</v>
      </c>
    </row>
    <row r="3879" spans="1:1">
      <c r="A3879" s="9">
        <v>1.0370527252535992E+18</v>
      </c>
    </row>
    <row r="3880" spans="1:1">
      <c r="A3880" s="9">
        <v>1.0355741318892503E+18</v>
      </c>
    </row>
    <row r="3881" spans="1:1">
      <c r="A3881" s="9">
        <v>1.03551675219567E+18</v>
      </c>
    </row>
    <row r="3882" spans="1:1">
      <c r="A3882" s="9">
        <v>1.0355163835037041E+18</v>
      </c>
    </row>
    <row r="3883" spans="1:1">
      <c r="A3883" s="9">
        <v>1.0353384786813133E+18</v>
      </c>
    </row>
    <row r="3884" spans="1:1">
      <c r="A3884" s="9">
        <v>1.0350761060497818E+18</v>
      </c>
    </row>
    <row r="3885" spans="1:1">
      <c r="A3885" s="9">
        <v>1.0350517375042068E+18</v>
      </c>
    </row>
    <row r="3886" spans="1:1">
      <c r="A3886" s="9">
        <v>1.0350484962551276E+18</v>
      </c>
    </row>
    <row r="3887" spans="1:1">
      <c r="A3887" s="9">
        <v>1.0350356467699835E+18</v>
      </c>
    </row>
    <row r="3888" spans="1:1">
      <c r="A3888" s="9">
        <v>1.0349285573472748E+18</v>
      </c>
    </row>
    <row r="3889" spans="1:1">
      <c r="A3889" s="9">
        <v>1.0349268335469322E+18</v>
      </c>
    </row>
    <row r="3890" spans="1:1">
      <c r="A3890" s="9">
        <v>1.0345445903663636E+18</v>
      </c>
    </row>
    <row r="3891" spans="1:1">
      <c r="A3891" s="9">
        <v>1.034225572384129E+18</v>
      </c>
    </row>
    <row r="3892" spans="1:1">
      <c r="A3892" s="9">
        <v>1.0341383387044045E+18</v>
      </c>
    </row>
    <row r="3893" spans="1:1">
      <c r="A3893" s="9">
        <v>1.0336280542104535E+18</v>
      </c>
    </row>
    <row r="3894" spans="1:1">
      <c r="A3894" s="9">
        <v>1.0335395722637271E+18</v>
      </c>
    </row>
    <row r="3895" spans="1:1">
      <c r="A3895" s="9">
        <v>1.0326811491879813E+18</v>
      </c>
    </row>
    <row r="3896" spans="1:1">
      <c r="A3896" s="9">
        <v>1.0324924443093238E+18</v>
      </c>
    </row>
    <row r="3897" spans="1:1">
      <c r="A3897" s="9">
        <v>1.0318666746753761E+18</v>
      </c>
    </row>
    <row r="3898" spans="1:1">
      <c r="A3898" s="9">
        <v>1.0304360573288776E+18</v>
      </c>
    </row>
    <row r="3899" spans="1:1">
      <c r="A3899" s="9">
        <v>1.0298148318079099E+18</v>
      </c>
    </row>
    <row r="3900" spans="1:1">
      <c r="A3900" s="9">
        <v>1.0298135411744768E+18</v>
      </c>
    </row>
    <row r="3901" spans="1:1">
      <c r="A3901" s="9">
        <v>1.0297343047740621E+18</v>
      </c>
    </row>
    <row r="3902" spans="1:1">
      <c r="A3902" s="9">
        <v>1.0297294322552545E+18</v>
      </c>
    </row>
    <row r="3903" spans="1:1">
      <c r="A3903" s="9">
        <v>1.0295789636167107E+18</v>
      </c>
    </row>
    <row r="3904" spans="1:1">
      <c r="A3904" s="9">
        <v>1.028767694168961E+18</v>
      </c>
    </row>
    <row r="3905" spans="1:1">
      <c r="A3905" s="9">
        <v>1.0280325293353452E+18</v>
      </c>
    </row>
    <row r="3906" spans="1:1">
      <c r="A3906" s="9">
        <v>1.026851386473046E+18</v>
      </c>
    </row>
    <row r="3907" spans="1:1">
      <c r="A3907" s="9">
        <v>1.026815020481622E+18</v>
      </c>
    </row>
    <row r="3908" spans="1:1">
      <c r="A3908" s="9">
        <v>1.026702377179476E+18</v>
      </c>
    </row>
    <row r="3909" spans="1:1">
      <c r="A3909" s="9">
        <v>1.0266759976706662E+18</v>
      </c>
    </row>
    <row r="3910" spans="1:1">
      <c r="A3910" s="9">
        <v>1.0266003744200376E+18</v>
      </c>
    </row>
    <row r="3911" spans="1:1">
      <c r="A3911" s="9">
        <v>1.0265112017260216E+18</v>
      </c>
    </row>
    <row r="3912" spans="1:1">
      <c r="A3912" s="9">
        <v>1.0260060550699049E+18</v>
      </c>
    </row>
    <row r="3913" spans="1:1">
      <c r="A3913" s="9">
        <v>1.0258941440177152E+18</v>
      </c>
    </row>
    <row r="3914" spans="1:1">
      <c r="A3914" s="9">
        <v>1.025449926468268E+18</v>
      </c>
    </row>
    <row r="3915" spans="1:1">
      <c r="A3915" s="9">
        <v>1.025447426713428E+18</v>
      </c>
    </row>
    <row r="3916" spans="1:1">
      <c r="A3916" s="9">
        <v>1.0254302763762811E+18</v>
      </c>
    </row>
    <row r="3917" spans="1:1">
      <c r="A3917" s="9">
        <v>1.0254140099803791E+18</v>
      </c>
    </row>
    <row r="3918" spans="1:1">
      <c r="A3918" s="9">
        <v>1.0254070520285635E+18</v>
      </c>
    </row>
    <row r="3919" spans="1:1">
      <c r="A3919" s="9">
        <v>1.0253951166792909E+18</v>
      </c>
    </row>
    <row r="3920" spans="1:1">
      <c r="A3920" s="9">
        <v>1.0253825088489226E+18</v>
      </c>
    </row>
    <row r="3921" spans="1:1">
      <c r="A3921" s="9">
        <v>1.0253539799313695E+18</v>
      </c>
    </row>
    <row r="3922" spans="1:1">
      <c r="A3922" s="9">
        <v>1.0253359800925184E+18</v>
      </c>
    </row>
    <row r="3923" spans="1:1">
      <c r="A3923" s="9">
        <v>1.0253325555145646E+18</v>
      </c>
    </row>
    <row r="3924" spans="1:1">
      <c r="A3924" s="9">
        <v>1.0248885569705001E+18</v>
      </c>
    </row>
    <row r="3925" spans="1:1">
      <c r="A3925" s="9">
        <v>1.0248865479282811E+18</v>
      </c>
    </row>
    <row r="3926" spans="1:1">
      <c r="A3926" s="9">
        <v>1.0244318073520415E+18</v>
      </c>
    </row>
    <row r="3927" spans="1:1">
      <c r="A3927" s="9">
        <v>1.0243655066467328E+18</v>
      </c>
    </row>
    <row r="3928" spans="1:1">
      <c r="A3928" s="9">
        <v>1.0241765319402291E+18</v>
      </c>
    </row>
    <row r="3929" spans="1:1">
      <c r="A3929" s="9">
        <v>1.0241663732017725E+18</v>
      </c>
    </row>
    <row r="3930" spans="1:1">
      <c r="A3930" s="9">
        <v>1.0241494584335237E+18</v>
      </c>
    </row>
    <row r="3931" spans="1:1">
      <c r="A3931" s="9">
        <v>1.0240528275288105E+18</v>
      </c>
    </row>
    <row r="3932" spans="1:1">
      <c r="A3932" s="9">
        <v>1.0240525806185226E+18</v>
      </c>
    </row>
    <row r="3933" spans="1:1">
      <c r="A3933" s="9">
        <v>1.0240503135091958E+18</v>
      </c>
    </row>
    <row r="3934" spans="1:1">
      <c r="A3934" s="9">
        <v>1.0239020881647944E+18</v>
      </c>
    </row>
    <row r="3935" spans="1:1">
      <c r="A3935" s="9">
        <v>1.023079658928001E+18</v>
      </c>
    </row>
    <row r="3936" spans="1:1">
      <c r="A3936" s="9">
        <v>1.0229940508347392E+18</v>
      </c>
    </row>
    <row r="3937" spans="1:1">
      <c r="A3937" s="9">
        <v>1.0229499189384643E+18</v>
      </c>
    </row>
    <row r="3938" spans="1:1">
      <c r="A3938" s="9">
        <v>1.0228157383551713E+18</v>
      </c>
    </row>
    <row r="3939" spans="1:1">
      <c r="A3939" s="9">
        <v>1.0228063045098332E+18</v>
      </c>
    </row>
    <row r="3940" spans="1:1">
      <c r="A3940" s="9">
        <v>1.0226579815094518E+18</v>
      </c>
    </row>
    <row r="3941" spans="1:1">
      <c r="A3941" s="9">
        <v>1.0221563737342484E+18</v>
      </c>
    </row>
    <row r="3942" spans="1:1">
      <c r="A3942" s="9">
        <v>1.0217948361171149E+18</v>
      </c>
    </row>
    <row r="3943" spans="1:1">
      <c r="A3943" s="9">
        <v>1.0217435819487232E+18</v>
      </c>
    </row>
    <row r="3944" spans="1:1">
      <c r="A3944" s="9">
        <v>1.0215315936541327E+18</v>
      </c>
    </row>
    <row r="3945" spans="1:1">
      <c r="A3945" s="9">
        <v>1.0209914142540882E+18</v>
      </c>
    </row>
    <row r="3946" spans="1:1">
      <c r="A3946" s="9">
        <v>1.0206569232539197E+18</v>
      </c>
    </row>
    <row r="3947" spans="1:1">
      <c r="A3947" s="9">
        <v>1.0205723339275264E+18</v>
      </c>
    </row>
    <row r="3948" spans="1:1">
      <c r="A3948" s="9">
        <v>1.0205358866461327E+18</v>
      </c>
    </row>
    <row r="3949" spans="1:1">
      <c r="A3949" s="9">
        <v>1.0199955263963054E+18</v>
      </c>
    </row>
    <row r="3950" spans="1:1">
      <c r="A3950" s="9">
        <v>1.0199451190662717E+18</v>
      </c>
    </row>
    <row r="3951" spans="1:1">
      <c r="A3951" s="9">
        <v>1.0199292117404058E+18</v>
      </c>
    </row>
    <row r="3952" spans="1:1">
      <c r="A3952" s="9">
        <v>1.0195388738845286E+18</v>
      </c>
    </row>
    <row r="3953" spans="1:1">
      <c r="A3953" s="9">
        <v>1.0189889118745108E+18</v>
      </c>
    </row>
    <row r="3954" spans="1:1">
      <c r="A3954" s="9">
        <v>1.0189401140245955E+18</v>
      </c>
    </row>
    <row r="3955" spans="1:1">
      <c r="A3955" s="9">
        <v>1.018908420676694E+18</v>
      </c>
    </row>
    <row r="3956" spans="1:1">
      <c r="A3956" s="9">
        <v>1.0189084179672474E+18</v>
      </c>
    </row>
    <row r="3957" spans="1:1">
      <c r="A3957" s="9">
        <v>1.0189069099848745E+18</v>
      </c>
    </row>
    <row r="3958" spans="1:1">
      <c r="A3958" s="9">
        <v>1.0188559007218852E+18</v>
      </c>
    </row>
    <row r="3959" spans="1:1">
      <c r="A3959" s="9">
        <v>1.0187778688920658E+18</v>
      </c>
    </row>
    <row r="3960" spans="1:1">
      <c r="A3960" s="9">
        <v>1.0186584848234373E+18</v>
      </c>
    </row>
    <row r="3961" spans="1:1">
      <c r="A3961" s="9">
        <v>1.0186286372041441E+18</v>
      </c>
    </row>
    <row r="3962" spans="1:1">
      <c r="A3962" s="9">
        <v>1.0185864705068728E+18</v>
      </c>
    </row>
    <row r="3963" spans="1:1">
      <c r="A3963" s="9">
        <v>1.0185781168292372E+18</v>
      </c>
    </row>
    <row r="3964" spans="1:1">
      <c r="A3964" s="9">
        <v>1.0185480171950776E+18</v>
      </c>
    </row>
    <row r="3965" spans="1:1">
      <c r="A3965" s="9">
        <v>1.0185478408748974E+18</v>
      </c>
    </row>
    <row r="3966" spans="1:1">
      <c r="A3966" s="9">
        <v>1.0185476908991652E+18</v>
      </c>
    </row>
    <row r="3967" spans="1:1">
      <c r="A3967" s="9">
        <v>1.0185445389887529E+18</v>
      </c>
    </row>
    <row r="3968" spans="1:1">
      <c r="A3968" s="9">
        <v>1.0185419826444001E+18</v>
      </c>
    </row>
    <row r="3969" spans="1:1">
      <c r="A3969" s="9">
        <v>1.0182218789498757E+18</v>
      </c>
    </row>
    <row r="3970" spans="1:1">
      <c r="A3970" s="9">
        <v>1.0181757705886024E+18</v>
      </c>
    </row>
    <row r="3971" spans="1:1">
      <c r="A3971" s="9">
        <v>1.018149676531372E+18</v>
      </c>
    </row>
    <row r="3972" spans="1:1">
      <c r="A3972" s="9">
        <v>1.0181496592927826E+18</v>
      </c>
    </row>
    <row r="3973" spans="1:1">
      <c r="A3973" s="9">
        <v>1.0180442428857836E+18</v>
      </c>
    </row>
    <row r="3974" spans="1:1">
      <c r="A3974" s="9">
        <v>1.0180401688281866E+18</v>
      </c>
    </row>
    <row r="3975" spans="1:1">
      <c r="A3975" s="9">
        <v>1.01783430827742E+18</v>
      </c>
    </row>
    <row r="3976" spans="1:1">
      <c r="A3976" s="9">
        <v>1.0177603796137288E+18</v>
      </c>
    </row>
    <row r="3977" spans="1:1">
      <c r="A3977" s="9">
        <v>1.0177590665532457E+18</v>
      </c>
    </row>
    <row r="3978" spans="1:1">
      <c r="A3978" s="9">
        <v>1.0176686496273326E+18</v>
      </c>
    </row>
    <row r="3979" spans="1:1">
      <c r="A3979" s="9">
        <v>1.0176591289221489E+18</v>
      </c>
    </row>
    <row r="3980" spans="1:1">
      <c r="A3980" s="9">
        <v>1.01765655026833E+18</v>
      </c>
    </row>
    <row r="3981" spans="1:1">
      <c r="A3981" s="9">
        <v>1.0175193736475361E+18</v>
      </c>
    </row>
    <row r="3982" spans="1:1">
      <c r="A3982" s="9">
        <v>1.017502671543169E+18</v>
      </c>
    </row>
    <row r="3983" spans="1:1">
      <c r="A3983" s="9">
        <v>1.0174965125054833E+18</v>
      </c>
    </row>
    <row r="3984" spans="1:1">
      <c r="A3984" s="9">
        <v>1.0174743342548705E+18</v>
      </c>
    </row>
    <row r="3985" spans="1:1">
      <c r="A3985" s="9">
        <v>1.0174733989040988E+18</v>
      </c>
    </row>
    <row r="3986" spans="1:1">
      <c r="A3986" s="9">
        <v>1.0174338407956931E+18</v>
      </c>
    </row>
    <row r="3987" spans="1:1">
      <c r="A3987" s="9">
        <v>1.0174332792329257E+18</v>
      </c>
    </row>
    <row r="3988" spans="1:1">
      <c r="A3988" s="9">
        <v>1.0169989129079726E+18</v>
      </c>
    </row>
    <row r="3989" spans="1:1">
      <c r="A3989" s="9">
        <v>1.0169868598581576E+18</v>
      </c>
    </row>
    <row r="3990" spans="1:1">
      <c r="A3990" s="9">
        <v>1.0168749480722309E+18</v>
      </c>
    </row>
    <row r="3991" spans="1:1">
      <c r="A3991" s="9">
        <v>1.0164064366187602E+18</v>
      </c>
    </row>
    <row r="3992" spans="1:1">
      <c r="A3992" s="9">
        <v>1.0163942231034143E+18</v>
      </c>
    </row>
    <row r="3993" spans="1:1">
      <c r="A3993" s="9">
        <v>1.0163753885896008E+18</v>
      </c>
    </row>
    <row r="3994" spans="1:1">
      <c r="A3994" s="9">
        <v>1.0163734098513469E+18</v>
      </c>
    </row>
    <row r="3995" spans="1:1">
      <c r="A3995" s="9">
        <v>1.0163722548071178E+18</v>
      </c>
    </row>
    <row r="3996" spans="1:1">
      <c r="A3996" s="9">
        <v>1.0163720591218156E+18</v>
      </c>
    </row>
    <row r="3997" spans="1:1">
      <c r="A3997" s="9">
        <v>1.0163638355553198E+18</v>
      </c>
    </row>
    <row r="3998" spans="1:1">
      <c r="A3998" s="9">
        <v>1.0163629523483279E+18</v>
      </c>
    </row>
    <row r="3999" spans="1:1">
      <c r="A3999" s="9">
        <v>1.0163624836600832E+18</v>
      </c>
    </row>
    <row r="4000" spans="1:1">
      <c r="A4000" s="9">
        <v>1.0163570100849132E+18</v>
      </c>
    </row>
    <row r="4001" spans="1:1">
      <c r="A4001" s="9">
        <v>1.0163567291797791E+18</v>
      </c>
    </row>
    <row r="4002" spans="1:1">
      <c r="A4002" s="9">
        <v>1.0163539283284992E+18</v>
      </c>
    </row>
    <row r="4003" spans="1:1">
      <c r="A4003" s="9">
        <v>1.0163492166067528E+18</v>
      </c>
    </row>
    <row r="4004" spans="1:1">
      <c r="A4004" s="9">
        <v>1.0163485133897441E+18</v>
      </c>
    </row>
    <row r="4005" spans="1:1">
      <c r="A4005" s="9">
        <v>1.0163475919850332E+18</v>
      </c>
    </row>
    <row r="4006" spans="1:1">
      <c r="A4006" s="9">
        <v>1.0163467986072945E+18</v>
      </c>
    </row>
    <row r="4007" spans="1:1">
      <c r="A4007" s="9">
        <v>1.0163270569368986E+18</v>
      </c>
    </row>
    <row r="4008" spans="1:1">
      <c r="A4008" s="9">
        <v>1.0163253349233828E+18</v>
      </c>
    </row>
    <row r="4009" spans="1:1">
      <c r="A4009" s="9">
        <v>1.0163208898168381E+18</v>
      </c>
    </row>
    <row r="4010" spans="1:1">
      <c r="A4010" s="9">
        <v>1.0158868978585313E+18</v>
      </c>
    </row>
    <row r="4011" spans="1:1">
      <c r="A4011" s="9">
        <v>1.0156263275992187E+18</v>
      </c>
    </row>
    <row r="4012" spans="1:1">
      <c r="A4012" s="9">
        <v>1.0156109731539231E+18</v>
      </c>
    </row>
    <row r="4013" spans="1:1">
      <c r="A4013" s="9">
        <v>1.0151687241381519E+18</v>
      </c>
    </row>
    <row r="4014" spans="1:1">
      <c r="A4014" s="9">
        <v>1.0150704520398397E+18</v>
      </c>
    </row>
    <row r="4015" spans="1:1">
      <c r="A4015" s="9">
        <v>1.0149044545528791E+18</v>
      </c>
    </row>
    <row r="4016" spans="1:1">
      <c r="A4016" s="9">
        <v>1.0148191452995133E+18</v>
      </c>
    </row>
    <row r="4017" spans="1:1">
      <c r="A4017" s="9">
        <v>1.0148189319099843E+18</v>
      </c>
    </row>
    <row r="4018" spans="1:1">
      <c r="A4018" s="9">
        <v>1.0148181700021658E+18</v>
      </c>
    </row>
    <row r="4019" spans="1:1">
      <c r="A4019" s="9">
        <v>1.0148179177693225E+18</v>
      </c>
    </row>
    <row r="4020" spans="1:1">
      <c r="A4020" s="9">
        <v>1.0146551562924483E+18</v>
      </c>
    </row>
    <row r="4021" spans="1:1">
      <c r="A4021" s="9">
        <v>1.013938636352471E+18</v>
      </c>
    </row>
    <row r="4022" spans="1:1">
      <c r="A4022" s="9">
        <v>1.0139281206830612E+18</v>
      </c>
    </row>
    <row r="4023" spans="1:1">
      <c r="A4023" s="9">
        <v>1.0138411243713331E+18</v>
      </c>
    </row>
    <row r="4024" spans="1:1">
      <c r="A4024" s="9">
        <v>1.0135467485796393E+18</v>
      </c>
    </row>
    <row r="4025" spans="1:1">
      <c r="A4025" s="9">
        <v>1.0132828216733082E+18</v>
      </c>
    </row>
    <row r="4026" spans="1:1">
      <c r="A4026" s="9">
        <v>1.0132418398293484E+18</v>
      </c>
    </row>
    <row r="4027" spans="1:1">
      <c r="A4027" s="9">
        <v>1.0132206130733097E+18</v>
      </c>
    </row>
    <row r="4028" spans="1:1">
      <c r="A4028" s="9">
        <v>1.0132103370871849E+18</v>
      </c>
    </row>
    <row r="4029" spans="1:1">
      <c r="A4029" s="9">
        <v>1.013208588309975E+18</v>
      </c>
    </row>
    <row r="4030" spans="1:1">
      <c r="A4030" s="9">
        <v>1.0131924159796716E+18</v>
      </c>
    </row>
    <row r="4031" spans="1:1">
      <c r="A4031" s="9">
        <v>1.0131851012182671E+18</v>
      </c>
    </row>
    <row r="4032" spans="1:1">
      <c r="A4032" s="9">
        <v>1.0131840751784346E+18</v>
      </c>
    </row>
    <row r="4033" spans="1:1">
      <c r="A4033" s="9">
        <v>1.0131779025386742E+18</v>
      </c>
    </row>
    <row r="4034" spans="1:1">
      <c r="A4034" s="9">
        <v>1.0131735109555692E+18</v>
      </c>
    </row>
    <row r="4035" spans="1:1">
      <c r="A4035" s="9">
        <v>1.0127570066905784E+18</v>
      </c>
    </row>
    <row r="4036" spans="1:1">
      <c r="A4036" s="9">
        <v>1.0127161096430469E+18</v>
      </c>
    </row>
    <row r="4037" spans="1:1">
      <c r="A4037" s="9">
        <v>1.0127141279516836E+18</v>
      </c>
    </row>
    <row r="4038" spans="1:1">
      <c r="A4038" s="9">
        <v>1.0126911245348905E+18</v>
      </c>
    </row>
    <row r="4039" spans="1:1">
      <c r="A4039" s="9">
        <v>1.0122915723340554E+18</v>
      </c>
    </row>
    <row r="4040" spans="1:1">
      <c r="A4040" s="9">
        <v>1.0122636265295258E+18</v>
      </c>
    </row>
    <row r="4041" spans="1:1">
      <c r="A4041" s="9">
        <v>1.0122320915542712E+18</v>
      </c>
    </row>
    <row r="4042" spans="1:1">
      <c r="A4042" s="9">
        <v>1.0122272079246787E+18</v>
      </c>
    </row>
    <row r="4043" spans="1:1">
      <c r="A4043" s="9">
        <v>1.0121974445814579E+18</v>
      </c>
    </row>
    <row r="4044" spans="1:1">
      <c r="A4044" s="9">
        <v>1.0121207736143995E+18</v>
      </c>
    </row>
    <row r="4045" spans="1:1">
      <c r="A4045" s="9">
        <v>1.0120870606588396E+18</v>
      </c>
    </row>
    <row r="4046" spans="1:1">
      <c r="A4046" s="9">
        <v>1.012060072829182E+18</v>
      </c>
    </row>
    <row r="4047" spans="1:1">
      <c r="A4047" s="9">
        <v>1.0120600721413816E+18</v>
      </c>
    </row>
    <row r="4048" spans="1:1">
      <c r="A4048" s="9">
        <v>1.0120580203213988E+18</v>
      </c>
    </row>
    <row r="4049" spans="1:1">
      <c r="A4049" s="9">
        <v>1.0120403657534874E+18</v>
      </c>
    </row>
    <row r="4050" spans="1:1">
      <c r="A4050" s="9">
        <v>1.0120400825666642E+18</v>
      </c>
    </row>
    <row r="4051" spans="1:1">
      <c r="A4051" s="9">
        <v>1.0119225991762207E+18</v>
      </c>
    </row>
    <row r="4052" spans="1:1">
      <c r="A4052" s="9">
        <v>1.0118953452766945E+18</v>
      </c>
    </row>
    <row r="4053" spans="1:1">
      <c r="A4053" s="9">
        <v>1.0118838926625628E+18</v>
      </c>
    </row>
    <row r="4054" spans="1:1">
      <c r="A4054" s="9">
        <v>1.0114170729018941E+18</v>
      </c>
    </row>
    <row r="4055" spans="1:1">
      <c r="A4055" s="9">
        <v>1.011285565847765E+18</v>
      </c>
    </row>
    <row r="4056" spans="1:1">
      <c r="A4056" s="9">
        <v>1.0112272771814523E+18</v>
      </c>
    </row>
    <row r="4057" spans="1:1">
      <c r="A4057" s="9">
        <v>1.0104262532147323E+18</v>
      </c>
    </row>
    <row r="4058" spans="1:1">
      <c r="A4058" s="9">
        <v>1.0102122047742935E+18</v>
      </c>
    </row>
    <row r="4059" spans="1:1">
      <c r="A4059" s="9">
        <v>1.0102060993021788E+18</v>
      </c>
    </row>
    <row r="4060" spans="1:1">
      <c r="A4060" s="9">
        <v>1.0102053234062131E+18</v>
      </c>
    </row>
    <row r="4061" spans="1:1">
      <c r="A4061" s="9">
        <v>1.0101930146716631E+18</v>
      </c>
    </row>
    <row r="4062" spans="1:1">
      <c r="A4062" s="9">
        <v>1.0101927471044895E+18</v>
      </c>
    </row>
    <row r="4063" spans="1:1">
      <c r="A4063" s="9">
        <v>1.0101910733926441E+18</v>
      </c>
    </row>
    <row r="4064" spans="1:1">
      <c r="A4064" s="9">
        <v>1.0098996584943165E+18</v>
      </c>
    </row>
    <row r="4065" spans="1:1">
      <c r="A4065" s="9">
        <v>1.00942488256691E+18</v>
      </c>
    </row>
    <row r="4066" spans="1:1">
      <c r="A4066" s="9">
        <v>1.0092996190446428E+18</v>
      </c>
    </row>
    <row r="4067" spans="1:1">
      <c r="A4067" s="9">
        <v>1.0088543935238226E+18</v>
      </c>
    </row>
    <row r="4068" spans="1:1">
      <c r="A4068" s="9">
        <v>1.0088370147441746E+18</v>
      </c>
    </row>
    <row r="4069" spans="1:1">
      <c r="A4069" s="9">
        <v>1.0087411796079206E+18</v>
      </c>
    </row>
    <row r="4070" spans="1:1">
      <c r="A4070" s="9">
        <v>1.0087089240342774E+18</v>
      </c>
    </row>
    <row r="4071" spans="1:1">
      <c r="A4071" s="9">
        <v>1.0082797157302927E+18</v>
      </c>
    </row>
    <row r="4072" spans="1:1">
      <c r="A4072" s="9">
        <v>1.0080234935003832E+18</v>
      </c>
    </row>
    <row r="4073" spans="1:1">
      <c r="A4073" s="9">
        <v>1.0080168782735524E+18</v>
      </c>
    </row>
    <row r="4074" spans="1:1">
      <c r="A4074" s="9">
        <v>1.0079472766044856E+18</v>
      </c>
    </row>
    <row r="4075" spans="1:1">
      <c r="A4075" s="9">
        <v>1.007373315617579E+18</v>
      </c>
    </row>
    <row r="4076" spans="1:1">
      <c r="A4076" s="9">
        <v>1.0073060421271183E+18</v>
      </c>
    </row>
    <row r="4077" spans="1:1">
      <c r="A4077" s="9">
        <v>1.0072745340792218E+18</v>
      </c>
    </row>
    <row r="4078" spans="1:1">
      <c r="A4078" s="9">
        <v>1.0070938141782548E+18</v>
      </c>
    </row>
    <row r="4079" spans="1:1">
      <c r="A4079" s="9">
        <v>1.0070913052840141E+18</v>
      </c>
    </row>
    <row r="4080" spans="1:1">
      <c r="A4080" s="9">
        <v>1.0068421988795884E+18</v>
      </c>
    </row>
    <row r="4081" spans="1:1">
      <c r="A4081" s="9">
        <v>1.0068032594939003E+18</v>
      </c>
    </row>
    <row r="4082" spans="1:1">
      <c r="A4082" s="9">
        <v>1.0067474204562063E+18</v>
      </c>
    </row>
    <row r="4083" spans="1:1">
      <c r="A4083" s="9">
        <v>1.0065975026598994E+18</v>
      </c>
    </row>
    <row r="4084" spans="1:1">
      <c r="A4084" s="9">
        <v>1.0062479068427428E+18</v>
      </c>
    </row>
    <row r="4085" spans="1:1">
      <c r="A4085" s="9">
        <v>1.0059857901684285E+18</v>
      </c>
    </row>
    <row r="4086" spans="1:1">
      <c r="A4086" s="9">
        <v>1.0055265927042048E+18</v>
      </c>
    </row>
    <row r="4087" spans="1:1">
      <c r="A4087" s="9">
        <v>1.0029999041119232E+18</v>
      </c>
    </row>
    <row r="4088" spans="1:1">
      <c r="A4088" s="9">
        <v>1.0029244157667492E+18</v>
      </c>
    </row>
    <row r="4089" spans="1:1">
      <c r="A4089" s="9">
        <v>1.001203661723394E+18</v>
      </c>
    </row>
    <row r="4090" spans="1:1">
      <c r="A4090" s="9">
        <v>1.0009376571727258E+18</v>
      </c>
    </row>
    <row r="4091" spans="1:1">
      <c r="A4091" s="9">
        <v>1.0009009916995092E+18</v>
      </c>
    </row>
    <row r="4092" spans="1:1">
      <c r="A4092" s="9">
        <v>1.0008958556273541E+18</v>
      </c>
    </row>
    <row r="4093" spans="1:1">
      <c r="A4093" s="9">
        <v>1.000869317125247E+18</v>
      </c>
    </row>
    <row r="4094" spans="1:1">
      <c r="A4094" s="9">
        <v>1.000792462623957E+18</v>
      </c>
    </row>
    <row r="4095" spans="1:1">
      <c r="A4095" s="9">
        <v>1.0007739071445606E+18</v>
      </c>
    </row>
    <row r="4096" spans="1:1">
      <c r="A4096" s="9">
        <v>1.0006450120513823E+18</v>
      </c>
    </row>
    <row r="4097" spans="1:1">
      <c r="A4097" s="9">
        <v>1.0005251268725842E+18</v>
      </c>
    </row>
    <row r="4098" spans="1:1">
      <c r="A4098" s="9">
        <v>1.0005227628369592E+18</v>
      </c>
    </row>
    <row r="4099" spans="1:1">
      <c r="A4099" s="9">
        <v>1.0005112850863759E+18</v>
      </c>
    </row>
    <row r="4100" spans="1:1">
      <c r="A4100" s="9">
        <v>1.0005026861297091E+18</v>
      </c>
    </row>
    <row r="4101" spans="1:1">
      <c r="A4101" s="9">
        <v>1.0004986706624512E+18</v>
      </c>
    </row>
    <row r="4102" spans="1:1">
      <c r="A4102" s="9">
        <v>1.0004981537481564E+18</v>
      </c>
    </row>
    <row r="4103" spans="1:1">
      <c r="A4103" s="9">
        <v>1.0004917054962934E+18</v>
      </c>
    </row>
    <row r="4104" spans="1:1">
      <c r="A4104" s="9">
        <v>1.0003887696552182E+18</v>
      </c>
    </row>
    <row r="4105" spans="1:1">
      <c r="A4105" s="9">
        <v>1.0003644357253161E+18</v>
      </c>
    </row>
    <row r="4106" spans="1:1">
      <c r="A4106" s="9">
        <v>1.0003569495301734E+18</v>
      </c>
    </row>
    <row r="4107" spans="1:1">
      <c r="A4107" s="9">
        <v>1.0003534697174508E+18</v>
      </c>
    </row>
    <row r="4108" spans="1:1">
      <c r="A4108" s="9">
        <v>1.0003451613800407E+18</v>
      </c>
    </row>
    <row r="4109" spans="1:1">
      <c r="A4109" s="9">
        <v>1.0003148653349601E+18</v>
      </c>
    </row>
    <row r="4110" spans="1:1">
      <c r="A4110" s="9">
        <v>1.0003096062483415E+18</v>
      </c>
    </row>
    <row r="4111" spans="1:1">
      <c r="A4111" s="9">
        <v>1.0002984921352602E+18</v>
      </c>
    </row>
    <row r="4112" spans="1:1">
      <c r="A4112" s="9">
        <v>1.000270715105538E+18</v>
      </c>
    </row>
    <row r="4113" spans="1:1">
      <c r="A4113" s="9">
        <v>1.0002044783839642E+18</v>
      </c>
    </row>
    <row r="4114" spans="1:1">
      <c r="A4114" s="9">
        <v>1.0001887177120932E+18</v>
      </c>
    </row>
    <row r="4115" spans="1:1">
      <c r="A4115" s="9">
        <v>1.0001654558295695E+18</v>
      </c>
    </row>
    <row r="4116" spans="1:1">
      <c r="A4116" s="9">
        <v>1.0001595907078513E+18</v>
      </c>
    </row>
    <row r="4117" spans="1:1">
      <c r="A4117" s="9">
        <v>1.0001566882032026E+18</v>
      </c>
    </row>
    <row r="4118" spans="1:1">
      <c r="A4118" s="9">
        <v>1.0001556677753283E+18</v>
      </c>
    </row>
    <row r="4119" spans="1:1">
      <c r="A4119" s="9">
        <v>1.000140922108203E+18</v>
      </c>
    </row>
    <row r="4120" spans="1:1">
      <c r="A4120" s="9">
        <v>1.0001359399921213E+18</v>
      </c>
    </row>
    <row r="4121" spans="1:1">
      <c r="A4121" s="9">
        <v>1.0001356686879539E+18</v>
      </c>
    </row>
    <row r="4122" spans="1:1">
      <c r="A4122" s="9">
        <v>1.0001345681612349E+18</v>
      </c>
    </row>
    <row r="4123" spans="1:1">
      <c r="A4123" s="9">
        <v>1.0001258744594924E+18</v>
      </c>
    </row>
    <row r="4124" spans="1:1">
      <c r="A4124" s="9">
        <v>1.0001238004350239E+18</v>
      </c>
    </row>
    <row r="4125" spans="1:1">
      <c r="A4125" s="9">
        <v>1.0001183373288202E+18</v>
      </c>
    </row>
    <row r="4126" spans="1:1">
      <c r="A4126" s="9">
        <v>1.0001178174405878E+18</v>
      </c>
    </row>
    <row r="4127" spans="1:1">
      <c r="A4127" s="9">
        <v>1.0001152939335066E+18</v>
      </c>
    </row>
    <row r="4128" spans="1:1">
      <c r="A4128" s="9">
        <v>1.0001151374104535E+18</v>
      </c>
    </row>
    <row r="4129" spans="1:1">
      <c r="A4129" s="9">
        <v>1.0001140574694564E+18</v>
      </c>
    </row>
    <row r="4130" spans="1:1">
      <c r="A4130" s="9">
        <v>1.0001135895946363E+18</v>
      </c>
    </row>
    <row r="4131" spans="1:1">
      <c r="A4131" s="9">
        <v>1.0001128943847875E+18</v>
      </c>
    </row>
    <row r="4132" spans="1:1">
      <c r="A4132" s="9">
        <v>1.0001105055357051E+18</v>
      </c>
    </row>
    <row r="4133" spans="1:1">
      <c r="A4133" s="9">
        <v>1.0001003648242074E+18</v>
      </c>
    </row>
    <row r="4134" spans="1:1">
      <c r="A4134" s="9">
        <v>1.0000993778456986E+18</v>
      </c>
    </row>
    <row r="4135" spans="1:1">
      <c r="A4135" s="9">
        <v>1.0000989735190364E+18</v>
      </c>
    </row>
    <row r="4136" spans="1:1">
      <c r="A4136" s="9">
        <v>1.0000842924443484E+18</v>
      </c>
    </row>
    <row r="4137" spans="1:1">
      <c r="A4137" s="9">
        <v>1.0000830895262638E+18</v>
      </c>
    </row>
    <row r="4138" spans="1:1">
      <c r="A4138" s="9">
        <v>9.9891375421251994E+17</v>
      </c>
    </row>
    <row r="4139" spans="1:1">
      <c r="A4139" s="9">
        <v>9.9891253026854093E+17</v>
      </c>
    </row>
    <row r="4140" spans="1:1">
      <c r="A4140" s="9">
        <v>9.9890768731950285E+17</v>
      </c>
    </row>
    <row r="4141" spans="1:1">
      <c r="A4141" s="9">
        <v>9.9758481486063616E+17</v>
      </c>
    </row>
    <row r="4142" spans="1:1">
      <c r="A4142" s="9">
        <v>9.9701735525021696E+17</v>
      </c>
    </row>
    <row r="4143" spans="1:1">
      <c r="A4143" s="9">
        <v>9.9701282274694349E+17</v>
      </c>
    </row>
    <row r="4144" spans="1:1">
      <c r="A4144" s="9">
        <v>9.961399278249943E+17</v>
      </c>
    </row>
    <row r="4145" spans="1:1">
      <c r="A4145" s="9">
        <v>9.9607461930296934E+17</v>
      </c>
    </row>
    <row r="4146" spans="1:1">
      <c r="A4146" s="9">
        <v>9.9568839115608474E+17</v>
      </c>
    </row>
    <row r="4147" spans="1:1">
      <c r="A4147" s="9">
        <v>9.9546343788608307E+17</v>
      </c>
    </row>
    <row r="4148" spans="1:1">
      <c r="A4148" s="9">
        <v>9.9544291531178394E+17</v>
      </c>
    </row>
    <row r="4149" spans="1:1">
      <c r="A4149" s="9">
        <v>9.9543933053249536E+17</v>
      </c>
    </row>
    <row r="4150" spans="1:1">
      <c r="A4150" s="9">
        <v>9.9543772147992576E+17</v>
      </c>
    </row>
    <row r="4151" spans="1:1">
      <c r="A4151" s="9">
        <v>9.9537260324949606E+17</v>
      </c>
    </row>
    <row r="4152" spans="1:1">
      <c r="A4152" s="9">
        <v>9.9503232681920512E+17</v>
      </c>
    </row>
    <row r="4153" spans="1:1">
      <c r="A4153" s="9">
        <v>9.9469356832019661E+17</v>
      </c>
    </row>
    <row r="4154" spans="1:1">
      <c r="A4154" s="9">
        <v>9.9456070277289165E+17</v>
      </c>
    </row>
    <row r="4155" spans="1:1">
      <c r="A4155" s="9">
        <v>9.9442709740070912E+17</v>
      </c>
    </row>
    <row r="4156" spans="1:1">
      <c r="A4156" s="9">
        <v>9.9442494998405939E+17</v>
      </c>
    </row>
    <row r="4157" spans="1:1">
      <c r="A4157" s="9">
        <v>9.9311369025264026E+17</v>
      </c>
    </row>
    <row r="4158" spans="1:1">
      <c r="A4158" s="9">
        <v>9.9275578542285619E+17</v>
      </c>
    </row>
    <row r="4159" spans="1:1">
      <c r="A4159" s="9">
        <v>9.924844224390103E+17</v>
      </c>
    </row>
    <row r="4160" spans="1:1">
      <c r="A4160" s="9">
        <v>9.9215930788928307E+17</v>
      </c>
    </row>
    <row r="4161" spans="1:1">
      <c r="A4161" s="9">
        <v>9.9171074890783539E+17</v>
      </c>
    </row>
    <row r="4162" spans="1:1">
      <c r="A4162" s="9">
        <v>9.9170859734321562E+17</v>
      </c>
    </row>
    <row r="4163" spans="1:1">
      <c r="A4163" s="9">
        <v>9.9139196055537254E+17</v>
      </c>
    </row>
    <row r="4164" spans="1:1">
      <c r="A4164" s="9">
        <v>9.910812048362537E+17</v>
      </c>
    </row>
    <row r="4165" spans="1:1">
      <c r="A4165" s="9">
        <v>9.9079994142883021E+17</v>
      </c>
    </row>
    <row r="4166" spans="1:1">
      <c r="A4166" s="9">
        <v>9.9054069353695642E+17</v>
      </c>
    </row>
    <row r="4167" spans="1:1">
      <c r="A4167" s="9">
        <v>9.8932972942883635E+17</v>
      </c>
    </row>
    <row r="4168" spans="1:1">
      <c r="A4168" s="9">
        <v>9.8899246912246579E+17</v>
      </c>
    </row>
    <row r="4169" spans="1:1">
      <c r="A4169" s="9">
        <v>9.8848039788850381E+17</v>
      </c>
    </row>
    <row r="4170" spans="1:1">
      <c r="A4170" s="9">
        <v>9.8752939292565914E+17</v>
      </c>
    </row>
    <row r="4171" spans="1:1">
      <c r="A4171" s="9">
        <v>9.8748887064741888E+17</v>
      </c>
    </row>
    <row r="4172" spans="1:1">
      <c r="A4172" s="9">
        <v>9.8748274158214758E+17</v>
      </c>
    </row>
    <row r="4173" spans="1:1">
      <c r="A4173" s="9">
        <v>9.8747275972179149E+17</v>
      </c>
    </row>
    <row r="4174" spans="1:1">
      <c r="A4174" s="9">
        <v>9.8640430941495706E+17</v>
      </c>
    </row>
    <row r="4175" spans="1:1">
      <c r="A4175" s="9">
        <v>9.8630799622036275E+17</v>
      </c>
    </row>
    <row r="4176" spans="1:1">
      <c r="A4176" s="9">
        <v>9.862568118199255E+17</v>
      </c>
    </row>
    <row r="4177" spans="1:1">
      <c r="A4177" s="9">
        <v>9.8479139717276467E+17</v>
      </c>
    </row>
    <row r="4178" spans="1:1">
      <c r="A4178" s="9">
        <v>9.8465916173992346E+17</v>
      </c>
    </row>
    <row r="4179" spans="1:1">
      <c r="A4179" s="9">
        <v>9.8457071246247117E+17</v>
      </c>
    </row>
    <row r="4180" spans="1:1">
      <c r="A4180" s="9">
        <v>9.8412061655822746E+17</v>
      </c>
    </row>
    <row r="4181" spans="1:1">
      <c r="A4181" s="9">
        <v>9.8303053792423117E+17</v>
      </c>
    </row>
    <row r="4182" spans="1:1">
      <c r="A4182" s="9">
        <v>9.8299362547386368E+17</v>
      </c>
    </row>
    <row r="4183" spans="1:1">
      <c r="A4183" s="9">
        <v>9.8282032436128563E+17</v>
      </c>
    </row>
    <row r="4184" spans="1:1">
      <c r="A4184" s="9">
        <v>9.8263299169971814E+17</v>
      </c>
    </row>
    <row r="4185" spans="1:1">
      <c r="A4185" s="9">
        <v>9.823764772106281E+17</v>
      </c>
    </row>
    <row r="4186" spans="1:1">
      <c r="A4186" s="9">
        <v>9.8227540924821914E+17</v>
      </c>
    </row>
    <row r="4187" spans="1:1">
      <c r="A4187" s="9">
        <v>9.822077971598377E+17</v>
      </c>
    </row>
    <row r="4188" spans="1:1">
      <c r="A4188" s="9">
        <v>9.8220772190147379E+17</v>
      </c>
    </row>
    <row r="4189" spans="1:1">
      <c r="A4189" s="9">
        <v>9.8206999939632333E+17</v>
      </c>
    </row>
    <row r="4190" spans="1:1">
      <c r="A4190" s="9">
        <v>9.8181247548934144E+17</v>
      </c>
    </row>
    <row r="4191" spans="1:1">
      <c r="A4191" s="9">
        <v>9.8178870193942938E+17</v>
      </c>
    </row>
    <row r="4192" spans="1:1">
      <c r="A4192" s="9">
        <v>9.8162725765446861E+17</v>
      </c>
    </row>
    <row r="4193" spans="1:1">
      <c r="A4193" s="9">
        <v>9.8162618963365888E+17</v>
      </c>
    </row>
    <row r="4194" spans="1:1">
      <c r="A4194" s="9">
        <v>9.8162055449826509E+17</v>
      </c>
    </row>
    <row r="4195" spans="1:1">
      <c r="A4195" s="9">
        <v>9.8157342388013056E+17</v>
      </c>
    </row>
    <row r="4196" spans="1:1">
      <c r="A4196" s="9">
        <v>9.8153210915525018E+17</v>
      </c>
    </row>
    <row r="4197" spans="1:1">
      <c r="A4197" s="9">
        <v>9.8152476013892813E+17</v>
      </c>
    </row>
    <row r="4198" spans="1:1">
      <c r="A4198" s="9">
        <v>9.8149163293891379E+17</v>
      </c>
    </row>
    <row r="4199" spans="1:1">
      <c r="A4199" s="9">
        <v>9.8145634778189414E+17</v>
      </c>
    </row>
    <row r="4200" spans="1:1">
      <c r="A4200" s="9">
        <v>9.8143342329327206E+17</v>
      </c>
    </row>
    <row r="4201" spans="1:1">
      <c r="A4201" s="9">
        <v>9.8139706375686144E+17</v>
      </c>
    </row>
    <row r="4202" spans="1:1">
      <c r="A4202" s="9">
        <v>9.8136945462914662E+17</v>
      </c>
    </row>
    <row r="4203" spans="1:1">
      <c r="A4203" s="9">
        <v>9.8136640345757696E+17</v>
      </c>
    </row>
    <row r="4204" spans="1:1">
      <c r="A4204" s="9">
        <v>9.8134328848863642E+17</v>
      </c>
    </row>
    <row r="4205" spans="1:1">
      <c r="A4205" s="9">
        <v>9.8134268658528256E+17</v>
      </c>
    </row>
    <row r="4206" spans="1:1">
      <c r="A4206" s="9">
        <v>9.813424920783913E+17</v>
      </c>
    </row>
    <row r="4207" spans="1:1">
      <c r="A4207" s="9">
        <v>9.8133742397514547E+17</v>
      </c>
    </row>
    <row r="4208" spans="1:1">
      <c r="A4208" s="9">
        <v>9.8133730036051149E+17</v>
      </c>
    </row>
    <row r="4209" spans="1:1">
      <c r="A4209" s="9">
        <v>9.813316411623465E+17</v>
      </c>
    </row>
    <row r="4210" spans="1:1">
      <c r="A4210" s="9">
        <v>9.8131213612199526E+17</v>
      </c>
    </row>
    <row r="4211" spans="1:1">
      <c r="A4211" s="9">
        <v>9.8130889560703386E+17</v>
      </c>
    </row>
    <row r="4212" spans="1:1">
      <c r="A4212" s="9">
        <v>9.8130068637674291E+17</v>
      </c>
    </row>
    <row r="4213" spans="1:1">
      <c r="A4213" s="9">
        <v>9.8129421800919859E+17</v>
      </c>
    </row>
    <row r="4214" spans="1:1">
      <c r="A4214" s="9">
        <v>9.8128599115044454E+17</v>
      </c>
    </row>
    <row r="4215" spans="1:1">
      <c r="A4215" s="9">
        <v>9.8128353197971456E+17</v>
      </c>
    </row>
    <row r="4216" spans="1:1">
      <c r="A4216" s="9">
        <v>9.8128296940181914E+17</v>
      </c>
    </row>
    <row r="4217" spans="1:1">
      <c r="A4217" s="9">
        <v>9.8128048864301466E+17</v>
      </c>
    </row>
    <row r="4218" spans="1:1">
      <c r="A4218" s="9">
        <v>9.8127989284203725E+17</v>
      </c>
    </row>
    <row r="4219" spans="1:1">
      <c r="A4219" s="9">
        <v>9.8127882470816973E+17</v>
      </c>
    </row>
    <row r="4220" spans="1:1">
      <c r="A4220" s="9">
        <v>9.8127866762705306E+17</v>
      </c>
    </row>
    <row r="4221" spans="1:1">
      <c r="A4221" s="9">
        <v>9.8127801354227302E+17</v>
      </c>
    </row>
    <row r="4222" spans="1:1">
      <c r="A4222" s="9">
        <v>9.8127724471366042E+17</v>
      </c>
    </row>
    <row r="4223" spans="1:1">
      <c r="A4223" s="9">
        <v>9.8127564992190874E+17</v>
      </c>
    </row>
    <row r="4224" spans="1:1">
      <c r="A4224" s="9">
        <v>9.8127440836603494E+17</v>
      </c>
    </row>
    <row r="4225" spans="1:1">
      <c r="A4225" s="9">
        <v>9.812732958519337E+17</v>
      </c>
    </row>
    <row r="4226" spans="1:1">
      <c r="A4226" s="9">
        <v>9.8127314764627968E+17</v>
      </c>
    </row>
    <row r="4227" spans="1:1">
      <c r="A4227" s="9">
        <v>9.8127267106433843E+17</v>
      </c>
    </row>
    <row r="4228" spans="1:1">
      <c r="A4228" s="9">
        <v>9.8127087141020058E+17</v>
      </c>
    </row>
    <row r="4229" spans="1:1">
      <c r="A4229" s="9">
        <v>9.8126792728961434E+17</v>
      </c>
    </row>
    <row r="4230" spans="1:1">
      <c r="A4230" s="9">
        <v>9.8126291504200499E+17</v>
      </c>
    </row>
    <row r="4231" spans="1:1">
      <c r="A4231" s="9">
        <v>9.8077382544821862E+17</v>
      </c>
    </row>
    <row r="4232" spans="1:1">
      <c r="A4232" s="9">
        <v>9.8015107398485606E+17</v>
      </c>
    </row>
    <row r="4233" spans="1:1">
      <c r="A4233" s="9">
        <v>9.8014801325450035E+17</v>
      </c>
    </row>
    <row r="4234" spans="1:1">
      <c r="A4234" s="9">
        <v>9.7944057337032294E+17</v>
      </c>
    </row>
    <row r="4235" spans="1:1">
      <c r="A4235" s="9">
        <v>9.7813096194986803E+17</v>
      </c>
    </row>
    <row r="4236" spans="1:1">
      <c r="A4236" s="9">
        <v>9.7798641824821658E+17</v>
      </c>
    </row>
    <row r="4237" spans="1:1">
      <c r="A4237" s="9">
        <v>9.7757148286706074E+17</v>
      </c>
    </row>
    <row r="4238" spans="1:1">
      <c r="A4238" s="9">
        <v>9.7747907464483226E+17</v>
      </c>
    </row>
    <row r="4239" spans="1:1">
      <c r="A4239" s="9">
        <v>9.7703939474504499E+17</v>
      </c>
    </row>
    <row r="4240" spans="1:1">
      <c r="A4240" s="9">
        <v>9.7687483831169843E+17</v>
      </c>
    </row>
    <row r="4241" spans="1:1">
      <c r="A4241" s="9">
        <v>9.7686763651146138E+17</v>
      </c>
    </row>
    <row r="4242" spans="1:1">
      <c r="A4242" s="9">
        <v>9.7686755465965568E+17</v>
      </c>
    </row>
    <row r="4243" spans="1:1">
      <c r="A4243" s="9">
        <v>9.7577012131771187E+17</v>
      </c>
    </row>
    <row r="4244" spans="1:1">
      <c r="A4244" s="9">
        <v>9.7439743517799219E+17</v>
      </c>
    </row>
    <row r="4245" spans="1:1">
      <c r="A4245" s="9">
        <v>9.7391983507052954E+17</v>
      </c>
    </row>
    <row r="4246" spans="1:1">
      <c r="A4246" s="9">
        <v>9.7391546253382861E+17</v>
      </c>
    </row>
    <row r="4247" spans="1:1">
      <c r="A4247" s="9">
        <v>9.7391504934875136E+17</v>
      </c>
    </row>
    <row r="4248" spans="1:1">
      <c r="A4248" s="9">
        <v>9.7391401047835034E+17</v>
      </c>
    </row>
    <row r="4249" spans="1:1">
      <c r="A4249" s="9">
        <v>9.7391240199632896E+17</v>
      </c>
    </row>
    <row r="4250" spans="1:1">
      <c r="A4250" s="9">
        <v>9.7356815806908826E+17</v>
      </c>
    </row>
    <row r="4251" spans="1:1">
      <c r="A4251" s="9">
        <v>9.7303295394401485E+17</v>
      </c>
    </row>
    <row r="4252" spans="1:1">
      <c r="A4252" s="9">
        <v>9.7302879978374758E+17</v>
      </c>
    </row>
    <row r="4253" spans="1:1">
      <c r="A4253" s="9">
        <v>9.725050108177408E+17</v>
      </c>
    </row>
    <row r="4254" spans="1:1">
      <c r="A4254" s="9">
        <v>9.7227771477330739E+17</v>
      </c>
    </row>
    <row r="4255" spans="1:1">
      <c r="A4255" s="9">
        <v>9.7208765936663347E+17</v>
      </c>
    </row>
    <row r="4256" spans="1:1">
      <c r="A4256" s="9">
        <v>9.7187471944737178E+17</v>
      </c>
    </row>
    <row r="4257" spans="1:1">
      <c r="A4257" s="9">
        <v>9.718746807967785E+17</v>
      </c>
    </row>
    <row r="4258" spans="1:1">
      <c r="A4258" s="9">
        <v>9.7170775382265446E+17</v>
      </c>
    </row>
    <row r="4259" spans="1:1">
      <c r="A4259" s="9">
        <v>9.7163820872647066E+17</v>
      </c>
    </row>
    <row r="4260" spans="1:1">
      <c r="A4260" s="9">
        <v>9.7148902105757696E+17</v>
      </c>
    </row>
    <row r="4261" spans="1:1">
      <c r="A4261" s="9">
        <v>9.7147930999832986E+17</v>
      </c>
    </row>
    <row r="4262" spans="1:1">
      <c r="A4262" s="9">
        <v>9.7133125480000307E+17</v>
      </c>
    </row>
    <row r="4263" spans="1:1">
      <c r="A4263" s="9">
        <v>9.7131025557662515E+17</v>
      </c>
    </row>
    <row r="4264" spans="1:1">
      <c r="A4264" s="9">
        <v>9.7129544800164659E+17</v>
      </c>
    </row>
    <row r="4265" spans="1:1">
      <c r="A4265" s="9">
        <v>9.7118022528654131E+17</v>
      </c>
    </row>
    <row r="4266" spans="1:1">
      <c r="A4266" s="9">
        <v>9.7117509912559616E+17</v>
      </c>
    </row>
    <row r="4267" spans="1:1">
      <c r="A4267" s="9">
        <v>9.7117019496932147E+17</v>
      </c>
    </row>
    <row r="4268" spans="1:1">
      <c r="A4268" s="9">
        <v>9.7116534559890227E+17</v>
      </c>
    </row>
    <row r="4269" spans="1:1">
      <c r="A4269" s="9">
        <v>9.7116380404959232E+17</v>
      </c>
    </row>
    <row r="4270" spans="1:1">
      <c r="A4270" s="9">
        <v>9.7114541306248397E+17</v>
      </c>
    </row>
    <row r="4271" spans="1:1">
      <c r="A4271" s="9">
        <v>9.7113492426586931E+17</v>
      </c>
    </row>
    <row r="4272" spans="1:1">
      <c r="A4272" s="9">
        <v>9.711318504198185E+17</v>
      </c>
    </row>
    <row r="4273" spans="1:1">
      <c r="A4273" s="9">
        <v>9.7112462930468454E+17</v>
      </c>
    </row>
    <row r="4274" spans="1:1">
      <c r="A4274" s="9">
        <v>9.7112045593865011E+17</v>
      </c>
    </row>
    <row r="4275" spans="1:1">
      <c r="A4275" s="9">
        <v>9.7111529236034765E+17</v>
      </c>
    </row>
    <row r="4276" spans="1:1">
      <c r="A4276" s="9">
        <v>9.7109939241245491E+17</v>
      </c>
    </row>
    <row r="4277" spans="1:1">
      <c r="A4277" s="9">
        <v>9.7109591259974451E+17</v>
      </c>
    </row>
    <row r="4278" spans="1:1">
      <c r="A4278" s="9">
        <v>9.7109583821370573E+17</v>
      </c>
    </row>
    <row r="4279" spans="1:1">
      <c r="A4279" s="9">
        <v>9.7108828943125299E+17</v>
      </c>
    </row>
    <row r="4280" spans="1:1">
      <c r="A4280" s="9">
        <v>9.7108717366672589E+17</v>
      </c>
    </row>
    <row r="4281" spans="1:1">
      <c r="A4281" s="9">
        <v>9.7108405247120589E+17</v>
      </c>
    </row>
    <row r="4282" spans="1:1">
      <c r="A4282" s="9">
        <v>9.7108383422479565E+17</v>
      </c>
    </row>
    <row r="4283" spans="1:1">
      <c r="A4283" s="9">
        <v>9.7087008231755366E+17</v>
      </c>
    </row>
    <row r="4284" spans="1:1">
      <c r="A4284" s="9">
        <v>9.708693212065833E+17</v>
      </c>
    </row>
    <row r="4285" spans="1:1">
      <c r="A4285" s="9">
        <v>9.7075858705945805E+17</v>
      </c>
    </row>
    <row r="4286" spans="1:1">
      <c r="A4286" s="9">
        <v>9.7074702684458598E+17</v>
      </c>
    </row>
    <row r="4287" spans="1:1">
      <c r="A4287" s="9">
        <v>9.7074011185481318E+17</v>
      </c>
    </row>
    <row r="4288" spans="1:1">
      <c r="A4288" s="9">
        <v>9.7072962554556006E+17</v>
      </c>
    </row>
    <row r="4289" spans="1:1">
      <c r="A4289" s="9">
        <v>9.7071667759491072E+17</v>
      </c>
    </row>
    <row r="4290" spans="1:1">
      <c r="A4290" s="9">
        <v>9.7068429377200538E+17</v>
      </c>
    </row>
    <row r="4291" spans="1:1">
      <c r="A4291" s="9">
        <v>9.7067060074942464E+17</v>
      </c>
    </row>
    <row r="4292" spans="1:1">
      <c r="A4292" s="9">
        <v>9.7065619950609613E+17</v>
      </c>
    </row>
    <row r="4293" spans="1:1">
      <c r="A4293" s="9">
        <v>9.7065008697481626E+17</v>
      </c>
    </row>
    <row r="4294" spans="1:1">
      <c r="A4294" s="9">
        <v>9.706402676518953E+17</v>
      </c>
    </row>
    <row r="4295" spans="1:1">
      <c r="A4295" s="9">
        <v>9.7063859600797286E+17</v>
      </c>
    </row>
    <row r="4296" spans="1:1">
      <c r="A4296" s="9">
        <v>9.7062884552203059E+17</v>
      </c>
    </row>
    <row r="4297" spans="1:1">
      <c r="A4297" s="9">
        <v>9.7062567900271002E+17</v>
      </c>
    </row>
    <row r="4298" spans="1:1">
      <c r="A4298" s="9">
        <v>9.7062425639985562E+17</v>
      </c>
    </row>
    <row r="4299" spans="1:1">
      <c r="A4299" s="9">
        <v>9.7061583937128858E+17</v>
      </c>
    </row>
    <row r="4300" spans="1:1">
      <c r="A4300" s="9">
        <v>9.7061051692526387E+17</v>
      </c>
    </row>
    <row r="4301" spans="1:1">
      <c r="A4301" s="9">
        <v>9.7060933895917978E+17</v>
      </c>
    </row>
    <row r="4302" spans="1:1">
      <c r="A4302" s="9">
        <v>9.7060093913975194E+17</v>
      </c>
    </row>
    <row r="4303" spans="1:1">
      <c r="A4303" s="9">
        <v>9.705944881491968E+17</v>
      </c>
    </row>
    <row r="4304" spans="1:1">
      <c r="A4304" s="9">
        <v>9.7058468241584947E+17</v>
      </c>
    </row>
    <row r="4305" spans="1:1">
      <c r="A4305" s="9">
        <v>9.7057891242095411E+17</v>
      </c>
    </row>
    <row r="4306" spans="1:1">
      <c r="A4306" s="9">
        <v>9.7057243905804288E+17</v>
      </c>
    </row>
    <row r="4307" spans="1:1">
      <c r="A4307" s="9">
        <v>9.7057141607568589E+17</v>
      </c>
    </row>
    <row r="4308" spans="1:1">
      <c r="A4308" s="9">
        <v>9.7057000300212634E+17</v>
      </c>
    </row>
    <row r="4309" spans="1:1">
      <c r="A4309" s="9">
        <v>9.7056848828359066E+17</v>
      </c>
    </row>
    <row r="4310" spans="1:1">
      <c r="A4310" s="9">
        <v>9.7054106141113958E+17</v>
      </c>
    </row>
    <row r="4311" spans="1:1">
      <c r="A4311" s="9">
        <v>9.7052954704417178E+17</v>
      </c>
    </row>
    <row r="4312" spans="1:1">
      <c r="A4312" s="9">
        <v>9.705214164403241E+17</v>
      </c>
    </row>
    <row r="4313" spans="1:1">
      <c r="A4313" s="9">
        <v>9.7051968442358579E+17</v>
      </c>
    </row>
    <row r="4314" spans="1:1">
      <c r="A4314" s="9">
        <v>9.705176925107159E+17</v>
      </c>
    </row>
    <row r="4315" spans="1:1">
      <c r="A4315" s="9">
        <v>9.7051750788592845E+17</v>
      </c>
    </row>
    <row r="4316" spans="1:1">
      <c r="A4316" s="9">
        <v>9.7051509566624973E+17</v>
      </c>
    </row>
    <row r="4317" spans="1:1">
      <c r="A4317" s="9">
        <v>9.7051417638801818E+17</v>
      </c>
    </row>
    <row r="4318" spans="1:1">
      <c r="A4318" s="9">
        <v>9.7051253614655488E+17</v>
      </c>
    </row>
    <row r="4319" spans="1:1">
      <c r="A4319" s="9">
        <v>9.7050577928239923E+17</v>
      </c>
    </row>
    <row r="4320" spans="1:1">
      <c r="A4320" s="9">
        <v>9.7050283178545971E+17</v>
      </c>
    </row>
    <row r="4321" spans="1:1">
      <c r="A4321" s="9">
        <v>9.7050192831157862E+17</v>
      </c>
    </row>
    <row r="4322" spans="1:1">
      <c r="A4322" s="9">
        <v>9.7050179532271206E+17</v>
      </c>
    </row>
    <row r="4323" spans="1:1">
      <c r="A4323" s="9">
        <v>9.7050151397287117E+17</v>
      </c>
    </row>
    <row r="4324" spans="1:1">
      <c r="A4324" s="9">
        <v>9.7049873153031782E+17</v>
      </c>
    </row>
    <row r="4325" spans="1:1">
      <c r="A4325" s="9">
        <v>9.7049733821609984E+17</v>
      </c>
    </row>
    <row r="4326" spans="1:1">
      <c r="A4326" s="9">
        <v>9.7049716912707584E+17</v>
      </c>
    </row>
    <row r="4327" spans="1:1">
      <c r="A4327" s="9">
        <v>9.7049666559233229E+17</v>
      </c>
    </row>
    <row r="4328" spans="1:1">
      <c r="A4328" s="9">
        <v>9.7049104858053427E+17</v>
      </c>
    </row>
    <row r="4329" spans="1:1">
      <c r="A4329" s="9">
        <v>9.7049064615786906E+17</v>
      </c>
    </row>
    <row r="4330" spans="1:1">
      <c r="A4330" s="9">
        <v>9.7048984895512986E+17</v>
      </c>
    </row>
    <row r="4331" spans="1:1">
      <c r="A4331" s="9">
        <v>9.7048359631741747E+17</v>
      </c>
    </row>
    <row r="4332" spans="1:1">
      <c r="A4332" s="9">
        <v>9.7048330399540019E+17</v>
      </c>
    </row>
    <row r="4333" spans="1:1">
      <c r="A4333" s="9">
        <v>9.704818834097152E+17</v>
      </c>
    </row>
    <row r="4334" spans="1:1">
      <c r="A4334" s="9">
        <v>9.7047879626769203E+17</v>
      </c>
    </row>
    <row r="4335" spans="1:1">
      <c r="A4335" s="9">
        <v>9.7047524456473805E+17</v>
      </c>
    </row>
    <row r="4336" spans="1:1">
      <c r="A4336" s="9">
        <v>9.7047401034874061E+17</v>
      </c>
    </row>
    <row r="4337" spans="1:1">
      <c r="A4337" s="9">
        <v>9.7047255905660109E+17</v>
      </c>
    </row>
    <row r="4338" spans="1:1">
      <c r="A4338" s="9">
        <v>9.7047182580854374E+17</v>
      </c>
    </row>
    <row r="4339" spans="1:1">
      <c r="A4339" s="9">
        <v>9.7047040672433766E+17</v>
      </c>
    </row>
    <row r="4340" spans="1:1">
      <c r="A4340" s="9">
        <v>9.7046648205549978E+17</v>
      </c>
    </row>
    <row r="4341" spans="1:1">
      <c r="A4341" s="9">
        <v>9.7046443959719117E+17</v>
      </c>
    </row>
    <row r="4342" spans="1:1">
      <c r="A4342" s="9">
        <v>9.7046212386313011E+17</v>
      </c>
    </row>
    <row r="4343" spans="1:1">
      <c r="A4343" s="9">
        <v>9.7046123967867699E+17</v>
      </c>
    </row>
    <row r="4344" spans="1:1">
      <c r="A4344" s="9">
        <v>9.7046059371396301E+17</v>
      </c>
    </row>
    <row r="4345" spans="1:1">
      <c r="A4345" s="9">
        <v>9.704583530454016E+17</v>
      </c>
    </row>
    <row r="4346" spans="1:1">
      <c r="A4346" s="9">
        <v>9.7045554702259814E+17</v>
      </c>
    </row>
    <row r="4347" spans="1:1">
      <c r="A4347" s="9">
        <v>9.7045529241160499E+17</v>
      </c>
    </row>
    <row r="4348" spans="1:1">
      <c r="A4348" s="9">
        <v>9.7045508709198643E+17</v>
      </c>
    </row>
    <row r="4349" spans="1:1">
      <c r="A4349" s="9">
        <v>9.7045329801564979E+17</v>
      </c>
    </row>
    <row r="4350" spans="1:1">
      <c r="A4350" s="9">
        <v>9.7045195145974989E+17</v>
      </c>
    </row>
    <row r="4351" spans="1:1">
      <c r="A4351" s="9">
        <v>9.7044903074351104E+17</v>
      </c>
    </row>
    <row r="4352" spans="1:1">
      <c r="A4352" s="9">
        <v>9.7044896571509146E+17</v>
      </c>
    </row>
    <row r="4353" spans="1:1">
      <c r="A4353" s="9">
        <v>9.704479421747159E+17</v>
      </c>
    </row>
    <row r="4354" spans="1:1">
      <c r="A4354" s="9">
        <v>9.704473573839913E+17</v>
      </c>
    </row>
    <row r="4355" spans="1:1">
      <c r="A4355" s="9">
        <v>9.7044734050598912E+17</v>
      </c>
    </row>
    <row r="4356" spans="1:1">
      <c r="A4356" s="9">
        <v>9.7044732865298842E+17</v>
      </c>
    </row>
    <row r="4357" spans="1:1">
      <c r="A4357" s="9">
        <v>9.7044710506309632E+17</v>
      </c>
    </row>
    <row r="4358" spans="1:1">
      <c r="A4358" s="9">
        <v>9.7044682945533133E+17</v>
      </c>
    </row>
    <row r="4359" spans="1:1">
      <c r="A4359" s="9">
        <v>9.7044663595517952E+17</v>
      </c>
    </row>
    <row r="4360" spans="1:1">
      <c r="A4360" s="9">
        <v>9.7044614242816819E+17</v>
      </c>
    </row>
    <row r="4361" spans="1:1">
      <c r="A4361" s="9">
        <v>9.7044586118761677E+17</v>
      </c>
    </row>
    <row r="4362" spans="1:1">
      <c r="A4362" s="9">
        <v>9.7044519647004672E+17</v>
      </c>
    </row>
    <row r="4363" spans="1:1">
      <c r="A4363" s="9">
        <v>9.70445173913088E+17</v>
      </c>
    </row>
    <row r="4364" spans="1:1">
      <c r="A4364" s="9">
        <v>9.7044312934927155E+17</v>
      </c>
    </row>
    <row r="4365" spans="1:1">
      <c r="A4365" s="9">
        <v>9.7044230918250496E+17</v>
      </c>
    </row>
    <row r="4366" spans="1:1">
      <c r="A4366" s="9">
        <v>9.7044175200285901E+17</v>
      </c>
    </row>
    <row r="4367" spans="1:1">
      <c r="A4367" s="9">
        <v>9.704413049907241E+17</v>
      </c>
    </row>
    <row r="4368" spans="1:1">
      <c r="A4368" s="9">
        <v>9.704409411306496E+17</v>
      </c>
    </row>
    <row r="4369" spans="1:1">
      <c r="A4369" s="9">
        <v>9.7044080169948365E+17</v>
      </c>
    </row>
    <row r="4370" spans="1:1">
      <c r="A4370" s="9">
        <v>9.7044061044318208E+17</v>
      </c>
    </row>
    <row r="4371" spans="1:1">
      <c r="A4371" s="9">
        <v>9.7043942700362138E+17</v>
      </c>
    </row>
    <row r="4372" spans="1:1">
      <c r="A4372" s="9">
        <v>9.7043939455661261E+17</v>
      </c>
    </row>
    <row r="4373" spans="1:1">
      <c r="A4373" s="9">
        <v>9.7043939163296154E+17</v>
      </c>
    </row>
    <row r="4374" spans="1:1">
      <c r="A4374" s="9">
        <v>9.704391494959104E+17</v>
      </c>
    </row>
    <row r="4375" spans="1:1">
      <c r="A4375" s="9">
        <v>9.7043909947878605E+17</v>
      </c>
    </row>
    <row r="4376" spans="1:1">
      <c r="A4376" s="9">
        <v>9.7043853719472947E+17</v>
      </c>
    </row>
    <row r="4377" spans="1:1">
      <c r="A4377" s="9">
        <v>9.7043836687232205E+17</v>
      </c>
    </row>
    <row r="4378" spans="1:1">
      <c r="A4378" s="9">
        <v>9.7043758945807565E+17</v>
      </c>
    </row>
    <row r="4379" spans="1:1">
      <c r="A4379" s="9">
        <v>9.7043753107347456E+17</v>
      </c>
    </row>
    <row r="4380" spans="1:1">
      <c r="A4380" s="9">
        <v>9.7043723457389363E+17</v>
      </c>
    </row>
    <row r="4381" spans="1:1">
      <c r="A4381" s="9">
        <v>9.7043711140814438E+17</v>
      </c>
    </row>
    <row r="4382" spans="1:1">
      <c r="A4382" s="9">
        <v>9.7043707149924762E+17</v>
      </c>
    </row>
    <row r="4383" spans="1:1">
      <c r="A4383" s="9">
        <v>9.7043693892582195E+17</v>
      </c>
    </row>
    <row r="4384" spans="1:1">
      <c r="A4384" s="9">
        <v>9.704366892262359E+17</v>
      </c>
    </row>
    <row r="4385" spans="1:1">
      <c r="A4385" s="9">
        <v>9.7043651719698022E+17</v>
      </c>
    </row>
    <row r="4386" spans="1:1">
      <c r="A4386" s="9">
        <v>9.704363762179113E+17</v>
      </c>
    </row>
    <row r="4387" spans="1:1">
      <c r="A4387" s="9">
        <v>9.7043634325068186E+17</v>
      </c>
    </row>
    <row r="4388" spans="1:1">
      <c r="A4388" s="9">
        <v>9.7043630664697446E+17</v>
      </c>
    </row>
    <row r="4389" spans="1:1">
      <c r="A4389" s="9">
        <v>9.7043628696743936E+17</v>
      </c>
    </row>
    <row r="4390" spans="1:1">
      <c r="A4390" s="9">
        <v>9.7043617729471283E+17</v>
      </c>
    </row>
    <row r="4391" spans="1:1">
      <c r="A4391" s="9">
        <v>9.7043614612267418E+17</v>
      </c>
    </row>
    <row r="4392" spans="1:1">
      <c r="A4392" s="9">
        <v>9.7043600684245402E+17</v>
      </c>
    </row>
    <row r="4393" spans="1:1">
      <c r="A4393" s="9">
        <v>9.7043597938228429E+17</v>
      </c>
    </row>
    <row r="4394" spans="1:1">
      <c r="A4394" s="9">
        <v>9.7043582812312781E+17</v>
      </c>
    </row>
    <row r="4395" spans="1:1">
      <c r="A4395" s="9">
        <v>9.7043553789397402E+17</v>
      </c>
    </row>
    <row r="4396" spans="1:1">
      <c r="A4396" s="9">
        <v>9.7043548363215667E+17</v>
      </c>
    </row>
    <row r="4397" spans="1:1">
      <c r="A4397" s="9">
        <v>9.7043546714039091E+17</v>
      </c>
    </row>
    <row r="4398" spans="1:1">
      <c r="A4398" s="9">
        <v>9.7043541961466675E+17</v>
      </c>
    </row>
    <row r="4399" spans="1:1">
      <c r="A4399" s="9">
        <v>9.7043538010432307E+17</v>
      </c>
    </row>
    <row r="4400" spans="1:1">
      <c r="A4400" s="9">
        <v>9.7043532593075405E+17</v>
      </c>
    </row>
    <row r="4401" spans="1:1">
      <c r="A4401" s="9">
        <v>9.7043506678551347E+17</v>
      </c>
    </row>
    <row r="4402" spans="1:1">
      <c r="A4402" s="9">
        <v>9.7043494012177613E+17</v>
      </c>
    </row>
    <row r="4403" spans="1:1">
      <c r="A4403" s="9">
        <v>9.7043491199482675E+17</v>
      </c>
    </row>
    <row r="4404" spans="1:1">
      <c r="A4404" s="9">
        <v>9.7043478119971635E+17</v>
      </c>
    </row>
    <row r="4405" spans="1:1">
      <c r="A4405" s="9">
        <v>9.7043473340140339E+17</v>
      </c>
    </row>
    <row r="4406" spans="1:1">
      <c r="A4406" s="9">
        <v>9.7043469920107315E+17</v>
      </c>
    </row>
    <row r="4407" spans="1:1">
      <c r="A4407" s="9">
        <v>9.7043464810184294E+17</v>
      </c>
    </row>
    <row r="4408" spans="1:1">
      <c r="A4408" s="9">
        <v>9.7043463641647104E+17</v>
      </c>
    </row>
    <row r="4409" spans="1:1">
      <c r="A4409" s="9">
        <v>9.7043454505177907E+17</v>
      </c>
    </row>
    <row r="4410" spans="1:1">
      <c r="A4410" s="9">
        <v>9.7043442820694835E+17</v>
      </c>
    </row>
    <row r="4411" spans="1:1">
      <c r="A4411" s="9">
        <v>9.704343826107392E+17</v>
      </c>
    </row>
    <row r="4412" spans="1:1">
      <c r="A4412" s="9">
        <v>9.7043435970568602E+17</v>
      </c>
    </row>
    <row r="4413" spans="1:1">
      <c r="A4413" s="9">
        <v>9.7043429937062298E+17</v>
      </c>
    </row>
    <row r="4414" spans="1:1">
      <c r="A4414" s="9">
        <v>9.7043416683065344E+17</v>
      </c>
    </row>
    <row r="4415" spans="1:1">
      <c r="A4415" s="9">
        <v>9.7043414771717325E+17</v>
      </c>
    </row>
    <row r="4416" spans="1:1">
      <c r="A4416" s="9">
        <v>9.7043414715085619E+17</v>
      </c>
    </row>
    <row r="4417" spans="1:1">
      <c r="A4417" s="9">
        <v>9.7043414522575667E+17</v>
      </c>
    </row>
    <row r="4418" spans="1:1">
      <c r="A4418" s="9">
        <v>9.7043414004579123E+17</v>
      </c>
    </row>
    <row r="4419" spans="1:1">
      <c r="A4419" s="9">
        <v>9.7043410414669414E+17</v>
      </c>
    </row>
    <row r="4420" spans="1:1">
      <c r="A4420" s="9">
        <v>9.7043408806148506E+17</v>
      </c>
    </row>
    <row r="4421" spans="1:1">
      <c r="A4421" s="9">
        <v>9.7043405413389926E+17</v>
      </c>
    </row>
    <row r="4422" spans="1:1">
      <c r="A4422" s="9">
        <v>9.7043397659367834E+17</v>
      </c>
    </row>
    <row r="4423" spans="1:1">
      <c r="A4423" s="9">
        <v>9.7043387263369626E+17</v>
      </c>
    </row>
    <row r="4424" spans="1:1">
      <c r="A4424" s="9">
        <v>9.7043378267841331E+17</v>
      </c>
    </row>
    <row r="4425" spans="1:1">
      <c r="A4425" s="9">
        <v>9.7043374782379213E+17</v>
      </c>
    </row>
    <row r="4426" spans="1:1">
      <c r="A4426" s="9">
        <v>9.7021559638533325E+17</v>
      </c>
    </row>
    <row r="4427" spans="1:1">
      <c r="A4427" s="9">
        <v>9.7020404390897664E+17</v>
      </c>
    </row>
    <row r="4428" spans="1:1">
      <c r="A4428" s="9">
        <v>9.7006544279333683E+17</v>
      </c>
    </row>
    <row r="4429" spans="1:1">
      <c r="A4429" s="9">
        <v>9.7004810346097459E+17</v>
      </c>
    </row>
    <row r="4430" spans="1:1">
      <c r="A4430" s="9">
        <v>9.6992916551542784E+17</v>
      </c>
    </row>
    <row r="4431" spans="1:1">
      <c r="A4431" s="9">
        <v>9.6992916291497574E+17</v>
      </c>
    </row>
    <row r="4432" spans="1:1">
      <c r="A4432" s="9">
        <v>9.6984515092191642E+17</v>
      </c>
    </row>
    <row r="4433" spans="1:1">
      <c r="A4433" s="9">
        <v>9.6983598402317926E+17</v>
      </c>
    </row>
    <row r="4434" spans="1:1">
      <c r="A4434" s="9">
        <v>9.6979319921146675E+17</v>
      </c>
    </row>
    <row r="4435" spans="1:1">
      <c r="A4435" s="9">
        <v>9.6970165869427098E+17</v>
      </c>
    </row>
    <row r="4436" spans="1:1">
      <c r="A4436" s="9">
        <v>9.6967593062397133E+17</v>
      </c>
    </row>
    <row r="4437" spans="1:1">
      <c r="A4437" s="9">
        <v>9.6966696057647104E+17</v>
      </c>
    </row>
    <row r="4438" spans="1:1">
      <c r="A4438" s="9">
        <v>9.6966446586315162E+17</v>
      </c>
    </row>
    <row r="4439" spans="1:1">
      <c r="A4439" s="9">
        <v>9.6966384052587725E+17</v>
      </c>
    </row>
    <row r="4440" spans="1:1">
      <c r="A4440" s="9">
        <v>9.6965485720754995E+17</v>
      </c>
    </row>
    <row r="4441" spans="1:1">
      <c r="A4441" s="9">
        <v>9.6964349983351194E+17</v>
      </c>
    </row>
    <row r="4442" spans="1:1">
      <c r="A4442" s="9">
        <v>9.696293326993408E+17</v>
      </c>
    </row>
    <row r="4443" spans="1:1">
      <c r="A4443" s="9">
        <v>9.6958855992887296E+17</v>
      </c>
    </row>
    <row r="4444" spans="1:1">
      <c r="A4444" s="9">
        <v>9.6951636818495488E+17</v>
      </c>
    </row>
    <row r="4445" spans="1:1">
      <c r="A4445" s="9">
        <v>9.694452727229481E+17</v>
      </c>
    </row>
    <row r="4446" spans="1:1">
      <c r="A4446" s="9">
        <v>9.693701028975657E+17</v>
      </c>
    </row>
    <row r="4447" spans="1:1">
      <c r="A4447" s="9">
        <v>9.6936833383646003E+17</v>
      </c>
    </row>
    <row r="4448" spans="1:1">
      <c r="A4448" s="9">
        <v>9.6909610005658829E+17</v>
      </c>
    </row>
    <row r="4449" spans="1:1">
      <c r="A4449" s="9">
        <v>9.6903171426463334E+17</v>
      </c>
    </row>
    <row r="4450" spans="1:1">
      <c r="A4450" s="9">
        <v>9.6901160298380083E+17</v>
      </c>
    </row>
    <row r="4451" spans="1:1">
      <c r="A4451" s="9">
        <v>9.6894943949777715E+17</v>
      </c>
    </row>
    <row r="4452" spans="1:1">
      <c r="A4452" s="9">
        <v>9.6885419921052877E+17</v>
      </c>
    </row>
    <row r="4453" spans="1:1">
      <c r="A4453" s="9">
        <v>9.686545477311488E+17</v>
      </c>
    </row>
    <row r="4454" spans="1:1">
      <c r="A4454" s="9">
        <v>9.6858799135350784E+17</v>
      </c>
    </row>
    <row r="4455" spans="1:1">
      <c r="A4455" s="9">
        <v>9.6850279879820493E+17</v>
      </c>
    </row>
    <row r="4456" spans="1:1">
      <c r="A4456" s="9">
        <v>9.6829606119760282E+17</v>
      </c>
    </row>
    <row r="4457" spans="1:1">
      <c r="A4457" s="9">
        <v>9.6825330811998618E+17</v>
      </c>
    </row>
    <row r="4458" spans="1:1">
      <c r="A4458" s="9">
        <v>9.6823798681808486E+17</v>
      </c>
    </row>
    <row r="4459" spans="1:1">
      <c r="A4459" s="9">
        <v>9.6823673691149517E+17</v>
      </c>
    </row>
    <row r="4460" spans="1:1">
      <c r="A4460" s="9">
        <v>9.6822205092507238E+17</v>
      </c>
    </row>
    <row r="4461" spans="1:1">
      <c r="A4461" s="9">
        <v>9.681258724933591E+17</v>
      </c>
    </row>
    <row r="4462" spans="1:1">
      <c r="A4462" s="9">
        <v>9.6801063748483482E+17</v>
      </c>
    </row>
    <row r="4463" spans="1:1">
      <c r="A4463" s="9">
        <v>9.6798906039959552E+17</v>
      </c>
    </row>
    <row r="4464" spans="1:1">
      <c r="A4464" s="9">
        <v>9.6798801700368384E+17</v>
      </c>
    </row>
    <row r="4465" spans="1:1">
      <c r="A4465" s="9">
        <v>9.6682507352818893E+17</v>
      </c>
    </row>
    <row r="4466" spans="1:1">
      <c r="A4466" s="9">
        <v>9.668183483559895E+17</v>
      </c>
    </row>
    <row r="4467" spans="1:1">
      <c r="A4467" s="9">
        <v>9.6678965968146432E+17</v>
      </c>
    </row>
    <row r="4468" spans="1:1">
      <c r="A4468" s="9">
        <v>9.6677525336718541E+17</v>
      </c>
    </row>
    <row r="4469" spans="1:1">
      <c r="A4469" s="9">
        <v>9.6677383414041805E+17</v>
      </c>
    </row>
    <row r="4470" spans="1:1">
      <c r="A4470" s="9">
        <v>9.6607608087969792E+17</v>
      </c>
    </row>
    <row r="4471" spans="1:1">
      <c r="A4471" s="9">
        <v>9.6435457619007488E+17</v>
      </c>
    </row>
    <row r="4472" spans="1:1">
      <c r="A4472" s="9">
        <v>9.638583984659415E+17</v>
      </c>
    </row>
    <row r="4473" spans="1:1">
      <c r="A4473" s="9">
        <v>9.6375965486511309E+17</v>
      </c>
    </row>
    <row r="4474" spans="1:1">
      <c r="A4474" s="9">
        <v>9.6371466285960397E+17</v>
      </c>
    </row>
    <row r="4475" spans="1:1">
      <c r="A4475" s="9">
        <v>9.6370103181635994E+17</v>
      </c>
    </row>
    <row r="4476" spans="1:1">
      <c r="A4476" s="9">
        <v>9.6355791624568013E+17</v>
      </c>
    </row>
    <row r="4477" spans="1:1">
      <c r="A4477" s="9">
        <v>9.6354527614434509E+17</v>
      </c>
    </row>
    <row r="4478" spans="1:1">
      <c r="A4478" s="9">
        <v>9.6353114282051584E+17</v>
      </c>
    </row>
    <row r="4479" spans="1:1">
      <c r="A4479" s="9">
        <v>9.6341195131236352E+17</v>
      </c>
    </row>
    <row r="4480" spans="1:1">
      <c r="A4480" s="9">
        <v>9.6340917482158899E+17</v>
      </c>
    </row>
    <row r="4481" spans="1:1">
      <c r="A4481" s="9">
        <v>9.633939439196201E+17</v>
      </c>
    </row>
    <row r="4482" spans="1:1">
      <c r="A4482" s="9">
        <v>9.6326346597989581E+17</v>
      </c>
    </row>
    <row r="4483" spans="1:1">
      <c r="A4483" s="9">
        <v>9.6320658030826701E+17</v>
      </c>
    </row>
    <row r="4484" spans="1:1">
      <c r="A4484" s="9">
        <v>9.6319475859510067E+17</v>
      </c>
    </row>
    <row r="4485" spans="1:1">
      <c r="A4485" s="9">
        <v>9.6316161351889715E+17</v>
      </c>
    </row>
    <row r="4486" spans="1:1">
      <c r="A4486" s="9">
        <v>9.6307301270577562E+17</v>
      </c>
    </row>
    <row r="4487" spans="1:1">
      <c r="A4487" s="9">
        <v>9.6307278315149312E+17</v>
      </c>
    </row>
    <row r="4488" spans="1:1">
      <c r="A4488" s="9">
        <v>9.6288750260335411E+17</v>
      </c>
    </row>
    <row r="4489" spans="1:1">
      <c r="A4489" s="9">
        <v>9.6288674236903014E+17</v>
      </c>
    </row>
    <row r="4490" spans="1:1">
      <c r="A4490" s="9">
        <v>9.6279898327700275E+17</v>
      </c>
    </row>
    <row r="4491" spans="1:1">
      <c r="A4491" s="9">
        <v>9.6276411433332326E+17</v>
      </c>
    </row>
    <row r="4492" spans="1:1">
      <c r="A4492" s="9">
        <v>9.6274432617347891E+17</v>
      </c>
    </row>
    <row r="4493" spans="1:1">
      <c r="A4493" s="9">
        <v>9.6274150566325453E+17</v>
      </c>
    </row>
    <row r="4494" spans="1:1">
      <c r="A4494" s="9">
        <v>9.6270408481706394E+17</v>
      </c>
    </row>
    <row r="4495" spans="1:1">
      <c r="A4495" s="9">
        <v>9.6269562923030118E+17</v>
      </c>
    </row>
    <row r="4496" spans="1:1">
      <c r="A4496" s="9">
        <v>9.6262435350140109E+17</v>
      </c>
    </row>
    <row r="4497" spans="1:1">
      <c r="A4497" s="9">
        <v>9.6259425634595226E+17</v>
      </c>
    </row>
    <row r="4498" spans="1:1">
      <c r="A4498" s="9">
        <v>9.6259319754838426E+17</v>
      </c>
    </row>
    <row r="4499" spans="1:1">
      <c r="A4499" s="9">
        <v>9.6258790421111194E+17</v>
      </c>
    </row>
    <row r="4500" spans="1:1">
      <c r="A4500" s="9">
        <v>9.6258737368200397E+17</v>
      </c>
    </row>
    <row r="4501" spans="1:1">
      <c r="A4501" s="9">
        <v>9.6258339246524416E+17</v>
      </c>
    </row>
    <row r="4502" spans="1:1">
      <c r="A4502" s="9">
        <v>9.6258144256273613E+17</v>
      </c>
    </row>
    <row r="4503" spans="1:1">
      <c r="A4503" s="9">
        <v>9.6258101369924813E+17</v>
      </c>
    </row>
    <row r="4504" spans="1:1">
      <c r="A4504" s="9">
        <v>9.6258097541370675E+17</v>
      </c>
    </row>
    <row r="4505" spans="1:1">
      <c r="A4505" s="9">
        <v>9.6258022457054822E+17</v>
      </c>
    </row>
    <row r="4506" spans="1:1">
      <c r="A4506" s="9">
        <v>9.6250228120261427E+17</v>
      </c>
    </row>
    <row r="4507" spans="1:1">
      <c r="A4507" s="9">
        <v>9.6242035421920051E+17</v>
      </c>
    </row>
    <row r="4508" spans="1:1">
      <c r="A4508" s="9">
        <v>9.623954568892375E+17</v>
      </c>
    </row>
    <row r="4509" spans="1:1">
      <c r="A4509" s="9">
        <v>9.6218766097768858E+17</v>
      </c>
    </row>
    <row r="4510" spans="1:1">
      <c r="A4510" s="9">
        <v>9.6218264839856538E+17</v>
      </c>
    </row>
    <row r="4511" spans="1:1">
      <c r="A4511" s="9">
        <v>9.6217729993104589E+17</v>
      </c>
    </row>
    <row r="4512" spans="1:1">
      <c r="A4512" s="9">
        <v>9.6212892373044019E+17</v>
      </c>
    </row>
    <row r="4513" spans="1:1">
      <c r="A4513" s="9">
        <v>9.6212597204371456E+17</v>
      </c>
    </row>
    <row r="4514" spans="1:1">
      <c r="A4514" s="9">
        <v>9.6210259529169715E+17</v>
      </c>
    </row>
    <row r="4515" spans="1:1">
      <c r="A4515" s="9">
        <v>9.6210043595895603E+17</v>
      </c>
    </row>
    <row r="4516" spans="1:1">
      <c r="A4516" s="9">
        <v>9.6210040220319744E+17</v>
      </c>
    </row>
    <row r="4517" spans="1:1">
      <c r="A4517" s="9">
        <v>9.6209706950583091E+17</v>
      </c>
    </row>
    <row r="4518" spans="1:1">
      <c r="A4518" s="9">
        <v>9.6209488624049357E+17</v>
      </c>
    </row>
    <row r="4519" spans="1:1">
      <c r="A4519" s="9">
        <v>9.6207756800136806E+17</v>
      </c>
    </row>
    <row r="4520" spans="1:1">
      <c r="A4520" s="9">
        <v>9.6207742083160064E+17</v>
      </c>
    </row>
    <row r="4521" spans="1:1">
      <c r="A4521" s="9">
        <v>9.6207671029128806E+17</v>
      </c>
    </row>
    <row r="4522" spans="1:1">
      <c r="A4522" s="9">
        <v>9.6207646995755827E+17</v>
      </c>
    </row>
    <row r="4523" spans="1:1">
      <c r="A4523" s="9">
        <v>9.620763604989911E+17</v>
      </c>
    </row>
    <row r="4524" spans="1:1">
      <c r="A4524" s="9">
        <v>9.6207592214806938E+17</v>
      </c>
    </row>
    <row r="4525" spans="1:1">
      <c r="A4525" s="9">
        <v>9.6207567483927757E+17</v>
      </c>
    </row>
    <row r="4526" spans="1:1">
      <c r="A4526" s="9">
        <v>9.6207422835378586E+17</v>
      </c>
    </row>
    <row r="4527" spans="1:1">
      <c r="A4527" s="9">
        <v>9.6207421922697216E+17</v>
      </c>
    </row>
    <row r="4528" spans="1:1">
      <c r="A4528" s="9">
        <v>9.6207344224474726E+17</v>
      </c>
    </row>
    <row r="4529" spans="1:1">
      <c r="A4529" s="9">
        <v>9.6207340479374541E+17</v>
      </c>
    </row>
    <row r="4530" spans="1:1">
      <c r="A4530" s="9">
        <v>9.6201656038148096E+17</v>
      </c>
    </row>
    <row r="4531" spans="1:1">
      <c r="A4531" s="9">
        <v>9.620045505205289E+17</v>
      </c>
    </row>
    <row r="4532" spans="1:1">
      <c r="A4532" s="9">
        <v>9.6200432715285299E+17</v>
      </c>
    </row>
    <row r="4533" spans="1:1">
      <c r="A4533" s="9">
        <v>9.6194132401341645E+17</v>
      </c>
    </row>
    <row r="4534" spans="1:1">
      <c r="A4534" s="9">
        <v>9.6193943857737728E+17</v>
      </c>
    </row>
    <row r="4535" spans="1:1">
      <c r="A4535" s="9">
        <v>9.6192981000301363E+17</v>
      </c>
    </row>
    <row r="4536" spans="1:1">
      <c r="A4536" s="9">
        <v>9.618948509280215E+17</v>
      </c>
    </row>
    <row r="4537" spans="1:1">
      <c r="A4537" s="9">
        <v>9.6187260516992614E+17</v>
      </c>
    </row>
    <row r="4538" spans="1:1">
      <c r="A4538" s="9">
        <v>9.6185645357628211E+17</v>
      </c>
    </row>
    <row r="4539" spans="1:1">
      <c r="A4539" s="9">
        <v>9.6179862571310694E+17</v>
      </c>
    </row>
    <row r="4540" spans="1:1">
      <c r="A4540" s="9">
        <v>9.6179539281907302E+17</v>
      </c>
    </row>
    <row r="4541" spans="1:1">
      <c r="A4541" s="9">
        <v>9.6178178382503526E+17</v>
      </c>
    </row>
    <row r="4542" spans="1:1">
      <c r="A4542" s="9">
        <v>9.617807384746025E+17</v>
      </c>
    </row>
    <row r="4543" spans="1:1">
      <c r="A4543" s="9">
        <v>9.617747516844073E+17</v>
      </c>
    </row>
    <row r="4544" spans="1:1">
      <c r="A4544" s="9">
        <v>9.6176212558370816E+17</v>
      </c>
    </row>
    <row r="4545" spans="1:1">
      <c r="A4545" s="9">
        <v>9.6175714017084621E+17</v>
      </c>
    </row>
    <row r="4546" spans="1:1">
      <c r="A4546" s="9">
        <v>9.6175528368388506E+17</v>
      </c>
    </row>
    <row r="4547" spans="1:1">
      <c r="A4547" s="9">
        <v>9.6175481538986803E+17</v>
      </c>
    </row>
    <row r="4548" spans="1:1">
      <c r="A4548" s="9">
        <v>9.6175105327540224E+17</v>
      </c>
    </row>
    <row r="4549" spans="1:1">
      <c r="A4549" s="9">
        <v>9.6174637896692941E+17</v>
      </c>
    </row>
    <row r="4550" spans="1:1">
      <c r="A4550" s="9">
        <v>9.6174585688495309E+17</v>
      </c>
    </row>
    <row r="4551" spans="1:1">
      <c r="A4551" s="9">
        <v>9.6174468924531507E+17</v>
      </c>
    </row>
    <row r="4552" spans="1:1">
      <c r="A4552" s="9">
        <v>9.6174330962557747E+17</v>
      </c>
    </row>
    <row r="4553" spans="1:1">
      <c r="A4553" s="9">
        <v>9.6174303344745267E+17</v>
      </c>
    </row>
    <row r="4554" spans="1:1">
      <c r="A4554" s="9">
        <v>9.6174220573506765E+17</v>
      </c>
    </row>
    <row r="4555" spans="1:1">
      <c r="A4555" s="9">
        <v>9.6167331851556045E+17</v>
      </c>
    </row>
    <row r="4556" spans="1:1">
      <c r="A4556" s="9">
        <v>9.6166696033222246E+17</v>
      </c>
    </row>
    <row r="4557" spans="1:1">
      <c r="A4557" s="9">
        <v>9.613221725590569E+17</v>
      </c>
    </row>
    <row r="4558" spans="1:1">
      <c r="A4558" s="9">
        <v>9.6095345920486195E+17</v>
      </c>
    </row>
    <row r="4559" spans="1:1">
      <c r="A4559" s="9">
        <v>9.6088427047364608E+17</v>
      </c>
    </row>
    <row r="4560" spans="1:1">
      <c r="A4560" s="9">
        <v>9.607475861090345E+17</v>
      </c>
    </row>
    <row r="4561" spans="1:1">
      <c r="A4561" s="9">
        <v>9.6071601179104051E+17</v>
      </c>
    </row>
    <row r="4562" spans="1:1">
      <c r="A4562" s="9">
        <v>9.607156786122711E+17</v>
      </c>
    </row>
    <row r="4563" spans="1:1">
      <c r="A4563" s="9">
        <v>9.6071535311761408E+17</v>
      </c>
    </row>
    <row r="4564" spans="1:1">
      <c r="A4564" s="9">
        <v>9.5905657930683187E+17</v>
      </c>
    </row>
    <row r="4565" spans="1:1">
      <c r="A4565" s="9">
        <v>9.5851541192174387E+17</v>
      </c>
    </row>
    <row r="4566" spans="1:1">
      <c r="A4566" s="9">
        <v>9.585005693368279E+17</v>
      </c>
    </row>
    <row r="4567" spans="1:1">
      <c r="A4567" s="9">
        <v>9.5848081556169114E+17</v>
      </c>
    </row>
    <row r="4568" spans="1:1">
      <c r="A4568" s="9">
        <v>9.5844727849418752E+17</v>
      </c>
    </row>
    <row r="4569" spans="1:1">
      <c r="A4569" s="9">
        <v>9.5841090139631206E+17</v>
      </c>
    </row>
    <row r="4570" spans="1:1">
      <c r="A4570" s="9">
        <v>9.5839978700668109E+17</v>
      </c>
    </row>
    <row r="4571" spans="1:1">
      <c r="A4571" s="9">
        <v>9.5839775390161715E+17</v>
      </c>
    </row>
    <row r="4572" spans="1:1">
      <c r="A4572" s="9">
        <v>9.5839581390171341E+17</v>
      </c>
    </row>
    <row r="4573" spans="1:1">
      <c r="A4573" s="9">
        <v>9.5839568638244045E+17</v>
      </c>
    </row>
    <row r="4574" spans="1:1">
      <c r="A4574" s="9">
        <v>9.5839492702871142E+17</v>
      </c>
    </row>
    <row r="4575" spans="1:1">
      <c r="A4575" s="9">
        <v>9.5838123987809075E+17</v>
      </c>
    </row>
    <row r="4576" spans="1:1">
      <c r="A4576" s="9">
        <v>9.5611705468746547E+17</v>
      </c>
    </row>
    <row r="4577" spans="1:1">
      <c r="A4577" s="9">
        <v>9.5570916914267341E+17</v>
      </c>
    </row>
    <row r="4578" spans="1:1">
      <c r="A4578" s="9">
        <v>9.5534382021582848E+17</v>
      </c>
    </row>
    <row r="4579" spans="1:1">
      <c r="A4579" s="9">
        <v>9.5515373538624307E+17</v>
      </c>
    </row>
    <row r="4580" spans="1:1">
      <c r="A4580" s="9">
        <v>9.5515217765104435E+17</v>
      </c>
    </row>
    <row r="4581" spans="1:1">
      <c r="A4581" s="9">
        <v>9.5479321634303181E+17</v>
      </c>
    </row>
    <row r="4582" spans="1:1">
      <c r="A4582" s="9">
        <v>9.5436320633971098E+17</v>
      </c>
    </row>
    <row r="4583" spans="1:1">
      <c r="A4583" s="9">
        <v>9.5382837969390387E+17</v>
      </c>
    </row>
    <row r="4584" spans="1:1">
      <c r="A4584" s="9">
        <v>9.5363483703386522E+17</v>
      </c>
    </row>
    <row r="4585" spans="1:1">
      <c r="A4585" s="9">
        <v>9.5362279010773811E+17</v>
      </c>
    </row>
    <row r="4586" spans="1:1">
      <c r="A4586" s="9">
        <v>9.5362020244022067E+17</v>
      </c>
    </row>
    <row r="4587" spans="1:1">
      <c r="A4587" s="9">
        <v>9.5359494015571149E+17</v>
      </c>
    </row>
    <row r="4588" spans="1:1">
      <c r="A4588" s="9">
        <v>9.5359482699322573E+17</v>
      </c>
    </row>
    <row r="4589" spans="1:1">
      <c r="A4589" s="9">
        <v>9.5359419570025677E+17</v>
      </c>
    </row>
    <row r="4590" spans="1:1">
      <c r="A4590" s="9">
        <v>9.5359282483818086E+17</v>
      </c>
    </row>
    <row r="4591" spans="1:1">
      <c r="A4591" s="9">
        <v>9.5359238909614899E+17</v>
      </c>
    </row>
    <row r="4592" spans="1:1">
      <c r="A4592" s="9">
        <v>9.5359154901877965E+17</v>
      </c>
    </row>
    <row r="4593" spans="1:1">
      <c r="A4593" s="9">
        <v>9.5310663611736883E+17</v>
      </c>
    </row>
    <row r="4594" spans="1:1">
      <c r="A4594" s="9">
        <v>9.5289968033317274E+17</v>
      </c>
    </row>
    <row r="4595" spans="1:1">
      <c r="A4595" s="9">
        <v>9.5004651530890445E+17</v>
      </c>
    </row>
    <row r="4596" spans="1:1">
      <c r="A4596" s="9">
        <v>9.4680136420582195E+17</v>
      </c>
    </row>
    <row r="4597" spans="1:1">
      <c r="A4597" s="9">
        <v>9.4668738438042829E+17</v>
      </c>
    </row>
    <row r="4598" spans="1:1">
      <c r="A4598" s="9">
        <v>9.4648060554133914E+17</v>
      </c>
    </row>
    <row r="4599" spans="1:1">
      <c r="A4599" s="9">
        <v>9.4647471394093056E+17</v>
      </c>
    </row>
    <row r="4600" spans="1:1">
      <c r="A4600" s="9">
        <v>9.4647083049346662E+17</v>
      </c>
    </row>
    <row r="4601" spans="1:1">
      <c r="A4601" s="9">
        <v>9.4456056097639219E+17</v>
      </c>
    </row>
    <row r="4602" spans="1:1">
      <c r="A4602" s="9">
        <v>9.4453983843018342E+17</v>
      </c>
    </row>
    <row r="4603" spans="1:1">
      <c r="A4603" s="9">
        <v>9.4387972327653786E+17</v>
      </c>
    </row>
    <row r="4604" spans="1:1">
      <c r="A4604" s="9">
        <v>9.4295844900827546E+17</v>
      </c>
    </row>
    <row r="4605" spans="1:1">
      <c r="A4605" s="9">
        <v>9.4238098972415181E+17</v>
      </c>
    </row>
    <row r="4606" spans="1:1">
      <c r="A4606" s="9">
        <v>9.4187641744431514E+17</v>
      </c>
    </row>
    <row r="4607" spans="1:1">
      <c r="A4607" s="9">
        <v>9.4140315345874534E+17</v>
      </c>
    </row>
    <row r="4608" spans="1:1">
      <c r="A4608" s="9">
        <v>9.4134550694454067E+17</v>
      </c>
    </row>
    <row r="4609" spans="1:1">
      <c r="A4609" s="9">
        <v>9.4119336059704934E+17</v>
      </c>
    </row>
    <row r="4610" spans="1:1">
      <c r="A4610" s="9">
        <v>9.4118597230933606E+17</v>
      </c>
    </row>
    <row r="4611" spans="1:1">
      <c r="A4611" s="9">
        <v>9.4117817861721702E+17</v>
      </c>
    </row>
    <row r="4612" spans="1:1">
      <c r="A4612" s="9">
        <v>9.4115589318140314E+17</v>
      </c>
    </row>
    <row r="4613" spans="1:1">
      <c r="A4613" s="9">
        <v>9.4115182801988813E+17</v>
      </c>
    </row>
    <row r="4614" spans="1:1">
      <c r="A4614" s="9">
        <v>9.411502474930135E+17</v>
      </c>
    </row>
    <row r="4615" spans="1:1">
      <c r="A4615" s="9">
        <v>9.4115007387393638E+17</v>
      </c>
    </row>
    <row r="4616" spans="1:1">
      <c r="A4616" s="9">
        <v>9.4114955307962778E+17</v>
      </c>
    </row>
    <row r="4617" spans="1:1">
      <c r="A4617" s="9">
        <v>9.4114906065597645E+17</v>
      </c>
    </row>
    <row r="4618" spans="1:1">
      <c r="A4618" s="9">
        <v>9.4114771070234624E+17</v>
      </c>
    </row>
    <row r="4619" spans="1:1">
      <c r="A4619" s="9">
        <v>9.411459346118615E+17</v>
      </c>
    </row>
    <row r="4620" spans="1:1">
      <c r="A4620" s="9">
        <v>9.4113577511814349E+17</v>
      </c>
    </row>
    <row r="4621" spans="1:1">
      <c r="A4621" s="9">
        <v>9.4111995450125107E+17</v>
      </c>
    </row>
    <row r="4622" spans="1:1">
      <c r="A4622" s="9">
        <v>9.4111677095326106E+17</v>
      </c>
    </row>
    <row r="4623" spans="1:1">
      <c r="A4623" s="9">
        <v>9.4109661206708224E+17</v>
      </c>
    </row>
    <row r="4624" spans="1:1">
      <c r="A4624" s="9">
        <v>9.4109575253675213E+17</v>
      </c>
    </row>
    <row r="4625" spans="1:1">
      <c r="A4625" s="9">
        <v>9.4107880223859917E+17</v>
      </c>
    </row>
    <row r="4626" spans="1:1">
      <c r="A4626" s="9">
        <v>9.4107448852697907E+17</v>
      </c>
    </row>
    <row r="4627" spans="1:1">
      <c r="A4627" s="9">
        <v>9.4105847517340877E+17</v>
      </c>
    </row>
    <row r="4628" spans="1:1">
      <c r="A4628" s="9">
        <v>9.4105485066565222E+17</v>
      </c>
    </row>
    <row r="4629" spans="1:1">
      <c r="A4629" s="9">
        <v>9.410508314907648E+17</v>
      </c>
    </row>
    <row r="4630" spans="1:1">
      <c r="A4630" s="9">
        <v>9.4105049873138074E+17</v>
      </c>
    </row>
    <row r="4631" spans="1:1">
      <c r="A4631" s="9">
        <v>9.4104210993891738E+17</v>
      </c>
    </row>
    <row r="4632" spans="1:1">
      <c r="A4632" s="9">
        <v>9.4102988724198605E+17</v>
      </c>
    </row>
    <row r="4633" spans="1:1">
      <c r="A4633" s="9">
        <v>9.4102838717019341E+17</v>
      </c>
    </row>
    <row r="4634" spans="1:1">
      <c r="A4634" s="9">
        <v>9.4102741407484314E+17</v>
      </c>
    </row>
    <row r="4635" spans="1:1">
      <c r="A4635" s="9">
        <v>9.4102563890687181E+17</v>
      </c>
    </row>
    <row r="4636" spans="1:1">
      <c r="A4636" s="9">
        <v>9.4102324568757453E+17</v>
      </c>
    </row>
    <row r="4637" spans="1:1">
      <c r="A4637" s="9">
        <v>9.4102067862653747E+17</v>
      </c>
    </row>
    <row r="4638" spans="1:1">
      <c r="A4638" s="9">
        <v>9.4100849863616102E+17</v>
      </c>
    </row>
    <row r="4639" spans="1:1">
      <c r="A4639" s="9">
        <v>9.4100719108285645E+17</v>
      </c>
    </row>
    <row r="4640" spans="1:1">
      <c r="A4640" s="9">
        <v>9.4047417986605466E+17</v>
      </c>
    </row>
    <row r="4641" spans="1:1">
      <c r="A4641" s="9">
        <v>9.3923803112665498E+17</v>
      </c>
    </row>
    <row r="4642" spans="1:1">
      <c r="A4642" s="9">
        <v>9.3923723397823693E+17</v>
      </c>
    </row>
    <row r="4643" spans="1:1">
      <c r="A4643" s="9">
        <v>9.3889609681381376E+17</v>
      </c>
    </row>
    <row r="4644" spans="1:1">
      <c r="A4644" s="9">
        <v>9.385037074650112E+17</v>
      </c>
    </row>
    <row r="4645" spans="1:1">
      <c r="A4645" s="9">
        <v>9.3846677507062579E+17</v>
      </c>
    </row>
    <row r="4646" spans="1:1">
      <c r="A4646" s="9">
        <v>9.3846524251378483E+17</v>
      </c>
    </row>
    <row r="4647" spans="1:1">
      <c r="A4647" s="9">
        <v>9.384565023267799E+17</v>
      </c>
    </row>
    <row r="4648" spans="1:1">
      <c r="A4648" s="9">
        <v>9.3845379160244224E+17</v>
      </c>
    </row>
    <row r="4649" spans="1:1">
      <c r="A4649" s="9">
        <v>9.3845085431049011E+17</v>
      </c>
    </row>
    <row r="4650" spans="1:1">
      <c r="A4650" s="9">
        <v>9.3844675485641933E+17</v>
      </c>
    </row>
    <row r="4651" spans="1:1">
      <c r="A4651" s="9">
        <v>9.3844581374676582E+17</v>
      </c>
    </row>
    <row r="4652" spans="1:1">
      <c r="A4652" s="9">
        <v>9.3802649649666867E+17</v>
      </c>
    </row>
    <row r="4653" spans="1:1">
      <c r="A4653" s="9">
        <v>9.3718278529017446E+17</v>
      </c>
    </row>
    <row r="4654" spans="1:1">
      <c r="A4654" s="9">
        <v>9.3710352377432474E+17</v>
      </c>
    </row>
    <row r="4655" spans="1:1">
      <c r="A4655" s="9">
        <v>9.3706654210523136E+17</v>
      </c>
    </row>
    <row r="4656" spans="1:1">
      <c r="A4656" s="9">
        <v>9.3691428842531635E+17</v>
      </c>
    </row>
    <row r="4657" spans="1:1">
      <c r="A4657" s="9">
        <v>9.3680534730136781E+17</v>
      </c>
    </row>
    <row r="4658" spans="1:1">
      <c r="A4658" s="9">
        <v>9.3679911831530701E+17</v>
      </c>
    </row>
    <row r="4659" spans="1:1">
      <c r="A4659" s="9">
        <v>9.3679335399521894E+17</v>
      </c>
    </row>
    <row r="4660" spans="1:1">
      <c r="A4660" s="9">
        <v>9.367806649715753E+17</v>
      </c>
    </row>
    <row r="4661" spans="1:1">
      <c r="A4661" s="9">
        <v>9.3676831162648576E+17</v>
      </c>
    </row>
    <row r="4662" spans="1:1">
      <c r="A4662" s="9">
        <v>9.3676552426810573E+17</v>
      </c>
    </row>
    <row r="4663" spans="1:1">
      <c r="A4663" s="9">
        <v>9.3675338635926323E+17</v>
      </c>
    </row>
    <row r="4664" spans="1:1">
      <c r="A4664" s="9">
        <v>9.3675236691698483E+17</v>
      </c>
    </row>
    <row r="4665" spans="1:1">
      <c r="A4665" s="9">
        <v>9.3675136429374259E+17</v>
      </c>
    </row>
    <row r="4666" spans="1:1">
      <c r="A4666" s="9">
        <v>9.3675066959516058E+17</v>
      </c>
    </row>
    <row r="4667" spans="1:1">
      <c r="A4667" s="9">
        <v>9.3651892533198029E+17</v>
      </c>
    </row>
    <row r="4668" spans="1:1">
      <c r="A4668" s="9">
        <v>9.3643539426193408E+17</v>
      </c>
    </row>
    <row r="4669" spans="1:1">
      <c r="A4669" s="9">
        <v>9.3642979314648269E+17</v>
      </c>
    </row>
    <row r="4670" spans="1:1">
      <c r="A4670" s="9">
        <v>9.3635980625163059E+17</v>
      </c>
    </row>
    <row r="4671" spans="1:1">
      <c r="A4671" s="9">
        <v>9.3634165421822362E+17</v>
      </c>
    </row>
    <row r="4672" spans="1:1">
      <c r="A4672" s="9">
        <v>9.3625810197981184E+17</v>
      </c>
    </row>
    <row r="4673" spans="1:1">
      <c r="A4673" s="9">
        <v>9.3614542244729242E+17</v>
      </c>
    </row>
    <row r="4674" spans="1:1">
      <c r="A4674" s="9">
        <v>9.3610776467745178E+17</v>
      </c>
    </row>
    <row r="4675" spans="1:1">
      <c r="A4675" s="9">
        <v>9.3610554426758349E+17</v>
      </c>
    </row>
    <row r="4676" spans="1:1">
      <c r="A4676" s="9">
        <v>9.3609956577772749E+17</v>
      </c>
    </row>
    <row r="4677" spans="1:1">
      <c r="A4677" s="9">
        <v>9.360161435626537E+17</v>
      </c>
    </row>
    <row r="4678" spans="1:1">
      <c r="A4678" s="9">
        <v>9.3600206716399206E+17</v>
      </c>
    </row>
    <row r="4679" spans="1:1">
      <c r="A4679" s="9">
        <v>9.3598765644138906E+17</v>
      </c>
    </row>
    <row r="4680" spans="1:1">
      <c r="A4680" s="9">
        <v>9.3597803007748096E+17</v>
      </c>
    </row>
    <row r="4681" spans="1:1">
      <c r="A4681" s="9">
        <v>9.35976677091328E+17</v>
      </c>
    </row>
    <row r="4682" spans="1:1">
      <c r="A4682" s="9">
        <v>9.359116673885143E+17</v>
      </c>
    </row>
    <row r="4683" spans="1:1">
      <c r="A4683" s="9">
        <v>9.359110494962688E+17</v>
      </c>
    </row>
    <row r="4684" spans="1:1">
      <c r="A4684" s="9">
        <v>9.3590897285449728E+17</v>
      </c>
    </row>
    <row r="4685" spans="1:1">
      <c r="A4685" s="9">
        <v>9.3590836625740186E+17</v>
      </c>
    </row>
    <row r="4686" spans="1:1">
      <c r="A4686" s="9">
        <v>9.3590825662249779E+17</v>
      </c>
    </row>
    <row r="4687" spans="1:1">
      <c r="A4687" s="9">
        <v>9.359075926096896E+17</v>
      </c>
    </row>
    <row r="4688" spans="1:1">
      <c r="A4688" s="9">
        <v>9.3590752270725939E+17</v>
      </c>
    </row>
    <row r="4689" spans="1:1">
      <c r="A4689" s="9">
        <v>9.3590751556021453E+17</v>
      </c>
    </row>
    <row r="4690" spans="1:1">
      <c r="A4690" s="9">
        <v>9.3590748275243827E+17</v>
      </c>
    </row>
    <row r="4691" spans="1:1">
      <c r="A4691" s="9">
        <v>9.359072325873623E+17</v>
      </c>
    </row>
    <row r="4692" spans="1:1">
      <c r="A4692" s="9">
        <v>9.3590677611713741E+17</v>
      </c>
    </row>
    <row r="4693" spans="1:1">
      <c r="A4693" s="9">
        <v>9.3590676295960576E+17</v>
      </c>
    </row>
    <row r="4694" spans="1:1">
      <c r="A4694" s="9">
        <v>9.3590669538924954E+17</v>
      </c>
    </row>
    <row r="4695" spans="1:1">
      <c r="A4695" s="9">
        <v>9.3590666159143322E+17</v>
      </c>
    </row>
    <row r="4696" spans="1:1">
      <c r="A4696" s="9">
        <v>9.3590649269945958E+17</v>
      </c>
    </row>
    <row r="4697" spans="1:1">
      <c r="A4697" s="9">
        <v>9.3590643441969971E+17</v>
      </c>
    </row>
    <row r="4698" spans="1:1">
      <c r="A4698" s="9">
        <v>9.3590642819536077E+17</v>
      </c>
    </row>
    <row r="4699" spans="1:1">
      <c r="A4699" s="9">
        <v>9.3590642324195738E+17</v>
      </c>
    </row>
    <row r="4700" spans="1:1">
      <c r="A4700" s="9">
        <v>9.3590641762995814E+17</v>
      </c>
    </row>
    <row r="4701" spans="1:1">
      <c r="A4701" s="9">
        <v>9.3590641161945498E+17</v>
      </c>
    </row>
    <row r="4702" spans="1:1">
      <c r="A4702" s="9">
        <v>9.3525765834440704E+17</v>
      </c>
    </row>
    <row r="4703" spans="1:1">
      <c r="A4703" s="9">
        <v>9.348668945191936E+17</v>
      </c>
    </row>
    <row r="4704" spans="1:1">
      <c r="A4704" s="9">
        <v>9.3475670675985203E+17</v>
      </c>
    </row>
    <row r="4705" spans="1:1">
      <c r="A4705" s="9">
        <v>9.3434401073022157E+17</v>
      </c>
    </row>
    <row r="4706" spans="1:1">
      <c r="A4706" s="9">
        <v>9.3382161064510259E+17</v>
      </c>
    </row>
    <row r="4707" spans="1:1">
      <c r="A4707" s="9">
        <v>9.3348584079326413E+17</v>
      </c>
    </row>
    <row r="4708" spans="1:1">
      <c r="A4708" s="9">
        <v>9.3255006251696538E+17</v>
      </c>
    </row>
    <row r="4709" spans="1:1">
      <c r="A4709" s="9">
        <v>9.3254988453585306E+17</v>
      </c>
    </row>
    <row r="4710" spans="1:1">
      <c r="A4710" s="9">
        <v>9.3254962432963789E+17</v>
      </c>
    </row>
    <row r="4711" spans="1:1">
      <c r="A4711" s="9">
        <v>9.3235090485410611E+17</v>
      </c>
    </row>
    <row r="4712" spans="1:1">
      <c r="A4712" s="9">
        <v>9.3234732390406963E+17</v>
      </c>
    </row>
    <row r="4713" spans="1:1">
      <c r="A4713" s="9">
        <v>9.323470385739776E+17</v>
      </c>
    </row>
    <row r="4714" spans="1:1">
      <c r="A4714" s="9">
        <v>9.3234579565913293E+17</v>
      </c>
    </row>
    <row r="4715" spans="1:1">
      <c r="A4715" s="9">
        <v>9.3234575827949568E+17</v>
      </c>
    </row>
    <row r="4716" spans="1:1">
      <c r="A4716" s="9">
        <v>9.3234562510186086E+17</v>
      </c>
    </row>
    <row r="4717" spans="1:1">
      <c r="A4717" s="9">
        <v>9.3234562493413376E+17</v>
      </c>
    </row>
    <row r="4718" spans="1:1">
      <c r="A4718" s="9">
        <v>9.3108447711113216E+17</v>
      </c>
    </row>
    <row r="4719" spans="1:1">
      <c r="A4719" s="9">
        <v>9.3103999402993254E+17</v>
      </c>
    </row>
    <row r="4720" spans="1:1">
      <c r="A4720" s="9">
        <v>9.3080154217273344E+17</v>
      </c>
    </row>
    <row r="4721" spans="1:1">
      <c r="A4721" s="9">
        <v>9.3019522759111475E+17</v>
      </c>
    </row>
    <row r="4722" spans="1:1">
      <c r="A4722" s="9">
        <v>9.298774646120489E+17</v>
      </c>
    </row>
    <row r="4723" spans="1:1">
      <c r="A4723" s="9">
        <v>9.2983119911947059E+17</v>
      </c>
    </row>
    <row r="4724" spans="1:1">
      <c r="A4724" s="9">
        <v>9.2982457360392602E+17</v>
      </c>
    </row>
    <row r="4725" spans="1:1">
      <c r="A4725" s="9">
        <v>9.2918897430784E+17</v>
      </c>
    </row>
    <row r="4726" spans="1:1">
      <c r="A4726" s="9">
        <v>9.2917340293348147E+17</v>
      </c>
    </row>
    <row r="4727" spans="1:1">
      <c r="A4727" s="9">
        <v>9.2913298162870272E+17</v>
      </c>
    </row>
    <row r="4728" spans="1:1">
      <c r="A4728" s="9">
        <v>9.2912441666716877E+17</v>
      </c>
    </row>
    <row r="4729" spans="1:1">
      <c r="A4729" s="9">
        <v>9.2911688863806669E+17</v>
      </c>
    </row>
    <row r="4730" spans="1:1">
      <c r="A4730" s="9">
        <v>9.2911522430871962E+17</v>
      </c>
    </row>
    <row r="4731" spans="1:1">
      <c r="A4731" s="9">
        <v>9.2911522037026816E+17</v>
      </c>
    </row>
    <row r="4732" spans="1:1">
      <c r="A4732" s="9">
        <v>9.2911521838647706E+17</v>
      </c>
    </row>
    <row r="4733" spans="1:1">
      <c r="A4733" s="9">
        <v>9.2911521641090253E+17</v>
      </c>
    </row>
    <row r="4734" spans="1:1">
      <c r="A4734" s="9">
        <v>9.2911521250192998E+17</v>
      </c>
    </row>
    <row r="4735" spans="1:1">
      <c r="A4735" s="9">
        <v>9.291139628635095E+17</v>
      </c>
    </row>
    <row r="4736" spans="1:1">
      <c r="A4736" s="9">
        <v>9.291129683813376E+17</v>
      </c>
    </row>
    <row r="4737" spans="1:1">
      <c r="A4737" s="9">
        <v>9.2911295587403366E+17</v>
      </c>
    </row>
    <row r="4738" spans="1:1">
      <c r="A4738" s="9">
        <v>9.2911295323570995E+17</v>
      </c>
    </row>
    <row r="4739" spans="1:1">
      <c r="A4739" s="9">
        <v>9.2911187878924698E+17</v>
      </c>
    </row>
    <row r="4740" spans="1:1">
      <c r="A4740" s="9">
        <v>9.2911186101383987E+17</v>
      </c>
    </row>
    <row r="4741" spans="1:1">
      <c r="A4741" s="9">
        <v>9.2909497278305894E+17</v>
      </c>
    </row>
    <row r="4742" spans="1:1">
      <c r="A4742" s="9">
        <v>9.2878618988848333E+17</v>
      </c>
    </row>
    <row r="4743" spans="1:1">
      <c r="A4743" s="9">
        <v>9.2877907701160755E+17</v>
      </c>
    </row>
    <row r="4744" spans="1:1">
      <c r="A4744" s="9">
        <v>9.2877348076546048E+17</v>
      </c>
    </row>
    <row r="4745" spans="1:1">
      <c r="A4745" s="9">
        <v>9.2877347946528768E+17</v>
      </c>
    </row>
    <row r="4746" spans="1:1">
      <c r="A4746" s="9">
        <v>9.2877347678514381E+17</v>
      </c>
    </row>
    <row r="4747" spans="1:1">
      <c r="A4747" s="9">
        <v>9.2877247853663846E+17</v>
      </c>
    </row>
    <row r="4748" spans="1:1">
      <c r="A4748" s="9">
        <v>9.2877245695693619E+17</v>
      </c>
    </row>
    <row r="4749" spans="1:1">
      <c r="A4749" s="9">
        <v>9.287707089890304E+17</v>
      </c>
    </row>
    <row r="4750" spans="1:1">
      <c r="A4750" s="9">
        <v>9.2877069651096781E+17</v>
      </c>
    </row>
    <row r="4751" spans="1:1">
      <c r="A4751" s="9">
        <v>9.2815114416519168E+17</v>
      </c>
    </row>
    <row r="4752" spans="1:1">
      <c r="A4752" s="9">
        <v>9.2760263143815168E+17</v>
      </c>
    </row>
    <row r="4753" spans="1:1">
      <c r="A4753" s="9">
        <v>9.2708488481176371E+17</v>
      </c>
    </row>
    <row r="4754" spans="1:1">
      <c r="A4754" s="9">
        <v>9.2659640832457523E+17</v>
      </c>
    </row>
    <row r="4755" spans="1:1">
      <c r="A4755" s="9">
        <v>9.2655879986287002E+17</v>
      </c>
    </row>
    <row r="4756" spans="1:1">
      <c r="A4756" s="9">
        <v>9.2649170515888947E+17</v>
      </c>
    </row>
    <row r="4757" spans="1:1">
      <c r="A4757" s="9">
        <v>9.2643280041643622E+17</v>
      </c>
    </row>
    <row r="4758" spans="1:1">
      <c r="A4758" s="9">
        <v>9.2626805971471565E+17</v>
      </c>
    </row>
    <row r="4759" spans="1:1">
      <c r="A4759" s="9">
        <v>9.2567650032566682E+17</v>
      </c>
    </row>
    <row r="4760" spans="1:1">
      <c r="A4760" s="9">
        <v>9.2567623483042611E+17</v>
      </c>
    </row>
    <row r="4761" spans="1:1">
      <c r="A4761" s="9">
        <v>9.2562062818248704E+17</v>
      </c>
    </row>
    <row r="4762" spans="1:1">
      <c r="A4762" s="9">
        <v>9.2560152380291482E+17</v>
      </c>
    </row>
    <row r="4763" spans="1:1">
      <c r="A4763" s="9">
        <v>9.2538098747049574E+17</v>
      </c>
    </row>
    <row r="4764" spans="1:1">
      <c r="A4764" s="9">
        <v>9.2479055097627034E+17</v>
      </c>
    </row>
    <row r="4765" spans="1:1">
      <c r="A4765" s="9">
        <v>9.2479022541020365E+17</v>
      </c>
    </row>
    <row r="4766" spans="1:1">
      <c r="A4766" s="9">
        <v>9.2478789298733466E+17</v>
      </c>
    </row>
    <row r="4767" spans="1:1">
      <c r="A4767" s="9">
        <v>9.2398862394247578E+17</v>
      </c>
    </row>
    <row r="4768" spans="1:1">
      <c r="A4768" s="9">
        <v>9.2371219017102541E+17</v>
      </c>
    </row>
    <row r="4769" spans="1:1">
      <c r="A4769" s="9">
        <v>9.2333786328198758E+17</v>
      </c>
    </row>
    <row r="4770" spans="1:1">
      <c r="A4770" s="9">
        <v>9.2228180935364198E+17</v>
      </c>
    </row>
    <row r="4771" spans="1:1">
      <c r="A4771" s="9">
        <v>9.2227636459361485E+17</v>
      </c>
    </row>
    <row r="4772" spans="1:1">
      <c r="A4772" s="9">
        <v>9.2171544266576691E+17</v>
      </c>
    </row>
    <row r="4773" spans="1:1">
      <c r="A4773" s="9">
        <v>9.2085624262033408E+17</v>
      </c>
    </row>
    <row r="4774" spans="1:1">
      <c r="A4774" s="9">
        <v>9.2082480560295117E+17</v>
      </c>
    </row>
    <row r="4775" spans="1:1">
      <c r="A4775" s="9">
        <v>9.2081682105736397E+17</v>
      </c>
    </row>
    <row r="4776" spans="1:1">
      <c r="A4776" s="9">
        <v>9.207727645076521E+17</v>
      </c>
    </row>
    <row r="4777" spans="1:1">
      <c r="A4777" s="9">
        <v>9.2076763906825011E+17</v>
      </c>
    </row>
    <row r="4778" spans="1:1">
      <c r="A4778" s="9">
        <v>9.2075011327811994E+17</v>
      </c>
    </row>
    <row r="4779" spans="1:1">
      <c r="A4779" s="9">
        <v>9.20729709448704E+17</v>
      </c>
    </row>
    <row r="4780" spans="1:1">
      <c r="A4780" s="9">
        <v>9.207291808280617E+17</v>
      </c>
    </row>
    <row r="4781" spans="1:1">
      <c r="A4781" s="9">
        <v>9.2071759353895731E+17</v>
      </c>
    </row>
    <row r="4782" spans="1:1">
      <c r="A4782" s="9">
        <v>9.2071752373315584E+17</v>
      </c>
    </row>
    <row r="4783" spans="1:1">
      <c r="A4783" s="9">
        <v>9.2071163110917734E+17</v>
      </c>
    </row>
    <row r="4784" spans="1:1">
      <c r="A4784" s="9">
        <v>9.2071130041781862E+17</v>
      </c>
    </row>
    <row r="4785" spans="1:1">
      <c r="A4785" s="9">
        <v>9.2065677981333094E+17</v>
      </c>
    </row>
    <row r="4786" spans="1:1">
      <c r="A4786" s="9">
        <v>9.2058775028945715E+17</v>
      </c>
    </row>
    <row r="4787" spans="1:1">
      <c r="A4787" s="9">
        <v>9.2058522280610611E+17</v>
      </c>
    </row>
    <row r="4788" spans="1:1">
      <c r="A4788" s="9">
        <v>9.205646554492928E+17</v>
      </c>
    </row>
    <row r="4789" spans="1:1">
      <c r="A4789" s="9">
        <v>9.2054808816667034E+17</v>
      </c>
    </row>
    <row r="4790" spans="1:1">
      <c r="A4790" s="9">
        <v>9.2053975459638886E+17</v>
      </c>
    </row>
    <row r="4791" spans="1:1">
      <c r="A4791" s="9">
        <v>9.2053735940117299E+17</v>
      </c>
    </row>
    <row r="4792" spans="1:1">
      <c r="A4792" s="9">
        <v>9.2052985103078195E+17</v>
      </c>
    </row>
    <row r="4793" spans="1:1">
      <c r="A4793" s="9">
        <v>9.2052646634080666E+17</v>
      </c>
    </row>
    <row r="4794" spans="1:1">
      <c r="A4794" s="9">
        <v>9.20520979692032E+17</v>
      </c>
    </row>
    <row r="4795" spans="1:1">
      <c r="A4795" s="9">
        <v>9.2051994040650138E+17</v>
      </c>
    </row>
    <row r="4796" spans="1:1">
      <c r="A4796" s="9">
        <v>9.205193450166313E+17</v>
      </c>
    </row>
    <row r="4797" spans="1:1">
      <c r="A4797" s="9">
        <v>9.2051882989733888E+17</v>
      </c>
    </row>
    <row r="4798" spans="1:1">
      <c r="A4798" s="9">
        <v>9.1981992777038234E+17</v>
      </c>
    </row>
    <row r="4799" spans="1:1">
      <c r="A4799" s="9">
        <v>9.1960408155087667E+17</v>
      </c>
    </row>
    <row r="4800" spans="1:1">
      <c r="A4800" s="9">
        <v>9.1912949074321408E+17</v>
      </c>
    </row>
    <row r="4801" spans="1:1">
      <c r="A4801" s="9">
        <v>9.1912254824748237E+17</v>
      </c>
    </row>
    <row r="4802" spans="1:1">
      <c r="A4802" s="9">
        <v>9.1866156859378893E+17</v>
      </c>
    </row>
    <row r="4803" spans="1:1">
      <c r="A4803" s="9">
        <v>9.1865604815162163E+17</v>
      </c>
    </row>
    <row r="4804" spans="1:1">
      <c r="A4804" s="9">
        <v>9.186359941649449E+17</v>
      </c>
    </row>
    <row r="4805" spans="1:1">
      <c r="A4805" s="9">
        <v>9.1843067458301952E+17</v>
      </c>
    </row>
    <row r="4806" spans="1:1">
      <c r="A4806" s="9">
        <v>9.1818239185168384E+17</v>
      </c>
    </row>
    <row r="4807" spans="1:1">
      <c r="A4807" s="9">
        <v>9.1795491502003814E+17</v>
      </c>
    </row>
    <row r="4808" spans="1:1">
      <c r="A4808" s="9">
        <v>9.1762414347398758E+17</v>
      </c>
    </row>
    <row r="4809" spans="1:1">
      <c r="A4809" s="9">
        <v>9.1760926217571123E+17</v>
      </c>
    </row>
    <row r="4810" spans="1:1">
      <c r="A4810" s="9">
        <v>9.1752954431939379E+17</v>
      </c>
    </row>
    <row r="4811" spans="1:1">
      <c r="A4811" s="9">
        <v>9.1751645424067789E+17</v>
      </c>
    </row>
    <row r="4812" spans="1:1">
      <c r="A4812" s="9">
        <v>9.1747167761274061E+17</v>
      </c>
    </row>
    <row r="4813" spans="1:1">
      <c r="A4813" s="9">
        <v>9.1737853425904845E+17</v>
      </c>
    </row>
    <row r="4814" spans="1:1">
      <c r="A4814" s="9">
        <v>9.1737387634194842E+17</v>
      </c>
    </row>
    <row r="4815" spans="1:1">
      <c r="A4815" s="9">
        <v>9.1736588518211994E+17</v>
      </c>
    </row>
    <row r="4816" spans="1:1">
      <c r="A4816" s="9">
        <v>9.1736536051237274E+17</v>
      </c>
    </row>
    <row r="4817" spans="1:1">
      <c r="A4817" s="9">
        <v>9.1735664002593997E+17</v>
      </c>
    </row>
    <row r="4818" spans="1:1">
      <c r="A4818" s="9">
        <v>9.1734909451057152E+17</v>
      </c>
    </row>
    <row r="4819" spans="1:1">
      <c r="A4819" s="9">
        <v>9.173483555708887E+17</v>
      </c>
    </row>
    <row r="4820" spans="1:1">
      <c r="A4820" s="9">
        <v>9.1734408158768742E+17</v>
      </c>
    </row>
    <row r="4821" spans="1:1">
      <c r="A4821" s="9">
        <v>9.173339363672105E+17</v>
      </c>
    </row>
    <row r="4822" spans="1:1">
      <c r="A4822" s="9">
        <v>9.1733030966595994E+17</v>
      </c>
    </row>
    <row r="4823" spans="1:1">
      <c r="A4823" s="9">
        <v>9.1732843451012301E+17</v>
      </c>
    </row>
    <row r="4824" spans="1:1">
      <c r="A4824" s="9">
        <v>9.1732488664906547E+17</v>
      </c>
    </row>
    <row r="4825" spans="1:1">
      <c r="A4825" s="9">
        <v>9.1732360869903565E+17</v>
      </c>
    </row>
    <row r="4826" spans="1:1">
      <c r="A4826" s="9">
        <v>9.173214825435177E+17</v>
      </c>
    </row>
    <row r="4827" spans="1:1">
      <c r="A4827" s="9">
        <v>9.1732111613321216E+17</v>
      </c>
    </row>
    <row r="4828" spans="1:1">
      <c r="A4828" s="9">
        <v>9.173174720505856E+17</v>
      </c>
    </row>
    <row r="4829" spans="1:1">
      <c r="A4829" s="9">
        <v>9.1731118053592678E+17</v>
      </c>
    </row>
    <row r="4830" spans="1:1">
      <c r="A4830" s="9">
        <v>9.1731038810601062E+17</v>
      </c>
    </row>
    <row r="4831" spans="1:1">
      <c r="A4831" s="9">
        <v>9.1730987690419814E+17</v>
      </c>
    </row>
    <row r="4832" spans="1:1">
      <c r="A4832" s="9">
        <v>9.1730940696593613E+17</v>
      </c>
    </row>
    <row r="4833" spans="1:1">
      <c r="A4833" s="9">
        <v>9.1730693504464896E+17</v>
      </c>
    </row>
    <row r="4834" spans="1:1">
      <c r="A4834" s="9">
        <v>9.1730656588700877E+17</v>
      </c>
    </row>
    <row r="4835" spans="1:1">
      <c r="A4835" s="9">
        <v>9.1730547845095834E+17</v>
      </c>
    </row>
    <row r="4836" spans="1:1">
      <c r="A4836" s="9">
        <v>9.1730540494985626E+17</v>
      </c>
    </row>
    <row r="4837" spans="1:1">
      <c r="A4837" s="9">
        <v>9.1730510875643904E+17</v>
      </c>
    </row>
    <row r="4838" spans="1:1">
      <c r="A4838" s="9">
        <v>9.1730447696009216E+17</v>
      </c>
    </row>
    <row r="4839" spans="1:1">
      <c r="A4839" s="9">
        <v>9.1730428061645619E+17</v>
      </c>
    </row>
    <row r="4840" spans="1:1">
      <c r="A4840" s="9">
        <v>9.1730386158865613E+17</v>
      </c>
    </row>
    <row r="4841" spans="1:1">
      <c r="A4841" s="9">
        <v>9.1730372039164314E+17</v>
      </c>
    </row>
    <row r="4842" spans="1:1">
      <c r="A4842" s="9">
        <v>9.1730341683730022E+17</v>
      </c>
    </row>
    <row r="4843" spans="1:1">
      <c r="A4843" s="9">
        <v>9.1730331760832922E+17</v>
      </c>
    </row>
    <row r="4844" spans="1:1">
      <c r="A4844" s="9">
        <v>9.1730331081367962E+17</v>
      </c>
    </row>
    <row r="4845" spans="1:1">
      <c r="A4845" s="9">
        <v>9.1730302600778547E+17</v>
      </c>
    </row>
    <row r="4846" spans="1:1">
      <c r="A4846" s="9">
        <v>9.1730283575832576E+17</v>
      </c>
    </row>
    <row r="4847" spans="1:1">
      <c r="A4847" s="9">
        <v>9.1730236427245158E+17</v>
      </c>
    </row>
    <row r="4848" spans="1:1">
      <c r="A4848" s="9">
        <v>9.173021875956736E+17</v>
      </c>
    </row>
    <row r="4849" spans="1:1">
      <c r="A4849" s="9">
        <v>9.1730210621788979E+17</v>
      </c>
    </row>
    <row r="4850" spans="1:1">
      <c r="A4850" s="9">
        <v>9.1730146790360269E+17</v>
      </c>
    </row>
    <row r="4851" spans="1:1">
      <c r="A4851" s="9">
        <v>9.1730108586115891E+17</v>
      </c>
    </row>
    <row r="4852" spans="1:1">
      <c r="A4852" s="9">
        <v>9.1730106689466368E+17</v>
      </c>
    </row>
    <row r="4853" spans="1:1">
      <c r="A4853" s="9">
        <v>9.1730099803233894E+17</v>
      </c>
    </row>
    <row r="4854" spans="1:1">
      <c r="A4854" s="9">
        <v>9.1730081947679949E+17</v>
      </c>
    </row>
    <row r="4855" spans="1:1">
      <c r="A4855" s="9">
        <v>9.1730033112121754E+17</v>
      </c>
    </row>
    <row r="4856" spans="1:1">
      <c r="A4856" s="9">
        <v>9.1729972295149568E+17</v>
      </c>
    </row>
    <row r="4857" spans="1:1">
      <c r="A4857" s="9">
        <v>9.1729969072231219E+17</v>
      </c>
    </row>
    <row r="4858" spans="1:1">
      <c r="A4858" s="9">
        <v>9.1729968485052416E+17</v>
      </c>
    </row>
    <row r="4859" spans="1:1">
      <c r="A4859" s="9">
        <v>9.1729964280262656E+17</v>
      </c>
    </row>
    <row r="4860" spans="1:1">
      <c r="A4860" s="9">
        <v>9.1729947622559334E+17</v>
      </c>
    </row>
    <row r="4861" spans="1:1">
      <c r="A4861" s="9">
        <v>9.17299207056384E+17</v>
      </c>
    </row>
    <row r="4862" spans="1:1">
      <c r="A4862" s="9">
        <v>9.1729919363038822E+17</v>
      </c>
    </row>
    <row r="4863" spans="1:1">
      <c r="A4863" s="9">
        <v>9.1729889672393933E+17</v>
      </c>
    </row>
    <row r="4864" spans="1:1">
      <c r="A4864" s="9">
        <v>9.172988778663977E+17</v>
      </c>
    </row>
    <row r="4865" spans="1:1">
      <c r="A4865" s="9">
        <v>9.1729883604499251E+17</v>
      </c>
    </row>
    <row r="4866" spans="1:1">
      <c r="A4866" s="9">
        <v>9.1729882975762022E+17</v>
      </c>
    </row>
    <row r="4867" spans="1:1">
      <c r="A4867" s="9">
        <v>9.1729882329012224E+17</v>
      </c>
    </row>
    <row r="4868" spans="1:1">
      <c r="A4868" s="9">
        <v>9.17298680310272E+17</v>
      </c>
    </row>
    <row r="4869" spans="1:1">
      <c r="A4869" s="9">
        <v>9.1729866733746176E+17</v>
      </c>
    </row>
    <row r="4870" spans="1:1">
      <c r="A4870" s="9">
        <v>9.1729859908758323E+17</v>
      </c>
    </row>
    <row r="4871" spans="1:1">
      <c r="A4871" s="9">
        <v>9.1729850156167578E+17</v>
      </c>
    </row>
    <row r="4872" spans="1:1">
      <c r="A4872" s="9">
        <v>9.1729848609324646E+17</v>
      </c>
    </row>
    <row r="4873" spans="1:1">
      <c r="A4873" s="9">
        <v>9.172984799737856E+17</v>
      </c>
    </row>
    <row r="4874" spans="1:1">
      <c r="A4874" s="9">
        <v>9.172984341676032E+17</v>
      </c>
    </row>
    <row r="4875" spans="1:1">
      <c r="A4875" s="9">
        <v>9.1729838827356979E+17</v>
      </c>
    </row>
    <row r="4876" spans="1:1">
      <c r="A4876" s="9">
        <v>9.1729838040915558E+17</v>
      </c>
    </row>
    <row r="4877" spans="1:1">
      <c r="A4877" s="9">
        <v>9.1729835185432986E+17</v>
      </c>
    </row>
    <row r="4878" spans="1:1">
      <c r="A4878" s="9">
        <v>9.1729813676221235E+17</v>
      </c>
    </row>
    <row r="4879" spans="1:1">
      <c r="A4879" s="9">
        <v>9.172980986443776E+17</v>
      </c>
    </row>
    <row r="4880" spans="1:1">
      <c r="A4880" s="9">
        <v>9.1729809116156723E+17</v>
      </c>
    </row>
    <row r="4881" spans="1:1">
      <c r="A4881" s="9">
        <v>9.172980681895977E+17</v>
      </c>
    </row>
    <row r="4882" spans="1:1">
      <c r="A4882" s="9">
        <v>9.1729768990109286E+17</v>
      </c>
    </row>
    <row r="4883" spans="1:1">
      <c r="A4883" s="9">
        <v>9.1729767555654042E+17</v>
      </c>
    </row>
    <row r="4884" spans="1:1">
      <c r="A4884" s="9">
        <v>9.172976295072768E+17</v>
      </c>
    </row>
    <row r="4885" spans="1:1">
      <c r="A4885" s="9">
        <v>9.1729759475327386E+17</v>
      </c>
    </row>
    <row r="4886" spans="1:1">
      <c r="A4886" s="9">
        <v>9.1729759063434445E+17</v>
      </c>
    </row>
    <row r="4887" spans="1:1">
      <c r="A4887" s="9">
        <v>9.172975245406249E+17</v>
      </c>
    </row>
    <row r="4888" spans="1:1">
      <c r="A4888" s="9">
        <v>9.172974434689065E+17</v>
      </c>
    </row>
    <row r="4889" spans="1:1">
      <c r="A4889" s="9">
        <v>9.1729735440291021E+17</v>
      </c>
    </row>
    <row r="4890" spans="1:1">
      <c r="A4890" s="9">
        <v>9.1727542385946624E+17</v>
      </c>
    </row>
    <row r="4891" spans="1:1">
      <c r="A4891" s="9">
        <v>9.1723714125567181E+17</v>
      </c>
    </row>
    <row r="4892" spans="1:1">
      <c r="A4892" s="9">
        <v>9.1722783615438029E+17</v>
      </c>
    </row>
    <row r="4893" spans="1:1">
      <c r="A4893" s="9">
        <v>9.1721826736161178E+17</v>
      </c>
    </row>
    <row r="4894" spans="1:1">
      <c r="A4894" s="9">
        <v>9.1715222168661606E+17</v>
      </c>
    </row>
    <row r="4895" spans="1:1">
      <c r="A4895" s="9">
        <v>9.1710917768774861E+17</v>
      </c>
    </row>
    <row r="4896" spans="1:1">
      <c r="A4896" s="9">
        <v>9.1709422655870566E+17</v>
      </c>
    </row>
    <row r="4897" spans="1:1">
      <c r="A4897" s="9">
        <v>9.1708891498856038E+17</v>
      </c>
    </row>
    <row r="4898" spans="1:1">
      <c r="A4898" s="9">
        <v>9.1708375657345434E+17</v>
      </c>
    </row>
    <row r="4899" spans="1:1">
      <c r="A4899" s="9">
        <v>9.1706994281774285E+17</v>
      </c>
    </row>
    <row r="4900" spans="1:1">
      <c r="A4900" s="9">
        <v>9.170662121773097E+17</v>
      </c>
    </row>
    <row r="4901" spans="1:1">
      <c r="A4901" s="9">
        <v>9.1706106202912768E+17</v>
      </c>
    </row>
    <row r="4902" spans="1:1">
      <c r="A4902" s="9">
        <v>9.1705541667630694E+17</v>
      </c>
    </row>
    <row r="4903" spans="1:1">
      <c r="A4903" s="9">
        <v>9.170552027080663E+17</v>
      </c>
    </row>
    <row r="4904" spans="1:1">
      <c r="A4904" s="9">
        <v>9.1705212791002726E+17</v>
      </c>
    </row>
    <row r="4905" spans="1:1">
      <c r="A4905" s="9">
        <v>9.1705175429812634E+17</v>
      </c>
    </row>
    <row r="4906" spans="1:1">
      <c r="A4906" s="9">
        <v>9.1705160546749235E+17</v>
      </c>
    </row>
    <row r="4907" spans="1:1">
      <c r="A4907" s="9">
        <v>9.1703957789394944E+17</v>
      </c>
    </row>
    <row r="4908" spans="1:1">
      <c r="A4908" s="9">
        <v>9.1699854323950797E+17</v>
      </c>
    </row>
    <row r="4909" spans="1:1">
      <c r="A4909" s="9">
        <v>9.1699536113430938E+17</v>
      </c>
    </row>
    <row r="4910" spans="1:1">
      <c r="A4910" s="9">
        <v>9.169764501919703E+17</v>
      </c>
    </row>
    <row r="4911" spans="1:1">
      <c r="A4911" s="9">
        <v>9.1694695321621299E+17</v>
      </c>
    </row>
    <row r="4912" spans="1:1">
      <c r="A4912" s="9">
        <v>9.169449910916096E+17</v>
      </c>
    </row>
    <row r="4913" spans="1:1">
      <c r="A4913" s="9">
        <v>9.169385067606057E+17</v>
      </c>
    </row>
    <row r="4914" spans="1:1">
      <c r="A4914" s="9">
        <v>9.1692735918969242E+17</v>
      </c>
    </row>
    <row r="4915" spans="1:1">
      <c r="A4915" s="9">
        <v>9.1692172982139699E+17</v>
      </c>
    </row>
    <row r="4916" spans="1:1">
      <c r="A4916" s="9">
        <v>9.1689237371155661E+17</v>
      </c>
    </row>
    <row r="4917" spans="1:1">
      <c r="A4917" s="9">
        <v>9.1687363981917798E+17</v>
      </c>
    </row>
    <row r="4918" spans="1:1">
      <c r="A4918" s="9">
        <v>9.1686986058748314E+17</v>
      </c>
    </row>
    <row r="4919" spans="1:1">
      <c r="A4919" s="9">
        <v>9.1686477541347738E+17</v>
      </c>
    </row>
    <row r="4920" spans="1:1">
      <c r="A4920" s="9">
        <v>9.1686405290692198E+17</v>
      </c>
    </row>
    <row r="4921" spans="1:1">
      <c r="A4921" s="9">
        <v>9.1686244910994637E+17</v>
      </c>
    </row>
    <row r="4922" spans="1:1">
      <c r="A4922" s="9">
        <v>9.1686242449358029E+17</v>
      </c>
    </row>
    <row r="4923" spans="1:1">
      <c r="A4923" s="9">
        <v>9.1686238052025958E+17</v>
      </c>
    </row>
    <row r="4924" spans="1:1">
      <c r="A4924" s="9">
        <v>9.168588751475671E+17</v>
      </c>
    </row>
    <row r="4925" spans="1:1">
      <c r="A4925" s="9">
        <v>9.168570740212736E+17</v>
      </c>
    </row>
    <row r="4926" spans="1:1">
      <c r="A4926" s="9">
        <v>9.1685691390367334E+17</v>
      </c>
    </row>
    <row r="4927" spans="1:1">
      <c r="A4927" s="9">
        <v>9.1680888211423642E+17</v>
      </c>
    </row>
    <row r="4928" spans="1:1">
      <c r="A4928" s="9">
        <v>9.1678818638645658E+17</v>
      </c>
    </row>
    <row r="4929" spans="1:1">
      <c r="A4929" s="9">
        <v>9.1678705951957811E+17</v>
      </c>
    </row>
    <row r="4930" spans="1:1">
      <c r="A4930" s="9">
        <v>9.1675354664477082E+17</v>
      </c>
    </row>
    <row r="4931" spans="1:1">
      <c r="A4931" s="9">
        <v>9.1675081988995072E+17</v>
      </c>
    </row>
    <row r="4932" spans="1:1">
      <c r="A4932" s="9">
        <v>9.1675034888220672E+17</v>
      </c>
    </row>
    <row r="4933" spans="1:1">
      <c r="A4933" s="9">
        <v>9.1674428003895296E+17</v>
      </c>
    </row>
    <row r="4934" spans="1:1">
      <c r="A4934" s="9">
        <v>9.1667688537925632E+17</v>
      </c>
    </row>
    <row r="4935" spans="1:1">
      <c r="A4935" s="9">
        <v>9.1666656006811648E+17</v>
      </c>
    </row>
    <row r="4936" spans="1:1">
      <c r="A4936" s="9">
        <v>9.1666222572467405E+17</v>
      </c>
    </row>
    <row r="4937" spans="1:1">
      <c r="A4937" s="9">
        <v>9.1665753283536896E+17</v>
      </c>
    </row>
    <row r="4938" spans="1:1">
      <c r="A4938" s="9">
        <v>9.1665523037638246E+17</v>
      </c>
    </row>
    <row r="4939" spans="1:1">
      <c r="A4939" s="9">
        <v>9.1665396136454963E+17</v>
      </c>
    </row>
    <row r="4940" spans="1:1">
      <c r="A4940" s="9">
        <v>9.166534094527529E+17</v>
      </c>
    </row>
    <row r="4941" spans="1:1">
      <c r="A4941" s="9">
        <v>9.1665340205411123E+17</v>
      </c>
    </row>
    <row r="4942" spans="1:1">
      <c r="A4942" s="9">
        <v>9.1665323456704922E+17</v>
      </c>
    </row>
    <row r="4943" spans="1:1">
      <c r="A4943" s="9">
        <v>9.1665274341002035E+17</v>
      </c>
    </row>
    <row r="4944" spans="1:1">
      <c r="A4944" s="9">
        <v>9.1664735497505178E+17</v>
      </c>
    </row>
    <row r="4945" spans="1:1">
      <c r="A4945" s="9">
        <v>9.1664023386462208E+17</v>
      </c>
    </row>
    <row r="4946" spans="1:1">
      <c r="A4946" s="9">
        <v>9.1623165966979891E+17</v>
      </c>
    </row>
    <row r="4947" spans="1:1">
      <c r="A4947" s="9">
        <v>9.1616494639572173E+17</v>
      </c>
    </row>
    <row r="4948" spans="1:1">
      <c r="A4948" s="9">
        <v>9.160563406861312E+17</v>
      </c>
    </row>
    <row r="4949" spans="1:1">
      <c r="A4949" s="9">
        <v>9.1603435066732954E+17</v>
      </c>
    </row>
    <row r="4950" spans="1:1">
      <c r="A4950" s="9">
        <v>9.1576018967609754E+17</v>
      </c>
    </row>
    <row r="4951" spans="1:1">
      <c r="A4951" s="9">
        <v>9.157254912770048E+17</v>
      </c>
    </row>
    <row r="4952" spans="1:1">
      <c r="A4952" s="9">
        <v>9.1572517528641126E+17</v>
      </c>
    </row>
    <row r="4953" spans="1:1">
      <c r="A4953" s="9">
        <v>9.1570029069489357E+17</v>
      </c>
    </row>
    <row r="4954" spans="1:1">
      <c r="A4954" s="9">
        <v>9.1568822782201446E+17</v>
      </c>
    </row>
    <row r="4955" spans="1:1">
      <c r="A4955" s="9">
        <v>9.1567790247313408E+17</v>
      </c>
    </row>
    <row r="4956" spans="1:1">
      <c r="A4956" s="9">
        <v>9.1567271592269414E+17</v>
      </c>
    </row>
    <row r="4957" spans="1:1">
      <c r="A4957" s="9">
        <v>9.156619673683927E+17</v>
      </c>
    </row>
    <row r="4958" spans="1:1">
      <c r="A4958" s="9">
        <v>9.1565304930943386E+17</v>
      </c>
    </row>
    <row r="4959" spans="1:1">
      <c r="A4959" s="9">
        <v>9.1564652285916774E+17</v>
      </c>
    </row>
    <row r="4960" spans="1:1">
      <c r="A4960" s="9">
        <v>9.1564132095309824E+17</v>
      </c>
    </row>
    <row r="4961" spans="1:1">
      <c r="A4961" s="9">
        <v>9.1563635461626266E+17</v>
      </c>
    </row>
    <row r="4962" spans="1:1">
      <c r="A4962" s="9">
        <v>9.1562275734958899E+17</v>
      </c>
    </row>
    <row r="4963" spans="1:1">
      <c r="A4963" s="9">
        <v>9.1562117917983949E+17</v>
      </c>
    </row>
    <row r="4964" spans="1:1">
      <c r="A4964" s="9">
        <v>9.156109086546985E+17</v>
      </c>
    </row>
    <row r="4965" spans="1:1">
      <c r="A4965" s="9">
        <v>9.1559997545896755E+17</v>
      </c>
    </row>
    <row r="4966" spans="1:1">
      <c r="A4966" s="9">
        <v>9.1554937460801946E+17</v>
      </c>
    </row>
    <row r="4967" spans="1:1">
      <c r="A4967" s="9">
        <v>9.1554839651731456E+17</v>
      </c>
    </row>
    <row r="4968" spans="1:1">
      <c r="A4968" s="9">
        <v>9.1554626725791744E+17</v>
      </c>
    </row>
    <row r="4969" spans="1:1">
      <c r="A4969" s="9">
        <v>9.1554312725088256E+17</v>
      </c>
    </row>
    <row r="4970" spans="1:1">
      <c r="A4970" s="9">
        <v>9.1553304793575014E+17</v>
      </c>
    </row>
    <row r="4971" spans="1:1">
      <c r="A4971" s="9">
        <v>9.155323400001495E+17</v>
      </c>
    </row>
    <row r="4972" spans="1:1">
      <c r="A4972" s="9">
        <v>9.1553103376376627E+17</v>
      </c>
    </row>
    <row r="4973" spans="1:1">
      <c r="A4973" s="9">
        <v>9.1551682234619494E+17</v>
      </c>
    </row>
    <row r="4974" spans="1:1">
      <c r="A4974" s="9">
        <v>9.1549294628325376E+17</v>
      </c>
    </row>
    <row r="4975" spans="1:1">
      <c r="A4975" s="9">
        <v>9.1549271443044762E+17</v>
      </c>
    </row>
    <row r="4976" spans="1:1">
      <c r="A4976" s="9">
        <v>9.1549208939956224E+17</v>
      </c>
    </row>
    <row r="4977" spans="1:1">
      <c r="A4977" s="9">
        <v>9.1549051079335936E+17</v>
      </c>
    </row>
    <row r="4978" spans="1:1">
      <c r="A4978" s="9">
        <v>9.1548987125018624E+17</v>
      </c>
    </row>
    <row r="4979" spans="1:1">
      <c r="A4979" s="9">
        <v>9.1548317161296282E+17</v>
      </c>
    </row>
    <row r="4980" spans="1:1">
      <c r="A4980" s="9">
        <v>9.1548272892916941E+17</v>
      </c>
    </row>
    <row r="4981" spans="1:1">
      <c r="A4981" s="9">
        <v>9.1548098745013453E+17</v>
      </c>
    </row>
    <row r="4982" spans="1:1">
      <c r="A4982" s="9">
        <v>9.1548060584808448E+17</v>
      </c>
    </row>
    <row r="4983" spans="1:1">
      <c r="A4983" s="9">
        <v>9.1547497415203635E+17</v>
      </c>
    </row>
    <row r="4984" spans="1:1">
      <c r="A4984" s="9">
        <v>9.1547025718736896E+17</v>
      </c>
    </row>
    <row r="4985" spans="1:1">
      <c r="A4985" s="9">
        <v>9.1546913982469734E+17</v>
      </c>
    </row>
    <row r="4986" spans="1:1">
      <c r="A4986" s="9">
        <v>9.1546775981495501E+17</v>
      </c>
    </row>
    <row r="4987" spans="1:1">
      <c r="A4987" s="9">
        <v>9.1546770947892838E+17</v>
      </c>
    </row>
    <row r="4988" spans="1:1">
      <c r="A4988" s="9">
        <v>9.154672374939648E+17</v>
      </c>
    </row>
    <row r="4989" spans="1:1">
      <c r="A4989" s="9">
        <v>9.1546719539151667E+17</v>
      </c>
    </row>
    <row r="4990" spans="1:1">
      <c r="A4990" s="9">
        <v>9.1546645474879488E+17</v>
      </c>
    </row>
    <row r="4991" spans="1:1">
      <c r="A4991" s="9">
        <v>9.1546555744867942E+17</v>
      </c>
    </row>
    <row r="4992" spans="1:1">
      <c r="A4992" s="9">
        <v>9.1546511525173248E+17</v>
      </c>
    </row>
    <row r="4993" spans="1:1">
      <c r="A4993" s="9">
        <v>9.1546208780709069E+17</v>
      </c>
    </row>
    <row r="4994" spans="1:1">
      <c r="A4994" s="9">
        <v>9.1545909182017126E+17</v>
      </c>
    </row>
    <row r="4995" spans="1:1">
      <c r="A4995" s="9">
        <v>9.154590698083369E+17</v>
      </c>
    </row>
    <row r="4996" spans="1:1">
      <c r="A4996" s="9">
        <v>9.1545836678013747E+17</v>
      </c>
    </row>
    <row r="4997" spans="1:1">
      <c r="A4997" s="9">
        <v>9.1545833559540531E+17</v>
      </c>
    </row>
    <row r="4998" spans="1:1">
      <c r="A4998" s="9">
        <v>9.1545559357349069E+17</v>
      </c>
    </row>
    <row r="4999" spans="1:1">
      <c r="A4999" s="9">
        <v>9.1545354767146598E+17</v>
      </c>
    </row>
    <row r="5000" spans="1:1">
      <c r="A5000" s="9">
        <v>9.1544958867631309E+17</v>
      </c>
    </row>
    <row r="5001" spans="1:1">
      <c r="A5001" s="9">
        <v>9.1544951379981926E+17</v>
      </c>
    </row>
    <row r="5002" spans="1:1">
      <c r="A5002" s="9">
        <v>9.1544909998976614E+17</v>
      </c>
    </row>
    <row r="5003" spans="1:1">
      <c r="A5003" s="9">
        <v>9.154488266845184E+17</v>
      </c>
    </row>
    <row r="5004" spans="1:1">
      <c r="A5004" s="9">
        <v>9.154485245941801E+17</v>
      </c>
    </row>
    <row r="5005" spans="1:1">
      <c r="A5005" s="9">
        <v>9.1544846293365965E+17</v>
      </c>
    </row>
    <row r="5006" spans="1:1">
      <c r="A5006" s="9">
        <v>9.1544831695919104E+17</v>
      </c>
    </row>
    <row r="5007" spans="1:1">
      <c r="A5007" s="9">
        <v>9.1544815695085978E+17</v>
      </c>
    </row>
    <row r="5008" spans="1:1">
      <c r="A5008" s="9">
        <v>9.1544767246238515E+17</v>
      </c>
    </row>
    <row r="5009" spans="1:1">
      <c r="A5009" s="9">
        <v>9.1544539036271821E+17</v>
      </c>
    </row>
    <row r="5010" spans="1:1">
      <c r="A5010" s="9">
        <v>9.154438814869504E+17</v>
      </c>
    </row>
    <row r="5011" spans="1:1">
      <c r="A5011" s="9">
        <v>9.1544222409936077E+17</v>
      </c>
    </row>
    <row r="5012" spans="1:1">
      <c r="A5012" s="9">
        <v>9.1544221891520102E+17</v>
      </c>
    </row>
    <row r="5013" spans="1:1">
      <c r="A5013" s="9">
        <v>9.1544164776003174E+17</v>
      </c>
    </row>
    <row r="5014" spans="1:1">
      <c r="A5014" s="9">
        <v>9.1544135153321984E+17</v>
      </c>
    </row>
    <row r="5015" spans="1:1">
      <c r="A5015" s="9">
        <v>9.1544115660700877E+17</v>
      </c>
    </row>
    <row r="5016" spans="1:1">
      <c r="A5016" s="9">
        <v>9.154408270773207E+17</v>
      </c>
    </row>
    <row r="5017" spans="1:1">
      <c r="A5017" s="9">
        <v>9.1544060753495245E+17</v>
      </c>
    </row>
    <row r="5018" spans="1:1">
      <c r="A5018" s="9">
        <v>9.1543965645979238E+17</v>
      </c>
    </row>
    <row r="5019" spans="1:1">
      <c r="A5019" s="9">
        <v>9.1543925384431616E+17</v>
      </c>
    </row>
    <row r="5020" spans="1:1">
      <c r="A5020" s="9">
        <v>9.1543916666144358E+17</v>
      </c>
    </row>
    <row r="5021" spans="1:1">
      <c r="A5021" s="9">
        <v>9.1543910029498778E+17</v>
      </c>
    </row>
    <row r="5022" spans="1:1">
      <c r="A5022" s="9">
        <v>9.154390751291392E+17</v>
      </c>
    </row>
    <row r="5023" spans="1:1">
      <c r="A5023" s="9">
        <v>9.1543874717239296E+17</v>
      </c>
    </row>
    <row r="5024" spans="1:1">
      <c r="A5024" s="9">
        <v>9.1543824018164122E+17</v>
      </c>
    </row>
    <row r="5025" spans="1:1">
      <c r="A5025" s="9">
        <v>9.154376332994519E+17</v>
      </c>
    </row>
    <row r="5026" spans="1:1">
      <c r="A5026" s="9">
        <v>9.1543631326794547E+17</v>
      </c>
    </row>
    <row r="5027" spans="1:1">
      <c r="A5027" s="9">
        <v>9.1543600433648026E+17</v>
      </c>
    </row>
    <row r="5028" spans="1:1">
      <c r="A5028" s="9">
        <v>9.1543597700235674E+17</v>
      </c>
    </row>
    <row r="5029" spans="1:1">
      <c r="A5029" s="9">
        <v>9.1543590124058214E+17</v>
      </c>
    </row>
    <row r="5030" spans="1:1">
      <c r="A5030" s="9">
        <v>9.1543555426258944E+17</v>
      </c>
    </row>
    <row r="5031" spans="1:1">
      <c r="A5031" s="9">
        <v>9.1543426039536435E+17</v>
      </c>
    </row>
    <row r="5032" spans="1:1">
      <c r="A5032" s="9">
        <v>9.1543390260865024E+17</v>
      </c>
    </row>
    <row r="5033" spans="1:1">
      <c r="A5033" s="9">
        <v>9.154336442351657E+17</v>
      </c>
    </row>
    <row r="5034" spans="1:1">
      <c r="A5034" s="9">
        <v>9.1543356657781146E+17</v>
      </c>
    </row>
    <row r="5035" spans="1:1">
      <c r="A5035" s="9">
        <v>9.1543264162885632E+17</v>
      </c>
    </row>
    <row r="5036" spans="1:1">
      <c r="A5036" s="9">
        <v>9.1543210462788813E+17</v>
      </c>
    </row>
    <row r="5037" spans="1:1">
      <c r="A5037" s="9">
        <v>9.1543191204639539E+17</v>
      </c>
    </row>
    <row r="5038" spans="1:1">
      <c r="A5038" s="9">
        <v>9.1543177988399514E+17</v>
      </c>
    </row>
    <row r="5039" spans="1:1">
      <c r="A5039" s="9">
        <v>9.1543155311482061E+17</v>
      </c>
    </row>
    <row r="5040" spans="1:1">
      <c r="A5040" s="9">
        <v>9.1543141673269658E+17</v>
      </c>
    </row>
    <row r="5041" spans="1:1">
      <c r="A5041" s="9">
        <v>9.1543132400090317E+17</v>
      </c>
    </row>
    <row r="5042" spans="1:1">
      <c r="A5042" s="9">
        <v>9.1543124369256448E+17</v>
      </c>
    </row>
    <row r="5043" spans="1:1">
      <c r="A5043" s="9">
        <v>9.1543081043777536E+17</v>
      </c>
    </row>
    <row r="5044" spans="1:1">
      <c r="A5044" s="9">
        <v>9.1543041514140058E+17</v>
      </c>
    </row>
    <row r="5045" spans="1:1">
      <c r="A5045" s="9">
        <v>9.1543027265240269E+17</v>
      </c>
    </row>
    <row r="5046" spans="1:1">
      <c r="A5046" s="9">
        <v>9.1543002788120986E+17</v>
      </c>
    </row>
    <row r="5047" spans="1:1">
      <c r="A5047" s="9">
        <v>9.1542963774376755E+17</v>
      </c>
    </row>
    <row r="5048" spans="1:1">
      <c r="A5048" s="9">
        <v>9.1542963010179072E+17</v>
      </c>
    </row>
    <row r="5049" spans="1:1">
      <c r="A5049" s="9">
        <v>9.1542885443663872E+17</v>
      </c>
    </row>
    <row r="5050" spans="1:1">
      <c r="A5050" s="9">
        <v>9.154282248632279E+17</v>
      </c>
    </row>
    <row r="5051" spans="1:1">
      <c r="A5051" s="9">
        <v>9.1542787257944064E+17</v>
      </c>
    </row>
    <row r="5052" spans="1:1">
      <c r="A5052" s="9">
        <v>9.1542752485476762E+17</v>
      </c>
    </row>
    <row r="5053" spans="1:1">
      <c r="A5053" s="9">
        <v>9.1542750991054029E+17</v>
      </c>
    </row>
    <row r="5054" spans="1:1">
      <c r="A5054" s="9">
        <v>9.1542715133116006E+17</v>
      </c>
    </row>
    <row r="5055" spans="1:1">
      <c r="A5055" s="9">
        <v>9.1542697534230938E+17</v>
      </c>
    </row>
    <row r="5056" spans="1:1">
      <c r="A5056" s="9">
        <v>9.154267049943081E+17</v>
      </c>
    </row>
    <row r="5057" spans="1:1">
      <c r="A5057" s="9">
        <v>9.1542665501056614E+17</v>
      </c>
    </row>
    <row r="5058" spans="1:1">
      <c r="A5058" s="9">
        <v>9.1542660218773914E+17</v>
      </c>
    </row>
    <row r="5059" spans="1:1">
      <c r="A5059" s="9">
        <v>9.1542656193905459E+17</v>
      </c>
    </row>
    <row r="5060" spans="1:1">
      <c r="A5060" s="9">
        <v>9.1542628849153229E+17</v>
      </c>
    </row>
    <row r="5061" spans="1:1">
      <c r="A5061" s="9">
        <v>9.1542627985953587E+17</v>
      </c>
    </row>
    <row r="5062" spans="1:1">
      <c r="A5062" s="9">
        <v>9.1542606070308045E+17</v>
      </c>
    </row>
    <row r="5063" spans="1:1">
      <c r="A5063" s="9">
        <v>9.1542574342073958E+17</v>
      </c>
    </row>
    <row r="5064" spans="1:1">
      <c r="A5064" s="9">
        <v>9.1542557071183462E+17</v>
      </c>
    </row>
    <row r="5065" spans="1:1">
      <c r="A5065" s="9">
        <v>9.1542556819940147E+17</v>
      </c>
    </row>
    <row r="5066" spans="1:1">
      <c r="A5066" s="9">
        <v>9.154255402318848E+17</v>
      </c>
    </row>
    <row r="5067" spans="1:1">
      <c r="A5067" s="9">
        <v>9.1542548008133427E+17</v>
      </c>
    </row>
    <row r="5068" spans="1:1">
      <c r="A5068" s="9">
        <v>9.154253036645335E+17</v>
      </c>
    </row>
    <row r="5069" spans="1:1">
      <c r="A5069" s="9">
        <v>9.1542529045271757E+17</v>
      </c>
    </row>
    <row r="5070" spans="1:1">
      <c r="A5070" s="9">
        <v>9.1542524028884173E+17</v>
      </c>
    </row>
    <row r="5071" spans="1:1">
      <c r="A5071" s="9">
        <v>9.1542518635824742E+17</v>
      </c>
    </row>
    <row r="5072" spans="1:1">
      <c r="A5072" s="9">
        <v>9.154250355479511E+17</v>
      </c>
    </row>
    <row r="5073" spans="1:1">
      <c r="A5073" s="9">
        <v>9.1542500646459392E+17</v>
      </c>
    </row>
    <row r="5074" spans="1:1">
      <c r="A5074" s="9">
        <v>9.154249718030377E+17</v>
      </c>
    </row>
    <row r="5075" spans="1:1">
      <c r="A5075" s="9">
        <v>9.1542487735988634E+17</v>
      </c>
    </row>
    <row r="5076" spans="1:1">
      <c r="A5076" s="9">
        <v>9.1542484297494118E+17</v>
      </c>
    </row>
    <row r="5077" spans="1:1">
      <c r="A5077" s="9">
        <v>9.1542481705839002E+17</v>
      </c>
    </row>
    <row r="5078" spans="1:1">
      <c r="A5078" s="9">
        <v>9.1542466493093069E+17</v>
      </c>
    </row>
    <row r="5079" spans="1:1">
      <c r="A5079" s="9">
        <v>9.1542462943863603E+17</v>
      </c>
    </row>
    <row r="5080" spans="1:1">
      <c r="A5080" s="9">
        <v>9.154246193638441E+17</v>
      </c>
    </row>
    <row r="5081" spans="1:1">
      <c r="A5081" s="9">
        <v>9.1542454520450662E+17</v>
      </c>
    </row>
    <row r="5082" spans="1:1">
      <c r="A5082" s="9">
        <v>9.1542454015462195E+17</v>
      </c>
    </row>
    <row r="5083" spans="1:1">
      <c r="A5083" s="9">
        <v>9.1542448827102413E+17</v>
      </c>
    </row>
    <row r="5084" spans="1:1">
      <c r="A5084" s="9">
        <v>9.1542447143501005E+17</v>
      </c>
    </row>
    <row r="5085" spans="1:1">
      <c r="A5085" s="9">
        <v>9.154244371970007E+17</v>
      </c>
    </row>
    <row r="5086" spans="1:1">
      <c r="A5086" s="9">
        <v>9.1542438267942093E+17</v>
      </c>
    </row>
    <row r="5087" spans="1:1">
      <c r="A5087" s="9">
        <v>9.1542431831789568E+17</v>
      </c>
    </row>
    <row r="5088" spans="1:1">
      <c r="A5088" s="9">
        <v>9.1542428890732134E+17</v>
      </c>
    </row>
    <row r="5089" spans="1:1">
      <c r="A5089" s="9">
        <v>9.1542416265039053E+17</v>
      </c>
    </row>
    <row r="5090" spans="1:1">
      <c r="A5090" s="9">
        <v>9.1542414727838515E+17</v>
      </c>
    </row>
    <row r="5091" spans="1:1">
      <c r="A5091" s="9">
        <v>9.1542413945584845E+17</v>
      </c>
    </row>
    <row r="5092" spans="1:1">
      <c r="A5092" s="9">
        <v>9.154240791544873E+17</v>
      </c>
    </row>
    <row r="5093" spans="1:1">
      <c r="A5093" s="9">
        <v>9.1542406582498918E+17</v>
      </c>
    </row>
    <row r="5094" spans="1:1">
      <c r="A5094" s="9">
        <v>9.1542399255468032E+17</v>
      </c>
    </row>
    <row r="5095" spans="1:1">
      <c r="A5095" s="9">
        <v>9.1542397597438771E+17</v>
      </c>
    </row>
    <row r="5096" spans="1:1">
      <c r="A5096" s="9">
        <v>9.1542396009893478E+17</v>
      </c>
    </row>
    <row r="5097" spans="1:1">
      <c r="A5097" s="9">
        <v>9.1542395385372672E+17</v>
      </c>
    </row>
    <row r="5098" spans="1:1">
      <c r="A5098" s="9">
        <v>9.1542390634071245E+17</v>
      </c>
    </row>
    <row r="5099" spans="1:1">
      <c r="A5099" s="9">
        <v>9.1542389528022221E+17</v>
      </c>
    </row>
    <row r="5100" spans="1:1">
      <c r="A5100" s="9">
        <v>9.1542385108921958E+17</v>
      </c>
    </row>
    <row r="5101" spans="1:1">
      <c r="A5101" s="9">
        <v>9.1542384533868544E+17</v>
      </c>
    </row>
    <row r="5102" spans="1:1">
      <c r="A5102" s="9">
        <v>9.1542382807926784E+17</v>
      </c>
    </row>
    <row r="5103" spans="1:1">
      <c r="A5103" s="9">
        <v>9.1542380937265971E+17</v>
      </c>
    </row>
    <row r="5104" spans="1:1">
      <c r="A5104" s="9">
        <v>9.1542373932353946E+17</v>
      </c>
    </row>
    <row r="5105" spans="1:1">
      <c r="A5105" s="9">
        <v>9.1542373818272563E+17</v>
      </c>
    </row>
    <row r="5106" spans="1:1">
      <c r="A5106" s="9">
        <v>9.1542373796037018E+17</v>
      </c>
    </row>
    <row r="5107" spans="1:1">
      <c r="A5107" s="9">
        <v>9.1542373637911757E+17</v>
      </c>
    </row>
    <row r="5108" spans="1:1">
      <c r="A5108" s="9">
        <v>9.1542371668692992E+17</v>
      </c>
    </row>
    <row r="5109" spans="1:1">
      <c r="A5109" s="9">
        <v>9.1542366100317389E+17</v>
      </c>
    </row>
    <row r="5110" spans="1:1">
      <c r="A5110" s="9">
        <v>9.1542354910345216E+17</v>
      </c>
    </row>
    <row r="5111" spans="1:1">
      <c r="A5111" s="9">
        <v>9.1542353961592832E+17</v>
      </c>
    </row>
    <row r="5112" spans="1:1">
      <c r="A5112" s="9">
        <v>9.1542353391174451E+17</v>
      </c>
    </row>
    <row r="5113" spans="1:1">
      <c r="A5113" s="9">
        <v>9.1542353284634214E+17</v>
      </c>
    </row>
    <row r="5114" spans="1:1">
      <c r="A5114" s="9">
        <v>9.1542339614145331E+17</v>
      </c>
    </row>
    <row r="5115" spans="1:1">
      <c r="A5115" s="9">
        <v>9.1542338024078131E+17</v>
      </c>
    </row>
    <row r="5116" spans="1:1">
      <c r="A5116" s="9">
        <v>9.1542337654560358E+17</v>
      </c>
    </row>
    <row r="5117" spans="1:1">
      <c r="A5117" s="9">
        <v>9.1542333298354176E+17</v>
      </c>
    </row>
    <row r="5118" spans="1:1">
      <c r="A5118" s="9">
        <v>9.154233122049065E+17</v>
      </c>
    </row>
    <row r="5119" spans="1:1">
      <c r="A5119" s="9">
        <v>9.1542323185461658E+17</v>
      </c>
    </row>
    <row r="5120" spans="1:1">
      <c r="A5120" s="9">
        <v>9.1542310784176128E+17</v>
      </c>
    </row>
    <row r="5121" spans="1:1">
      <c r="A5121" s="9">
        <v>9.1542309786770227E+17</v>
      </c>
    </row>
    <row r="5122" spans="1:1">
      <c r="A5122" s="9">
        <v>9.1542309115263795E+17</v>
      </c>
    </row>
    <row r="5123" spans="1:1">
      <c r="A5123" s="9">
        <v>9.154229923933225E+17</v>
      </c>
    </row>
    <row r="5124" spans="1:1">
      <c r="A5124" s="9">
        <v>9.1542298624463258E+17</v>
      </c>
    </row>
    <row r="5125" spans="1:1">
      <c r="A5125" s="9">
        <v>9.1542250495669453E+17</v>
      </c>
    </row>
    <row r="5126" spans="1:1">
      <c r="A5126" s="9">
        <v>9.1540821527748198E+17</v>
      </c>
    </row>
    <row r="5127" spans="1:1">
      <c r="A5127" s="9">
        <v>9.1536513606350438E+17</v>
      </c>
    </row>
    <row r="5128" spans="1:1">
      <c r="A5128" s="9">
        <v>9.1532030285442662E+17</v>
      </c>
    </row>
    <row r="5129" spans="1:1">
      <c r="A5129" s="9">
        <v>9.1531145843447808E+17</v>
      </c>
    </row>
    <row r="5130" spans="1:1">
      <c r="A5130" s="9">
        <v>9.1523805353844326E+17</v>
      </c>
    </row>
    <row r="5131" spans="1:1">
      <c r="A5131" s="9">
        <v>9.152363791262679E+17</v>
      </c>
    </row>
    <row r="5132" spans="1:1">
      <c r="A5132" s="9">
        <v>9.152360864603177E+17</v>
      </c>
    </row>
    <row r="5133" spans="1:1">
      <c r="A5133" s="9">
        <v>9.152353889979392E+17</v>
      </c>
    </row>
    <row r="5134" spans="1:1">
      <c r="A5134" s="9">
        <v>9.15233765592576E+17</v>
      </c>
    </row>
    <row r="5135" spans="1:1">
      <c r="A5135" s="9">
        <v>9.1523353917566976E+17</v>
      </c>
    </row>
    <row r="5136" spans="1:1">
      <c r="A5136" s="9">
        <v>9.1519238283610112E+17</v>
      </c>
    </row>
    <row r="5137" spans="1:1">
      <c r="A5137" s="9">
        <v>9.1513607078173901E+17</v>
      </c>
    </row>
    <row r="5138" spans="1:1">
      <c r="A5138" s="9">
        <v>9.1513159347122176E+17</v>
      </c>
    </row>
    <row r="5139" spans="1:1">
      <c r="A5139" s="9">
        <v>9.1509802505116058E+17</v>
      </c>
    </row>
    <row r="5140" spans="1:1">
      <c r="A5140" s="9">
        <v>9.1509172762677248E+17</v>
      </c>
    </row>
    <row r="5141" spans="1:1">
      <c r="A5141" s="9">
        <v>9.1508777102654259E+17</v>
      </c>
    </row>
    <row r="5142" spans="1:1">
      <c r="A5142" s="9">
        <v>9.150810651857879E+17</v>
      </c>
    </row>
    <row r="5143" spans="1:1">
      <c r="A5143" s="9">
        <v>9.1507975190306816E+17</v>
      </c>
    </row>
    <row r="5144" spans="1:1">
      <c r="A5144" s="9">
        <v>9.1507870406108774E+17</v>
      </c>
    </row>
    <row r="5145" spans="1:1">
      <c r="A5145" s="9">
        <v>9.1507408130898739E+17</v>
      </c>
    </row>
    <row r="5146" spans="1:1">
      <c r="A5146" s="9">
        <v>9.150724895075287E+17</v>
      </c>
    </row>
    <row r="5147" spans="1:1">
      <c r="A5147" s="9">
        <v>9.1507120812691046E+17</v>
      </c>
    </row>
    <row r="5148" spans="1:1">
      <c r="A5148" s="9">
        <v>9.1506721787574272E+17</v>
      </c>
    </row>
    <row r="5149" spans="1:1">
      <c r="A5149" s="9">
        <v>9.1506598023713178E+17</v>
      </c>
    </row>
    <row r="5150" spans="1:1">
      <c r="A5150" s="9">
        <v>9.1506530133879194E+17</v>
      </c>
    </row>
    <row r="5151" spans="1:1">
      <c r="A5151" s="9">
        <v>9.1506379248397107E+17</v>
      </c>
    </row>
    <row r="5152" spans="1:1">
      <c r="A5152" s="9">
        <v>9.1506376884068352E+17</v>
      </c>
    </row>
    <row r="5153" spans="1:1">
      <c r="A5153" s="9">
        <v>9.150597667155968E+17</v>
      </c>
    </row>
    <row r="5154" spans="1:1">
      <c r="A5154" s="9">
        <v>9.1505635113037414E+17</v>
      </c>
    </row>
    <row r="5155" spans="1:1">
      <c r="A5155" s="9">
        <v>9.150562429298647E+17</v>
      </c>
    </row>
    <row r="5156" spans="1:1">
      <c r="A5156" s="9">
        <v>9.1505616100244685E+17</v>
      </c>
    </row>
    <row r="5157" spans="1:1">
      <c r="A5157" s="9">
        <v>9.1505608002316698E+17</v>
      </c>
    </row>
    <row r="5158" spans="1:1">
      <c r="A5158" s="9">
        <v>9.1505589893829837E+17</v>
      </c>
    </row>
    <row r="5159" spans="1:1">
      <c r="A5159" s="9">
        <v>9.1505580813999309E+17</v>
      </c>
    </row>
    <row r="5160" spans="1:1">
      <c r="A5160" s="9">
        <v>9.150554296124416E+17</v>
      </c>
    </row>
    <row r="5161" spans="1:1">
      <c r="A5161" s="9">
        <v>9.1505451394537882E+17</v>
      </c>
    </row>
    <row r="5162" spans="1:1">
      <c r="A5162" s="9">
        <v>9.1505428741538611E+17</v>
      </c>
    </row>
    <row r="5163" spans="1:1">
      <c r="A5163" s="9">
        <v>9.1505376704480461E+17</v>
      </c>
    </row>
    <row r="5164" spans="1:1">
      <c r="A5164" s="9">
        <v>9.1505322899117261E+17</v>
      </c>
    </row>
    <row r="5165" spans="1:1">
      <c r="A5165" s="9">
        <v>9.150529815397376E+17</v>
      </c>
    </row>
    <row r="5166" spans="1:1">
      <c r="A5166" s="9">
        <v>9.1505242979588096E+17</v>
      </c>
    </row>
    <row r="5167" spans="1:1">
      <c r="A5167" s="9">
        <v>9.1504526259020186E+17</v>
      </c>
    </row>
    <row r="5168" spans="1:1">
      <c r="A5168" s="9">
        <v>9.1500089947010662E+17</v>
      </c>
    </row>
    <row r="5169" spans="1:1">
      <c r="A5169" s="9">
        <v>9.1496738629752832E+17</v>
      </c>
    </row>
    <row r="5170" spans="1:1">
      <c r="A5170" s="9">
        <v>9.1494082267990016E+17</v>
      </c>
    </row>
    <row r="5171" spans="1:1">
      <c r="A5171" s="9">
        <v>9.1493299916623053E+17</v>
      </c>
    </row>
    <row r="5172" spans="1:1">
      <c r="A5172" s="9">
        <v>9.1491059199893914E+17</v>
      </c>
    </row>
    <row r="5173" spans="1:1">
      <c r="A5173" s="9">
        <v>9.1485394480288973E+17</v>
      </c>
    </row>
    <row r="5174" spans="1:1">
      <c r="A5174" s="9">
        <v>9.1484542414556774E+17</v>
      </c>
    </row>
    <row r="5175" spans="1:1">
      <c r="A5175" s="9">
        <v>9.1483898884995072E+17</v>
      </c>
    </row>
    <row r="5176" spans="1:1">
      <c r="A5176" s="9">
        <v>9.1483124577070694E+17</v>
      </c>
    </row>
    <row r="5177" spans="1:1">
      <c r="A5177" s="9">
        <v>9.1476162651092582E+17</v>
      </c>
    </row>
    <row r="5178" spans="1:1">
      <c r="A5178" s="9">
        <v>9.147493296629719E+17</v>
      </c>
    </row>
    <row r="5179" spans="1:1">
      <c r="A5179" s="9">
        <v>9.1474263716021453E+17</v>
      </c>
    </row>
    <row r="5180" spans="1:1">
      <c r="A5180" s="9">
        <v>9.1473715154330829E+17</v>
      </c>
    </row>
    <row r="5181" spans="1:1">
      <c r="A5181" s="9">
        <v>9.1473277955175629E+17</v>
      </c>
    </row>
    <row r="5182" spans="1:1">
      <c r="A5182" s="9">
        <v>9.1473033767834829E+17</v>
      </c>
    </row>
    <row r="5183" spans="1:1">
      <c r="A5183" s="9">
        <v>9.1472502094501069E+17</v>
      </c>
    </row>
    <row r="5184" spans="1:1">
      <c r="A5184" s="9">
        <v>9.147158345803735E+17</v>
      </c>
    </row>
    <row r="5185" spans="1:1">
      <c r="A5185" s="9">
        <v>9.1471288870678118E+17</v>
      </c>
    </row>
    <row r="5186" spans="1:1">
      <c r="A5186" s="9">
        <v>9.147115983835095E+17</v>
      </c>
    </row>
    <row r="5187" spans="1:1">
      <c r="A5187" s="9">
        <v>9.1470697017479168E+17</v>
      </c>
    </row>
    <row r="5188" spans="1:1">
      <c r="A5188" s="9">
        <v>9.1470453823763661E+17</v>
      </c>
    </row>
    <row r="5189" spans="1:1">
      <c r="A5189" s="9">
        <v>9.1470111865933824E+17</v>
      </c>
    </row>
    <row r="5190" spans="1:1">
      <c r="A5190" s="9">
        <v>9.1469871860307968E+17</v>
      </c>
    </row>
    <row r="5191" spans="1:1">
      <c r="A5191" s="9">
        <v>9.1469797853888922E+17</v>
      </c>
    </row>
    <row r="5192" spans="1:1">
      <c r="A5192" s="9">
        <v>9.1469351042251571E+17</v>
      </c>
    </row>
    <row r="5193" spans="1:1">
      <c r="A5193" s="9">
        <v>9.1469056962803302E+17</v>
      </c>
    </row>
    <row r="5194" spans="1:1">
      <c r="A5194" s="9">
        <v>9.1468928266061824E+17</v>
      </c>
    </row>
    <row r="5195" spans="1:1">
      <c r="A5195" s="9">
        <v>9.1468291424314573E+17</v>
      </c>
    </row>
    <row r="5196" spans="1:1">
      <c r="A5196" s="9">
        <v>9.1467856315189658E+17</v>
      </c>
    </row>
    <row r="5197" spans="1:1">
      <c r="A5197" s="9">
        <v>9.1467298239562957E+17</v>
      </c>
    </row>
    <row r="5198" spans="1:1">
      <c r="A5198" s="9">
        <v>9.1466885738158899E+17</v>
      </c>
    </row>
    <row r="5199" spans="1:1">
      <c r="A5199" s="9">
        <v>9.146687405786112E+17</v>
      </c>
    </row>
    <row r="5200" spans="1:1">
      <c r="A5200" s="9">
        <v>9.1466777448359936E+17</v>
      </c>
    </row>
    <row r="5201" spans="1:1">
      <c r="A5201" s="9">
        <v>9.1466735204566221E+17</v>
      </c>
    </row>
    <row r="5202" spans="1:1">
      <c r="A5202" s="9">
        <v>9.1466529056217907E+17</v>
      </c>
    </row>
    <row r="5203" spans="1:1">
      <c r="A5203" s="9">
        <v>9.1466389127095501E+17</v>
      </c>
    </row>
    <row r="5204" spans="1:1">
      <c r="A5204" s="9">
        <v>9.1466080254769562E+17</v>
      </c>
    </row>
    <row r="5205" spans="1:1">
      <c r="A5205" s="9">
        <v>9.1465863412628275E+17</v>
      </c>
    </row>
    <row r="5206" spans="1:1">
      <c r="A5206" s="9">
        <v>9.1465747830194995E+17</v>
      </c>
    </row>
    <row r="5207" spans="1:1">
      <c r="A5207" s="9">
        <v>9.1465595822319616E+17</v>
      </c>
    </row>
    <row r="5208" spans="1:1">
      <c r="A5208" s="9">
        <v>9.1465429669996134E+17</v>
      </c>
    </row>
    <row r="5209" spans="1:1">
      <c r="A5209" s="9">
        <v>9.1465386890607821E+17</v>
      </c>
    </row>
    <row r="5210" spans="1:1">
      <c r="A5210" s="9">
        <v>9.146512658917417E+17</v>
      </c>
    </row>
    <row r="5211" spans="1:1">
      <c r="A5211" s="9">
        <v>9.1463978496607027E+17</v>
      </c>
    </row>
    <row r="5212" spans="1:1">
      <c r="A5212" s="9">
        <v>9.1463723171269427E+17</v>
      </c>
    </row>
    <row r="5213" spans="1:1">
      <c r="A5213" s="9">
        <v>9.1463279253695283E+17</v>
      </c>
    </row>
    <row r="5214" spans="1:1">
      <c r="A5214" s="9">
        <v>9.1463184359665254E+17</v>
      </c>
    </row>
    <row r="5215" spans="1:1">
      <c r="A5215" s="9">
        <v>9.1463127395562701E+17</v>
      </c>
    </row>
    <row r="5216" spans="1:1">
      <c r="A5216" s="9">
        <v>9.1463061489630003E+17</v>
      </c>
    </row>
    <row r="5217" spans="1:1">
      <c r="A5217" s="9">
        <v>9.1462916806685491E+17</v>
      </c>
    </row>
    <row r="5218" spans="1:1">
      <c r="A5218" s="9">
        <v>9.1462411587253453E+17</v>
      </c>
    </row>
    <row r="5219" spans="1:1">
      <c r="A5219" s="9">
        <v>9.1462358627035955E+17</v>
      </c>
    </row>
    <row r="5220" spans="1:1">
      <c r="A5220" s="9">
        <v>9.1461866160385638E+17</v>
      </c>
    </row>
    <row r="5221" spans="1:1">
      <c r="A5221" s="9">
        <v>9.14616357320192E+17</v>
      </c>
    </row>
    <row r="5222" spans="1:1">
      <c r="A5222" s="9">
        <v>9.1461035007459738E+17</v>
      </c>
    </row>
    <row r="5223" spans="1:1">
      <c r="A5223" s="9">
        <v>9.1460920304564224E+17</v>
      </c>
    </row>
    <row r="5224" spans="1:1">
      <c r="A5224" s="9">
        <v>9.1460723917605274E+17</v>
      </c>
    </row>
    <row r="5225" spans="1:1">
      <c r="A5225" s="9">
        <v>9.1460418464484966E+17</v>
      </c>
    </row>
    <row r="5226" spans="1:1">
      <c r="A5226" s="9">
        <v>9.1460189103153152E+17</v>
      </c>
    </row>
    <row r="5227" spans="1:1">
      <c r="A5227" s="9">
        <v>9.1460096172046746E+17</v>
      </c>
    </row>
    <row r="5228" spans="1:1">
      <c r="A5228" s="9">
        <v>9.1458752503279616E+17</v>
      </c>
    </row>
    <row r="5229" spans="1:1">
      <c r="A5229" s="9">
        <v>9.1458610340296294E+17</v>
      </c>
    </row>
    <row r="5230" spans="1:1">
      <c r="A5230" s="9">
        <v>9.1458354991054029E+17</v>
      </c>
    </row>
    <row r="5231" spans="1:1">
      <c r="A5231" s="9">
        <v>9.1457923122035917E+17</v>
      </c>
    </row>
    <row r="5232" spans="1:1">
      <c r="A5232" s="9">
        <v>9.145791250793472E+17</v>
      </c>
    </row>
    <row r="5233" spans="1:1">
      <c r="A5233" s="9">
        <v>9.1457635576491622E+17</v>
      </c>
    </row>
    <row r="5234" spans="1:1">
      <c r="A5234" s="9">
        <v>9.1457494484701184E+17</v>
      </c>
    </row>
    <row r="5235" spans="1:1">
      <c r="A5235" s="9">
        <v>9.1457056817478042E+17</v>
      </c>
    </row>
    <row r="5236" spans="1:1">
      <c r="A5236" s="9">
        <v>9.1457034067143066E+17</v>
      </c>
    </row>
    <row r="5237" spans="1:1">
      <c r="A5237" s="9">
        <v>9.1456984123899904E+17</v>
      </c>
    </row>
    <row r="5238" spans="1:1">
      <c r="A5238" s="9">
        <v>9.1456879958772941E+17</v>
      </c>
    </row>
    <row r="5239" spans="1:1">
      <c r="A5239" s="9">
        <v>9.145662703764521E+17</v>
      </c>
    </row>
    <row r="5240" spans="1:1">
      <c r="A5240" s="9">
        <v>9.1456284698966016E+17</v>
      </c>
    </row>
    <row r="5241" spans="1:1">
      <c r="A5241" s="9">
        <v>9.1456140563388006E+17</v>
      </c>
    </row>
    <row r="5242" spans="1:1">
      <c r="A5242" s="9">
        <v>9.145610611431465E+17</v>
      </c>
    </row>
    <row r="5243" spans="1:1">
      <c r="A5243" s="9">
        <v>9.1456032146082202E+17</v>
      </c>
    </row>
    <row r="5244" spans="1:1">
      <c r="A5244" s="9">
        <v>9.1455888330100736E+17</v>
      </c>
    </row>
    <row r="5245" spans="1:1">
      <c r="A5245" s="9">
        <v>9.1455782157180109E+17</v>
      </c>
    </row>
    <row r="5246" spans="1:1">
      <c r="A5246" s="9">
        <v>9.1455594570287104E+17</v>
      </c>
    </row>
    <row r="5247" spans="1:1">
      <c r="A5247" s="9">
        <v>9.14552772934144E+17</v>
      </c>
    </row>
    <row r="5248" spans="1:1">
      <c r="A5248" s="9">
        <v>9.1454354946247885E+17</v>
      </c>
    </row>
    <row r="5249" spans="1:1">
      <c r="A5249" s="9">
        <v>9.1454281086241587E+17</v>
      </c>
    </row>
    <row r="5250" spans="1:1">
      <c r="A5250" s="9">
        <v>9.1454164596568883E+17</v>
      </c>
    </row>
    <row r="5251" spans="1:1">
      <c r="A5251" s="9">
        <v>9.1453747740223898E+17</v>
      </c>
    </row>
    <row r="5252" spans="1:1">
      <c r="A5252" s="9">
        <v>9.1453181127060685E+17</v>
      </c>
    </row>
    <row r="5253" spans="1:1">
      <c r="A5253" s="9">
        <v>9.1453026886160794E+17</v>
      </c>
    </row>
    <row r="5254" spans="1:1">
      <c r="A5254" s="9">
        <v>9.1453001658261914E+17</v>
      </c>
    </row>
    <row r="5255" spans="1:1">
      <c r="A5255" s="9">
        <v>9.145290660065321E+17</v>
      </c>
    </row>
    <row r="5256" spans="1:1">
      <c r="A5256" s="9">
        <v>9.145289304759337E+17</v>
      </c>
    </row>
    <row r="5257" spans="1:1">
      <c r="A5257" s="9">
        <v>9.1452754918262784E+17</v>
      </c>
    </row>
    <row r="5258" spans="1:1">
      <c r="A5258" s="9">
        <v>9.1452729565792666E+17</v>
      </c>
    </row>
    <row r="5259" spans="1:1">
      <c r="A5259" s="9">
        <v>9.1452705951854592E+17</v>
      </c>
    </row>
    <row r="5260" spans="1:1">
      <c r="A5260" s="9">
        <v>9.1452639620207821E+17</v>
      </c>
    </row>
    <row r="5261" spans="1:1">
      <c r="A5261" s="9">
        <v>9.1452624467421184E+17</v>
      </c>
    </row>
    <row r="5262" spans="1:1">
      <c r="A5262" s="9">
        <v>9.1452611831678976E+17</v>
      </c>
    </row>
    <row r="5263" spans="1:1">
      <c r="A5263" s="9">
        <v>9.1452574598002688E+17</v>
      </c>
    </row>
    <row r="5264" spans="1:1">
      <c r="A5264" s="9">
        <v>9.1452520771245261E+17</v>
      </c>
    </row>
    <row r="5265" spans="1:1">
      <c r="A5265" s="9">
        <v>9.1452491149388595E+17</v>
      </c>
    </row>
    <row r="5266" spans="1:1">
      <c r="A5266" s="9">
        <v>9.1452468638973952E+17</v>
      </c>
    </row>
    <row r="5267" spans="1:1">
      <c r="A5267" s="9">
        <v>9.1449957447089357E+17</v>
      </c>
    </row>
    <row r="5268" spans="1:1">
      <c r="A5268" s="9">
        <v>9.1449756317643981E+17</v>
      </c>
    </row>
    <row r="5269" spans="1:1">
      <c r="A5269" s="9">
        <v>9.1447870900396442E+17</v>
      </c>
    </row>
    <row r="5270" spans="1:1">
      <c r="A5270" s="9">
        <v>9.1443459856581427E+17</v>
      </c>
    </row>
    <row r="5271" spans="1:1">
      <c r="A5271" s="9">
        <v>9.1436019102564762E+17</v>
      </c>
    </row>
    <row r="5272" spans="1:1">
      <c r="A5272" s="9">
        <v>9.1434689960343142E+17</v>
      </c>
    </row>
    <row r="5273" spans="1:1">
      <c r="A5273" s="9">
        <v>9.1433595469296845E+17</v>
      </c>
    </row>
    <row r="5274" spans="1:1">
      <c r="A5274" s="9">
        <v>9.1433531772073984E+17</v>
      </c>
    </row>
    <row r="5275" spans="1:1">
      <c r="A5275" s="9">
        <v>9.1433520494002995E+17</v>
      </c>
    </row>
    <row r="5276" spans="1:1">
      <c r="A5276" s="9">
        <v>9.1433502274368307E+17</v>
      </c>
    </row>
    <row r="5277" spans="1:1">
      <c r="A5277" s="9">
        <v>9.1433168971472077E+17</v>
      </c>
    </row>
    <row r="5278" spans="1:1">
      <c r="A5278" s="9">
        <v>9.1433151727026586E+17</v>
      </c>
    </row>
    <row r="5279" spans="1:1">
      <c r="A5279" s="9">
        <v>9.1432846757093786E+17</v>
      </c>
    </row>
    <row r="5280" spans="1:1">
      <c r="A5280" s="9">
        <v>9.1432733549886259E+17</v>
      </c>
    </row>
    <row r="5281" spans="1:1">
      <c r="A5281" s="9">
        <v>9.1432691238161613E+17</v>
      </c>
    </row>
    <row r="5282" spans="1:1">
      <c r="A5282" s="9">
        <v>9.1432608828069069E+17</v>
      </c>
    </row>
    <row r="5283" spans="1:1">
      <c r="A5283" s="9">
        <v>9.1432516978262835E+17</v>
      </c>
    </row>
    <row r="5284" spans="1:1">
      <c r="A5284" s="9">
        <v>9.1432447906046362E+17</v>
      </c>
    </row>
    <row r="5285" spans="1:1">
      <c r="A5285" s="9">
        <v>9.1432447688358707E+17</v>
      </c>
    </row>
    <row r="5286" spans="1:1">
      <c r="A5286" s="9">
        <v>9.1432373736910438E+17</v>
      </c>
    </row>
    <row r="5287" spans="1:1">
      <c r="A5287" s="9">
        <v>9.1432352309467136E+17</v>
      </c>
    </row>
    <row r="5288" spans="1:1">
      <c r="A5288" s="9">
        <v>9.1432334880033178E+17</v>
      </c>
    </row>
    <row r="5289" spans="1:1">
      <c r="A5289" s="9">
        <v>9.1418380148338688E+17</v>
      </c>
    </row>
    <row r="5290" spans="1:1">
      <c r="A5290" s="9">
        <v>9.1409896028082176E+17</v>
      </c>
    </row>
    <row r="5291" spans="1:1">
      <c r="A5291" s="9">
        <v>9.1400366611755418E+17</v>
      </c>
    </row>
    <row r="5292" spans="1:1">
      <c r="A5292" s="9">
        <v>9.140028213344215E+17</v>
      </c>
    </row>
    <row r="5293" spans="1:1">
      <c r="A5293" s="9">
        <v>9.1399471105624064E+17</v>
      </c>
    </row>
    <row r="5294" spans="1:1">
      <c r="A5294" s="9">
        <v>9.1399434368970342E+17</v>
      </c>
    </row>
    <row r="5295" spans="1:1">
      <c r="A5295" s="9">
        <v>9.1399428611871949E+17</v>
      </c>
    </row>
    <row r="5296" spans="1:1">
      <c r="A5296" s="9">
        <v>9.1399412465897062E+17</v>
      </c>
    </row>
    <row r="5297" spans="1:1">
      <c r="A5297" s="9">
        <v>9.1399321461651866E+17</v>
      </c>
    </row>
    <row r="5298" spans="1:1">
      <c r="A5298" s="9">
        <v>9.1399306131887718E+17</v>
      </c>
    </row>
    <row r="5299" spans="1:1">
      <c r="A5299" s="9">
        <v>9.1399262383199846E+17</v>
      </c>
    </row>
    <row r="5300" spans="1:1">
      <c r="A5300" s="9">
        <v>9.139910127706071E+17</v>
      </c>
    </row>
    <row r="5301" spans="1:1">
      <c r="A5301" s="9">
        <v>9.1399083736052531E+17</v>
      </c>
    </row>
    <row r="5302" spans="1:1">
      <c r="A5302" s="9">
        <v>9.1399070854516736E+17</v>
      </c>
    </row>
    <row r="5303" spans="1:1">
      <c r="A5303" s="9">
        <v>9.1399027339452826E+17</v>
      </c>
    </row>
    <row r="5304" spans="1:1">
      <c r="A5304" s="9">
        <v>9.1398943337603482E+17</v>
      </c>
    </row>
    <row r="5305" spans="1:1">
      <c r="A5305" s="9">
        <v>9.1398900482725888E+17</v>
      </c>
    </row>
    <row r="5306" spans="1:1">
      <c r="A5306" s="9">
        <v>9.1398805151639142E+17</v>
      </c>
    </row>
    <row r="5307" spans="1:1">
      <c r="A5307" s="9">
        <v>9.1398796656488858E+17</v>
      </c>
    </row>
    <row r="5308" spans="1:1">
      <c r="A5308" s="9">
        <v>9.1398740132785357E+17</v>
      </c>
    </row>
    <row r="5309" spans="1:1">
      <c r="A5309" s="9">
        <v>9.1398733385848013E+17</v>
      </c>
    </row>
    <row r="5310" spans="1:1">
      <c r="A5310" s="9">
        <v>9.1398724977942938E+17</v>
      </c>
    </row>
    <row r="5311" spans="1:1">
      <c r="A5311" s="9">
        <v>9.1387526814573773E+17</v>
      </c>
    </row>
    <row r="5312" spans="1:1">
      <c r="A5312" s="9">
        <v>9.138488368791552E+17</v>
      </c>
    </row>
    <row r="5313" spans="1:1">
      <c r="A5313" s="9">
        <v>9.1384403612061286E+17</v>
      </c>
    </row>
    <row r="5314" spans="1:1">
      <c r="A5314" s="9">
        <v>9.1384287999847219E+17</v>
      </c>
    </row>
    <row r="5315" spans="1:1">
      <c r="A5315" s="9">
        <v>9.1384280294507725E+17</v>
      </c>
    </row>
    <row r="5316" spans="1:1">
      <c r="A5316" s="9">
        <v>9.1384241123071181E+17</v>
      </c>
    </row>
    <row r="5317" spans="1:1">
      <c r="A5317" s="9">
        <v>9.1384223103920128E+17</v>
      </c>
    </row>
    <row r="5318" spans="1:1">
      <c r="A5318" s="9">
        <v>9.1384221815005594E+17</v>
      </c>
    </row>
    <row r="5319" spans="1:1">
      <c r="A5319" s="9">
        <v>9.138409448768512E+17</v>
      </c>
    </row>
    <row r="5320" spans="1:1">
      <c r="A5320" s="9">
        <v>9.1205572544211763E+17</v>
      </c>
    </row>
    <row r="5321" spans="1:1">
      <c r="A5321" s="9">
        <v>9.1205407100734259E+17</v>
      </c>
    </row>
    <row r="5322" spans="1:1">
      <c r="A5322" s="9">
        <v>9.1205406760152678E+17</v>
      </c>
    </row>
    <row r="5323" spans="1:1">
      <c r="A5323" s="9">
        <v>9.1204133642927309E+17</v>
      </c>
    </row>
    <row r="5324" spans="1:1">
      <c r="A5324" s="9">
        <v>9.1202232993236992E+17</v>
      </c>
    </row>
    <row r="5325" spans="1:1">
      <c r="A5325" s="9">
        <v>9.1198819314220646E+17</v>
      </c>
    </row>
    <row r="5326" spans="1:1">
      <c r="A5326" s="9">
        <v>9.0952404104367309E+17</v>
      </c>
    </row>
    <row r="5327" spans="1:1">
      <c r="A5327" s="9">
        <v>9.0945363069607117E+17</v>
      </c>
    </row>
    <row r="5328" spans="1:1">
      <c r="A5328" s="9">
        <v>9.0939916663959552E+17</v>
      </c>
    </row>
    <row r="5329" spans="1:1">
      <c r="A5329" s="9">
        <v>9.0936325526034022E+17</v>
      </c>
    </row>
    <row r="5330" spans="1:1">
      <c r="A5330" s="9">
        <v>9.0933764467232768E+17</v>
      </c>
    </row>
    <row r="5331" spans="1:1">
      <c r="A5331" s="9">
        <v>9.0931478140798566E+17</v>
      </c>
    </row>
    <row r="5332" spans="1:1">
      <c r="A5332" s="9">
        <v>9.0928827043724902E+17</v>
      </c>
    </row>
    <row r="5333" spans="1:1">
      <c r="A5333" s="9">
        <v>9.0925709284588749E+17</v>
      </c>
    </row>
    <row r="5334" spans="1:1">
      <c r="A5334" s="9">
        <v>9.0922520260893491E+17</v>
      </c>
    </row>
    <row r="5335" spans="1:1">
      <c r="A5335" s="9">
        <v>9.0920393811688243E+17</v>
      </c>
    </row>
    <row r="5336" spans="1:1">
      <c r="A5336" s="9">
        <v>9.0919408477821747E+17</v>
      </c>
    </row>
    <row r="5337" spans="1:1">
      <c r="A5337" s="9">
        <v>9.0917435119440282E+17</v>
      </c>
    </row>
    <row r="5338" spans="1:1">
      <c r="A5338" s="9">
        <v>9.0917213139256525E+17</v>
      </c>
    </row>
    <row r="5339" spans="1:1">
      <c r="A5339" s="9">
        <v>9.0916854306466611E+17</v>
      </c>
    </row>
    <row r="5340" spans="1:1">
      <c r="A5340" s="9">
        <v>9.0916721147805286E+17</v>
      </c>
    </row>
    <row r="5341" spans="1:1">
      <c r="A5341" s="9">
        <v>9.0906298161872486E+17</v>
      </c>
    </row>
    <row r="5342" spans="1:1">
      <c r="A5342" s="9">
        <v>9.0901237256779776E+17</v>
      </c>
    </row>
    <row r="5343" spans="1:1">
      <c r="A5343" s="9">
        <v>9.082003846651904E+17</v>
      </c>
    </row>
    <row r="5344" spans="1:1">
      <c r="A5344" s="9">
        <v>9.0727908412370944E+17</v>
      </c>
    </row>
    <row r="5345" spans="1:1">
      <c r="A5345" s="9">
        <v>9.0719606072407654E+17</v>
      </c>
    </row>
    <row r="5346" spans="1:1">
      <c r="A5346" s="9">
        <v>9.0718217890736947E+17</v>
      </c>
    </row>
    <row r="5347" spans="1:1">
      <c r="A5347" s="9">
        <v>9.0660511891688243E+17</v>
      </c>
    </row>
    <row r="5348" spans="1:1">
      <c r="A5348" s="9">
        <v>9.0655252549047501E+17</v>
      </c>
    </row>
    <row r="5349" spans="1:1">
      <c r="A5349" s="9">
        <v>9.0650355293525606E+17</v>
      </c>
    </row>
    <row r="5350" spans="1:1">
      <c r="A5350" s="9">
        <v>9.0647918014099046E+17</v>
      </c>
    </row>
    <row r="5351" spans="1:1">
      <c r="A5351" s="9">
        <v>9.0647732716024627E+17</v>
      </c>
    </row>
    <row r="5352" spans="1:1">
      <c r="A5352" s="9">
        <v>9.0645867514488013E+17</v>
      </c>
    </row>
    <row r="5353" spans="1:1">
      <c r="A5353" s="9">
        <v>9.064257532433449E+17</v>
      </c>
    </row>
    <row r="5354" spans="1:1">
      <c r="A5354" s="9">
        <v>9.0641341389871104E+17</v>
      </c>
    </row>
    <row r="5355" spans="1:1">
      <c r="A5355" s="9">
        <v>9.0631716553560474E+17</v>
      </c>
    </row>
    <row r="5356" spans="1:1">
      <c r="A5356" s="9">
        <v>9.063055956739072E+17</v>
      </c>
    </row>
    <row r="5357" spans="1:1">
      <c r="A5357" s="9">
        <v>9.0622365242885734E+17</v>
      </c>
    </row>
    <row r="5358" spans="1:1">
      <c r="A5358" s="9">
        <v>9.0621288698426982E+17</v>
      </c>
    </row>
    <row r="5359" spans="1:1">
      <c r="A5359" s="9">
        <v>9.0618993500642509E+17</v>
      </c>
    </row>
    <row r="5360" spans="1:1">
      <c r="A5360" s="9">
        <v>9.0617875167909069E+17</v>
      </c>
    </row>
    <row r="5361" spans="1:1">
      <c r="A5361" s="9">
        <v>9.0617872278028288E+17</v>
      </c>
    </row>
    <row r="5362" spans="1:1">
      <c r="A5362" s="9">
        <v>9.0617613286896435E+17</v>
      </c>
    </row>
    <row r="5363" spans="1:1">
      <c r="A5363" s="9">
        <v>9.0617135760750182E+17</v>
      </c>
    </row>
    <row r="5364" spans="1:1">
      <c r="A5364" s="9">
        <v>9.0616384721566515E+17</v>
      </c>
    </row>
    <row r="5365" spans="1:1">
      <c r="A5365" s="9">
        <v>9.061511861554135E+17</v>
      </c>
    </row>
    <row r="5366" spans="1:1">
      <c r="A5366" s="9">
        <v>9.0614095566494925E+17</v>
      </c>
    </row>
    <row r="5367" spans="1:1">
      <c r="A5367" s="9">
        <v>9.0526284901808538E+17</v>
      </c>
    </row>
    <row r="5368" spans="1:1">
      <c r="A5368" s="9">
        <v>9.0496989353105818E+17</v>
      </c>
    </row>
    <row r="5369" spans="1:1">
      <c r="A5369" s="9">
        <v>9.0362716591637709E+17</v>
      </c>
    </row>
    <row r="5370" spans="1:1">
      <c r="A5370" s="9">
        <v>9.021931154900009E+17</v>
      </c>
    </row>
    <row r="5371" spans="1:1">
      <c r="A5371" s="9">
        <v>9.0202677581060506E+17</v>
      </c>
    </row>
    <row r="5372" spans="1:1">
      <c r="A5372" s="9">
        <v>9.0013721744361062E+17</v>
      </c>
    </row>
    <row r="5373" spans="1:1">
      <c r="A5373" s="9">
        <v>9.0000752118802022E+17</v>
      </c>
    </row>
    <row r="5374" spans="1:1">
      <c r="A5374" s="9">
        <v>9.0000719781552538E+17</v>
      </c>
    </row>
    <row r="5375" spans="1:1">
      <c r="A5375" s="9">
        <v>8.9905630333886054E+17</v>
      </c>
    </row>
    <row r="5376" spans="1:1">
      <c r="A5376" s="9">
        <v>8.9832654874642842E+17</v>
      </c>
    </row>
    <row r="5377" spans="1:1">
      <c r="A5377" s="9">
        <v>8.9829348888593203E+17</v>
      </c>
    </row>
    <row r="5378" spans="1:1">
      <c r="A5378" s="9">
        <v>8.976233846699991E+17</v>
      </c>
    </row>
    <row r="5379" spans="1:1">
      <c r="A5379" s="9">
        <v>8.9722495550650778E+17</v>
      </c>
    </row>
    <row r="5380" spans="1:1">
      <c r="A5380" s="9">
        <v>8.9599383197120922E+17</v>
      </c>
    </row>
    <row r="5381" spans="1:1">
      <c r="A5381" s="9">
        <v>8.9546515243013325E+17</v>
      </c>
    </row>
    <row r="5382" spans="1:1">
      <c r="A5382" s="9">
        <v>8.953529044707287E+17</v>
      </c>
    </row>
    <row r="5383" spans="1:1">
      <c r="A5383" s="9">
        <v>8.9520828437802598E+17</v>
      </c>
    </row>
    <row r="5384" spans="1:1">
      <c r="A5384" s="9">
        <v>8.9492097035976294E+17</v>
      </c>
    </row>
    <row r="5385" spans="1:1">
      <c r="A5385" s="9">
        <v>8.9490802968620646E+17</v>
      </c>
    </row>
    <row r="5386" spans="1:1">
      <c r="A5386" s="9">
        <v>8.9490506056776909E+17</v>
      </c>
    </row>
    <row r="5387" spans="1:1">
      <c r="A5387" s="9">
        <v>8.9469542924117606E+17</v>
      </c>
    </row>
    <row r="5388" spans="1:1">
      <c r="A5388" s="9">
        <v>8.9347218596427366E+17</v>
      </c>
    </row>
    <row r="5389" spans="1:1">
      <c r="A5389" s="9">
        <v>8.933629235355689E+17</v>
      </c>
    </row>
    <row r="5390" spans="1:1">
      <c r="A5390" s="9">
        <v>8.9331759703440998E+17</v>
      </c>
    </row>
    <row r="5391" spans="1:1">
      <c r="A5391" s="9">
        <v>8.9321945971173786E+17</v>
      </c>
    </row>
    <row r="5392" spans="1:1">
      <c r="A5392" s="9">
        <v>8.9320864342813082E+17</v>
      </c>
    </row>
    <row r="5393" spans="1:1">
      <c r="A5393" s="9">
        <v>8.9320734711973888E+17</v>
      </c>
    </row>
    <row r="5394" spans="1:1">
      <c r="A5394" s="9">
        <v>8.9317783088815718E+17</v>
      </c>
    </row>
    <row r="5395" spans="1:1">
      <c r="A5395" s="9">
        <v>8.9317764877985382E+17</v>
      </c>
    </row>
    <row r="5396" spans="1:1">
      <c r="A5396" s="9">
        <v>8.9317176791266509E+17</v>
      </c>
    </row>
    <row r="5397" spans="1:1">
      <c r="A5397" s="9">
        <v>8.9316642652941926E+17</v>
      </c>
    </row>
    <row r="5398" spans="1:1">
      <c r="A5398" s="9">
        <v>8.9316266105946931E+17</v>
      </c>
    </row>
    <row r="5399" spans="1:1">
      <c r="A5399" s="9">
        <v>8.9309432970263757E+17</v>
      </c>
    </row>
    <row r="5400" spans="1:1">
      <c r="A5400" s="9">
        <v>8.9044263575583539E+17</v>
      </c>
    </row>
    <row r="5401" spans="1:1">
      <c r="A5401" s="9">
        <v>8.8812805464758682E+17</v>
      </c>
    </row>
    <row r="5402" spans="1:1">
      <c r="A5402" s="9">
        <v>8.8811078062477312E+17</v>
      </c>
    </row>
    <row r="5403" spans="1:1">
      <c r="A5403" s="9">
        <v>8.8808676448054886E+17</v>
      </c>
    </row>
    <row r="5404" spans="1:1">
      <c r="A5404" s="9">
        <v>8.8806219584999834E+17</v>
      </c>
    </row>
    <row r="5405" spans="1:1">
      <c r="A5405" s="9">
        <v>8.8806060461074022E+17</v>
      </c>
    </row>
    <row r="5406" spans="1:1">
      <c r="A5406" s="9">
        <v>8.867171946917888E+17</v>
      </c>
    </row>
    <row r="5407" spans="1:1">
      <c r="A5407" s="9">
        <v>8.864995928498135E+17</v>
      </c>
    </row>
    <row r="5408" spans="1:1">
      <c r="A5408" s="9">
        <v>8.8612782395761459E+17</v>
      </c>
    </row>
    <row r="5409" spans="1:1">
      <c r="A5409" s="9">
        <v>8.8523749566705254E+17</v>
      </c>
    </row>
    <row r="5410" spans="1:1">
      <c r="A5410" s="9">
        <v>8.8505906543248179E+17</v>
      </c>
    </row>
    <row r="5411" spans="1:1">
      <c r="A5411" s="9">
        <v>8.8505781436801434E+17</v>
      </c>
    </row>
    <row r="5412" spans="1:1">
      <c r="A5412" s="9">
        <v>8.8487899527529677E+17</v>
      </c>
    </row>
    <row r="5413" spans="1:1">
      <c r="A5413" s="9">
        <v>8.8482955498388275E+17</v>
      </c>
    </row>
    <row r="5414" spans="1:1">
      <c r="A5414" s="9">
        <v>8.8475815473051648E+17</v>
      </c>
    </row>
    <row r="5415" spans="1:1">
      <c r="A5415" s="9">
        <v>8.8457077936668262E+17</v>
      </c>
    </row>
    <row r="5416" spans="1:1">
      <c r="A5416" s="9">
        <v>8.8448714812840755E+17</v>
      </c>
    </row>
    <row r="5417" spans="1:1">
      <c r="A5417" s="9">
        <v>8.8297422080805274E+17</v>
      </c>
    </row>
    <row r="5418" spans="1:1">
      <c r="A5418" s="9">
        <v>8.8293319725597491E+17</v>
      </c>
    </row>
    <row r="5419" spans="1:1">
      <c r="A5419" s="9">
        <v>8.8275379770932838E+17</v>
      </c>
    </row>
    <row r="5420" spans="1:1">
      <c r="A5420" s="9">
        <v>8.82371565891072E+17</v>
      </c>
    </row>
    <row r="5421" spans="1:1">
      <c r="A5421" s="9">
        <v>8.8236008487283098E+17</v>
      </c>
    </row>
    <row r="5422" spans="1:1">
      <c r="A5422" s="9">
        <v>8.8140671860905165E+17</v>
      </c>
    </row>
    <row r="5423" spans="1:1">
      <c r="A5423" s="9">
        <v>8.8140668707206758E+17</v>
      </c>
    </row>
    <row r="5424" spans="1:1">
      <c r="A5424" s="9">
        <v>8.8128645963391386E+17</v>
      </c>
    </row>
    <row r="5425" spans="1:1">
      <c r="A5425" s="9">
        <v>8.8128630712064819E+17</v>
      </c>
    </row>
    <row r="5426" spans="1:1">
      <c r="A5426" s="9">
        <v>8.8095603687346995E+17</v>
      </c>
    </row>
    <row r="5427" spans="1:1">
      <c r="A5427" s="9">
        <v>8.8046977892165632E+17</v>
      </c>
    </row>
    <row r="5428" spans="1:1">
      <c r="A5428" s="9">
        <v>8.8022200482105344E+17</v>
      </c>
    </row>
    <row r="5429" spans="1:1">
      <c r="A5429" s="9">
        <v>8.8021041526285107E+17</v>
      </c>
    </row>
    <row r="5430" spans="1:1">
      <c r="A5430" s="9">
        <v>8.8020832973309542E+17</v>
      </c>
    </row>
    <row r="5431" spans="1:1">
      <c r="A5431" s="9">
        <v>8.8013916793777766E+17</v>
      </c>
    </row>
    <row r="5432" spans="1:1">
      <c r="A5432" s="9">
        <v>8.7979405379733914E+17</v>
      </c>
    </row>
    <row r="5433" spans="1:1">
      <c r="A5433" s="9">
        <v>8.7967759434559078E+17</v>
      </c>
    </row>
    <row r="5434" spans="1:1">
      <c r="A5434" s="9">
        <v>8.793131292173271E+17</v>
      </c>
    </row>
    <row r="5435" spans="1:1">
      <c r="A5435" s="9">
        <v>8.7897013495369728E+17</v>
      </c>
    </row>
    <row r="5436" spans="1:1">
      <c r="A5436" s="9">
        <v>8.7887119483715994E+17</v>
      </c>
    </row>
    <row r="5437" spans="1:1">
      <c r="A5437" s="9">
        <v>8.7887083708377498E+17</v>
      </c>
    </row>
    <row r="5438" spans="1:1">
      <c r="A5438" s="9">
        <v>8.7866588003667149E+17</v>
      </c>
    </row>
    <row r="5439" spans="1:1">
      <c r="A5439" s="9">
        <v>8.7849524532709786E+17</v>
      </c>
    </row>
    <row r="5440" spans="1:1">
      <c r="A5440" s="9">
        <v>8.7825607580744499E+17</v>
      </c>
    </row>
    <row r="5441" spans="1:1">
      <c r="A5441" s="9">
        <v>8.7790602261812019E+17</v>
      </c>
    </row>
    <row r="5442" spans="1:1">
      <c r="A5442" s="9">
        <v>8.7762247030747955E+17</v>
      </c>
    </row>
    <row r="5443" spans="1:1">
      <c r="A5443" s="9">
        <v>8.7752094716669133E+17</v>
      </c>
    </row>
    <row r="5444" spans="1:1">
      <c r="A5444" s="9">
        <v>8.7751265322822861E+17</v>
      </c>
    </row>
    <row r="5445" spans="1:1">
      <c r="A5445" s="9">
        <v>8.7748744045736755E+17</v>
      </c>
    </row>
    <row r="5446" spans="1:1">
      <c r="A5446" s="9">
        <v>8.7746735836471296E+17</v>
      </c>
    </row>
    <row r="5447" spans="1:1">
      <c r="A5447" s="9">
        <v>8.7745450822520013E+17</v>
      </c>
    </row>
    <row r="5448" spans="1:1">
      <c r="A5448" s="9">
        <v>8.7744126786466611E+17</v>
      </c>
    </row>
    <row r="5449" spans="1:1">
      <c r="A5449" s="9">
        <v>8.774412270245888E+17</v>
      </c>
    </row>
    <row r="5450" spans="1:1">
      <c r="A5450" s="9">
        <v>8.7743766234436813E+17</v>
      </c>
    </row>
    <row r="5451" spans="1:1">
      <c r="A5451" s="9">
        <v>8.7743759695929754E+17</v>
      </c>
    </row>
    <row r="5452" spans="1:1">
      <c r="A5452" s="9">
        <v>8.7743669379978035E+17</v>
      </c>
    </row>
    <row r="5453" spans="1:1">
      <c r="A5453" s="9">
        <v>8.7743658687028429E+17</v>
      </c>
    </row>
    <row r="5454" spans="1:1">
      <c r="A5454" s="9">
        <v>8.7743658359454106E+17</v>
      </c>
    </row>
    <row r="5455" spans="1:1">
      <c r="A5455" s="9">
        <v>8.7743617627740979E+17</v>
      </c>
    </row>
    <row r="5456" spans="1:1">
      <c r="A5456" s="9">
        <v>8.7580738096089088E+17</v>
      </c>
    </row>
    <row r="5457" spans="1:1">
      <c r="A5457" s="9">
        <v>8.737703655871488E+17</v>
      </c>
    </row>
    <row r="5458" spans="1:1">
      <c r="A5458" s="9">
        <v>8.737657699890176E+17</v>
      </c>
    </row>
    <row r="5459" spans="1:1">
      <c r="A5459" s="9">
        <v>8.7328015454145741E+17</v>
      </c>
    </row>
    <row r="5460" spans="1:1">
      <c r="A5460" s="9">
        <v>8.7327982944492749E+17</v>
      </c>
    </row>
    <row r="5461" spans="1:1">
      <c r="A5461" s="9">
        <v>8.713868908507095E+17</v>
      </c>
    </row>
    <row r="5462" spans="1:1">
      <c r="A5462" s="9">
        <v>8.7135902212906189E+17</v>
      </c>
    </row>
    <row r="5463" spans="1:1">
      <c r="A5463" s="9">
        <v>8.7135765770949837E+17</v>
      </c>
    </row>
    <row r="5464" spans="1:1">
      <c r="A5464" s="9">
        <v>8.713196928074793E+17</v>
      </c>
    </row>
    <row r="5465" spans="1:1">
      <c r="A5465" s="9">
        <v>8.7131526253193216E+17</v>
      </c>
    </row>
    <row r="5466" spans="1:1">
      <c r="A5466" s="9">
        <v>8.7128574485328691E+17</v>
      </c>
    </row>
    <row r="5467" spans="1:1">
      <c r="A5467" s="9">
        <v>8.7128116557080166E+17</v>
      </c>
    </row>
    <row r="5468" spans="1:1">
      <c r="A5468" s="9">
        <v>8.712546898866217E+17</v>
      </c>
    </row>
    <row r="5469" spans="1:1">
      <c r="A5469" s="9">
        <v>8.7125015726179533E+17</v>
      </c>
    </row>
    <row r="5470" spans="1:1">
      <c r="A5470" s="9">
        <v>8.712437841930199E+17</v>
      </c>
    </row>
    <row r="5471" spans="1:1">
      <c r="A5471" s="9">
        <v>8.7121820936146534E+17</v>
      </c>
    </row>
    <row r="5472" spans="1:1">
      <c r="A5472" s="9">
        <v>8.7121614713122816E+17</v>
      </c>
    </row>
    <row r="5473" spans="1:1">
      <c r="A5473" s="9">
        <v>8.7120717379531571E+17</v>
      </c>
    </row>
    <row r="5474" spans="1:1">
      <c r="A5474" s="9">
        <v>8.7119910043540685E+17</v>
      </c>
    </row>
    <row r="5475" spans="1:1">
      <c r="A5475" s="9">
        <v>8.7118472497830298E+17</v>
      </c>
    </row>
    <row r="5476" spans="1:1">
      <c r="A5476" s="9">
        <v>8.7117653371231846E+17</v>
      </c>
    </row>
    <row r="5477" spans="1:1">
      <c r="A5477" s="9">
        <v>8.7117514885378867E+17</v>
      </c>
    </row>
    <row r="5478" spans="1:1">
      <c r="A5478" s="9">
        <v>8.7117227951785165E+17</v>
      </c>
    </row>
    <row r="5479" spans="1:1">
      <c r="A5479" s="9">
        <v>8.7117031944013005E+17</v>
      </c>
    </row>
    <row r="5480" spans="1:1">
      <c r="A5480" s="9">
        <v>8.7116999821935411E+17</v>
      </c>
    </row>
    <row r="5481" spans="1:1">
      <c r="A5481" s="9">
        <v>8.7116999608439194E+17</v>
      </c>
    </row>
    <row r="5482" spans="1:1">
      <c r="A5482" s="9">
        <v>8.7116979995878605E+17</v>
      </c>
    </row>
    <row r="5483" spans="1:1">
      <c r="A5483" s="9">
        <v>8.7116972882737562E+17</v>
      </c>
    </row>
    <row r="5484" spans="1:1">
      <c r="A5484" s="9">
        <v>8.7116964816263578E+17</v>
      </c>
    </row>
    <row r="5485" spans="1:1">
      <c r="A5485" s="9">
        <v>8.7116732287834112E+17</v>
      </c>
    </row>
    <row r="5486" spans="1:1">
      <c r="A5486" s="9">
        <v>8.7100720580119757E+17</v>
      </c>
    </row>
    <row r="5487" spans="1:1">
      <c r="A5487" s="9">
        <v>8.7069471054889779E+17</v>
      </c>
    </row>
    <row r="5488" spans="1:1">
      <c r="A5488" s="9">
        <v>8.7068916192938394E+17</v>
      </c>
    </row>
    <row r="5489" spans="1:1">
      <c r="A5489" s="9">
        <v>8.6994018176730726E+17</v>
      </c>
    </row>
    <row r="5490" spans="1:1">
      <c r="A5490" s="9">
        <v>8.6994016184458445E+17</v>
      </c>
    </row>
    <row r="5491" spans="1:1">
      <c r="A5491" s="9">
        <v>8.6993905904449946E+17</v>
      </c>
    </row>
    <row r="5492" spans="1:1">
      <c r="A5492" s="9">
        <v>8.699389144918999E+17</v>
      </c>
    </row>
    <row r="5493" spans="1:1">
      <c r="A5493" s="9">
        <v>8.6986346828704563E+17</v>
      </c>
    </row>
    <row r="5494" spans="1:1">
      <c r="A5494" s="9">
        <v>8.697239944880087E+17</v>
      </c>
    </row>
    <row r="5495" spans="1:1">
      <c r="A5495" s="9">
        <v>8.6968677185173094E+17</v>
      </c>
    </row>
    <row r="5496" spans="1:1">
      <c r="A5496" s="9">
        <v>8.6916491344856678E+17</v>
      </c>
    </row>
    <row r="5497" spans="1:1">
      <c r="A5497" s="9">
        <v>8.6899345394171904E+17</v>
      </c>
    </row>
    <row r="5498" spans="1:1">
      <c r="A5498" s="9">
        <v>8.6896266880720077E+17</v>
      </c>
    </row>
    <row r="5499" spans="1:1">
      <c r="A5499" s="9">
        <v>8.6895258988233114E+17</v>
      </c>
    </row>
    <row r="5500" spans="1:1">
      <c r="A5500" s="9">
        <v>8.6876165878868378E+17</v>
      </c>
    </row>
    <row r="5501" spans="1:1">
      <c r="A5501" s="9">
        <v>8.6876163329581056E+17</v>
      </c>
    </row>
    <row r="5502" spans="1:1">
      <c r="A5502" s="9">
        <v>8.6851214994091622E+17</v>
      </c>
    </row>
    <row r="5503" spans="1:1">
      <c r="A5503" s="9">
        <v>8.6831971742092493E+17</v>
      </c>
    </row>
    <row r="5504" spans="1:1">
      <c r="A5504" s="9">
        <v>8.6786734088463974E+17</v>
      </c>
    </row>
    <row r="5505" spans="1:1">
      <c r="A5505" s="9">
        <v>8.6783808990081434E+17</v>
      </c>
    </row>
    <row r="5506" spans="1:1">
      <c r="A5506" s="9">
        <v>8.6749930006591898E+17</v>
      </c>
    </row>
    <row r="5507" spans="1:1">
      <c r="A5507" s="9">
        <v>8.6743337585795482E+17</v>
      </c>
    </row>
    <row r="5508" spans="1:1">
      <c r="A5508" s="9">
        <v>8.6701254115900211E+17</v>
      </c>
    </row>
    <row r="5509" spans="1:1">
      <c r="A5509" s="9">
        <v>8.6695510727507149E+17</v>
      </c>
    </row>
    <row r="5510" spans="1:1">
      <c r="A5510" s="9">
        <v>8.6694375194348749E+17</v>
      </c>
    </row>
    <row r="5511" spans="1:1">
      <c r="A5511" s="9">
        <v>8.6688392855622042E+17</v>
      </c>
    </row>
    <row r="5512" spans="1:1">
      <c r="A5512" s="9">
        <v>8.6678844119488922E+17</v>
      </c>
    </row>
    <row r="5513" spans="1:1">
      <c r="A5513" s="9">
        <v>8.6678723538689638E+17</v>
      </c>
    </row>
    <row r="5514" spans="1:1">
      <c r="A5514" s="9">
        <v>8.6676754736187392E+17</v>
      </c>
    </row>
    <row r="5515" spans="1:1">
      <c r="A5515" s="9">
        <v>8.6676732223676006E+17</v>
      </c>
    </row>
    <row r="5516" spans="1:1">
      <c r="A5516" s="9">
        <v>8.667531931743232E+17</v>
      </c>
    </row>
    <row r="5517" spans="1:1">
      <c r="A5517" s="9">
        <v>8.6665287605097677E+17</v>
      </c>
    </row>
    <row r="5518" spans="1:1">
      <c r="A5518" s="9">
        <v>8.6635489078795878E+17</v>
      </c>
    </row>
    <row r="5519" spans="1:1">
      <c r="A5519" s="9">
        <v>8.6630327486078157E+17</v>
      </c>
    </row>
    <row r="5520" spans="1:1">
      <c r="A5520" s="9">
        <v>8.6600128425563341E+17</v>
      </c>
    </row>
    <row r="5521" spans="1:1">
      <c r="A5521" s="9">
        <v>8.6594286822094438E+17</v>
      </c>
    </row>
    <row r="5522" spans="1:1">
      <c r="A5522" s="9">
        <v>8.6535074541497139E+17</v>
      </c>
    </row>
    <row r="5523" spans="1:1">
      <c r="A5523" s="9">
        <v>8.6507587694111949E+17</v>
      </c>
    </row>
    <row r="5524" spans="1:1">
      <c r="A5524" s="9">
        <v>8.6505614179708109E+17</v>
      </c>
    </row>
    <row r="5525" spans="1:1">
      <c r="A5525" s="9">
        <v>8.6503592769287782E+17</v>
      </c>
    </row>
    <row r="5526" spans="1:1">
      <c r="A5526" s="9">
        <v>8.6501571373542605E+17</v>
      </c>
    </row>
    <row r="5527" spans="1:1">
      <c r="A5527" s="9">
        <v>8.6487588977506304E+17</v>
      </c>
    </row>
    <row r="5528" spans="1:1">
      <c r="A5528" s="9">
        <v>8.6455043229059482E+17</v>
      </c>
    </row>
    <row r="5529" spans="1:1">
      <c r="A5529" s="9">
        <v>8.6454980740637082E+17</v>
      </c>
    </row>
    <row r="5530" spans="1:1">
      <c r="A5530" s="9">
        <v>8.645448490427351E+17</v>
      </c>
    </row>
    <row r="5531" spans="1:1">
      <c r="A5531" s="9">
        <v>8.6442585133676134E+17</v>
      </c>
    </row>
    <row r="5532" spans="1:1">
      <c r="A5532" s="9">
        <v>8.6442221901914522E+17</v>
      </c>
    </row>
    <row r="5533" spans="1:1">
      <c r="A5533" s="9">
        <v>8.6439877269202944E+17</v>
      </c>
    </row>
    <row r="5534" spans="1:1">
      <c r="A5534" s="9">
        <v>8.6427337404165734E+17</v>
      </c>
    </row>
    <row r="5535" spans="1:1">
      <c r="A5535" s="9">
        <v>8.6416654196063027E+17</v>
      </c>
    </row>
    <row r="5536" spans="1:1">
      <c r="A5536" s="9">
        <v>8.6416610219608064E+17</v>
      </c>
    </row>
    <row r="5537" spans="1:1">
      <c r="A5537" s="9">
        <v>8.6414665008805478E+17</v>
      </c>
    </row>
    <row r="5538" spans="1:1">
      <c r="A5538" s="9">
        <v>8.6414404236341248E+17</v>
      </c>
    </row>
    <row r="5539" spans="1:1">
      <c r="A5539" s="9">
        <v>8.641255523236823E+17</v>
      </c>
    </row>
    <row r="5540" spans="1:1">
      <c r="A5540" s="9">
        <v>8.6412013629023437E+17</v>
      </c>
    </row>
    <row r="5541" spans="1:1">
      <c r="A5541" s="9">
        <v>8.6410326344411136E+17</v>
      </c>
    </row>
    <row r="5542" spans="1:1">
      <c r="A5542" s="9">
        <v>8.6410088931704832E+17</v>
      </c>
    </row>
    <row r="5543" spans="1:1">
      <c r="A5543" s="9">
        <v>8.6409831739499725E+17</v>
      </c>
    </row>
    <row r="5544" spans="1:1">
      <c r="A5544" s="9">
        <v>8.6409588119639245E+17</v>
      </c>
    </row>
    <row r="5545" spans="1:1">
      <c r="A5545" s="9">
        <v>8.6409579534719386E+17</v>
      </c>
    </row>
    <row r="5546" spans="1:1">
      <c r="A5546" s="9">
        <v>8.6406659653656166E+17</v>
      </c>
    </row>
    <row r="5547" spans="1:1">
      <c r="A5547" s="9">
        <v>8.6405640889085542E+17</v>
      </c>
    </row>
    <row r="5548" spans="1:1">
      <c r="A5548" s="9">
        <v>8.6405613185291469E+17</v>
      </c>
    </row>
    <row r="5549" spans="1:1">
      <c r="A5549" s="9">
        <v>8.6404701802036019E+17</v>
      </c>
    </row>
    <row r="5550" spans="1:1">
      <c r="A5550" s="9">
        <v>8.6404517944304026E+17</v>
      </c>
    </row>
    <row r="5551" spans="1:1">
      <c r="A5551" s="9">
        <v>8.6404029879148134E+17</v>
      </c>
    </row>
    <row r="5552" spans="1:1">
      <c r="A5552" s="9">
        <v>8.6402560695826432E+17</v>
      </c>
    </row>
    <row r="5553" spans="1:1">
      <c r="A5553" s="9">
        <v>8.6401579275662131E+17</v>
      </c>
    </row>
    <row r="5554" spans="1:1">
      <c r="A5554" s="9">
        <v>8.6399076127209062E+17</v>
      </c>
    </row>
    <row r="5555" spans="1:1">
      <c r="A5555" s="9">
        <v>8.6397174035911475E+17</v>
      </c>
    </row>
    <row r="5556" spans="1:1">
      <c r="A5556" s="9">
        <v>8.6391690104664064E+17</v>
      </c>
    </row>
    <row r="5557" spans="1:1">
      <c r="A5557" s="9">
        <v>8.6387683580069888E+17</v>
      </c>
    </row>
    <row r="5558" spans="1:1">
      <c r="A5558" s="9">
        <v>8.6387535573986918E+17</v>
      </c>
    </row>
    <row r="5559" spans="1:1">
      <c r="A5559" s="9">
        <v>8.6387262630073549E+17</v>
      </c>
    </row>
    <row r="5560" spans="1:1">
      <c r="A5560" s="9">
        <v>8.6386264475484979E+17</v>
      </c>
    </row>
    <row r="5561" spans="1:1">
      <c r="A5561" s="9">
        <v>8.6386141697715814E+17</v>
      </c>
    </row>
    <row r="5562" spans="1:1">
      <c r="A5562" s="9">
        <v>8.6386128496566682E+17</v>
      </c>
    </row>
    <row r="5563" spans="1:1">
      <c r="A5563" s="9">
        <v>8.6386034339052339E+17</v>
      </c>
    </row>
    <row r="5564" spans="1:1">
      <c r="A5564" s="9">
        <v>8.6385960346496614E+17</v>
      </c>
    </row>
    <row r="5565" spans="1:1">
      <c r="A5565" s="9">
        <v>8.6385897312822477E+17</v>
      </c>
    </row>
    <row r="5566" spans="1:1">
      <c r="A5566" s="9">
        <v>8.6381869449709978E+17</v>
      </c>
    </row>
    <row r="5567" spans="1:1">
      <c r="A5567" s="9">
        <v>8.6381682363199078E+17</v>
      </c>
    </row>
    <row r="5568" spans="1:1">
      <c r="A5568" s="9">
        <v>8.6381394483369984E+17</v>
      </c>
    </row>
    <row r="5569" spans="1:1">
      <c r="A5569" s="9">
        <v>8.6380864127868518E+17</v>
      </c>
    </row>
    <row r="5570" spans="1:1">
      <c r="A5570" s="9">
        <v>8.6380678179295642E+17</v>
      </c>
    </row>
    <row r="5571" spans="1:1">
      <c r="A5571" s="9">
        <v>8.6380385439934054E+17</v>
      </c>
    </row>
    <row r="5572" spans="1:1">
      <c r="A5572" s="9">
        <v>8.6380348787580928E+17</v>
      </c>
    </row>
    <row r="5573" spans="1:1">
      <c r="A5573" s="9">
        <v>8.6380218705869619E+17</v>
      </c>
    </row>
    <row r="5574" spans="1:1">
      <c r="A5574" s="9">
        <v>8.6380186396729754E+17</v>
      </c>
    </row>
    <row r="5575" spans="1:1">
      <c r="A5575" s="9">
        <v>8.6379001885436723E+17</v>
      </c>
    </row>
    <row r="5576" spans="1:1">
      <c r="A5576" s="9">
        <v>8.6378946482875187E+17</v>
      </c>
    </row>
    <row r="5577" spans="1:1">
      <c r="A5577" s="9">
        <v>8.6378294554234061E+17</v>
      </c>
    </row>
    <row r="5578" spans="1:1">
      <c r="A5578" s="9">
        <v>8.6377111850673766E+17</v>
      </c>
    </row>
    <row r="5579" spans="1:1">
      <c r="A5579" s="9">
        <v>8.6375296633076531E+17</v>
      </c>
    </row>
    <row r="5580" spans="1:1">
      <c r="A5580" s="9">
        <v>8.6375036160097075E+17</v>
      </c>
    </row>
    <row r="5581" spans="1:1">
      <c r="A5581" s="9">
        <v>8.6374850212336845E+17</v>
      </c>
    </row>
    <row r="5582" spans="1:1">
      <c r="A5582" s="9">
        <v>8.6374646101150925E+17</v>
      </c>
    </row>
    <row r="5583" spans="1:1">
      <c r="A5583" s="9">
        <v>8.6374642213451366E+17</v>
      </c>
    </row>
    <row r="5584" spans="1:1">
      <c r="A5584" s="9">
        <v>8.6374115301901926E+17</v>
      </c>
    </row>
    <row r="5585" spans="1:1">
      <c r="A5585" s="9">
        <v>8.6374074165433549E+17</v>
      </c>
    </row>
    <row r="5586" spans="1:1">
      <c r="A5586" s="9">
        <v>8.6374038255054438E+17</v>
      </c>
    </row>
    <row r="5587" spans="1:1">
      <c r="A5587" s="9">
        <v>8.6373987118944666E+17</v>
      </c>
    </row>
    <row r="5588" spans="1:1">
      <c r="A5588" s="9">
        <v>8.6373964504519885E+17</v>
      </c>
    </row>
    <row r="5589" spans="1:1">
      <c r="A5589" s="9">
        <v>8.6373937837130957E+17</v>
      </c>
    </row>
    <row r="5590" spans="1:1">
      <c r="A5590" s="9">
        <v>8.6373932102682624E+17</v>
      </c>
    </row>
    <row r="5591" spans="1:1">
      <c r="A5591" s="9">
        <v>8.6373874572772147E+17</v>
      </c>
    </row>
    <row r="5592" spans="1:1">
      <c r="A5592" s="9">
        <v>8.6373842728771994E+17</v>
      </c>
    </row>
    <row r="5593" spans="1:1">
      <c r="A5593" s="9">
        <v>8.6373461136859136E+17</v>
      </c>
    </row>
    <row r="5594" spans="1:1">
      <c r="A5594" s="9">
        <v>8.6373427763195494E+17</v>
      </c>
    </row>
    <row r="5595" spans="1:1">
      <c r="A5595" s="9">
        <v>8.6373377044011827E+17</v>
      </c>
    </row>
    <row r="5596" spans="1:1">
      <c r="A5596" s="9">
        <v>8.6373345144231117E+17</v>
      </c>
    </row>
    <row r="5597" spans="1:1">
      <c r="A5597" s="9">
        <v>8.6370976365331661E+17</v>
      </c>
    </row>
    <row r="5598" spans="1:1">
      <c r="A5598" s="9">
        <v>8.6368656021413069E+17</v>
      </c>
    </row>
    <row r="5599" spans="1:1">
      <c r="A5599" s="9">
        <v>8.6368152732604826E+17</v>
      </c>
    </row>
    <row r="5600" spans="1:1">
      <c r="A5600" s="9">
        <v>8.636782841224233E+17</v>
      </c>
    </row>
    <row r="5601" spans="1:1">
      <c r="A5601" s="9">
        <v>8.636762403304489E+17</v>
      </c>
    </row>
    <row r="5602" spans="1:1">
      <c r="A5602" s="9">
        <v>8.636670934048768E+17</v>
      </c>
    </row>
    <row r="5603" spans="1:1">
      <c r="A5603" s="9">
        <v>8.6361495007340134E+17</v>
      </c>
    </row>
    <row r="5604" spans="1:1">
      <c r="A5604" s="9">
        <v>8.6358327865730662E+17</v>
      </c>
    </row>
    <row r="5605" spans="1:1">
      <c r="A5605" s="9">
        <v>8.6357683533405389E+17</v>
      </c>
    </row>
    <row r="5606" spans="1:1">
      <c r="A5606" s="9">
        <v>8.6357653664507494E+17</v>
      </c>
    </row>
    <row r="5607" spans="1:1">
      <c r="A5607" s="9">
        <v>8.6357375181167002E+17</v>
      </c>
    </row>
    <row r="5608" spans="1:1">
      <c r="A5608" s="9">
        <v>8.6357352690899763E+17</v>
      </c>
    </row>
    <row r="5609" spans="1:1">
      <c r="A5609" s="9">
        <v>8.635605454961705E+17</v>
      </c>
    </row>
    <row r="5610" spans="1:1">
      <c r="A5610" s="9">
        <v>8.6355389208011981E+17</v>
      </c>
    </row>
    <row r="5611" spans="1:1">
      <c r="A5611" s="9">
        <v>8.6354237377896038E+17</v>
      </c>
    </row>
    <row r="5612" spans="1:1">
      <c r="A5612" s="9">
        <v>8.6354124751600435E+17</v>
      </c>
    </row>
    <row r="5613" spans="1:1">
      <c r="A5613" s="9">
        <v>8.635391385023447E+17</v>
      </c>
    </row>
    <row r="5614" spans="1:1">
      <c r="A5614" s="9">
        <v>8.6353799714849997E+17</v>
      </c>
    </row>
    <row r="5615" spans="1:1">
      <c r="A5615" s="9">
        <v>8.6353460057181798E+17</v>
      </c>
    </row>
    <row r="5616" spans="1:1">
      <c r="A5616" s="9">
        <v>8.6353112101911347E+17</v>
      </c>
    </row>
    <row r="5617" spans="1:1">
      <c r="A5617" s="9">
        <v>8.635260013258793E+17</v>
      </c>
    </row>
    <row r="5618" spans="1:1">
      <c r="A5618" s="9">
        <v>8.6352027274545152E+17</v>
      </c>
    </row>
    <row r="5619" spans="1:1">
      <c r="A5619" s="9">
        <v>8.6351738876705997E+17</v>
      </c>
    </row>
    <row r="5620" spans="1:1">
      <c r="A5620" s="9">
        <v>8.6351482928546611E+17</v>
      </c>
    </row>
    <row r="5621" spans="1:1">
      <c r="A5621" s="9">
        <v>8.6351357001279898E+17</v>
      </c>
    </row>
    <row r="5622" spans="1:1">
      <c r="A5622" s="9">
        <v>8.6350781101110477E+17</v>
      </c>
    </row>
    <row r="5623" spans="1:1">
      <c r="A5623" s="9">
        <v>8.6350352984707891E+17</v>
      </c>
    </row>
    <row r="5624" spans="1:1">
      <c r="A5624" s="9">
        <v>8.6350307231161549E+17</v>
      </c>
    </row>
    <row r="5625" spans="1:1">
      <c r="A5625" s="9">
        <v>8.6350089800539341E+17</v>
      </c>
    </row>
    <row r="5626" spans="1:1">
      <c r="A5626" s="9">
        <v>8.6350075548714189E+17</v>
      </c>
    </row>
    <row r="5627" spans="1:1">
      <c r="A5627" s="9">
        <v>8.6350008925957734E+17</v>
      </c>
    </row>
    <row r="5628" spans="1:1">
      <c r="A5628" s="9">
        <v>8.6349930002152243E+17</v>
      </c>
    </row>
    <row r="5629" spans="1:1">
      <c r="A5629" s="9">
        <v>8.6349548640107315E+17</v>
      </c>
    </row>
    <row r="5630" spans="1:1">
      <c r="A5630" s="9">
        <v>8.6349487896943411E+17</v>
      </c>
    </row>
    <row r="5631" spans="1:1">
      <c r="A5631" s="9">
        <v>8.6349250746380698E+17</v>
      </c>
    </row>
    <row r="5632" spans="1:1">
      <c r="A5632" s="9">
        <v>8.6349234642752717E+17</v>
      </c>
    </row>
    <row r="5633" spans="1:1">
      <c r="A5633" s="9">
        <v>8.6349234385228595E+17</v>
      </c>
    </row>
    <row r="5634" spans="1:1">
      <c r="A5634" s="9">
        <v>8.6348955570128896E+17</v>
      </c>
    </row>
    <row r="5635" spans="1:1">
      <c r="A5635" s="9">
        <v>8.634893315116032E+17</v>
      </c>
    </row>
    <row r="5636" spans="1:1">
      <c r="A5636" s="9">
        <v>8.6348882096398336E+17</v>
      </c>
    </row>
    <row r="5637" spans="1:1">
      <c r="A5637" s="9">
        <v>8.6348801805276774E+17</v>
      </c>
    </row>
    <row r="5638" spans="1:1">
      <c r="A5638" s="9">
        <v>8.6348776532079821E+17</v>
      </c>
    </row>
    <row r="5639" spans="1:1">
      <c r="A5639" s="9">
        <v>8.6348703468561203E+17</v>
      </c>
    </row>
    <row r="5640" spans="1:1">
      <c r="A5640" s="9">
        <v>8.6348696448956826E+17</v>
      </c>
    </row>
    <row r="5641" spans="1:1">
      <c r="A5641" s="9">
        <v>8.6348664145702912E+17</v>
      </c>
    </row>
    <row r="5642" spans="1:1">
      <c r="A5642" s="9">
        <v>8.6348613883663155E+17</v>
      </c>
    </row>
    <row r="5643" spans="1:1">
      <c r="A5643" s="9">
        <v>8.6348445860701389E+17</v>
      </c>
    </row>
    <row r="5644" spans="1:1">
      <c r="A5644" s="9">
        <v>8.6348428358699008E+17</v>
      </c>
    </row>
    <row r="5645" spans="1:1">
      <c r="A5645" s="9">
        <v>8.6348422572668518E+17</v>
      </c>
    </row>
    <row r="5646" spans="1:1">
      <c r="A5646" s="9">
        <v>8.6348359565408256E+17</v>
      </c>
    </row>
    <row r="5647" spans="1:1">
      <c r="A5647" s="9">
        <v>8.6348275549288038E+17</v>
      </c>
    </row>
    <row r="5648" spans="1:1">
      <c r="A5648" s="9">
        <v>8.6348275480505549E+17</v>
      </c>
    </row>
    <row r="5649" spans="1:1">
      <c r="A5649" s="9">
        <v>8.6347507089483366E+17</v>
      </c>
    </row>
    <row r="5650" spans="1:1">
      <c r="A5650" s="9">
        <v>8.6347039740836659E+17</v>
      </c>
    </row>
    <row r="5651" spans="1:1">
      <c r="A5651" s="9">
        <v>8.6346348131141632E+17</v>
      </c>
    </row>
    <row r="5652" spans="1:1">
      <c r="A5652" s="9">
        <v>8.6345583480167629E+17</v>
      </c>
    </row>
    <row r="5653" spans="1:1">
      <c r="A5653" s="9">
        <v>8.6345514306865152E+17</v>
      </c>
    </row>
    <row r="5654" spans="1:1">
      <c r="A5654" s="9">
        <v>8.6344121274068992E+17</v>
      </c>
    </row>
    <row r="5655" spans="1:1">
      <c r="A5655" s="9">
        <v>8.6343896517665178E+17</v>
      </c>
    </row>
    <row r="5656" spans="1:1">
      <c r="A5656" s="9">
        <v>8.6343746980671898E+17</v>
      </c>
    </row>
    <row r="5657" spans="1:1">
      <c r="A5657" s="9">
        <v>8.6343640830784307E+17</v>
      </c>
    </row>
    <row r="5658" spans="1:1">
      <c r="A5658" s="9">
        <v>8.6343620545884979E+17</v>
      </c>
    </row>
    <row r="5659" spans="1:1">
      <c r="A5659" s="9">
        <v>8.6343447807260262E+17</v>
      </c>
    </row>
    <row r="5660" spans="1:1">
      <c r="A5660" s="9">
        <v>8.6343142465693286E+17</v>
      </c>
    </row>
    <row r="5661" spans="1:1">
      <c r="A5661" s="9">
        <v>8.6343065110155264E+17</v>
      </c>
    </row>
    <row r="5662" spans="1:1">
      <c r="A5662" s="9">
        <v>8.6342903526689178E+17</v>
      </c>
    </row>
    <row r="5663" spans="1:1">
      <c r="A5663" s="9">
        <v>8.6342895151901901E+17</v>
      </c>
    </row>
    <row r="5664" spans="1:1">
      <c r="A5664" s="9">
        <v>8.634286909564928E+17</v>
      </c>
    </row>
    <row r="5665" spans="1:1">
      <c r="A5665" s="9">
        <v>8.6342848831266816E+17</v>
      </c>
    </row>
    <row r="5666" spans="1:1">
      <c r="A5666" s="9">
        <v>8.634281156447232E+17</v>
      </c>
    </row>
    <row r="5667" spans="1:1">
      <c r="A5667" s="9">
        <v>8.6342804064222413E+17</v>
      </c>
    </row>
    <row r="5668" spans="1:1">
      <c r="A5668" s="9">
        <v>8.6342708281419366E+17</v>
      </c>
    </row>
    <row r="5669" spans="1:1">
      <c r="A5669" s="9">
        <v>8.6342567442977997E+17</v>
      </c>
    </row>
    <row r="5670" spans="1:1">
      <c r="A5670" s="9">
        <v>8.6342437958527386E+17</v>
      </c>
    </row>
    <row r="5671" spans="1:1">
      <c r="A5671" s="9">
        <v>8.6342431888948019E+17</v>
      </c>
    </row>
    <row r="5672" spans="1:1">
      <c r="A5672" s="9">
        <v>8.6341716673704755E+17</v>
      </c>
    </row>
    <row r="5673" spans="1:1">
      <c r="A5673" s="9">
        <v>8.6341694711914086E+17</v>
      </c>
    </row>
    <row r="5674" spans="1:1">
      <c r="A5674" s="9">
        <v>8.6341597413294899E+17</v>
      </c>
    </row>
    <row r="5675" spans="1:1">
      <c r="A5675" s="9">
        <v>8.634145610803241E+17</v>
      </c>
    </row>
    <row r="5676" spans="1:1">
      <c r="A5676" s="9">
        <v>8.6341290590729011E+17</v>
      </c>
    </row>
    <row r="5677" spans="1:1">
      <c r="A5677" s="9">
        <v>8.6341140013958349E+17</v>
      </c>
    </row>
    <row r="5678" spans="1:1">
      <c r="A5678" s="9">
        <v>8.6341115331736781E+17</v>
      </c>
    </row>
    <row r="5679" spans="1:1">
      <c r="A5679" s="9">
        <v>8.6341104718887731E+17</v>
      </c>
    </row>
    <row r="5680" spans="1:1">
      <c r="A5680" s="9">
        <v>8.6340863083357389E+17</v>
      </c>
    </row>
    <row r="5681" spans="1:1">
      <c r="A5681" s="9">
        <v>8.6340678229895168E+17</v>
      </c>
    </row>
    <row r="5682" spans="1:1">
      <c r="A5682" s="9">
        <v>8.6340646188757811E+17</v>
      </c>
    </row>
    <row r="5683" spans="1:1">
      <c r="A5683" s="9">
        <v>8.6340179289752781E+17</v>
      </c>
    </row>
    <row r="5684" spans="1:1">
      <c r="A5684" s="9">
        <v>8.6340041408718029E+17</v>
      </c>
    </row>
    <row r="5685" spans="1:1">
      <c r="A5685" s="9">
        <v>8.6339781117328589E+17</v>
      </c>
    </row>
    <row r="5686" spans="1:1">
      <c r="A5686" s="9">
        <v>8.6339779237853184E+17</v>
      </c>
    </row>
    <row r="5687" spans="1:1">
      <c r="A5687" s="9">
        <v>8.6339777515692442E+17</v>
      </c>
    </row>
    <row r="5688" spans="1:1">
      <c r="A5688" s="9">
        <v>8.6339684109361152E+17</v>
      </c>
    </row>
    <row r="5689" spans="1:1">
      <c r="A5689" s="9">
        <v>8.6339655668645888E+17</v>
      </c>
    </row>
    <row r="5690" spans="1:1">
      <c r="A5690" s="9">
        <v>8.6339633766807962E+17</v>
      </c>
    </row>
    <row r="5691" spans="1:1">
      <c r="A5691" s="9">
        <v>8.6339633603233382E+17</v>
      </c>
    </row>
    <row r="5692" spans="1:1">
      <c r="A5692" s="9">
        <v>8.6339633146049331E+17</v>
      </c>
    </row>
    <row r="5693" spans="1:1">
      <c r="A5693" s="9">
        <v>8.6339632176331162E+17</v>
      </c>
    </row>
    <row r="5694" spans="1:1">
      <c r="A5694" s="9">
        <v>8.6339629757492838E+17</v>
      </c>
    </row>
    <row r="5695" spans="1:1">
      <c r="A5695" s="9">
        <v>8.6339499138036531E+17</v>
      </c>
    </row>
    <row r="5696" spans="1:1">
      <c r="A5696" s="9">
        <v>8.6339473284368384E+17</v>
      </c>
    </row>
    <row r="5697" spans="1:1">
      <c r="A5697" s="9">
        <v>8.633941633201193E+17</v>
      </c>
    </row>
    <row r="5698" spans="1:1">
      <c r="A5698" s="9">
        <v>8.6339391817564979E+17</v>
      </c>
    </row>
    <row r="5699" spans="1:1">
      <c r="A5699" s="9">
        <v>8.6339382457137152E+17</v>
      </c>
    </row>
    <row r="5700" spans="1:1">
      <c r="A5700" s="9">
        <v>8.6339372321175552E+17</v>
      </c>
    </row>
    <row r="5701" spans="1:1">
      <c r="A5701" s="9">
        <v>8.633935664958423E+17</v>
      </c>
    </row>
    <row r="5702" spans="1:1">
      <c r="A5702" s="9">
        <v>8.6339274810743194E+17</v>
      </c>
    </row>
    <row r="5703" spans="1:1">
      <c r="A5703" s="9">
        <v>8.6339206152497971E+17</v>
      </c>
    </row>
    <row r="5704" spans="1:1">
      <c r="A5704" s="9">
        <v>8.633918718208041E+17</v>
      </c>
    </row>
    <row r="5705" spans="1:1">
      <c r="A5705" s="9">
        <v>8.6339184699475968E+17</v>
      </c>
    </row>
    <row r="5706" spans="1:1">
      <c r="A5706" s="9">
        <v>8.6337768890350797E+17</v>
      </c>
    </row>
    <row r="5707" spans="1:1">
      <c r="A5707" s="9">
        <v>8.6337750578854707E+17</v>
      </c>
    </row>
    <row r="5708" spans="1:1">
      <c r="A5708" s="9">
        <v>8.6337588910250394E+17</v>
      </c>
    </row>
    <row r="5709" spans="1:1">
      <c r="A5709" s="9">
        <v>8.633570859998249E+17</v>
      </c>
    </row>
    <row r="5710" spans="1:1">
      <c r="A5710" s="9">
        <v>8.6334940949665382E+17</v>
      </c>
    </row>
    <row r="5711" spans="1:1">
      <c r="A5711" s="9">
        <v>8.6333992474085376E+17</v>
      </c>
    </row>
    <row r="5712" spans="1:1">
      <c r="A5712" s="9">
        <v>8.633370867529687E+17</v>
      </c>
    </row>
    <row r="5713" spans="1:1">
      <c r="A5713" s="9">
        <v>8.633368528997376E+17</v>
      </c>
    </row>
    <row r="5714" spans="1:1">
      <c r="A5714" s="9">
        <v>8.6333607491902669E+17</v>
      </c>
    </row>
    <row r="5715" spans="1:1">
      <c r="A5715" s="9">
        <v>8.6333604284942336E+17</v>
      </c>
    </row>
    <row r="5716" spans="1:1">
      <c r="A5716" s="9">
        <v>8.6333058874445824E+17</v>
      </c>
    </row>
    <row r="5717" spans="1:1">
      <c r="A5717" s="9">
        <v>8.6332583911041843E+17</v>
      </c>
    </row>
    <row r="5718" spans="1:1">
      <c r="A5718" s="9">
        <v>8.6332325260056986E+17</v>
      </c>
    </row>
    <row r="5719" spans="1:1">
      <c r="A5719" s="9">
        <v>8.6331524334639514E+17</v>
      </c>
    </row>
    <row r="5720" spans="1:1">
      <c r="A5720" s="9">
        <v>8.6330788209111859E+17</v>
      </c>
    </row>
    <row r="5721" spans="1:1">
      <c r="A5721" s="9">
        <v>8.6330394444081971E+17</v>
      </c>
    </row>
    <row r="5722" spans="1:1">
      <c r="A5722" s="9">
        <v>8.632883066662871E+17</v>
      </c>
    </row>
    <row r="5723" spans="1:1">
      <c r="A5723" s="9">
        <v>8.6328725433638093E+17</v>
      </c>
    </row>
    <row r="5724" spans="1:1">
      <c r="A5724" s="9">
        <v>8.6325927427279667E+17</v>
      </c>
    </row>
    <row r="5725" spans="1:1">
      <c r="A5725" s="9">
        <v>8.6324695237234278E+17</v>
      </c>
    </row>
    <row r="5726" spans="1:1">
      <c r="A5726" s="9">
        <v>8.6324694264993792E+17</v>
      </c>
    </row>
    <row r="5727" spans="1:1">
      <c r="A5727" s="9">
        <v>8.6323449991153664E+17</v>
      </c>
    </row>
    <row r="5728" spans="1:1">
      <c r="A5728" s="9">
        <v>8.6323017333169357E+17</v>
      </c>
    </row>
    <row r="5729" spans="1:1">
      <c r="A5729" s="9">
        <v>8.6322317522786304E+17</v>
      </c>
    </row>
    <row r="5730" spans="1:1">
      <c r="A5730" s="9">
        <v>8.6320402916533862E+17</v>
      </c>
    </row>
    <row r="5731" spans="1:1">
      <c r="A5731" s="9">
        <v>8.6320397664436634E+17</v>
      </c>
    </row>
    <row r="5732" spans="1:1">
      <c r="A5732" s="9">
        <v>8.6320395611325645E+17</v>
      </c>
    </row>
    <row r="5733" spans="1:1">
      <c r="A5733" s="9">
        <v>8.631859233742889E+17</v>
      </c>
    </row>
    <row r="5734" spans="1:1">
      <c r="A5734" s="9">
        <v>8.6318511326114611E+17</v>
      </c>
    </row>
    <row r="5735" spans="1:1">
      <c r="A5735" s="9">
        <v>8.6318412280152883E+17</v>
      </c>
    </row>
    <row r="5736" spans="1:1">
      <c r="A5736" s="9">
        <v>8.6318323571443712E+17</v>
      </c>
    </row>
    <row r="5737" spans="1:1">
      <c r="A5737" s="9">
        <v>8.6317448817067213E+17</v>
      </c>
    </row>
    <row r="5738" spans="1:1">
      <c r="A5738" s="9">
        <v>8.6317359039245926E+17</v>
      </c>
    </row>
    <row r="5739" spans="1:1">
      <c r="A5739" s="9">
        <v>8.6317302955112038E+17</v>
      </c>
    </row>
    <row r="5740" spans="1:1">
      <c r="A5740" s="9">
        <v>8.6317151843975168E+17</v>
      </c>
    </row>
    <row r="5741" spans="1:1">
      <c r="A5741" s="9">
        <v>8.6317108290322432E+17</v>
      </c>
    </row>
    <row r="5742" spans="1:1">
      <c r="A5742" s="9">
        <v>8.6317039029372109E+17</v>
      </c>
    </row>
    <row r="5743" spans="1:1">
      <c r="A5743" s="9">
        <v>8.6316936701775462E+17</v>
      </c>
    </row>
    <row r="5744" spans="1:1">
      <c r="A5744" s="9">
        <v>8.6316284699316224E+17</v>
      </c>
    </row>
    <row r="5745" spans="1:1">
      <c r="A5745" s="9">
        <v>8.6316080382184653E+17</v>
      </c>
    </row>
    <row r="5746" spans="1:1">
      <c r="A5746" s="9">
        <v>8.6316000006731776E+17</v>
      </c>
    </row>
    <row r="5747" spans="1:1">
      <c r="A5747" s="9">
        <v>8.6315829937771725E+17</v>
      </c>
    </row>
    <row r="5748" spans="1:1">
      <c r="A5748" s="9">
        <v>8.631577050364928E+17</v>
      </c>
    </row>
    <row r="5749" spans="1:1">
      <c r="A5749" s="9">
        <v>8.6315740140244582E+17</v>
      </c>
    </row>
    <row r="5750" spans="1:1">
      <c r="A5750" s="9">
        <v>8.6315490989779763E+17</v>
      </c>
    </row>
    <row r="5751" spans="1:1">
      <c r="A5751" s="9">
        <v>8.6315458648754176E+17</v>
      </c>
    </row>
    <row r="5752" spans="1:1">
      <c r="A5752" s="9">
        <v>8.6315437814391194E+17</v>
      </c>
    </row>
    <row r="5753" spans="1:1">
      <c r="A5753" s="9">
        <v>8.631535012911145E+17</v>
      </c>
    </row>
    <row r="5754" spans="1:1">
      <c r="A5754" s="9">
        <v>8.6315315902332109E+17</v>
      </c>
    </row>
    <row r="5755" spans="1:1">
      <c r="A5755" s="9">
        <v>8.631528039836631E+17</v>
      </c>
    </row>
    <row r="5756" spans="1:1">
      <c r="A5756" s="9">
        <v>8.6315273607810662E+17</v>
      </c>
    </row>
    <row r="5757" spans="1:1">
      <c r="A5757" s="9">
        <v>8.631523798473769E+17</v>
      </c>
    </row>
    <row r="5758" spans="1:1">
      <c r="A5758" s="9">
        <v>8.6314765477106893E+17</v>
      </c>
    </row>
    <row r="5759" spans="1:1">
      <c r="A5759" s="9">
        <v>8.6314252213399142E+17</v>
      </c>
    </row>
    <row r="5760" spans="1:1">
      <c r="A5760" s="9">
        <v>8.631421337793536E+17</v>
      </c>
    </row>
    <row r="5761" spans="1:1">
      <c r="A5761" s="9">
        <v>8.6313851827672678E+17</v>
      </c>
    </row>
    <row r="5762" spans="1:1">
      <c r="A5762" s="9">
        <v>8.6313041351405978E+17</v>
      </c>
    </row>
    <row r="5763" spans="1:1">
      <c r="A5763" s="9">
        <v>8.6312798364884582E+17</v>
      </c>
    </row>
    <row r="5764" spans="1:1">
      <c r="A5764" s="9">
        <v>8.6312179786418995E+17</v>
      </c>
    </row>
    <row r="5765" spans="1:1">
      <c r="A5765" s="9">
        <v>8.6311767149952614E+17</v>
      </c>
    </row>
    <row r="5766" spans="1:1">
      <c r="A5766" s="9">
        <v>8.6311765858945843E+17</v>
      </c>
    </row>
    <row r="5767" spans="1:1">
      <c r="A5767" s="9">
        <v>8.6311551935601869E+17</v>
      </c>
    </row>
    <row r="5768" spans="1:1">
      <c r="A5768" s="9">
        <v>8.6311414269315072E+17</v>
      </c>
    </row>
    <row r="5769" spans="1:1">
      <c r="A5769" s="9">
        <v>8.6311413088200704E+17</v>
      </c>
    </row>
    <row r="5770" spans="1:1">
      <c r="A5770" s="9">
        <v>8.6311410463818957E+17</v>
      </c>
    </row>
    <row r="5771" spans="1:1">
      <c r="A5771" s="9">
        <v>8.6311384597132902E+17</v>
      </c>
    </row>
    <row r="5772" spans="1:1">
      <c r="A5772" s="9">
        <v>8.6311379826945638E+17</v>
      </c>
    </row>
    <row r="5773" spans="1:1">
      <c r="A5773" s="9">
        <v>8.631114443295744E+17</v>
      </c>
    </row>
    <row r="5774" spans="1:1">
      <c r="A5774" s="9">
        <v>8.6311076010443571E+17</v>
      </c>
    </row>
    <row r="5775" spans="1:1">
      <c r="A5775" s="9">
        <v>8.6310542474001203E+17</v>
      </c>
    </row>
    <row r="5776" spans="1:1">
      <c r="A5776" s="9">
        <v>8.6310338809084723E+17</v>
      </c>
    </row>
    <row r="5777" spans="1:1">
      <c r="A5777" s="9">
        <v>8.6310202199761306E+17</v>
      </c>
    </row>
    <row r="5778" spans="1:1">
      <c r="A5778" s="9">
        <v>8.6310012136138342E+17</v>
      </c>
    </row>
    <row r="5779" spans="1:1">
      <c r="A5779" s="9">
        <v>8.6309978916830822E+17</v>
      </c>
    </row>
    <row r="5780" spans="1:1">
      <c r="A5780" s="9">
        <v>8.6309921774890598E+17</v>
      </c>
    </row>
    <row r="5781" spans="1:1">
      <c r="A5781" s="9">
        <v>8.6309883532900352E+17</v>
      </c>
    </row>
    <row r="5782" spans="1:1">
      <c r="A5782" s="9">
        <v>8.6309877621873459E+17</v>
      </c>
    </row>
    <row r="5783" spans="1:1">
      <c r="A5783" s="9">
        <v>8.6309791784184627E+17</v>
      </c>
    </row>
    <row r="5784" spans="1:1">
      <c r="A5784" s="9">
        <v>8.6309700589518848E+17</v>
      </c>
    </row>
    <row r="5785" spans="1:1">
      <c r="A5785" s="9">
        <v>8.630916527176663E+17</v>
      </c>
    </row>
    <row r="5786" spans="1:1">
      <c r="A5786" s="9">
        <v>8.6309157518596915E+17</v>
      </c>
    </row>
    <row r="5787" spans="1:1">
      <c r="A5787" s="9">
        <v>8.6308961093886771E+17</v>
      </c>
    </row>
    <row r="5788" spans="1:1">
      <c r="A5788" s="9">
        <v>8.630873014290473E+17</v>
      </c>
    </row>
    <row r="5789" spans="1:1">
      <c r="A5789" s="9">
        <v>8.6308459667360563E+17</v>
      </c>
    </row>
    <row r="5790" spans="1:1">
      <c r="A5790" s="9">
        <v>8.630824096208937E+17</v>
      </c>
    </row>
    <row r="5791" spans="1:1">
      <c r="A5791" s="9">
        <v>8.6308238031529574E+17</v>
      </c>
    </row>
    <row r="5792" spans="1:1">
      <c r="A5792" s="9">
        <v>8.6308222062965555E+17</v>
      </c>
    </row>
    <row r="5793" spans="1:1">
      <c r="A5793" s="9">
        <v>8.6308166836575027E+17</v>
      </c>
    </row>
    <row r="5794" spans="1:1">
      <c r="A5794" s="9">
        <v>8.6307922757861786E+17</v>
      </c>
    </row>
    <row r="5795" spans="1:1">
      <c r="A5795" s="9">
        <v>8.6307733080529715E+17</v>
      </c>
    </row>
    <row r="5796" spans="1:1">
      <c r="A5796" s="9">
        <v>8.6307407246861926E+17</v>
      </c>
    </row>
    <row r="5797" spans="1:1">
      <c r="A5797" s="9">
        <v>8.6307406282591027E+17</v>
      </c>
    </row>
    <row r="5798" spans="1:1">
      <c r="A5798" s="9">
        <v>8.6307319970944614E+17</v>
      </c>
    </row>
    <row r="5799" spans="1:1">
      <c r="A5799" s="9">
        <v>8.6307038715179827E+17</v>
      </c>
    </row>
    <row r="5800" spans="1:1">
      <c r="A5800" s="9">
        <v>8.6306815313545216E+17</v>
      </c>
    </row>
    <row r="5801" spans="1:1">
      <c r="A5801" s="9">
        <v>8.6306210192079667E+17</v>
      </c>
    </row>
    <row r="5802" spans="1:1">
      <c r="A5802" s="9">
        <v>8.6306085045375386E+17</v>
      </c>
    </row>
    <row r="5803" spans="1:1">
      <c r="A5803" s="9">
        <v>8.6305451029349171E+17</v>
      </c>
    </row>
    <row r="5804" spans="1:1">
      <c r="A5804" s="9">
        <v>8.6305034772773683E+17</v>
      </c>
    </row>
    <row r="5805" spans="1:1">
      <c r="A5805" s="9">
        <v>8.6304906714795213E+17</v>
      </c>
    </row>
    <row r="5806" spans="1:1">
      <c r="A5806" s="9">
        <v>8.6304730403042918E+17</v>
      </c>
    </row>
    <row r="5807" spans="1:1">
      <c r="A5807" s="9">
        <v>8.6304276139787059E+17</v>
      </c>
    </row>
    <row r="5808" spans="1:1">
      <c r="A5808" s="9">
        <v>8.6304195102478746E+17</v>
      </c>
    </row>
    <row r="5809" spans="1:1">
      <c r="A5809" s="9">
        <v>8.630411079906304E+17</v>
      </c>
    </row>
    <row r="5810" spans="1:1">
      <c r="A5810" s="9">
        <v>8.6303942617540608E+17</v>
      </c>
    </row>
    <row r="5811" spans="1:1">
      <c r="A5811" s="9">
        <v>8.63036438962688E+17</v>
      </c>
    </row>
    <row r="5812" spans="1:1">
      <c r="A5812" s="9">
        <v>8.6303178222414643E+17</v>
      </c>
    </row>
    <row r="5813" spans="1:1">
      <c r="A5813" s="9">
        <v>8.6303143271256883E+17</v>
      </c>
    </row>
    <row r="5814" spans="1:1">
      <c r="A5814" s="9">
        <v>8.6303098416552755E+17</v>
      </c>
    </row>
    <row r="5815" spans="1:1">
      <c r="A5815" s="9">
        <v>8.630281039789015E+17</v>
      </c>
    </row>
    <row r="5816" spans="1:1">
      <c r="A5816" s="9">
        <v>8.6302791474448384E+17</v>
      </c>
    </row>
    <row r="5817" spans="1:1">
      <c r="A5817" s="9">
        <v>8.6302574461999104E+17</v>
      </c>
    </row>
    <row r="5818" spans="1:1">
      <c r="A5818" s="9">
        <v>8.6302514056047411E+17</v>
      </c>
    </row>
    <row r="5819" spans="1:1">
      <c r="A5819" s="9">
        <v>8.6302376880500736E+17</v>
      </c>
    </row>
    <row r="5820" spans="1:1">
      <c r="A5820" s="9">
        <v>8.6302232823345971E+17</v>
      </c>
    </row>
    <row r="5821" spans="1:1">
      <c r="A5821" s="9">
        <v>8.630197354029097E+17</v>
      </c>
    </row>
    <row r="5822" spans="1:1">
      <c r="A5822" s="9">
        <v>8.6301899209673933E+17</v>
      </c>
    </row>
    <row r="5823" spans="1:1">
      <c r="A5823" s="9">
        <v>8.630187385133097E+17</v>
      </c>
    </row>
    <row r="5824" spans="1:1">
      <c r="A5824" s="9">
        <v>8.6301636463371469E+17</v>
      </c>
    </row>
    <row r="5825" spans="1:1">
      <c r="A5825" s="9">
        <v>8.6301567491796173E+17</v>
      </c>
    </row>
    <row r="5826" spans="1:1">
      <c r="A5826" s="9">
        <v>8.6301224697223578E+17</v>
      </c>
    </row>
    <row r="5827" spans="1:1">
      <c r="A5827" s="9">
        <v>8.6300575181985382E+17</v>
      </c>
    </row>
    <row r="5828" spans="1:1">
      <c r="A5828" s="9">
        <v>8.6300240216478925E+17</v>
      </c>
    </row>
    <row r="5829" spans="1:1">
      <c r="A5829" s="9">
        <v>8.6299660264188723E+17</v>
      </c>
    </row>
    <row r="5830" spans="1:1">
      <c r="A5830" s="9">
        <v>8.6298856913620173E+17</v>
      </c>
    </row>
    <row r="5831" spans="1:1">
      <c r="A5831" s="9">
        <v>8.6298457388556698E+17</v>
      </c>
    </row>
    <row r="5832" spans="1:1">
      <c r="A5832" s="9">
        <v>8.6298456941445939E+17</v>
      </c>
    </row>
    <row r="5833" spans="1:1">
      <c r="A5833" s="9">
        <v>8.6298215299622093E+17</v>
      </c>
    </row>
    <row r="5834" spans="1:1">
      <c r="A5834" s="9">
        <v>8.6297697345859584E+17</v>
      </c>
    </row>
    <row r="5835" spans="1:1">
      <c r="A5835" s="9">
        <v>8.6297323034847642E+17</v>
      </c>
    </row>
    <row r="5836" spans="1:1">
      <c r="A5836" s="9">
        <v>8.6297279533202637E+17</v>
      </c>
    </row>
    <row r="5837" spans="1:1">
      <c r="A5837" s="9">
        <v>8.6297231831379558E+17</v>
      </c>
    </row>
    <row r="5838" spans="1:1">
      <c r="A5838" s="9">
        <v>8.6297126363933082E+17</v>
      </c>
    </row>
    <row r="5839" spans="1:1">
      <c r="A5839" s="9">
        <v>8.6296994343169638E+17</v>
      </c>
    </row>
    <row r="5840" spans="1:1">
      <c r="A5840" s="9">
        <v>8.6296963679463424E+17</v>
      </c>
    </row>
    <row r="5841" spans="1:1">
      <c r="A5841" s="9">
        <v>8.6296948349282714E+17</v>
      </c>
    </row>
    <row r="5842" spans="1:1">
      <c r="A5842" s="9">
        <v>8.6296849208100045E+17</v>
      </c>
    </row>
    <row r="5843" spans="1:1">
      <c r="A5843" s="9">
        <v>8.6296466924547686E+17</v>
      </c>
    </row>
    <row r="5844" spans="1:1">
      <c r="A5844" s="9">
        <v>8.6296379669601894E+17</v>
      </c>
    </row>
    <row r="5845" spans="1:1">
      <c r="A5845" s="9">
        <v>8.6295985163440128E+17</v>
      </c>
    </row>
    <row r="5846" spans="1:1">
      <c r="A5846" s="9">
        <v>8.6295617265935155E+17</v>
      </c>
    </row>
    <row r="5847" spans="1:1">
      <c r="A5847" s="9">
        <v>8.6295405271130522E+17</v>
      </c>
    </row>
    <row r="5848" spans="1:1">
      <c r="A5848" s="9">
        <v>8.6295283694616576E+17</v>
      </c>
    </row>
    <row r="5849" spans="1:1">
      <c r="A5849" s="9">
        <v>8.6295199367715226E+17</v>
      </c>
    </row>
    <row r="5850" spans="1:1">
      <c r="A5850" s="9">
        <v>8.6295092906212966E+17</v>
      </c>
    </row>
    <row r="5851" spans="1:1">
      <c r="A5851" s="9">
        <v>8.6294910038741811E+17</v>
      </c>
    </row>
    <row r="5852" spans="1:1">
      <c r="A5852" s="9">
        <v>8.6294401380826317E+17</v>
      </c>
    </row>
    <row r="5853" spans="1:1">
      <c r="A5853" s="9">
        <v>8.629440008477737E+17</v>
      </c>
    </row>
    <row r="5854" spans="1:1">
      <c r="A5854" s="9">
        <v>8.6294268497716838E+17</v>
      </c>
    </row>
    <row r="5855" spans="1:1">
      <c r="A5855" s="9">
        <v>8.6294267362746778E+17</v>
      </c>
    </row>
    <row r="5856" spans="1:1">
      <c r="A5856" s="9">
        <v>8.6294144078730854E+17</v>
      </c>
    </row>
    <row r="5857" spans="1:1">
      <c r="A5857" s="9">
        <v>8.6294119514352845E+17</v>
      </c>
    </row>
    <row r="5858" spans="1:1">
      <c r="A5858" s="9">
        <v>8.6294069273739674E+17</v>
      </c>
    </row>
    <row r="5859" spans="1:1">
      <c r="A5859" s="9">
        <v>8.6294045269318451E+17</v>
      </c>
    </row>
    <row r="5860" spans="1:1">
      <c r="A5860" s="9">
        <v>8.6294018255479194E+17</v>
      </c>
    </row>
    <row r="5861" spans="1:1">
      <c r="A5861" s="9">
        <v>8.6294016721206886E+17</v>
      </c>
    </row>
    <row r="5862" spans="1:1">
      <c r="A5862" s="9">
        <v>8.6294012378423706E+17</v>
      </c>
    </row>
    <row r="5863" spans="1:1">
      <c r="A5863" s="9">
        <v>8.6293954489887949E+17</v>
      </c>
    </row>
    <row r="5864" spans="1:1">
      <c r="A5864" s="9">
        <v>8.629394377637888E+17</v>
      </c>
    </row>
    <row r="5865" spans="1:1">
      <c r="A5865" s="9">
        <v>8.6293937669902336E+17</v>
      </c>
    </row>
    <row r="5866" spans="1:1">
      <c r="A5866" s="9">
        <v>8.6293894838922854E+17</v>
      </c>
    </row>
    <row r="5867" spans="1:1">
      <c r="A5867" s="9">
        <v>8.6293661083653325E+17</v>
      </c>
    </row>
    <row r="5868" spans="1:1">
      <c r="A5868" s="9">
        <v>8.6293494706101453E+17</v>
      </c>
    </row>
    <row r="5869" spans="1:1">
      <c r="A5869" s="9">
        <v>8.6293403035806515E+17</v>
      </c>
    </row>
    <row r="5870" spans="1:1">
      <c r="A5870" s="9">
        <v>8.629326924296151E+17</v>
      </c>
    </row>
    <row r="5871" spans="1:1">
      <c r="A5871" s="9">
        <v>8.6293259324277146E+17</v>
      </c>
    </row>
    <row r="5872" spans="1:1">
      <c r="A5872" s="9">
        <v>8.6293221453476659E+17</v>
      </c>
    </row>
    <row r="5873" spans="1:1">
      <c r="A5873" s="9">
        <v>8.6293099407624192E+17</v>
      </c>
    </row>
    <row r="5874" spans="1:1">
      <c r="A5874" s="9">
        <v>8.6293038438800998E+17</v>
      </c>
    </row>
    <row r="5875" spans="1:1">
      <c r="A5875" s="9">
        <v>8.6292744728049664E+17</v>
      </c>
    </row>
    <row r="5876" spans="1:1">
      <c r="A5876" s="9">
        <v>8.629268742421504E+17</v>
      </c>
    </row>
    <row r="5877" spans="1:1">
      <c r="A5877" s="9">
        <v>8.6292668031838618E+17</v>
      </c>
    </row>
    <row r="5878" spans="1:1">
      <c r="A5878" s="9">
        <v>8.6292663438227456E+17</v>
      </c>
    </row>
    <row r="5879" spans="1:1">
      <c r="A5879" s="9">
        <v>8.6292485843856589E+17</v>
      </c>
    </row>
    <row r="5880" spans="1:1">
      <c r="A5880" s="9">
        <v>8.6292485534306304E+17</v>
      </c>
    </row>
    <row r="5881" spans="1:1">
      <c r="A5881" s="9">
        <v>8.6292442814917427E+17</v>
      </c>
    </row>
    <row r="5882" spans="1:1">
      <c r="A5882" s="9">
        <v>8.6292424867066675E+17</v>
      </c>
    </row>
    <row r="5883" spans="1:1">
      <c r="A5883" s="9">
        <v>8.6292375884724634E+17</v>
      </c>
    </row>
    <row r="5884" spans="1:1">
      <c r="A5884" s="9">
        <v>8.6292302827090739E+17</v>
      </c>
    </row>
    <row r="5885" spans="1:1">
      <c r="A5885" s="9">
        <v>8.6292193277741888E+17</v>
      </c>
    </row>
    <row r="5886" spans="1:1">
      <c r="A5886" s="9">
        <v>8.6292181400720589E+17</v>
      </c>
    </row>
    <row r="5887" spans="1:1">
      <c r="A5887" s="9">
        <v>8.6292181217837056E+17</v>
      </c>
    </row>
    <row r="5888" spans="1:1">
      <c r="A5888" s="9">
        <v>8.6292179232694682E+17</v>
      </c>
    </row>
    <row r="5889" spans="1:1">
      <c r="A5889" s="9">
        <v>8.6292070400552141E+17</v>
      </c>
    </row>
    <row r="5890" spans="1:1">
      <c r="A5890" s="9">
        <v>8.6292013986335949E+17</v>
      </c>
    </row>
    <row r="5891" spans="1:1">
      <c r="A5891" s="9">
        <v>8.6292009043357286E+17</v>
      </c>
    </row>
    <row r="5892" spans="1:1">
      <c r="A5892" s="9">
        <v>8.6291985561526272E+17</v>
      </c>
    </row>
    <row r="5893" spans="1:1">
      <c r="A5893" s="9">
        <v>8.62919092893696E+17</v>
      </c>
    </row>
    <row r="5894" spans="1:1">
      <c r="A5894" s="9">
        <v>8.6291892565439283E+17</v>
      </c>
    </row>
    <row r="5895" spans="1:1">
      <c r="A5895" s="9">
        <v>8.6291879472500736E+17</v>
      </c>
    </row>
    <row r="5896" spans="1:1">
      <c r="A5896" s="9">
        <v>8.6291872072484045E+17</v>
      </c>
    </row>
    <row r="5897" spans="1:1">
      <c r="A5897" s="9">
        <v>8.6291860356120986E+17</v>
      </c>
    </row>
    <row r="5898" spans="1:1">
      <c r="A5898" s="9">
        <v>8.6291827358692147E+17</v>
      </c>
    </row>
    <row r="5899" spans="1:1">
      <c r="A5899" s="9">
        <v>8.6291816289499955E+17</v>
      </c>
    </row>
    <row r="5900" spans="1:1">
      <c r="A5900" s="9">
        <v>8.629179134136361E+17</v>
      </c>
    </row>
    <row r="5901" spans="1:1">
      <c r="A5901" s="9">
        <v>8.629178202204119E+17</v>
      </c>
    </row>
    <row r="5902" spans="1:1">
      <c r="A5902" s="9">
        <v>8.6291777076118733E+17</v>
      </c>
    </row>
    <row r="5903" spans="1:1">
      <c r="A5903" s="9">
        <v>8.6291773504246989E+17</v>
      </c>
    </row>
    <row r="5904" spans="1:1">
      <c r="A5904" s="9">
        <v>8.6291773188835738E+17</v>
      </c>
    </row>
    <row r="5905" spans="1:1">
      <c r="A5905" s="9">
        <v>8.6291755904524698E+17</v>
      </c>
    </row>
    <row r="5906" spans="1:1">
      <c r="A5906" s="9">
        <v>8.6291729888940032E+17</v>
      </c>
    </row>
    <row r="5907" spans="1:1">
      <c r="A5907" s="9">
        <v>8.6291713393990042E+17</v>
      </c>
    </row>
    <row r="5908" spans="1:1">
      <c r="A5908" s="9">
        <v>8.6291712400787456E+17</v>
      </c>
    </row>
    <row r="5909" spans="1:1">
      <c r="A5909" s="9">
        <v>8.6291710961713152E+17</v>
      </c>
    </row>
    <row r="5910" spans="1:1">
      <c r="A5910" s="9">
        <v>8.6291702239249613E+17</v>
      </c>
    </row>
    <row r="5911" spans="1:1">
      <c r="A5911" s="9">
        <v>8.6291691591169229E+17</v>
      </c>
    </row>
    <row r="5912" spans="1:1">
      <c r="A5912" s="9">
        <v>8.6291428342383821E+17</v>
      </c>
    </row>
    <row r="5913" spans="1:1">
      <c r="A5913" s="9">
        <v>8.6291408774277939E+17</v>
      </c>
    </row>
    <row r="5914" spans="1:1">
      <c r="A5914" s="9">
        <v>8.6291213328520397E+17</v>
      </c>
    </row>
    <row r="5915" spans="1:1">
      <c r="A5915" s="9">
        <v>8.6291102491106099E+17</v>
      </c>
    </row>
    <row r="5916" spans="1:1">
      <c r="A5916" s="9">
        <v>8.6290980692270285E+17</v>
      </c>
    </row>
    <row r="5917" spans="1:1">
      <c r="A5917" s="9">
        <v>8.6290672896626688E+17</v>
      </c>
    </row>
    <row r="5918" spans="1:1">
      <c r="A5918" s="9">
        <v>8.6290624718344192E+17</v>
      </c>
    </row>
    <row r="5919" spans="1:1">
      <c r="A5919" s="9">
        <v>8.6288505684662682E+17</v>
      </c>
    </row>
    <row r="5920" spans="1:1">
      <c r="A5920" s="9">
        <v>8.6232912007158989E+17</v>
      </c>
    </row>
    <row r="5921" spans="1:1">
      <c r="A5921" s="9">
        <v>8.6215673439510528E+17</v>
      </c>
    </row>
    <row r="5922" spans="1:1">
      <c r="A5922" s="9">
        <v>8.6018542160257843E+17</v>
      </c>
    </row>
    <row r="5923" spans="1:1">
      <c r="A5923" s="9">
        <v>8.5976288198162842E+17</v>
      </c>
    </row>
    <row r="5924" spans="1:1">
      <c r="A5924" s="9">
        <v>8.5946184673835827E+17</v>
      </c>
    </row>
    <row r="5925" spans="1:1">
      <c r="A5925" s="9">
        <v>8.5941975125629338E+17</v>
      </c>
    </row>
    <row r="5926" spans="1:1">
      <c r="A5926" s="9">
        <v>8.5855644995735962E+17</v>
      </c>
    </row>
    <row r="5927" spans="1:1">
      <c r="A5927" s="9">
        <v>8.5827842209892352E+17</v>
      </c>
    </row>
    <row r="5928" spans="1:1">
      <c r="A5928" s="9">
        <v>8.5808212351691571E+17</v>
      </c>
    </row>
    <row r="5929" spans="1:1">
      <c r="A5929" s="9">
        <v>8.5803786205864346E+17</v>
      </c>
    </row>
    <row r="5930" spans="1:1">
      <c r="A5930" s="9">
        <v>8.5802599714020557E+17</v>
      </c>
    </row>
    <row r="5931" spans="1:1">
      <c r="A5931" s="9">
        <v>8.5802577664982221E+17</v>
      </c>
    </row>
    <row r="5932" spans="1:1">
      <c r="A5932" s="9">
        <v>8.5802508217365299E+17</v>
      </c>
    </row>
    <row r="5933" spans="1:1">
      <c r="A5933" s="9">
        <v>8.5801907605204582E+17</v>
      </c>
    </row>
    <row r="5934" spans="1:1">
      <c r="A5934" s="9">
        <v>8.5800606168868454E+17</v>
      </c>
    </row>
    <row r="5935" spans="1:1">
      <c r="A5935" s="9">
        <v>8.5767230176411238E+17</v>
      </c>
    </row>
    <row r="5936" spans="1:1">
      <c r="A5936" s="9">
        <v>8.5753840703517491E+17</v>
      </c>
    </row>
    <row r="5937" spans="1:1">
      <c r="A5937" s="9">
        <v>8.575137173486633E+17</v>
      </c>
    </row>
    <row r="5938" spans="1:1">
      <c r="A5938" s="9">
        <v>8.5749271705153946E+17</v>
      </c>
    </row>
    <row r="5939" spans="1:1">
      <c r="A5939" s="9">
        <v>8.5740870947509453E+17</v>
      </c>
    </row>
    <row r="5940" spans="1:1">
      <c r="A5940" s="9">
        <v>8.570467778490368E+17</v>
      </c>
    </row>
    <row r="5941" spans="1:1">
      <c r="A5941" s="9">
        <v>8.5693115226281165E+17</v>
      </c>
    </row>
    <row r="5942" spans="1:1">
      <c r="A5942" s="9">
        <v>8.5689192739181773E+17</v>
      </c>
    </row>
    <row r="5943" spans="1:1">
      <c r="A5943" s="9">
        <v>8.5686312783678669E+17</v>
      </c>
    </row>
    <row r="5944" spans="1:1">
      <c r="A5944" s="9">
        <v>8.5684903665306419E+17</v>
      </c>
    </row>
    <row r="5945" spans="1:1">
      <c r="A5945" s="9">
        <v>8.5683804171713331E+17</v>
      </c>
    </row>
    <row r="5946" spans="1:1">
      <c r="A5946" s="9">
        <v>8.568373638588457E+17</v>
      </c>
    </row>
    <row r="5947" spans="1:1">
      <c r="A5947" s="9">
        <v>8.5683730911902925E+17</v>
      </c>
    </row>
    <row r="5948" spans="1:1">
      <c r="A5948" s="9">
        <v>8.5683674889424486E+17</v>
      </c>
    </row>
    <row r="5949" spans="1:1">
      <c r="A5949" s="9">
        <v>8.5683645085109453E+17</v>
      </c>
    </row>
    <row r="5950" spans="1:1">
      <c r="A5950" s="9">
        <v>8.5683324428901171E+17</v>
      </c>
    </row>
    <row r="5951" spans="1:1">
      <c r="A5951" s="9">
        <v>8.5683162052695245E+17</v>
      </c>
    </row>
    <row r="5952" spans="1:1">
      <c r="A5952" s="9">
        <v>8.5682933458106368E+17</v>
      </c>
    </row>
    <row r="5953" spans="1:1">
      <c r="A5953" s="9">
        <v>8.5635263704175002E+17</v>
      </c>
    </row>
    <row r="5954" spans="1:1">
      <c r="A5954" s="9">
        <v>8.5608096190531994E+17</v>
      </c>
    </row>
    <row r="5955" spans="1:1">
      <c r="A5955" s="9">
        <v>8.5574687005601382E+17</v>
      </c>
    </row>
    <row r="5956" spans="1:1">
      <c r="A5956" s="9">
        <v>8.5539311749899878E+17</v>
      </c>
    </row>
    <row r="5957" spans="1:1">
      <c r="A5957" s="9">
        <v>8.5474783490565734E+17</v>
      </c>
    </row>
    <row r="5958" spans="1:1">
      <c r="A5958" s="9">
        <v>8.547124467364905E+17</v>
      </c>
    </row>
    <row r="5959" spans="1:1">
      <c r="A5959" s="9">
        <v>8.5406088785808589E+17</v>
      </c>
    </row>
    <row r="5960" spans="1:1">
      <c r="A5960" s="9">
        <v>8.5383949919711642E+17</v>
      </c>
    </row>
    <row r="5961" spans="1:1">
      <c r="A5961" s="9">
        <v>8.5380654270908006E+17</v>
      </c>
    </row>
    <row r="5962" spans="1:1">
      <c r="A5962" s="9">
        <v>8.5346429591661363E+17</v>
      </c>
    </row>
    <row r="5963" spans="1:1">
      <c r="A5963" s="9">
        <v>8.5345507991508173E+17</v>
      </c>
    </row>
    <row r="5964" spans="1:1">
      <c r="A5964" s="9">
        <v>8.5330306441303654E+17</v>
      </c>
    </row>
    <row r="5965" spans="1:1">
      <c r="A5965" s="9">
        <v>8.5328560782447821E+17</v>
      </c>
    </row>
    <row r="5966" spans="1:1">
      <c r="A5966" s="9">
        <v>8.5261086453239808E+17</v>
      </c>
    </row>
    <row r="5967" spans="1:1">
      <c r="A5967" s="9">
        <v>8.5261006676732723E+17</v>
      </c>
    </row>
    <row r="5968" spans="1:1">
      <c r="A5968" s="9">
        <v>8.526049193161728E+17</v>
      </c>
    </row>
    <row r="5969" spans="1:1">
      <c r="A5969" s="9">
        <v>8.5258854614583296E+17</v>
      </c>
    </row>
    <row r="5970" spans="1:1">
      <c r="A5970" s="9">
        <v>8.5243778367117722E+17</v>
      </c>
    </row>
    <row r="5971" spans="1:1">
      <c r="A5971" s="9">
        <v>8.523192474727465E+17</v>
      </c>
    </row>
    <row r="5972" spans="1:1">
      <c r="A5972" s="9">
        <v>8.5227407381182464E+17</v>
      </c>
    </row>
    <row r="5973" spans="1:1">
      <c r="A5973" s="9">
        <v>8.5227313766833357E+17</v>
      </c>
    </row>
    <row r="5974" spans="1:1">
      <c r="A5974" s="9">
        <v>8.5226798213052826E+17</v>
      </c>
    </row>
    <row r="5975" spans="1:1">
      <c r="A5975" s="9">
        <v>8.5223985005719962E+17</v>
      </c>
    </row>
    <row r="5976" spans="1:1">
      <c r="A5976" s="9">
        <v>8.522044163546153E+17</v>
      </c>
    </row>
    <row r="5977" spans="1:1">
      <c r="A5977" s="9">
        <v>8.522038109697065E+17</v>
      </c>
    </row>
    <row r="5978" spans="1:1">
      <c r="A5978" s="9">
        <v>8.5220064738668134E+17</v>
      </c>
    </row>
    <row r="5979" spans="1:1">
      <c r="A5979" s="9">
        <v>8.5220064277273805E+17</v>
      </c>
    </row>
    <row r="5980" spans="1:1">
      <c r="A5980" s="9">
        <v>8.5219306248698675E+17</v>
      </c>
    </row>
    <row r="5981" spans="1:1">
      <c r="A5981" s="9">
        <v>8.5217645974970778E+17</v>
      </c>
    </row>
    <row r="5982" spans="1:1">
      <c r="A5982" s="9">
        <v>8.5215642770784256E+17</v>
      </c>
    </row>
    <row r="5983" spans="1:1">
      <c r="A5983" s="9">
        <v>8.5211705614097613E+17</v>
      </c>
    </row>
    <row r="5984" spans="1:1">
      <c r="A5984" s="9">
        <v>8.5205055902472192E+17</v>
      </c>
    </row>
    <row r="5985" spans="1:1">
      <c r="A5985" s="9">
        <v>8.5202511967746867E+17</v>
      </c>
    </row>
    <row r="5986" spans="1:1">
      <c r="A5986" s="9">
        <v>8.5202144821856256E+17</v>
      </c>
    </row>
    <row r="5987" spans="1:1">
      <c r="A5987" s="9">
        <v>8.5201582080063898E+17</v>
      </c>
    </row>
    <row r="5988" spans="1:1">
      <c r="A5988" s="9">
        <v>8.5201217957004493E+17</v>
      </c>
    </row>
    <row r="5989" spans="1:1">
      <c r="A5989" s="9">
        <v>8.5200924146017075E+17</v>
      </c>
    </row>
    <row r="5990" spans="1:1">
      <c r="A5990" s="9">
        <v>8.5200794327694541E+17</v>
      </c>
    </row>
    <row r="5991" spans="1:1">
      <c r="A5991" s="9">
        <v>8.5200327281869619E+17</v>
      </c>
    </row>
    <row r="5992" spans="1:1">
      <c r="A5992" s="9">
        <v>8.5197861602394112E+17</v>
      </c>
    </row>
    <row r="5993" spans="1:1">
      <c r="A5993" s="9">
        <v>8.5197473443465216E+17</v>
      </c>
    </row>
    <row r="5994" spans="1:1">
      <c r="A5994" s="9">
        <v>8.5196963379201229E+17</v>
      </c>
    </row>
    <row r="5995" spans="1:1">
      <c r="A5995" s="9">
        <v>8.5196258210163098E+17</v>
      </c>
    </row>
    <row r="5996" spans="1:1">
      <c r="A5996" s="9">
        <v>8.5193595447460659E+17</v>
      </c>
    </row>
    <row r="5997" spans="1:1">
      <c r="A5997" s="9">
        <v>8.5192583144220262E+17</v>
      </c>
    </row>
    <row r="5998" spans="1:1">
      <c r="A5998" s="9">
        <v>8.519255166217257E+17</v>
      </c>
    </row>
    <row r="5999" spans="1:1">
      <c r="A5999" s="9">
        <v>8.5191735009815347E+17</v>
      </c>
    </row>
    <row r="6000" spans="1:1">
      <c r="A6000" s="9">
        <v>8.5191357999744614E+17</v>
      </c>
    </row>
    <row r="6001" spans="1:1">
      <c r="A6001" s="9">
        <v>8.5191196363872256E+17</v>
      </c>
    </row>
    <row r="6002" spans="1:1">
      <c r="A6002" s="9">
        <v>8.5189688439857562E+17</v>
      </c>
    </row>
    <row r="6003" spans="1:1">
      <c r="A6003" s="9">
        <v>8.5189375074592358E+17</v>
      </c>
    </row>
    <row r="6004" spans="1:1">
      <c r="A6004" s="9">
        <v>8.5189267733554381E+17</v>
      </c>
    </row>
    <row r="6005" spans="1:1">
      <c r="A6005" s="9">
        <v>8.5189206156976947E+17</v>
      </c>
    </row>
    <row r="6006" spans="1:1">
      <c r="A6006" s="9">
        <v>8.5189088391389594E+17</v>
      </c>
    </row>
    <row r="6007" spans="1:1">
      <c r="A6007" s="9">
        <v>8.5188482756558438E+17</v>
      </c>
    </row>
    <row r="6008" spans="1:1">
      <c r="A6008" s="9">
        <v>8.5187955977141862E+17</v>
      </c>
    </row>
    <row r="6009" spans="1:1">
      <c r="A6009" s="9">
        <v>8.5187726871676109E+17</v>
      </c>
    </row>
    <row r="6010" spans="1:1">
      <c r="A6010" s="9">
        <v>8.5187672008902246E+17</v>
      </c>
    </row>
    <row r="6011" spans="1:1">
      <c r="A6011" s="9">
        <v>8.5187669339659878E+17</v>
      </c>
    </row>
    <row r="6012" spans="1:1">
      <c r="A6012" s="9">
        <v>8.5187234388229325E+17</v>
      </c>
    </row>
    <row r="6013" spans="1:1">
      <c r="A6013" s="9">
        <v>8.5187194006324429E+17</v>
      </c>
    </row>
    <row r="6014" spans="1:1">
      <c r="A6014" s="9">
        <v>8.518548575563735E+17</v>
      </c>
    </row>
    <row r="6015" spans="1:1">
      <c r="A6015" s="9">
        <v>8.5183866495919718E+17</v>
      </c>
    </row>
    <row r="6016" spans="1:1">
      <c r="A6016" s="9">
        <v>8.5183454343048397E+17</v>
      </c>
    </row>
    <row r="6017" spans="1:1">
      <c r="A6017" s="9">
        <v>8.5183338597042176E+17</v>
      </c>
    </row>
    <row r="6018" spans="1:1">
      <c r="A6018" s="9">
        <v>8.5183114422829056E+17</v>
      </c>
    </row>
    <row r="6019" spans="1:1">
      <c r="A6019" s="9">
        <v>8.5183092992447693E+17</v>
      </c>
    </row>
    <row r="6020" spans="1:1">
      <c r="A6020" s="9">
        <v>8.5182759239933542E+17</v>
      </c>
    </row>
    <row r="6021" spans="1:1">
      <c r="A6021" s="9">
        <v>8.5181805666603418E+17</v>
      </c>
    </row>
    <row r="6022" spans="1:1">
      <c r="A6022" s="9">
        <v>8.5181731461814272E+17</v>
      </c>
    </row>
    <row r="6023" spans="1:1">
      <c r="A6023" s="9">
        <v>8.5181695846699418E+17</v>
      </c>
    </row>
    <row r="6024" spans="1:1">
      <c r="A6024" s="9">
        <v>8.5181692704754074E+17</v>
      </c>
    </row>
    <row r="6025" spans="1:1">
      <c r="A6025" s="9">
        <v>8.5181655502968013E+17</v>
      </c>
    </row>
    <row r="6026" spans="1:1">
      <c r="A6026" s="9">
        <v>8.518127171241001E+17</v>
      </c>
    </row>
    <row r="6027" spans="1:1">
      <c r="A6027" s="9">
        <v>8.5181227865150669E+17</v>
      </c>
    </row>
    <row r="6028" spans="1:1">
      <c r="A6028" s="9">
        <v>8.5181218144006963E+17</v>
      </c>
    </row>
    <row r="6029" spans="1:1">
      <c r="A6029" s="9">
        <v>8.5181216129481114E+17</v>
      </c>
    </row>
    <row r="6030" spans="1:1">
      <c r="A6030" s="9">
        <v>8.5180807391630541E+17</v>
      </c>
    </row>
    <row r="6031" spans="1:1">
      <c r="A6031" s="9">
        <v>8.5180734633458483E+17</v>
      </c>
    </row>
    <row r="6032" spans="1:1">
      <c r="A6032" s="9">
        <v>8.5180556767707955E+17</v>
      </c>
    </row>
    <row r="6033" spans="1:1">
      <c r="A6033" s="9">
        <v>8.5180359879947469E+17</v>
      </c>
    </row>
    <row r="6034" spans="1:1">
      <c r="A6034" s="9">
        <v>8.5179808638081434E+17</v>
      </c>
    </row>
    <row r="6035" spans="1:1">
      <c r="A6035" s="9">
        <v>8.5179686072117658E+17</v>
      </c>
    </row>
    <row r="6036" spans="1:1">
      <c r="A6036" s="9">
        <v>8.5179220687686451E+17</v>
      </c>
    </row>
    <row r="6037" spans="1:1">
      <c r="A6037" s="9">
        <v>8.5179074903728538E+17</v>
      </c>
    </row>
    <row r="6038" spans="1:1">
      <c r="A6038" s="9">
        <v>8.5179063310270874E+17</v>
      </c>
    </row>
    <row r="6039" spans="1:1">
      <c r="A6039" s="9">
        <v>8.5178855555478323E+17</v>
      </c>
    </row>
    <row r="6040" spans="1:1">
      <c r="A6040" s="9">
        <v>8.5178807932522906E+17</v>
      </c>
    </row>
    <row r="6041" spans="1:1">
      <c r="A6041" s="9">
        <v>8.5178590644506214E+17</v>
      </c>
    </row>
    <row r="6042" spans="1:1">
      <c r="A6042" s="9">
        <v>8.5178504080781722E+17</v>
      </c>
    </row>
    <row r="6043" spans="1:1">
      <c r="A6043" s="9">
        <v>8.5178082568749466E+17</v>
      </c>
    </row>
    <row r="6044" spans="1:1">
      <c r="A6044" s="9">
        <v>8.5178075962710426E+17</v>
      </c>
    </row>
    <row r="6045" spans="1:1">
      <c r="A6045" s="9">
        <v>8.5177855353213338E+17</v>
      </c>
    </row>
    <row r="6046" spans="1:1">
      <c r="A6046" s="9">
        <v>8.5177528041075917E+17</v>
      </c>
    </row>
    <row r="6047" spans="1:1">
      <c r="A6047" s="9">
        <v>8.517725905322967E+17</v>
      </c>
    </row>
    <row r="6048" spans="1:1">
      <c r="A6048" s="9">
        <v>8.5176936811558912E+17</v>
      </c>
    </row>
    <row r="6049" spans="1:1">
      <c r="A6049" s="9">
        <v>8.5176879428871373E+17</v>
      </c>
    </row>
    <row r="6050" spans="1:1">
      <c r="A6050" s="9">
        <v>8.5176651459209626E+17</v>
      </c>
    </row>
    <row r="6051" spans="1:1">
      <c r="A6051" s="9">
        <v>8.5176520099470541E+17</v>
      </c>
    </row>
    <row r="6052" spans="1:1">
      <c r="A6052" s="9">
        <v>8.5176414159342797E+17</v>
      </c>
    </row>
    <row r="6053" spans="1:1">
      <c r="A6053" s="9">
        <v>8.5176071308544819E+17</v>
      </c>
    </row>
    <row r="6054" spans="1:1">
      <c r="A6054" s="9">
        <v>8.5175821231128576E+17</v>
      </c>
    </row>
    <row r="6055" spans="1:1">
      <c r="A6055" s="9">
        <v>8.5175691804972237E+17</v>
      </c>
    </row>
    <row r="6056" spans="1:1">
      <c r="A6056" s="9">
        <v>8.5175586510336E+17</v>
      </c>
    </row>
    <row r="6057" spans="1:1">
      <c r="A6057" s="9">
        <v>8.517544494376919E+17</v>
      </c>
    </row>
    <row r="6058" spans="1:1">
      <c r="A6058" s="9">
        <v>8.5175406661092557E+17</v>
      </c>
    </row>
    <row r="6059" spans="1:1">
      <c r="A6059" s="9">
        <v>8.5175089086434918E+17</v>
      </c>
    </row>
    <row r="6060" spans="1:1">
      <c r="A6060" s="9">
        <v>8.5174983457082573E+17</v>
      </c>
    </row>
    <row r="6061" spans="1:1">
      <c r="A6061" s="9">
        <v>8.5174963169224294E+17</v>
      </c>
    </row>
    <row r="6062" spans="1:1">
      <c r="A6062" s="9">
        <v>8.517481471770624E+17</v>
      </c>
    </row>
    <row r="6063" spans="1:1">
      <c r="A6063" s="9">
        <v>8.5174750082233958E+17</v>
      </c>
    </row>
    <row r="6064" spans="1:1">
      <c r="A6064" s="9">
        <v>8.5174318512260301E+17</v>
      </c>
    </row>
    <row r="6065" spans="1:1">
      <c r="A6065" s="9">
        <v>8.517367140202455E+17</v>
      </c>
    </row>
    <row r="6066" spans="1:1">
      <c r="A6066" s="9">
        <v>8.5173254648020582E+17</v>
      </c>
    </row>
    <row r="6067" spans="1:1">
      <c r="A6067" s="9">
        <v>8.517314431475712E+17</v>
      </c>
    </row>
    <row r="6068" spans="1:1">
      <c r="A6068" s="9">
        <v>8.5173122225450598E+17</v>
      </c>
    </row>
    <row r="6069" spans="1:1">
      <c r="A6069" s="9">
        <v>8.5173027054594867E+17</v>
      </c>
    </row>
    <row r="6070" spans="1:1">
      <c r="A6070" s="9">
        <v>8.5172865055470387E+17</v>
      </c>
    </row>
    <row r="6071" spans="1:1">
      <c r="A6071" s="9">
        <v>8.5172811211522867E+17</v>
      </c>
    </row>
    <row r="6072" spans="1:1">
      <c r="A6072" s="9">
        <v>8.5172757199786394E+17</v>
      </c>
    </row>
    <row r="6073" spans="1:1">
      <c r="A6073" s="9">
        <v>8.5172580237912064E+17</v>
      </c>
    </row>
    <row r="6074" spans="1:1">
      <c r="A6074" s="9">
        <v>8.5172575512598938E+17</v>
      </c>
    </row>
    <row r="6075" spans="1:1">
      <c r="A6075" s="9">
        <v>8.5172106780240282E+17</v>
      </c>
    </row>
    <row r="6076" spans="1:1">
      <c r="A6076" s="9">
        <v>8.517194818230272E+17</v>
      </c>
    </row>
    <row r="6077" spans="1:1">
      <c r="A6077" s="9">
        <v>8.5171735771006157E+17</v>
      </c>
    </row>
    <row r="6078" spans="1:1">
      <c r="A6078" s="9">
        <v>8.5171611736628429E+17</v>
      </c>
    </row>
    <row r="6079" spans="1:1">
      <c r="A6079" s="9">
        <v>8.5171462682789888E+17</v>
      </c>
    </row>
    <row r="6080" spans="1:1">
      <c r="A6080" s="9">
        <v>8.5171287364243456E+17</v>
      </c>
    </row>
    <row r="6081" spans="1:1">
      <c r="A6081" s="9">
        <v>8.5171248625245389E+17</v>
      </c>
    </row>
    <row r="6082" spans="1:1">
      <c r="A6082" s="9">
        <v>8.5171114667562189E+17</v>
      </c>
    </row>
    <row r="6083" spans="1:1">
      <c r="A6083" s="9">
        <v>8.5171054318239744E+17</v>
      </c>
    </row>
    <row r="6084" spans="1:1">
      <c r="A6084" s="9">
        <v>8.5171043298530918E+17</v>
      </c>
    </row>
    <row r="6085" spans="1:1">
      <c r="A6085" s="9">
        <v>8.5170890255098266E+17</v>
      </c>
    </row>
    <row r="6086" spans="1:1">
      <c r="A6086" s="9">
        <v>8.517087941240873E+17</v>
      </c>
    </row>
    <row r="6087" spans="1:1">
      <c r="A6087" s="9">
        <v>8.5170753807242035E+17</v>
      </c>
    </row>
    <row r="6088" spans="1:1">
      <c r="A6088" s="9">
        <v>8.5170730266731725E+17</v>
      </c>
    </row>
    <row r="6089" spans="1:1">
      <c r="A6089" s="9">
        <v>8.5170728236688998E+17</v>
      </c>
    </row>
    <row r="6090" spans="1:1">
      <c r="A6090" s="9">
        <v>8.5170703772991078E+17</v>
      </c>
    </row>
    <row r="6091" spans="1:1">
      <c r="A6091" s="9">
        <v>8.517062932199383E+17</v>
      </c>
    </row>
    <row r="6092" spans="1:1">
      <c r="A6092" s="9">
        <v>8.5170588977827021E+17</v>
      </c>
    </row>
    <row r="6093" spans="1:1">
      <c r="A6093" s="9">
        <v>8.5170578653548954E+17</v>
      </c>
    </row>
    <row r="6094" spans="1:1">
      <c r="A6094" s="9">
        <v>8.5170452975004058E+17</v>
      </c>
    </row>
    <row r="6095" spans="1:1">
      <c r="A6095" s="9">
        <v>8.5170372171737498E+17</v>
      </c>
    </row>
    <row r="6096" spans="1:1">
      <c r="A6096" s="9">
        <v>8.5170307888132915E+17</v>
      </c>
    </row>
    <row r="6097" spans="1:1">
      <c r="A6097" s="9">
        <v>8.5170292583968358E+17</v>
      </c>
    </row>
    <row r="6098" spans="1:1">
      <c r="A6098" s="9">
        <v>8.5170277084746547E+17</v>
      </c>
    </row>
    <row r="6099" spans="1:1">
      <c r="A6099" s="9">
        <v>8.5170233384733491E+17</v>
      </c>
    </row>
    <row r="6100" spans="1:1">
      <c r="A6100" s="9">
        <v>8.5170213365740339E+17</v>
      </c>
    </row>
    <row r="6101" spans="1:1">
      <c r="A6101" s="9">
        <v>8.5170186062494515E+17</v>
      </c>
    </row>
    <row r="6102" spans="1:1">
      <c r="A6102" s="9">
        <v>8.5170181714242765E+17</v>
      </c>
    </row>
    <row r="6103" spans="1:1">
      <c r="A6103" s="9">
        <v>8.5170138476004966E+17</v>
      </c>
    </row>
    <row r="6104" spans="1:1">
      <c r="A6104" s="9">
        <v>8.5170126475685888E+17</v>
      </c>
    </row>
    <row r="6105" spans="1:1">
      <c r="A6105" s="9">
        <v>8.517012387103785E+17</v>
      </c>
    </row>
    <row r="6106" spans="1:1">
      <c r="A6106" s="9">
        <v>8.5170119089508762E+17</v>
      </c>
    </row>
    <row r="6107" spans="1:1">
      <c r="A6107" s="9">
        <v>8.5170084999052493E+17</v>
      </c>
    </row>
    <row r="6108" spans="1:1">
      <c r="A6108" s="9">
        <v>8.5170065511906099E+17</v>
      </c>
    </row>
    <row r="6109" spans="1:1">
      <c r="A6109" s="9">
        <v>8.517003791925248E+17</v>
      </c>
    </row>
    <row r="6110" spans="1:1">
      <c r="A6110" s="9">
        <v>8.5170027824401613E+17</v>
      </c>
    </row>
    <row r="6111" spans="1:1">
      <c r="A6111" s="9">
        <v>8.516999558656E+17</v>
      </c>
    </row>
    <row r="6112" spans="1:1">
      <c r="A6112" s="9">
        <v>8.5169966009177293E+17</v>
      </c>
    </row>
    <row r="6113" spans="1:1">
      <c r="A6113" s="9">
        <v>8.516992671021015E+17</v>
      </c>
    </row>
    <row r="6114" spans="1:1">
      <c r="A6114" s="9">
        <v>8.5169925147424768E+17</v>
      </c>
    </row>
    <row r="6115" spans="1:1">
      <c r="A6115" s="9">
        <v>8.5169913783801446E+17</v>
      </c>
    </row>
    <row r="6116" spans="1:1">
      <c r="A6116" s="9">
        <v>8.5169878106212762E+17</v>
      </c>
    </row>
    <row r="6117" spans="1:1">
      <c r="A6117" s="9">
        <v>8.5169868588065587E+17</v>
      </c>
    </row>
    <row r="6118" spans="1:1">
      <c r="A6118" s="9">
        <v>8.5169851817993421E+17</v>
      </c>
    </row>
    <row r="6119" spans="1:1">
      <c r="A6119" s="9">
        <v>8.5169850065614438E+17</v>
      </c>
    </row>
    <row r="6120" spans="1:1">
      <c r="A6120" s="9">
        <v>8.5169830669043302E+17</v>
      </c>
    </row>
    <row r="6121" spans="1:1">
      <c r="A6121" s="9">
        <v>8.5169829549996442E+17</v>
      </c>
    </row>
    <row r="6122" spans="1:1">
      <c r="A6122" s="9">
        <v>8.5169798051629875E+17</v>
      </c>
    </row>
    <row r="6123" spans="1:1">
      <c r="A6123" s="9">
        <v>8.5169795712467763E+17</v>
      </c>
    </row>
    <row r="6124" spans="1:1">
      <c r="A6124" s="9">
        <v>8.5169794265414042E+17</v>
      </c>
    </row>
    <row r="6125" spans="1:1">
      <c r="A6125" s="9">
        <v>8.5169787925300838E+17</v>
      </c>
    </row>
    <row r="6126" spans="1:1">
      <c r="A6126" s="9">
        <v>8.5169760658553242E+17</v>
      </c>
    </row>
    <row r="6127" spans="1:1">
      <c r="A6127" s="9">
        <v>8.5169746477617152E+17</v>
      </c>
    </row>
    <row r="6128" spans="1:1">
      <c r="A6128" s="9">
        <v>8.5169741454112768E+17</v>
      </c>
    </row>
    <row r="6129" spans="1:1">
      <c r="A6129" s="9">
        <v>8.5169735664702669E+17</v>
      </c>
    </row>
    <row r="6130" spans="1:1">
      <c r="A6130" s="9">
        <v>8.5169711453502259E+17</v>
      </c>
    </row>
    <row r="6131" spans="1:1">
      <c r="A6131" s="9">
        <v>8.5169674563351757E+17</v>
      </c>
    </row>
    <row r="6132" spans="1:1">
      <c r="A6132" s="9">
        <v>8.5169670771276595E+17</v>
      </c>
    </row>
    <row r="6133" spans="1:1">
      <c r="A6133" s="9">
        <v>8.5169669971409306E+17</v>
      </c>
    </row>
    <row r="6134" spans="1:1">
      <c r="A6134" s="9">
        <v>8.5169663043681485E+17</v>
      </c>
    </row>
    <row r="6135" spans="1:1">
      <c r="A6135" s="9">
        <v>8.5169661474186035E+17</v>
      </c>
    </row>
    <row r="6136" spans="1:1">
      <c r="A6136" s="9">
        <v>8.5169658697120154E+17</v>
      </c>
    </row>
    <row r="6137" spans="1:1">
      <c r="A6137" s="9">
        <v>8.5169656332797542E+17</v>
      </c>
    </row>
    <row r="6138" spans="1:1">
      <c r="A6138" s="9">
        <v>8.5169648998218547E+17</v>
      </c>
    </row>
    <row r="6139" spans="1:1">
      <c r="A6139" s="9">
        <v>8.5169647752521728E+17</v>
      </c>
    </row>
    <row r="6140" spans="1:1">
      <c r="A6140" s="9">
        <v>8.5169642686220698E+17</v>
      </c>
    </row>
    <row r="6141" spans="1:1">
      <c r="A6141" s="9">
        <v>8.516964058151936E+17</v>
      </c>
    </row>
    <row r="6142" spans="1:1">
      <c r="A6142" s="9">
        <v>8.5169634429712384E+17</v>
      </c>
    </row>
    <row r="6143" spans="1:1">
      <c r="A6143" s="9">
        <v>8.5168904369181082E+17</v>
      </c>
    </row>
    <row r="6144" spans="1:1">
      <c r="A6144" s="9">
        <v>8.5168251415853875E+17</v>
      </c>
    </row>
    <row r="6145" spans="1:1">
      <c r="A6145" s="9">
        <v>8.516825136468951E+17</v>
      </c>
    </row>
    <row r="6146" spans="1:1">
      <c r="A6146" s="9">
        <v>8.5168251331547955E+17</v>
      </c>
    </row>
    <row r="6147" spans="1:1">
      <c r="A6147" s="9">
        <v>8.5168241949745971E+17</v>
      </c>
    </row>
    <row r="6148" spans="1:1">
      <c r="A6148" s="9">
        <v>8.5168239379879117E+17</v>
      </c>
    </row>
    <row r="6149" spans="1:1">
      <c r="A6149" s="9">
        <v>8.5168237483630592E+17</v>
      </c>
    </row>
    <row r="6150" spans="1:1">
      <c r="A6150" s="9">
        <v>8.5167691744724173E+17</v>
      </c>
    </row>
    <row r="6151" spans="1:1">
      <c r="A6151" s="9">
        <v>8.5166348779751424E+17</v>
      </c>
    </row>
    <row r="6152" spans="1:1">
      <c r="A6152" s="9">
        <v>8.5165359771252736E+17</v>
      </c>
    </row>
    <row r="6153" spans="1:1">
      <c r="A6153" s="9">
        <v>8.516535911610327E+17</v>
      </c>
    </row>
    <row r="6154" spans="1:1">
      <c r="A6154" s="9">
        <v>8.5164364477178266E+17</v>
      </c>
    </row>
    <row r="6155" spans="1:1">
      <c r="A6155" s="9">
        <v>8.5164357003767398E+17</v>
      </c>
    </row>
    <row r="6156" spans="1:1">
      <c r="A6156" s="9">
        <v>8.5164261981380608E+17</v>
      </c>
    </row>
    <row r="6157" spans="1:1">
      <c r="A6157" s="9">
        <v>8.5162570456337203E+17</v>
      </c>
    </row>
    <row r="6158" spans="1:1">
      <c r="A6158" s="9">
        <v>8.5162244074888806E+17</v>
      </c>
    </row>
    <row r="6159" spans="1:1">
      <c r="A6159" s="9">
        <v>8.5162095481187942E+17</v>
      </c>
    </row>
    <row r="6160" spans="1:1">
      <c r="A6160" s="9">
        <v>8.516181545056215E+17</v>
      </c>
    </row>
    <row r="6161" spans="1:1">
      <c r="A6161" s="9">
        <v>8.5160882920883405E+17</v>
      </c>
    </row>
    <row r="6162" spans="1:1">
      <c r="A6162" s="9">
        <v>8.5160410029905101E+17</v>
      </c>
    </row>
    <row r="6163" spans="1:1">
      <c r="A6163" s="9">
        <v>8.5159407683525018E+17</v>
      </c>
    </row>
    <row r="6164" spans="1:1">
      <c r="A6164" s="9">
        <v>8.5159157710114816E+17</v>
      </c>
    </row>
    <row r="6165" spans="1:1">
      <c r="A6165" s="9">
        <v>8.5158727697905664E+17</v>
      </c>
    </row>
    <row r="6166" spans="1:1">
      <c r="A6166" s="9">
        <v>8.5158320331179213E+17</v>
      </c>
    </row>
    <row r="6167" spans="1:1">
      <c r="A6167" s="9">
        <v>8.5157910006596403E+17</v>
      </c>
    </row>
    <row r="6168" spans="1:1">
      <c r="A6168" s="9">
        <v>8.515787671349207E+17</v>
      </c>
    </row>
    <row r="6169" spans="1:1">
      <c r="A6169" s="9">
        <v>8.5157509146918912E+17</v>
      </c>
    </row>
    <row r="6170" spans="1:1">
      <c r="A6170" s="9">
        <v>8.5157320859999846E+17</v>
      </c>
    </row>
    <row r="6171" spans="1:1">
      <c r="A6171" s="9">
        <v>8.5157266340337254E+17</v>
      </c>
    </row>
    <row r="6172" spans="1:1">
      <c r="A6172" s="9">
        <v>8.5157210481011507E+17</v>
      </c>
    </row>
    <row r="6173" spans="1:1">
      <c r="A6173" s="9">
        <v>8.5156806240694272E+17</v>
      </c>
    </row>
    <row r="6174" spans="1:1">
      <c r="A6174" s="9">
        <v>8.5156656751087616E+17</v>
      </c>
    </row>
    <row r="6175" spans="1:1">
      <c r="A6175" s="9">
        <v>8.5155933502096589E+17</v>
      </c>
    </row>
    <row r="6176" spans="1:1">
      <c r="A6176" s="9">
        <v>8.5154610053199872E+17</v>
      </c>
    </row>
    <row r="6177" spans="1:1">
      <c r="A6177" s="9">
        <v>8.5154566468530176E+17</v>
      </c>
    </row>
    <row r="6178" spans="1:1">
      <c r="A6178" s="9">
        <v>8.515454370769879E+17</v>
      </c>
    </row>
    <row r="6179" spans="1:1">
      <c r="A6179" s="9">
        <v>8.5154362723069952E+17</v>
      </c>
    </row>
    <row r="6180" spans="1:1">
      <c r="A6180" s="9">
        <v>8.515429311860777E+17</v>
      </c>
    </row>
    <row r="6181" spans="1:1">
      <c r="A6181" s="9">
        <v>8.5154099039354061E+17</v>
      </c>
    </row>
    <row r="6182" spans="1:1">
      <c r="A6182" s="9">
        <v>8.5153903693420134E+17</v>
      </c>
    </row>
    <row r="6183" spans="1:1">
      <c r="A6183" s="9">
        <v>8.5153899142180454E+17</v>
      </c>
    </row>
    <row r="6184" spans="1:1">
      <c r="A6184" s="9">
        <v>8.5153887920741581E+17</v>
      </c>
    </row>
    <row r="6185" spans="1:1">
      <c r="A6185" s="9">
        <v>8.5153074760520909E+17</v>
      </c>
    </row>
    <row r="6186" spans="1:1">
      <c r="A6186" s="9">
        <v>8.5152941492819968E+17</v>
      </c>
    </row>
    <row r="6187" spans="1:1">
      <c r="A6187" s="9">
        <v>8.515293263403049E+17</v>
      </c>
    </row>
    <row r="6188" spans="1:1">
      <c r="A6188" s="9">
        <v>8.515289567213527E+17</v>
      </c>
    </row>
    <row r="6189" spans="1:1">
      <c r="A6189" s="9">
        <v>8.5152733666736128E+17</v>
      </c>
    </row>
    <row r="6190" spans="1:1">
      <c r="A6190" s="9">
        <v>8.5152693091876045E+17</v>
      </c>
    </row>
    <row r="6191" spans="1:1">
      <c r="A6191" s="9">
        <v>8.5152688811999232E+17</v>
      </c>
    </row>
    <row r="6192" spans="1:1">
      <c r="A6192" s="9">
        <v>8.5152631428473242E+17</v>
      </c>
    </row>
    <row r="6193" spans="1:1">
      <c r="A6193" s="9">
        <v>8.5152595292440576E+17</v>
      </c>
    </row>
    <row r="6194" spans="1:1">
      <c r="A6194" s="9">
        <v>8.515259269197865E+17</v>
      </c>
    </row>
    <row r="6195" spans="1:1">
      <c r="A6195" s="9">
        <v>8.5152468080879206E+17</v>
      </c>
    </row>
    <row r="6196" spans="1:1">
      <c r="A6196" s="9">
        <v>8.5152423980719718E+17</v>
      </c>
    </row>
    <row r="6197" spans="1:1">
      <c r="A6197" s="9">
        <v>8.5152363052575539E+17</v>
      </c>
    </row>
    <row r="6198" spans="1:1">
      <c r="A6198" s="9">
        <v>8.5152362086213632E+17</v>
      </c>
    </row>
    <row r="6199" spans="1:1">
      <c r="A6199" s="9">
        <v>8.5152257753321062E+17</v>
      </c>
    </row>
    <row r="6200" spans="1:1">
      <c r="A6200" s="9">
        <v>8.5152252315405926E+17</v>
      </c>
    </row>
    <row r="6201" spans="1:1">
      <c r="A6201" s="9">
        <v>8.5152173048088576E+17</v>
      </c>
    </row>
    <row r="6202" spans="1:1">
      <c r="A6202" s="9">
        <v>8.5152140751532851E+17</v>
      </c>
    </row>
    <row r="6203" spans="1:1">
      <c r="A6203" s="9">
        <v>8.5152029461547008E+17</v>
      </c>
    </row>
    <row r="6204" spans="1:1">
      <c r="A6204" s="9">
        <v>8.5151992754676531E+17</v>
      </c>
    </row>
    <row r="6205" spans="1:1">
      <c r="A6205" s="9">
        <v>8.5151947256534221E+17</v>
      </c>
    </row>
    <row r="6206" spans="1:1">
      <c r="A6206" s="9">
        <v>8.5151936903320781E+17</v>
      </c>
    </row>
    <row r="6207" spans="1:1">
      <c r="A6207" s="9">
        <v>8.5151922991652454E+17</v>
      </c>
    </row>
    <row r="6208" spans="1:1">
      <c r="A6208" s="9">
        <v>8.5151860802707866E+17</v>
      </c>
    </row>
    <row r="6209" spans="1:1">
      <c r="A6209" s="9">
        <v>8.5151855169762099E+17</v>
      </c>
    </row>
    <row r="6210" spans="1:1">
      <c r="A6210" s="9">
        <v>8.515183184984023E+17</v>
      </c>
    </row>
    <row r="6211" spans="1:1">
      <c r="A6211" s="9">
        <v>8.5151767699631718E+17</v>
      </c>
    </row>
    <row r="6212" spans="1:1">
      <c r="A6212" s="9">
        <v>8.515172512662569E+17</v>
      </c>
    </row>
    <row r="6213" spans="1:1">
      <c r="A6213" s="9">
        <v>8.5151720210479923E+17</v>
      </c>
    </row>
    <row r="6214" spans="1:1">
      <c r="A6214" s="9">
        <v>8.5151638151417037E+17</v>
      </c>
    </row>
    <row r="6215" spans="1:1">
      <c r="A6215" s="9">
        <v>8.5151563603973325E+17</v>
      </c>
    </row>
    <row r="6216" spans="1:1">
      <c r="A6216" s="9">
        <v>8.5151537411388621E+17</v>
      </c>
    </row>
    <row r="6217" spans="1:1">
      <c r="A6217" s="9">
        <v>8.5151533373950771E+17</v>
      </c>
    </row>
    <row r="6218" spans="1:1">
      <c r="A6218" s="9">
        <v>8.5151491888079258E+17</v>
      </c>
    </row>
    <row r="6219" spans="1:1">
      <c r="A6219" s="9">
        <v>8.5151470342788301E+17</v>
      </c>
    </row>
    <row r="6220" spans="1:1">
      <c r="A6220" s="9">
        <v>8.5151449495835853E+17</v>
      </c>
    </row>
    <row r="6221" spans="1:1">
      <c r="A6221" s="9">
        <v>8.5151438145205043E+17</v>
      </c>
    </row>
    <row r="6222" spans="1:1">
      <c r="A6222" s="9">
        <v>8.5151422359952589E+17</v>
      </c>
    </row>
    <row r="6223" spans="1:1">
      <c r="A6223" s="9">
        <v>8.5151406837672755E+17</v>
      </c>
    </row>
    <row r="6224" spans="1:1">
      <c r="A6224" s="9">
        <v>8.5151405339460813E+17</v>
      </c>
    </row>
    <row r="6225" spans="1:1">
      <c r="A6225" s="9">
        <v>8.5151405119265587E+17</v>
      </c>
    </row>
    <row r="6226" spans="1:1">
      <c r="A6226" s="9">
        <v>8.5151388496399155E+17</v>
      </c>
    </row>
    <row r="6227" spans="1:1">
      <c r="A6227" s="9">
        <v>8.515136201481257E+17</v>
      </c>
    </row>
    <row r="6228" spans="1:1">
      <c r="A6228" s="9">
        <v>8.5151360845019955E+17</v>
      </c>
    </row>
    <row r="6229" spans="1:1">
      <c r="A6229" s="9">
        <v>8.5151244044150374E+17</v>
      </c>
    </row>
    <row r="6230" spans="1:1">
      <c r="A6230" s="9">
        <v>8.5151234608203366E+17</v>
      </c>
    </row>
    <row r="6231" spans="1:1">
      <c r="A6231" s="9">
        <v>8.5151221691436237E+17</v>
      </c>
    </row>
    <row r="6232" spans="1:1">
      <c r="A6232" s="9">
        <v>8.5151188068205363E+17</v>
      </c>
    </row>
    <row r="6233" spans="1:1">
      <c r="A6233" s="9">
        <v>8.5151143589719654E+17</v>
      </c>
    </row>
    <row r="6234" spans="1:1">
      <c r="A6234" s="9">
        <v>8.5151114626803302E+17</v>
      </c>
    </row>
    <row r="6235" spans="1:1">
      <c r="A6235" s="9">
        <v>8.5151105792750387E+17</v>
      </c>
    </row>
    <row r="6236" spans="1:1">
      <c r="A6236" s="9">
        <v>8.5151105263853978E+17</v>
      </c>
    </row>
    <row r="6237" spans="1:1">
      <c r="A6237" s="9">
        <v>8.515106222567424E+17</v>
      </c>
    </row>
    <row r="6238" spans="1:1">
      <c r="A6238" s="9">
        <v>8.5151054408743731E+17</v>
      </c>
    </row>
    <row r="6239" spans="1:1">
      <c r="A6239" s="9">
        <v>8.5151012435091866E+17</v>
      </c>
    </row>
    <row r="6240" spans="1:1">
      <c r="A6240" s="9">
        <v>8.5151011563527373E+17</v>
      </c>
    </row>
    <row r="6241" spans="1:1">
      <c r="A6241" s="9">
        <v>8.5151004884086374E+17</v>
      </c>
    </row>
    <row r="6242" spans="1:1">
      <c r="A6242" s="9">
        <v>8.5151004174836122E+17</v>
      </c>
    </row>
    <row r="6243" spans="1:1">
      <c r="A6243" s="9">
        <v>8.5150967795946291E+17</v>
      </c>
    </row>
    <row r="6244" spans="1:1">
      <c r="A6244" s="9">
        <v>8.5150955398859571E+17</v>
      </c>
    </row>
    <row r="6245" spans="1:1">
      <c r="A6245" s="9">
        <v>8.5150949765070848E+17</v>
      </c>
    </row>
    <row r="6246" spans="1:1">
      <c r="A6246" s="9">
        <v>8.5150949563722957E+17</v>
      </c>
    </row>
    <row r="6247" spans="1:1">
      <c r="A6247" s="9">
        <v>8.5150938511752806E+17</v>
      </c>
    </row>
    <row r="6248" spans="1:1">
      <c r="A6248" s="9">
        <v>8.5150909671695974E+17</v>
      </c>
    </row>
    <row r="6249" spans="1:1">
      <c r="A6249" s="9">
        <v>8.5150906687038259E+17</v>
      </c>
    </row>
    <row r="6250" spans="1:1">
      <c r="A6250" s="9">
        <v>8.5150900467317965E+17</v>
      </c>
    </row>
    <row r="6251" spans="1:1">
      <c r="A6251" s="9">
        <v>8.5150882755610624E+17</v>
      </c>
    </row>
    <row r="6252" spans="1:1">
      <c r="A6252" s="9">
        <v>8.5150868096099533E+17</v>
      </c>
    </row>
    <row r="6253" spans="1:1">
      <c r="A6253" s="9">
        <v>8.5150835744176128E+17</v>
      </c>
    </row>
    <row r="6254" spans="1:1">
      <c r="A6254" s="9">
        <v>8.5150828712423834E+17</v>
      </c>
    </row>
    <row r="6255" spans="1:1">
      <c r="A6255" s="9">
        <v>8.5150828286271898E+17</v>
      </c>
    </row>
    <row r="6256" spans="1:1">
      <c r="A6256" s="9">
        <v>8.5150804111153152E+17</v>
      </c>
    </row>
    <row r="6257" spans="1:1">
      <c r="A6257" s="9">
        <v>8.5150799952071885E+17</v>
      </c>
    </row>
    <row r="6258" spans="1:1">
      <c r="A6258" s="9">
        <v>8.5150785369324339E+17</v>
      </c>
    </row>
    <row r="6259" spans="1:1">
      <c r="A6259" s="9">
        <v>8.5150784283840512E+17</v>
      </c>
    </row>
    <row r="6260" spans="1:1">
      <c r="A6260" s="9">
        <v>8.5150778013773414E+17</v>
      </c>
    </row>
    <row r="6261" spans="1:1">
      <c r="A6261" s="9">
        <v>8.515077437186007E+17</v>
      </c>
    </row>
    <row r="6262" spans="1:1">
      <c r="A6262" s="9">
        <v>8.5150770168748032E+17</v>
      </c>
    </row>
    <row r="6263" spans="1:1">
      <c r="A6263" s="9">
        <v>8.5150740207156838E+17</v>
      </c>
    </row>
    <row r="6264" spans="1:1">
      <c r="A6264" s="9">
        <v>8.5150732451050701E+17</v>
      </c>
    </row>
    <row r="6265" spans="1:1">
      <c r="A6265" s="9">
        <v>8.5150728520144077E+17</v>
      </c>
    </row>
    <row r="6266" spans="1:1">
      <c r="A6266" s="9">
        <v>8.515072797025239E+17</v>
      </c>
    </row>
    <row r="6267" spans="1:1">
      <c r="A6267" s="9">
        <v>8.515072445878231E+17</v>
      </c>
    </row>
    <row r="6268" spans="1:1">
      <c r="A6268" s="9">
        <v>8.5150724201679258E+17</v>
      </c>
    </row>
    <row r="6269" spans="1:1">
      <c r="A6269" s="9">
        <v>8.5150723237423104E+17</v>
      </c>
    </row>
    <row r="6270" spans="1:1">
      <c r="A6270" s="9">
        <v>8.5150722365426074E+17</v>
      </c>
    </row>
    <row r="6271" spans="1:1">
      <c r="A6271" s="9">
        <v>8.5150716556315853E+17</v>
      </c>
    </row>
    <row r="6272" spans="1:1">
      <c r="A6272" s="9">
        <v>8.5150698720028262E+17</v>
      </c>
    </row>
    <row r="6273" spans="1:1">
      <c r="A6273" s="9">
        <v>8.5150682510311424E+17</v>
      </c>
    </row>
    <row r="6274" spans="1:1">
      <c r="A6274" s="9">
        <v>8.5150680605247488E+17</v>
      </c>
    </row>
    <row r="6275" spans="1:1">
      <c r="A6275" s="9">
        <v>8.5150679493338726E+17</v>
      </c>
    </row>
    <row r="6276" spans="1:1">
      <c r="A6276" s="9">
        <v>8.5150672065654784E+17</v>
      </c>
    </row>
    <row r="6277" spans="1:1">
      <c r="A6277" s="9">
        <v>8.5150660308602061E+17</v>
      </c>
    </row>
    <row r="6278" spans="1:1">
      <c r="A6278" s="9">
        <v>8.5150660267073946E+17</v>
      </c>
    </row>
    <row r="6279" spans="1:1">
      <c r="A6279" s="9">
        <v>8.5150651382699213E+17</v>
      </c>
    </row>
    <row r="6280" spans="1:1">
      <c r="A6280" s="9">
        <v>8.5150651197310157E+17</v>
      </c>
    </row>
    <row r="6281" spans="1:1">
      <c r="A6281" s="9">
        <v>8.5150640412500787E+17</v>
      </c>
    </row>
    <row r="6282" spans="1:1">
      <c r="A6282" s="9">
        <v>8.5150638512896E+17</v>
      </c>
    </row>
    <row r="6283" spans="1:1">
      <c r="A6283" s="9">
        <v>8.5150633449934029E+17</v>
      </c>
    </row>
    <row r="6284" spans="1:1">
      <c r="A6284" s="9">
        <v>8.514935551053865E+17</v>
      </c>
    </row>
    <row r="6285" spans="1:1">
      <c r="A6285" s="9">
        <v>8.5146202180777984E+17</v>
      </c>
    </row>
    <row r="6286" spans="1:1">
      <c r="A6286" s="9">
        <v>8.5146174378420634E+17</v>
      </c>
    </row>
    <row r="6287" spans="1:1">
      <c r="A6287" s="9">
        <v>8.5146031176487322E+17</v>
      </c>
    </row>
    <row r="6288" spans="1:1">
      <c r="A6288" s="9">
        <v>8.514603050414039E+17</v>
      </c>
    </row>
    <row r="6289" spans="1:1">
      <c r="A6289" s="9">
        <v>8.5145521643204198E+17</v>
      </c>
    </row>
    <row r="6290" spans="1:1">
      <c r="A6290" s="9">
        <v>8.5145515326581146E+17</v>
      </c>
    </row>
    <row r="6291" spans="1:1">
      <c r="A6291" s="9">
        <v>8.514549632262103E+17</v>
      </c>
    </row>
    <row r="6292" spans="1:1">
      <c r="A6292" s="9">
        <v>8.5145390734779187E+17</v>
      </c>
    </row>
    <row r="6293" spans="1:1">
      <c r="A6293" s="9">
        <v>8.5145372373809152E+17</v>
      </c>
    </row>
    <row r="6294" spans="1:1">
      <c r="A6294" s="9">
        <v>8.5145323986198528E+17</v>
      </c>
    </row>
    <row r="6295" spans="1:1">
      <c r="A6295" s="9">
        <v>8.5145323509317632E+17</v>
      </c>
    </row>
    <row r="6296" spans="1:1">
      <c r="A6296" s="9">
        <v>8.5145322907439514E+17</v>
      </c>
    </row>
    <row r="6297" spans="1:1">
      <c r="A6297" s="9">
        <v>8.5145318921576038E+17</v>
      </c>
    </row>
    <row r="6298" spans="1:1">
      <c r="A6298" s="9">
        <v>8.5145317834416128E+17</v>
      </c>
    </row>
    <row r="6299" spans="1:1">
      <c r="A6299" s="9">
        <v>8.5145317830227558E+17</v>
      </c>
    </row>
    <row r="6300" spans="1:1">
      <c r="A6300" s="9">
        <v>8.5145317732500275E+17</v>
      </c>
    </row>
    <row r="6301" spans="1:1">
      <c r="A6301" s="9">
        <v>8.5145317692224307E+17</v>
      </c>
    </row>
    <row r="6302" spans="1:1">
      <c r="A6302" s="9">
        <v>8.5145317691385446E+17</v>
      </c>
    </row>
    <row r="6303" spans="1:1">
      <c r="A6303" s="9">
        <v>8.514531696284672E+17</v>
      </c>
    </row>
    <row r="6304" spans="1:1">
      <c r="A6304" s="9">
        <v>8.5145316798007706E+17</v>
      </c>
    </row>
    <row r="6305" spans="1:1">
      <c r="A6305" s="9">
        <v>8.5145316676788634E+17</v>
      </c>
    </row>
    <row r="6306" spans="1:1">
      <c r="A6306" s="9">
        <v>8.5145316467907789E+17</v>
      </c>
    </row>
    <row r="6307" spans="1:1">
      <c r="A6307" s="9">
        <v>8.5145316428481331E+17</v>
      </c>
    </row>
    <row r="6308" spans="1:1">
      <c r="A6308" s="9">
        <v>8.5145316280426906E+17</v>
      </c>
    </row>
    <row r="6309" spans="1:1">
      <c r="A6309" s="9">
        <v>8.5145316051832832E+17</v>
      </c>
    </row>
    <row r="6310" spans="1:1">
      <c r="A6310" s="9">
        <v>8.5145315975507558E+17</v>
      </c>
    </row>
    <row r="6311" spans="1:1">
      <c r="A6311" s="9">
        <v>8.5145315873998438E+17</v>
      </c>
    </row>
    <row r="6312" spans="1:1">
      <c r="A6312" s="9">
        <v>8.5145315214241382E+17</v>
      </c>
    </row>
    <row r="6313" spans="1:1">
      <c r="A6313" s="9">
        <v>8.514531493279703E+17</v>
      </c>
    </row>
    <row r="6314" spans="1:1">
      <c r="A6314" s="9">
        <v>8.5145314858133914E+17</v>
      </c>
    </row>
    <row r="6315" spans="1:1">
      <c r="A6315" s="9">
        <v>8.5145314649677824E+17</v>
      </c>
    </row>
    <row r="6316" spans="1:1">
      <c r="A6316" s="9">
        <v>8.5145314624938803E+17</v>
      </c>
    </row>
    <row r="6317" spans="1:1">
      <c r="A6317" s="9">
        <v>8.514531453727785E+17</v>
      </c>
    </row>
    <row r="6318" spans="1:1">
      <c r="A6318" s="9">
        <v>8.5145314272609075E+17</v>
      </c>
    </row>
    <row r="6319" spans="1:1">
      <c r="A6319" s="9">
        <v>8.514531408763945E+17</v>
      </c>
    </row>
    <row r="6320" spans="1:1">
      <c r="A6320" s="9">
        <v>8.5145313976920474E+17</v>
      </c>
    </row>
    <row r="6321" spans="1:1">
      <c r="A6321" s="9">
        <v>8.509332402654208E+17</v>
      </c>
    </row>
    <row r="6322" spans="1:1">
      <c r="A6322" s="9">
        <v>8.4991941310098227E+17</v>
      </c>
    </row>
    <row r="6323" spans="1:1">
      <c r="A6323" s="9">
        <v>8.4922964760684134E+17</v>
      </c>
    </row>
    <row r="6324" spans="1:1">
      <c r="A6324" s="9">
        <v>8.4919898060931891E+17</v>
      </c>
    </row>
    <row r="6325" spans="1:1">
      <c r="A6325" s="9">
        <v>8.4915030444460032E+17</v>
      </c>
    </row>
    <row r="6326" spans="1:1">
      <c r="A6326" s="9">
        <v>8.491446314176471E+17</v>
      </c>
    </row>
    <row r="6327" spans="1:1">
      <c r="A6327" s="9">
        <v>8.4909519276654182E+17</v>
      </c>
    </row>
    <row r="6328" spans="1:1">
      <c r="A6328" s="9">
        <v>8.4905304652510413E+17</v>
      </c>
    </row>
    <row r="6329" spans="1:1">
      <c r="A6329" s="9">
        <v>8.4903928153659392E+17</v>
      </c>
    </row>
    <row r="6330" spans="1:1">
      <c r="A6330" s="9">
        <v>8.4903887588867686E+17</v>
      </c>
    </row>
    <row r="6331" spans="1:1">
      <c r="A6331" s="9">
        <v>8.49038442541568E+17</v>
      </c>
    </row>
    <row r="6332" spans="1:1">
      <c r="A6332" s="9">
        <v>8.4903745835654758E+17</v>
      </c>
    </row>
    <row r="6333" spans="1:1">
      <c r="A6333" s="9">
        <v>8.4903735782303334E+17</v>
      </c>
    </row>
    <row r="6334" spans="1:1">
      <c r="A6334" s="9">
        <v>8.4903497524887142E+17</v>
      </c>
    </row>
    <row r="6335" spans="1:1">
      <c r="A6335" s="9">
        <v>8.4903472549055693E+17</v>
      </c>
    </row>
    <row r="6336" spans="1:1">
      <c r="A6336" s="9">
        <v>8.4862349258939597E+17</v>
      </c>
    </row>
    <row r="6337" spans="1:1">
      <c r="A6337" s="9">
        <v>8.4768983322488013E+17</v>
      </c>
    </row>
    <row r="6338" spans="1:1">
      <c r="A6338" s="9">
        <v>8.4768846946794291E+17</v>
      </c>
    </row>
    <row r="6339" spans="1:1">
      <c r="A6339" s="9">
        <v>8.4655443643655782E+17</v>
      </c>
    </row>
    <row r="6340" spans="1:1">
      <c r="A6340" s="9">
        <v>8.4654844880756736E+17</v>
      </c>
    </row>
    <row r="6341" spans="1:1">
      <c r="A6341" s="9">
        <v>8.4599872822592717E+17</v>
      </c>
    </row>
    <row r="6342" spans="1:1">
      <c r="A6342" s="9">
        <v>8.4508393578901094E+17</v>
      </c>
    </row>
    <row r="6343" spans="1:1">
      <c r="A6343" s="9">
        <v>8.4473922412968755E+17</v>
      </c>
    </row>
    <row r="6344" spans="1:1">
      <c r="A6344" s="9">
        <v>8.4462756976911155E+17</v>
      </c>
    </row>
    <row r="6345" spans="1:1">
      <c r="A6345" s="9">
        <v>8.4455900672299827E+17</v>
      </c>
    </row>
    <row r="6346" spans="1:1">
      <c r="A6346" s="9">
        <v>8.4420158635218534E+17</v>
      </c>
    </row>
    <row r="6347" spans="1:1">
      <c r="A6347" s="9">
        <v>8.4398559810496512E+17</v>
      </c>
    </row>
    <row r="6348" spans="1:1">
      <c r="A6348" s="9">
        <v>8.4338906239216845E+17</v>
      </c>
    </row>
    <row r="6349" spans="1:1">
      <c r="A6349" s="9">
        <v>8.4298556400132915E+17</v>
      </c>
    </row>
    <row r="6350" spans="1:1">
      <c r="A6350" s="9">
        <v>8.422212134223913E+17</v>
      </c>
    </row>
    <row r="6351" spans="1:1">
      <c r="A6351" s="9">
        <v>8.4212833103422259E+17</v>
      </c>
    </row>
    <row r="6352" spans="1:1">
      <c r="A6352" s="9">
        <v>8.4211114166913434E+17</v>
      </c>
    </row>
    <row r="6353" spans="1:1">
      <c r="A6353" s="9">
        <v>8.4209585907659571E+17</v>
      </c>
    </row>
    <row r="6354" spans="1:1">
      <c r="A6354" s="9">
        <v>8.4209399870147789E+17</v>
      </c>
    </row>
    <row r="6355" spans="1:1">
      <c r="A6355" s="9">
        <v>8.420660644187136E+17</v>
      </c>
    </row>
    <row r="6356" spans="1:1">
      <c r="A6356" s="9">
        <v>8.420574646568919E+17</v>
      </c>
    </row>
    <row r="6357" spans="1:1">
      <c r="A6357" s="9">
        <v>8.4205286597162189E+17</v>
      </c>
    </row>
    <row r="6358" spans="1:1">
      <c r="A6358" s="9">
        <v>8.4171472900972544E+17</v>
      </c>
    </row>
    <row r="6359" spans="1:1">
      <c r="A6359" s="9">
        <v>8.416376519628759E+17</v>
      </c>
    </row>
    <row r="6360" spans="1:1">
      <c r="A6360" s="9">
        <v>8.4118534622633165E+17</v>
      </c>
    </row>
    <row r="6361" spans="1:1">
      <c r="A6361" s="9">
        <v>8.4113542506655334E+17</v>
      </c>
    </row>
    <row r="6362" spans="1:1">
      <c r="A6362" s="9">
        <v>8.4110454964973568E+17</v>
      </c>
    </row>
    <row r="6363" spans="1:1">
      <c r="A6363" s="9">
        <v>8.4108774161820877E+17</v>
      </c>
    </row>
    <row r="6364" spans="1:1">
      <c r="A6364" s="9">
        <v>8.4099091447038362E+17</v>
      </c>
    </row>
    <row r="6365" spans="1:1">
      <c r="A6365" s="9">
        <v>8.4098119763950797E+17</v>
      </c>
    </row>
    <row r="6366" spans="1:1">
      <c r="A6366" s="9">
        <v>8.4096209450162995E+17</v>
      </c>
    </row>
    <row r="6367" spans="1:1">
      <c r="A6367" s="9">
        <v>8.4095853193950822E+17</v>
      </c>
    </row>
    <row r="6368" spans="1:1">
      <c r="A6368" s="9">
        <v>8.4095503163342029E+17</v>
      </c>
    </row>
    <row r="6369" spans="1:1">
      <c r="A6369" s="9">
        <v>8.409489323185111E+17</v>
      </c>
    </row>
    <row r="6370" spans="1:1">
      <c r="A6370" s="9">
        <v>8.4094331167431885E+17</v>
      </c>
    </row>
    <row r="6371" spans="1:1">
      <c r="A6371" s="9">
        <v>8.4092715179276698E+17</v>
      </c>
    </row>
    <row r="6372" spans="1:1">
      <c r="A6372" s="9">
        <v>8.4092014556443443E+17</v>
      </c>
    </row>
    <row r="6373" spans="1:1">
      <c r="A6373" s="9">
        <v>8.4091371572157645E+17</v>
      </c>
    </row>
    <row r="6374" spans="1:1">
      <c r="A6374" s="9">
        <v>8.4090970237241754E+17</v>
      </c>
    </row>
    <row r="6375" spans="1:1">
      <c r="A6375" s="9">
        <v>8.409042376850432E+17</v>
      </c>
    </row>
    <row r="6376" spans="1:1">
      <c r="A6376" s="9">
        <v>8.4088950902165094E+17</v>
      </c>
    </row>
    <row r="6377" spans="1:1">
      <c r="A6377" s="9">
        <v>8.4088273744370074E+17</v>
      </c>
    </row>
    <row r="6378" spans="1:1">
      <c r="A6378" s="9">
        <v>8.4087690077180723E+17</v>
      </c>
    </row>
    <row r="6379" spans="1:1">
      <c r="A6379" s="9">
        <v>8.4087062446989722E+17</v>
      </c>
    </row>
    <row r="6380" spans="1:1">
      <c r="A6380" s="9">
        <v>8.4085265698585805E+17</v>
      </c>
    </row>
    <row r="6381" spans="1:1">
      <c r="A6381" s="9">
        <v>8.4085037021361766E+17</v>
      </c>
    </row>
    <row r="6382" spans="1:1">
      <c r="A6382" s="9">
        <v>8.4083712791503667E+17</v>
      </c>
    </row>
    <row r="6383" spans="1:1">
      <c r="A6383" s="9">
        <v>8.408366759997399E+17</v>
      </c>
    </row>
    <row r="6384" spans="1:1">
      <c r="A6384" s="9">
        <v>8.4083629991328973E+17</v>
      </c>
    </row>
    <row r="6385" spans="1:1">
      <c r="A6385" s="9">
        <v>8.4083014091350426E+17</v>
      </c>
    </row>
    <row r="6386" spans="1:1">
      <c r="A6386" s="9">
        <v>8.4082904635099546E+17</v>
      </c>
    </row>
    <row r="6387" spans="1:1">
      <c r="A6387" s="9">
        <v>8.4082166787835904E+17</v>
      </c>
    </row>
    <row r="6388" spans="1:1">
      <c r="A6388" s="9">
        <v>8.4081409431585997E+17</v>
      </c>
    </row>
    <row r="6389" spans="1:1">
      <c r="A6389" s="9">
        <v>8.4081359640163123E+17</v>
      </c>
    </row>
    <row r="6390" spans="1:1">
      <c r="A6390" s="9">
        <v>8.408040560125911E+17</v>
      </c>
    </row>
    <row r="6391" spans="1:1">
      <c r="A6391" s="9">
        <v>8.4080292413766451E+17</v>
      </c>
    </row>
    <row r="6392" spans="1:1">
      <c r="A6392" s="9">
        <v>8.408003090897879E+17</v>
      </c>
    </row>
    <row r="6393" spans="1:1">
      <c r="A6393" s="9">
        <v>8.407959071886377E+17</v>
      </c>
    </row>
    <row r="6394" spans="1:1">
      <c r="A6394" s="9">
        <v>8.4079325177484083E+17</v>
      </c>
    </row>
    <row r="6395" spans="1:1">
      <c r="A6395" s="9">
        <v>8.4079082485832909E+17</v>
      </c>
    </row>
    <row r="6396" spans="1:1">
      <c r="A6396" s="9">
        <v>8.4079034164095795E+17</v>
      </c>
    </row>
    <row r="6397" spans="1:1">
      <c r="A6397" s="9">
        <v>8.407898375232512E+17</v>
      </c>
    </row>
    <row r="6398" spans="1:1">
      <c r="A6398" s="9">
        <v>8.4078971419403059E+17</v>
      </c>
    </row>
    <row r="6399" spans="1:1">
      <c r="A6399" s="9">
        <v>8.4078694216163328E+17</v>
      </c>
    </row>
    <row r="6400" spans="1:1">
      <c r="A6400" s="9">
        <v>8.4078668321369293E+17</v>
      </c>
    </row>
    <row r="6401" spans="1:1">
      <c r="A6401" s="9">
        <v>8.4078098828852019E+17</v>
      </c>
    </row>
    <row r="6402" spans="1:1">
      <c r="A6402" s="9">
        <v>8.4078040487338803E+17</v>
      </c>
    </row>
    <row r="6403" spans="1:1">
      <c r="A6403" s="9">
        <v>8.4077924362988749E+17</v>
      </c>
    </row>
    <row r="6404" spans="1:1">
      <c r="A6404" s="9">
        <v>8.4077805785412813E+17</v>
      </c>
    </row>
    <row r="6405" spans="1:1">
      <c r="A6405" s="9">
        <v>8.4077802213548442E+17</v>
      </c>
    </row>
    <row r="6406" spans="1:1">
      <c r="A6406" s="9">
        <v>8.4077547878499533E+17</v>
      </c>
    </row>
    <row r="6407" spans="1:1">
      <c r="A6407" s="9">
        <v>8.4077541634852454E+17</v>
      </c>
    </row>
    <row r="6408" spans="1:1">
      <c r="A6408" s="9">
        <v>8.4077430535709082E+17</v>
      </c>
    </row>
    <row r="6409" spans="1:1">
      <c r="A6409" s="9">
        <v>8.4077408300453069E+17</v>
      </c>
    </row>
    <row r="6410" spans="1:1">
      <c r="A6410" s="9">
        <v>8.4077343537880269E+17</v>
      </c>
    </row>
    <row r="6411" spans="1:1">
      <c r="A6411" s="9">
        <v>8.4077272803879322E+17</v>
      </c>
    </row>
    <row r="6412" spans="1:1">
      <c r="A6412" s="9">
        <v>8.4077130705054515E+17</v>
      </c>
    </row>
    <row r="6413" spans="1:1">
      <c r="A6413" s="9">
        <v>8.4077126396666266E+17</v>
      </c>
    </row>
    <row r="6414" spans="1:1">
      <c r="A6414" s="9">
        <v>8.4077081771791565E+17</v>
      </c>
    </row>
    <row r="6415" spans="1:1">
      <c r="A6415" s="9">
        <v>8.4077046951928218E+17</v>
      </c>
    </row>
    <row r="6416" spans="1:1">
      <c r="A6416" s="9">
        <v>8.4077006890453402E+17</v>
      </c>
    </row>
    <row r="6417" spans="1:1">
      <c r="A6417" s="9">
        <v>8.407696758101033E+17</v>
      </c>
    </row>
    <row r="6418" spans="1:1">
      <c r="A6418" s="9">
        <v>8.407686242101289E+17</v>
      </c>
    </row>
    <row r="6419" spans="1:1">
      <c r="A6419" s="9">
        <v>8.4076614727216333E+17</v>
      </c>
    </row>
    <row r="6420" spans="1:1">
      <c r="A6420" s="9">
        <v>8.4076568816376218E+17</v>
      </c>
    </row>
    <row r="6421" spans="1:1">
      <c r="A6421" s="9">
        <v>8.4076504858267648E+17</v>
      </c>
    </row>
    <row r="6422" spans="1:1">
      <c r="A6422" s="9">
        <v>8.4076449339948646E+17</v>
      </c>
    </row>
    <row r="6423" spans="1:1">
      <c r="A6423" s="9">
        <v>8.4076436918942515E+17</v>
      </c>
    </row>
    <row r="6424" spans="1:1">
      <c r="A6424" s="9">
        <v>8.4076331365921178E+17</v>
      </c>
    </row>
    <row r="6425" spans="1:1">
      <c r="A6425" s="9">
        <v>8.4076260750621082E+17</v>
      </c>
    </row>
    <row r="6426" spans="1:1">
      <c r="A6426" s="9">
        <v>8.4076104488054374E+17</v>
      </c>
    </row>
    <row r="6427" spans="1:1">
      <c r="A6427" s="9">
        <v>8.4076104017872896E+17</v>
      </c>
    </row>
    <row r="6428" spans="1:1">
      <c r="A6428" s="9">
        <v>8.4076103644993536E+17</v>
      </c>
    </row>
    <row r="6429" spans="1:1">
      <c r="A6429" s="9">
        <v>8.4076073673757901E+17</v>
      </c>
    </row>
    <row r="6430" spans="1:1">
      <c r="A6430" s="9">
        <v>8.4076053971852902E+17</v>
      </c>
    </row>
    <row r="6431" spans="1:1">
      <c r="A6431" s="9">
        <v>8.4076044084200653E+17</v>
      </c>
    </row>
    <row r="6432" spans="1:1">
      <c r="A6432" s="9">
        <v>8.4076019182610842E+17</v>
      </c>
    </row>
    <row r="6433" spans="1:1">
      <c r="A6433" s="9">
        <v>8.4076017302311322E+17</v>
      </c>
    </row>
    <row r="6434" spans="1:1">
      <c r="A6434" s="9">
        <v>8.4075983846862848E+17</v>
      </c>
    </row>
    <row r="6435" spans="1:1">
      <c r="A6435" s="9">
        <v>8.4075978445863731E+17</v>
      </c>
    </row>
    <row r="6436" spans="1:1">
      <c r="A6436" s="9">
        <v>8.4075954490092339E+17</v>
      </c>
    </row>
    <row r="6437" spans="1:1">
      <c r="A6437" s="9">
        <v>8.407595230779433E+17</v>
      </c>
    </row>
    <row r="6438" spans="1:1">
      <c r="A6438" s="9">
        <v>8.4075947087146189E+17</v>
      </c>
    </row>
    <row r="6439" spans="1:1">
      <c r="A6439" s="9">
        <v>8.4075926584956928E+17</v>
      </c>
    </row>
    <row r="6440" spans="1:1">
      <c r="A6440" s="9">
        <v>8.3845622008009114E+17</v>
      </c>
    </row>
    <row r="6441" spans="1:1">
      <c r="A6441" s="9">
        <v>8.3841378372266803E+17</v>
      </c>
    </row>
    <row r="6442" spans="1:1">
      <c r="A6442" s="9">
        <v>8.3830276316758016E+17</v>
      </c>
    </row>
    <row r="6443" spans="1:1">
      <c r="A6443" s="9">
        <v>8.3740838619926938E+17</v>
      </c>
    </row>
    <row r="6444" spans="1:1">
      <c r="A6444" s="9">
        <v>8.3636312851023053E+17</v>
      </c>
    </row>
    <row r="6445" spans="1:1">
      <c r="A6445" s="9">
        <v>8.3480271957570355E+17</v>
      </c>
    </row>
    <row r="6446" spans="1:1">
      <c r="A6446" s="9">
        <v>8.3478402498810675E+17</v>
      </c>
    </row>
    <row r="6447" spans="1:1">
      <c r="A6447" s="9">
        <v>8.3478309157096653E+17</v>
      </c>
    </row>
    <row r="6448" spans="1:1">
      <c r="A6448" s="9">
        <v>8.3462619535024947E+17</v>
      </c>
    </row>
    <row r="6449" spans="1:1">
      <c r="A6449" s="9">
        <v>8.3375186212179149E+17</v>
      </c>
    </row>
    <row r="6450" spans="1:1">
      <c r="A6450" s="9">
        <v>8.3362512646165299E+17</v>
      </c>
    </row>
    <row r="6451" spans="1:1">
      <c r="A6451" s="9">
        <v>8.3239549869899366E+17</v>
      </c>
    </row>
    <row r="6452" spans="1:1">
      <c r="A6452" s="9">
        <v>8.3197364478397645E+17</v>
      </c>
    </row>
    <row r="6453" spans="1:1">
      <c r="A6453" s="9">
        <v>8.3189765734596608E+17</v>
      </c>
    </row>
    <row r="6454" spans="1:1">
      <c r="A6454" s="9">
        <v>8.3131417195433165E+17</v>
      </c>
    </row>
    <row r="6455" spans="1:1">
      <c r="A6455" s="9">
        <v>8.3127837354443162E+17</v>
      </c>
    </row>
    <row r="6456" spans="1:1">
      <c r="A6456" s="9">
        <v>8.311844666389463E+17</v>
      </c>
    </row>
    <row r="6457" spans="1:1">
      <c r="A6457" s="9">
        <v>8.3110993802604954E+17</v>
      </c>
    </row>
    <row r="6458" spans="1:1">
      <c r="A6458" s="9">
        <v>8.3110501453384909E+17</v>
      </c>
    </row>
    <row r="6459" spans="1:1">
      <c r="A6459" s="9">
        <v>8.3108977885045965E+17</v>
      </c>
    </row>
    <row r="6460" spans="1:1">
      <c r="A6460" s="9">
        <v>8.3108597005327565E+17</v>
      </c>
    </row>
    <row r="6461" spans="1:1">
      <c r="A6461" s="9">
        <v>8.3107792592346317E+17</v>
      </c>
    </row>
    <row r="6462" spans="1:1">
      <c r="A6462" s="9">
        <v>8.3107695606198272E+17</v>
      </c>
    </row>
    <row r="6463" spans="1:1">
      <c r="A6463" s="9">
        <v>8.3105459702853222E+17</v>
      </c>
    </row>
    <row r="6464" spans="1:1">
      <c r="A6464" s="9">
        <v>8.30536758815232E+17</v>
      </c>
    </row>
    <row r="6465" spans="1:1">
      <c r="A6465" s="9">
        <v>8.2940569975928832E+17</v>
      </c>
    </row>
    <row r="6466" spans="1:1">
      <c r="A6466" s="9">
        <v>8.2907199819004723E+17</v>
      </c>
    </row>
    <row r="6467" spans="1:1">
      <c r="A6467" s="9">
        <v>8.2854395328476365E+17</v>
      </c>
    </row>
    <row r="6468" spans="1:1">
      <c r="A6468" s="9">
        <v>8.2700874303655936E+17</v>
      </c>
    </row>
    <row r="6469" spans="1:1">
      <c r="A6469" s="9">
        <v>8.268794200235991E+17</v>
      </c>
    </row>
    <row r="6470" spans="1:1">
      <c r="A6470" s="9">
        <v>8.2655257679147827E+17</v>
      </c>
    </row>
    <row r="6471" spans="1:1">
      <c r="A6471" s="9">
        <v>8.2512974181227315E+17</v>
      </c>
    </row>
    <row r="6472" spans="1:1">
      <c r="A6472" s="9">
        <v>8.244616391435264E+17</v>
      </c>
    </row>
    <row r="6473" spans="1:1">
      <c r="A6473" s="9">
        <v>8.2127842170779238E+17</v>
      </c>
    </row>
    <row r="6474" spans="1:1">
      <c r="A6474" s="9">
        <v>8.2094561852905882E+17</v>
      </c>
    </row>
    <row r="6475" spans="1:1">
      <c r="A6475" s="9">
        <v>8.2019253953383219E+17</v>
      </c>
    </row>
    <row r="6476" spans="1:1">
      <c r="A6476" s="9">
        <v>8.1911519604824064E+17</v>
      </c>
    </row>
    <row r="6477" spans="1:1">
      <c r="A6477" s="9">
        <v>8.1883002438396723E+17</v>
      </c>
    </row>
    <row r="6478" spans="1:1">
      <c r="A6478" s="9">
        <v>8.1838237651030835E+17</v>
      </c>
    </row>
    <row r="6479" spans="1:1">
      <c r="A6479" s="9">
        <v>8.1837546579458048E+17</v>
      </c>
    </row>
    <row r="6480" spans="1:1">
      <c r="A6480" s="9">
        <v>8.1836932356787814E+17</v>
      </c>
    </row>
    <row r="6481" spans="1:1">
      <c r="A6481" s="9">
        <v>8.1825142301199565E+17</v>
      </c>
    </row>
    <row r="6482" spans="1:1">
      <c r="A6482" s="9">
        <v>8.1824774181395251E+17</v>
      </c>
    </row>
    <row r="6483" spans="1:1">
      <c r="A6483" s="9">
        <v>8.1824152945836032E+17</v>
      </c>
    </row>
    <row r="6484" spans="1:1">
      <c r="A6484" s="9">
        <v>8.1823495064625152E+17</v>
      </c>
    </row>
    <row r="6485" spans="1:1">
      <c r="A6485" s="9">
        <v>8.1822887269728256E+17</v>
      </c>
    </row>
    <row r="6486" spans="1:1">
      <c r="A6486" s="9">
        <v>8.1822499121270374E+17</v>
      </c>
    </row>
    <row r="6487" spans="1:1">
      <c r="A6487" s="9">
        <v>8.1820074339611853E+17</v>
      </c>
    </row>
    <row r="6488" spans="1:1">
      <c r="A6488" s="9">
        <v>8.1819265433698714E+17</v>
      </c>
    </row>
    <row r="6489" spans="1:1">
      <c r="A6489" s="9">
        <v>8.181876069912617E+17</v>
      </c>
    </row>
    <row r="6490" spans="1:1">
      <c r="A6490" s="9">
        <v>8.1818755730132582E+17</v>
      </c>
    </row>
    <row r="6491" spans="1:1">
      <c r="A6491" s="9">
        <v>8.1818554516368998E+17</v>
      </c>
    </row>
    <row r="6492" spans="1:1">
      <c r="A6492" s="9">
        <v>8.181851957781463E+17</v>
      </c>
    </row>
    <row r="6493" spans="1:1">
      <c r="A6493" s="9">
        <v>8.181773764755497E+17</v>
      </c>
    </row>
    <row r="6494" spans="1:1">
      <c r="A6494" s="9">
        <v>8.1817193826669363E+17</v>
      </c>
    </row>
    <row r="6495" spans="1:1">
      <c r="A6495" s="9">
        <v>8.1816799626704077E+17</v>
      </c>
    </row>
    <row r="6496" spans="1:1">
      <c r="A6496" s="9">
        <v>8.1816760686369178E+17</v>
      </c>
    </row>
    <row r="6497" spans="1:1">
      <c r="A6497" s="9">
        <v>8.181673013002281E+17</v>
      </c>
    </row>
    <row r="6498" spans="1:1">
      <c r="A6498" s="9">
        <v>8.181656744932311E+17</v>
      </c>
    </row>
    <row r="6499" spans="1:1">
      <c r="A6499" s="9">
        <v>8.1816548977188045E+17</v>
      </c>
    </row>
    <row r="6500" spans="1:1">
      <c r="A6500" s="9">
        <v>8.1816534746744013E+17</v>
      </c>
    </row>
    <row r="6501" spans="1:1">
      <c r="A6501" s="9">
        <v>8.1816508705997619E+17</v>
      </c>
    </row>
    <row r="6502" spans="1:1">
      <c r="A6502" s="9">
        <v>8.1816464639803392E+17</v>
      </c>
    </row>
    <row r="6503" spans="1:1">
      <c r="A6503" s="9">
        <v>8.1816440982676685E+17</v>
      </c>
    </row>
    <row r="6504" spans="1:1">
      <c r="A6504" s="9">
        <v>8.1816395404430131E+17</v>
      </c>
    </row>
    <row r="6505" spans="1:1">
      <c r="A6505" s="9">
        <v>8.181636513204183E+17</v>
      </c>
    </row>
    <row r="6506" spans="1:1">
      <c r="A6506" s="9">
        <v>8.1816360415965594E+17</v>
      </c>
    </row>
    <row r="6507" spans="1:1">
      <c r="A6507" s="9">
        <v>8.181635864051671E+17</v>
      </c>
    </row>
    <row r="6508" spans="1:1">
      <c r="A6508" s="9">
        <v>8.1816356498885837E+17</v>
      </c>
    </row>
    <row r="6509" spans="1:1">
      <c r="A6509" s="9">
        <v>8.1816312722116198E+17</v>
      </c>
    </row>
    <row r="6510" spans="1:1">
      <c r="A6510" s="9">
        <v>8.1694458045735322E+17</v>
      </c>
    </row>
    <row r="6511" spans="1:1">
      <c r="A6511" s="9">
        <v>8.1681079227642675E+17</v>
      </c>
    </row>
    <row r="6512" spans="1:1">
      <c r="A6512" s="9">
        <v>8.1679926973465395E+17</v>
      </c>
    </row>
    <row r="6513" spans="1:1">
      <c r="A6513" s="9">
        <v>8.1679843829372109E+17</v>
      </c>
    </row>
    <row r="6514" spans="1:1">
      <c r="A6514" s="9">
        <v>8.1621124010836378E+17</v>
      </c>
    </row>
    <row r="6515" spans="1:1">
      <c r="A6515" s="9">
        <v>8.1602916647881933E+17</v>
      </c>
    </row>
    <row r="6516" spans="1:1">
      <c r="A6516" s="9">
        <v>8.1594002140449997E+17</v>
      </c>
    </row>
    <row r="6517" spans="1:1">
      <c r="A6517" s="9">
        <v>8.156716109842391E+17</v>
      </c>
    </row>
    <row r="6518" spans="1:1">
      <c r="A6518" s="9">
        <v>8.1451115865264947E+17</v>
      </c>
    </row>
    <row r="6519" spans="1:1">
      <c r="A6519" s="9">
        <v>8.1361950725194138E+17</v>
      </c>
    </row>
    <row r="6520" spans="1:1">
      <c r="A6520" s="9">
        <v>8.1361938565486592E+17</v>
      </c>
    </row>
    <row r="6521" spans="1:1">
      <c r="A6521" s="9">
        <v>8.1251387688557363E+17</v>
      </c>
    </row>
    <row r="6522" spans="1:1">
      <c r="A6522" s="9">
        <v>8.1128035729529242E+17</v>
      </c>
    </row>
    <row r="6523" spans="1:1">
      <c r="A6523" s="9">
        <v>8.1114030770631885E+17</v>
      </c>
    </row>
    <row r="6524" spans="1:1">
      <c r="A6524" s="9">
        <v>8.1100533363615744E+17</v>
      </c>
    </row>
    <row r="6525" spans="1:1">
      <c r="A6525" s="9">
        <v>8.1100418761401958E+17</v>
      </c>
    </row>
    <row r="6526" spans="1:1">
      <c r="A6526" s="9">
        <v>8.1096976564461568E+17</v>
      </c>
    </row>
    <row r="6527" spans="1:1">
      <c r="A6527" s="9">
        <v>8.109587832834007E+17</v>
      </c>
    </row>
    <row r="6528" spans="1:1">
      <c r="A6528" s="9">
        <v>8.0949799160212685E+17</v>
      </c>
    </row>
    <row r="6529" spans="1:1">
      <c r="A6529" s="9">
        <v>8.0931550969069568E+17</v>
      </c>
    </row>
    <row r="6530" spans="1:1">
      <c r="A6530" s="9">
        <v>8.0887732131477914E+17</v>
      </c>
    </row>
    <row r="6531" spans="1:1">
      <c r="A6531" s="9">
        <v>8.0668767017704243E+17</v>
      </c>
    </row>
    <row r="6532" spans="1:1">
      <c r="A6532" s="9">
        <v>8.0486264419693363E+17</v>
      </c>
    </row>
    <row r="6533" spans="1:1">
      <c r="A6533" s="9">
        <v>8.045758995679191E+17</v>
      </c>
    </row>
    <row r="6534" spans="1:1">
      <c r="A6534" s="9">
        <v>8.0371280451570893E+17</v>
      </c>
    </row>
    <row r="6535" spans="1:1">
      <c r="A6535" s="9">
        <v>8.0370885330498765E+17</v>
      </c>
    </row>
    <row r="6536" spans="1:1">
      <c r="A6536" s="9">
        <v>8.0370675183295283E+17</v>
      </c>
    </row>
    <row r="6537" spans="1:1">
      <c r="A6537" s="9">
        <v>8.0254004789539226E+17</v>
      </c>
    </row>
    <row r="6538" spans="1:1">
      <c r="A6538" s="9">
        <v>8.0188034023924941E+17</v>
      </c>
    </row>
    <row r="6539" spans="1:1">
      <c r="A6539" s="9">
        <v>8.0122024197193318E+17</v>
      </c>
    </row>
    <row r="6540" spans="1:1">
      <c r="A6540" s="9">
        <v>8.0119958338057011E+17</v>
      </c>
    </row>
    <row r="6541" spans="1:1">
      <c r="A6541" s="9">
        <v>8.0102850983759462E+17</v>
      </c>
    </row>
    <row r="6542" spans="1:1">
      <c r="A6542" s="9">
        <v>7.9975376778038067E+17</v>
      </c>
    </row>
    <row r="6543" spans="1:1">
      <c r="A6543" s="9">
        <v>7.9882995635667763E+17</v>
      </c>
    </row>
    <row r="6544" spans="1:1">
      <c r="A6544" s="9">
        <v>7.9875796813300941E+17</v>
      </c>
    </row>
    <row r="6545" spans="1:1">
      <c r="A6545" s="9">
        <v>7.9834707993642189E+17</v>
      </c>
    </row>
    <row r="6546" spans="1:1">
      <c r="A6546" s="9">
        <v>7.9628782984001536E+17</v>
      </c>
    </row>
    <row r="6547" spans="1:1">
      <c r="A6547" s="9">
        <v>7.9465219416332698E+17</v>
      </c>
    </row>
    <row r="6548" spans="1:1">
      <c r="A6548" s="9">
        <v>7.9433014911003034E+17</v>
      </c>
    </row>
    <row r="6549" spans="1:1">
      <c r="A6549" s="9">
        <v>7.9424387408451994E+17</v>
      </c>
    </row>
    <row r="6550" spans="1:1">
      <c r="A6550" s="9">
        <v>7.94243784771072E+17</v>
      </c>
    </row>
    <row r="6551" spans="1:1">
      <c r="A6551" s="9">
        <v>7.9423931476687258E+17</v>
      </c>
    </row>
    <row r="6552" spans="1:1">
      <c r="A6552" s="9">
        <v>7.9421263450993459E+17</v>
      </c>
    </row>
    <row r="6553" spans="1:1">
      <c r="A6553" s="9">
        <v>7.9421238819081421E+17</v>
      </c>
    </row>
    <row r="6554" spans="1:1">
      <c r="A6554" s="9">
        <v>7.9406019897341133E+17</v>
      </c>
    </row>
    <row r="6555" spans="1:1">
      <c r="A6555" s="9">
        <v>7.9390913112827085E+17</v>
      </c>
    </row>
    <row r="6556" spans="1:1">
      <c r="A6556" s="9">
        <v>7.9372743210464461E+17</v>
      </c>
    </row>
    <row r="6557" spans="1:1">
      <c r="A6557" s="9">
        <v>7.9237440123258061E+17</v>
      </c>
    </row>
    <row r="6558" spans="1:1">
      <c r="A6558" s="9">
        <v>7.9210288648631501E+17</v>
      </c>
    </row>
    <row r="6559" spans="1:1">
      <c r="A6559" s="9">
        <v>7.9148907102557389E+17</v>
      </c>
    </row>
    <row r="6560" spans="1:1">
      <c r="A6560" s="9">
        <v>7.9142751253858304E+17</v>
      </c>
    </row>
    <row r="6561" spans="1:1">
      <c r="A6561" s="9">
        <v>7.9095646958374093E+17</v>
      </c>
    </row>
    <row r="6562" spans="1:1">
      <c r="A6562" s="9">
        <v>7.907597675307008E+17</v>
      </c>
    </row>
    <row r="6563" spans="1:1">
      <c r="A6563" s="9">
        <v>7.9074882142066278E+17</v>
      </c>
    </row>
    <row r="6564" spans="1:1">
      <c r="A6564" s="9">
        <v>7.9074385079281664E+17</v>
      </c>
    </row>
    <row r="6565" spans="1:1">
      <c r="A6565" s="9">
        <v>7.9073842557819699E+17</v>
      </c>
    </row>
    <row r="6566" spans="1:1">
      <c r="A6566" s="9">
        <v>7.90685339530752E+17</v>
      </c>
    </row>
    <row r="6567" spans="1:1">
      <c r="A6567" s="9">
        <v>7.9068449361929011E+17</v>
      </c>
    </row>
    <row r="6568" spans="1:1">
      <c r="A6568" s="9">
        <v>7.9049744072602829E+17</v>
      </c>
    </row>
    <row r="6569" spans="1:1">
      <c r="A6569" s="9">
        <v>7.9042839697084826E+17</v>
      </c>
    </row>
    <row r="6570" spans="1:1">
      <c r="A6570" s="9">
        <v>7.9030954966430106E+17</v>
      </c>
    </row>
    <row r="6571" spans="1:1">
      <c r="A6571" s="9">
        <v>7.9027037635815014E+17</v>
      </c>
    </row>
    <row r="6572" spans="1:1">
      <c r="A6572" s="9">
        <v>7.9010731885566362E+17</v>
      </c>
    </row>
    <row r="6573" spans="1:1">
      <c r="A6573" s="9">
        <v>7.9007839972114432E+17</v>
      </c>
    </row>
    <row r="6574" spans="1:1">
      <c r="A6574" s="9">
        <v>7.9007432425432678E+17</v>
      </c>
    </row>
    <row r="6575" spans="1:1">
      <c r="A6575" s="9">
        <v>7.9007370898763776E+17</v>
      </c>
    </row>
    <row r="6576" spans="1:1">
      <c r="A6576" s="9">
        <v>7.8948536450316288E+17</v>
      </c>
    </row>
    <row r="6577" spans="1:1">
      <c r="A6577" s="9">
        <v>7.893544266789929E+17</v>
      </c>
    </row>
    <row r="6578" spans="1:1">
      <c r="A6578" s="9">
        <v>7.8778060847907226E+17</v>
      </c>
    </row>
    <row r="6579" spans="1:1">
      <c r="A6579" s="9">
        <v>7.8769837424595354E+17</v>
      </c>
    </row>
    <row r="6580" spans="1:1">
      <c r="A6580" s="9">
        <v>7.8743389030659277E+17</v>
      </c>
    </row>
    <row r="6581" spans="1:1">
      <c r="A6581" s="9">
        <v>7.8741278412434227E+17</v>
      </c>
    </row>
    <row r="6582" spans="1:1">
      <c r="A6582" s="9">
        <v>7.8619719819107123E+17</v>
      </c>
    </row>
    <row r="6583" spans="1:1">
      <c r="A6583" s="9">
        <v>7.8556237793683866E+17</v>
      </c>
    </row>
    <row r="6584" spans="1:1">
      <c r="A6584" s="9">
        <v>7.8450690619487437E+17</v>
      </c>
    </row>
    <row r="6585" spans="1:1">
      <c r="A6585" s="9">
        <v>7.8428760310528819E+17</v>
      </c>
    </row>
    <row r="6586" spans="1:1">
      <c r="A6586" s="9">
        <v>7.8328485064829338E+17</v>
      </c>
    </row>
    <row r="6587" spans="1:1">
      <c r="A6587" s="9">
        <v>7.8326365497215795E+17</v>
      </c>
    </row>
    <row r="6588" spans="1:1">
      <c r="A6588" s="9">
        <v>7.8326311711971738E+17</v>
      </c>
    </row>
    <row r="6589" spans="1:1">
      <c r="A6589" s="9">
        <v>7.8326230221261619E+17</v>
      </c>
    </row>
    <row r="6590" spans="1:1">
      <c r="A6590" s="9">
        <v>7.8326158624495616E+17</v>
      </c>
    </row>
    <row r="6591" spans="1:1">
      <c r="A6591" s="9">
        <v>7.8326047977501491E+17</v>
      </c>
    </row>
    <row r="6592" spans="1:1">
      <c r="A6592" s="9">
        <v>7.832603800386601E+17</v>
      </c>
    </row>
    <row r="6593" spans="1:1">
      <c r="A6593" s="9">
        <v>7.8312439791361638E+17</v>
      </c>
    </row>
    <row r="6594" spans="1:1">
      <c r="A6594" s="9">
        <v>7.8303799901362176E+17</v>
      </c>
    </row>
    <row r="6595" spans="1:1">
      <c r="A6595" s="9">
        <v>7.8298019670203187E+17</v>
      </c>
    </row>
    <row r="6596" spans="1:1">
      <c r="A6596" s="9">
        <v>7.8298003152194355E+17</v>
      </c>
    </row>
    <row r="6597" spans="1:1">
      <c r="A6597" s="9">
        <v>7.8297748011420058E+17</v>
      </c>
    </row>
    <row r="6598" spans="1:1">
      <c r="A6598" s="9">
        <v>7.8295380508012544E+17</v>
      </c>
    </row>
    <row r="6599" spans="1:1">
      <c r="A6599" s="9">
        <v>7.8277496164352819E+17</v>
      </c>
    </row>
    <row r="6600" spans="1:1">
      <c r="A6600" s="9">
        <v>7.8256093344084378E+17</v>
      </c>
    </row>
    <row r="6601" spans="1:1">
      <c r="A6601" s="9">
        <v>7.822657733351424E+17</v>
      </c>
    </row>
    <row r="6602" spans="1:1">
      <c r="A6602" s="9">
        <v>7.822657378302935E+17</v>
      </c>
    </row>
    <row r="6603" spans="1:1">
      <c r="A6603" s="9">
        <v>7.8196563050954752E+17</v>
      </c>
    </row>
    <row r="6604" spans="1:1">
      <c r="A6604" s="9">
        <v>7.8190594349167411E+17</v>
      </c>
    </row>
    <row r="6605" spans="1:1">
      <c r="A6605" s="9">
        <v>7.8190014641819648E+17</v>
      </c>
    </row>
    <row r="6606" spans="1:1">
      <c r="A6606" s="9">
        <v>7.818992716290048E+17</v>
      </c>
    </row>
    <row r="6607" spans="1:1">
      <c r="A6607" s="9">
        <v>7.8187308773012275E+17</v>
      </c>
    </row>
    <row r="6608" spans="1:1">
      <c r="A6608" s="9">
        <v>7.8187124104517222E+17</v>
      </c>
    </row>
    <row r="6609" spans="1:1">
      <c r="A6609" s="9">
        <v>7.8155068491930419E+17</v>
      </c>
    </row>
    <row r="6610" spans="1:1">
      <c r="A6610" s="9">
        <v>7.8154453276873114E+17</v>
      </c>
    </row>
    <row r="6611" spans="1:1">
      <c r="A6611" s="9">
        <v>7.8148689828816486E+17</v>
      </c>
    </row>
    <row r="6612" spans="1:1">
      <c r="A6612" s="9">
        <v>7.8131629207454515E+17</v>
      </c>
    </row>
    <row r="6613" spans="1:1">
      <c r="A6613" s="9">
        <v>7.8111243805802086E+17</v>
      </c>
    </row>
    <row r="6614" spans="1:1">
      <c r="A6614" s="9">
        <v>7.8106972887384883E+17</v>
      </c>
    </row>
    <row r="6615" spans="1:1">
      <c r="A6615" s="9">
        <v>7.8106972862643814E+17</v>
      </c>
    </row>
    <row r="6616" spans="1:1">
      <c r="A6616" s="9">
        <v>7.8074265831041024E+17</v>
      </c>
    </row>
    <row r="6617" spans="1:1">
      <c r="A6617" s="9">
        <v>7.807162235668439E+17</v>
      </c>
    </row>
    <row r="6618" spans="1:1">
      <c r="A6618" s="9">
        <v>7.8061654297532826E+17</v>
      </c>
    </row>
    <row r="6619" spans="1:1">
      <c r="A6619" s="9">
        <v>7.8037309809691443E+17</v>
      </c>
    </row>
    <row r="6620" spans="1:1">
      <c r="A6620" s="9">
        <v>7.8036906826416128E+17</v>
      </c>
    </row>
    <row r="6621" spans="1:1">
      <c r="A6621" s="9">
        <v>7.8033441831757824E+17</v>
      </c>
    </row>
    <row r="6622" spans="1:1">
      <c r="A6622" s="9">
        <v>7.803068812438487E+17</v>
      </c>
    </row>
    <row r="6623" spans="1:1">
      <c r="A6623" s="9">
        <v>7.803052636182487E+17</v>
      </c>
    </row>
    <row r="6624" spans="1:1">
      <c r="A6624" s="9">
        <v>7.8030506130179277E+17</v>
      </c>
    </row>
    <row r="6625" spans="1:1">
      <c r="A6625" s="9">
        <v>7.802853672283095E+17</v>
      </c>
    </row>
    <row r="6626" spans="1:1">
      <c r="A6626" s="9">
        <v>7.8027182962157158E+17</v>
      </c>
    </row>
    <row r="6627" spans="1:1">
      <c r="A6627" s="9">
        <v>7.8027099378894029E+17</v>
      </c>
    </row>
    <row r="6628" spans="1:1">
      <c r="A6628" s="9">
        <v>7.8026150746447462E+17</v>
      </c>
    </row>
    <row r="6629" spans="1:1">
      <c r="A6629" s="9">
        <v>7.8026143333850317E+17</v>
      </c>
    </row>
    <row r="6630" spans="1:1">
      <c r="A6630" s="9">
        <v>7.7988635629405389E+17</v>
      </c>
    </row>
    <row r="6631" spans="1:1">
      <c r="A6631" s="9">
        <v>7.7987212044458803E+17</v>
      </c>
    </row>
    <row r="6632" spans="1:1">
      <c r="A6632" s="9">
        <v>7.7986549901427507E+17</v>
      </c>
    </row>
    <row r="6633" spans="1:1">
      <c r="A6633" s="9">
        <v>7.7901461652127744E+17</v>
      </c>
    </row>
    <row r="6634" spans="1:1">
      <c r="A6634" s="9">
        <v>7.7900727838087987E+17</v>
      </c>
    </row>
    <row r="6635" spans="1:1">
      <c r="A6635" s="9">
        <v>7.7893415025437082E+17</v>
      </c>
    </row>
    <row r="6636" spans="1:1">
      <c r="A6636" s="9">
        <v>7.7891398372613734E+17</v>
      </c>
    </row>
    <row r="6637" spans="1:1">
      <c r="A6637" s="9">
        <v>7.7890378488181555E+17</v>
      </c>
    </row>
    <row r="6638" spans="1:1">
      <c r="A6638" s="9">
        <v>7.7886260087249306E+17</v>
      </c>
    </row>
    <row r="6639" spans="1:1">
      <c r="A6639" s="9">
        <v>7.7884171836813312E+17</v>
      </c>
    </row>
    <row r="6640" spans="1:1">
      <c r="A6640" s="9">
        <v>7.7882649930244915E+17</v>
      </c>
    </row>
    <row r="6641" spans="1:1">
      <c r="A6641" s="9">
        <v>7.7881688096638157E+17</v>
      </c>
    </row>
    <row r="6642" spans="1:1">
      <c r="A6642" s="9">
        <v>7.7881347277149798E+17</v>
      </c>
    </row>
    <row r="6643" spans="1:1">
      <c r="A6643" s="9">
        <v>7.788018534001623E+17</v>
      </c>
    </row>
    <row r="6644" spans="1:1">
      <c r="A6644" s="9">
        <v>7.7879798857967616E+17</v>
      </c>
    </row>
    <row r="6645" spans="1:1">
      <c r="A6645" s="9">
        <v>7.7879150478133658E+17</v>
      </c>
    </row>
    <row r="6646" spans="1:1">
      <c r="A6646" s="9">
        <v>7.7878186046176461E+17</v>
      </c>
    </row>
    <row r="6647" spans="1:1">
      <c r="A6647" s="9">
        <v>7.7878092530807603E+17</v>
      </c>
    </row>
    <row r="6648" spans="1:1">
      <c r="A6648" s="9">
        <v>7.7877984528744448E+17</v>
      </c>
    </row>
    <row r="6649" spans="1:1">
      <c r="A6649" s="9">
        <v>7.7877830394773914E+17</v>
      </c>
    </row>
    <row r="6650" spans="1:1">
      <c r="A6650" s="9">
        <v>7.7877792389772493E+17</v>
      </c>
    </row>
    <row r="6651" spans="1:1">
      <c r="A6651" s="9">
        <v>7.7877755845636506E+17</v>
      </c>
    </row>
    <row r="6652" spans="1:1">
      <c r="A6652" s="9">
        <v>7.7877737377694515E+17</v>
      </c>
    </row>
    <row r="6653" spans="1:1">
      <c r="A6653" s="9">
        <v>7.7877737155815834E+17</v>
      </c>
    </row>
    <row r="6654" spans="1:1">
      <c r="A6654" s="9">
        <v>7.7877640059777434E+17</v>
      </c>
    </row>
    <row r="6655" spans="1:1">
      <c r="A6655" s="9">
        <v>7.7877599084367462E+17</v>
      </c>
    </row>
    <row r="6656" spans="1:1">
      <c r="A6656" s="9">
        <v>7.7725874425823642E+17</v>
      </c>
    </row>
    <row r="6657" spans="1:1">
      <c r="A6657" s="9">
        <v>7.7719187135339315E+17</v>
      </c>
    </row>
    <row r="6658" spans="1:1">
      <c r="A6658" s="9">
        <v>7.7701636930906931E+17</v>
      </c>
    </row>
    <row r="6659" spans="1:1">
      <c r="A6659" s="9">
        <v>7.7650537694232576E+17</v>
      </c>
    </row>
    <row r="6660" spans="1:1">
      <c r="A6660" s="9">
        <v>7.765052948935721E+17</v>
      </c>
    </row>
    <row r="6661" spans="1:1">
      <c r="A6661" s="9">
        <v>7.763767002969129E+17</v>
      </c>
    </row>
    <row r="6662" spans="1:1">
      <c r="A6662" s="9">
        <v>7.7637553700243866E+17</v>
      </c>
    </row>
    <row r="6663" spans="1:1">
      <c r="A6663" s="9">
        <v>7.7606724983673242E+17</v>
      </c>
    </row>
    <row r="6664" spans="1:1">
      <c r="A6664" s="9">
        <v>7.7594129935468954E+17</v>
      </c>
    </row>
    <row r="6665" spans="1:1">
      <c r="A6665" s="9">
        <v>7.7590387069019341E+17</v>
      </c>
    </row>
    <row r="6666" spans="1:1">
      <c r="A6666" s="9">
        <v>7.7528365577417933E+17</v>
      </c>
    </row>
    <row r="6667" spans="1:1">
      <c r="A6667" s="9">
        <v>7.7393577062931661E+17</v>
      </c>
    </row>
    <row r="6668" spans="1:1">
      <c r="A6668" s="9">
        <v>7.7277673670674842E+17</v>
      </c>
    </row>
    <row r="6669" spans="1:1">
      <c r="A6669" s="9">
        <v>7.6971125931503616E+17</v>
      </c>
    </row>
    <row r="6670" spans="1:1">
      <c r="A6670" s="9">
        <v>7.6960364145187226E+17</v>
      </c>
    </row>
    <row r="6671" spans="1:1">
      <c r="A6671" s="9">
        <v>7.6923555285614592E+17</v>
      </c>
    </row>
    <row r="6672" spans="1:1">
      <c r="A6672" s="9">
        <v>7.6914211240733491E+17</v>
      </c>
    </row>
    <row r="6673" spans="1:1">
      <c r="A6673" s="9">
        <v>7.690620758554665E+17</v>
      </c>
    </row>
    <row r="6674" spans="1:1">
      <c r="A6674" s="9">
        <v>7.6904028852230963E+17</v>
      </c>
    </row>
    <row r="6675" spans="1:1">
      <c r="A6675" s="9">
        <v>7.690394899897385E+17</v>
      </c>
    </row>
    <row r="6676" spans="1:1">
      <c r="A6676" s="9">
        <v>7.6903655162402406E+17</v>
      </c>
    </row>
    <row r="6677" spans="1:1">
      <c r="A6677" s="9">
        <v>7.6903588678887424E+17</v>
      </c>
    </row>
    <row r="6678" spans="1:1">
      <c r="A6678" s="9">
        <v>7.6900704701899981E+17</v>
      </c>
    </row>
    <row r="6679" spans="1:1">
      <c r="A6679" s="9">
        <v>7.6891646247612826E+17</v>
      </c>
    </row>
    <row r="6680" spans="1:1">
      <c r="A6680" s="9">
        <v>7.6891529824216269E+17</v>
      </c>
    </row>
    <row r="6681" spans="1:1">
      <c r="A6681" s="9">
        <v>7.6891233085580902E+17</v>
      </c>
    </row>
    <row r="6682" spans="1:1">
      <c r="A6682" s="9">
        <v>7.6891210279476019E+17</v>
      </c>
    </row>
    <row r="6683" spans="1:1">
      <c r="A6683" s="9">
        <v>7.6859925159315866E+17</v>
      </c>
    </row>
    <row r="6684" spans="1:1">
      <c r="A6684" s="9">
        <v>7.6847373649229005E+17</v>
      </c>
    </row>
    <row r="6685" spans="1:1">
      <c r="A6685" s="9">
        <v>7.6825850371048243E+17</v>
      </c>
    </row>
    <row r="6686" spans="1:1">
      <c r="A6686" s="9">
        <v>7.6821482092342067E+17</v>
      </c>
    </row>
    <row r="6687" spans="1:1">
      <c r="A6687" s="9">
        <v>7.6815247555566797E+17</v>
      </c>
    </row>
    <row r="6688" spans="1:1">
      <c r="A6688" s="9">
        <v>7.6815246068263731E+17</v>
      </c>
    </row>
    <row r="6689" spans="1:1">
      <c r="A6689" s="9">
        <v>7.6815192717131776E+17</v>
      </c>
    </row>
    <row r="6690" spans="1:1">
      <c r="A6690" s="9">
        <v>7.6810174393479987E+17</v>
      </c>
    </row>
    <row r="6691" spans="1:1">
      <c r="A6691" s="9">
        <v>7.6752802634734387E+17</v>
      </c>
    </row>
    <row r="6692" spans="1:1">
      <c r="A6692" s="9">
        <v>7.6734701029916262E+17</v>
      </c>
    </row>
    <row r="6693" spans="1:1">
      <c r="A6693" s="9">
        <v>7.6702575527663616E+17</v>
      </c>
    </row>
    <row r="6694" spans="1:1">
      <c r="A6694" s="9">
        <v>7.6627182376808858E+17</v>
      </c>
    </row>
    <row r="6695" spans="1:1">
      <c r="A6695" s="9">
        <v>7.6624221121016627E+17</v>
      </c>
    </row>
    <row r="6696" spans="1:1">
      <c r="A6696" s="9">
        <v>7.6623949243705344E+17</v>
      </c>
    </row>
    <row r="6697" spans="1:1">
      <c r="A6697" s="9">
        <v>7.6598565151899648E+17</v>
      </c>
    </row>
    <row r="6698" spans="1:1">
      <c r="A6698" s="9">
        <v>7.6596196471983718E+17</v>
      </c>
    </row>
    <row r="6699" spans="1:1">
      <c r="A6699" s="9">
        <v>7.6595125703510426E+17</v>
      </c>
    </row>
    <row r="6700" spans="1:1">
      <c r="A6700" s="9">
        <v>7.6595104408607539E+17</v>
      </c>
    </row>
    <row r="6701" spans="1:1">
      <c r="A6701" s="9">
        <v>7.6591171569533338E+17</v>
      </c>
    </row>
    <row r="6702" spans="1:1">
      <c r="A6702" s="9">
        <v>7.659094546594775E+17</v>
      </c>
    </row>
    <row r="6703" spans="1:1">
      <c r="A6703" s="9">
        <v>7.659092795681751E+17</v>
      </c>
    </row>
    <row r="6704" spans="1:1">
      <c r="A6704" s="9">
        <v>7.6487087540968653E+17</v>
      </c>
    </row>
    <row r="6705" spans="1:1">
      <c r="A6705" s="9">
        <v>7.64810926210048E+17</v>
      </c>
    </row>
    <row r="6706" spans="1:1">
      <c r="A6706" s="9">
        <v>7.6462800442106266E+17</v>
      </c>
    </row>
    <row r="6707" spans="1:1">
      <c r="A6707" s="9">
        <v>7.643279243464745E+17</v>
      </c>
    </row>
    <row r="6708" spans="1:1">
      <c r="A6708" s="9">
        <v>7.6402143821910016E+17</v>
      </c>
    </row>
    <row r="6709" spans="1:1">
      <c r="A6709" s="9">
        <v>7.6343860377094963E+17</v>
      </c>
    </row>
    <row r="6710" spans="1:1">
      <c r="A6710" s="9">
        <v>7.6343194265842483E+17</v>
      </c>
    </row>
    <row r="6711" spans="1:1">
      <c r="A6711" s="9">
        <v>7.6338048949113242E+17</v>
      </c>
    </row>
    <row r="6712" spans="1:1">
      <c r="A6712" s="9">
        <v>7.6327282286933606E+17</v>
      </c>
    </row>
    <row r="6713" spans="1:1">
      <c r="A6713" s="9">
        <v>7.629813456184361E+17</v>
      </c>
    </row>
    <row r="6714" spans="1:1">
      <c r="A6714" s="9">
        <v>7.628361918424105E+17</v>
      </c>
    </row>
    <row r="6715" spans="1:1">
      <c r="A6715" s="9">
        <v>7.6237033982119117E+17</v>
      </c>
    </row>
    <row r="6716" spans="1:1">
      <c r="A6716" s="9">
        <v>7.6236975086963098E+17</v>
      </c>
    </row>
    <row r="6717" spans="1:1">
      <c r="A6717" s="9">
        <v>7.6153826103873946E+17</v>
      </c>
    </row>
    <row r="6718" spans="1:1">
      <c r="A6718" s="9">
        <v>7.6094741264304538E+17</v>
      </c>
    </row>
    <row r="6719" spans="1:1">
      <c r="A6719" s="9">
        <v>7.6094453774104166E+17</v>
      </c>
    </row>
    <row r="6720" spans="1:1">
      <c r="A6720" s="9">
        <v>7.6094453454925824E+17</v>
      </c>
    </row>
    <row r="6721" spans="1:1">
      <c r="A6721" s="9">
        <v>7.6094424204688179E+17</v>
      </c>
    </row>
    <row r="6722" spans="1:1">
      <c r="A6722" s="9">
        <v>7.6094423228259533E+17</v>
      </c>
    </row>
    <row r="6723" spans="1:1">
      <c r="A6723" s="9">
        <v>7.6094422146538291E+17</v>
      </c>
    </row>
    <row r="6724" spans="1:1">
      <c r="A6724" s="9">
        <v>7.606860631867433E+17</v>
      </c>
    </row>
    <row r="6725" spans="1:1">
      <c r="A6725" s="9">
        <v>7.6055257677768294E+17</v>
      </c>
    </row>
    <row r="6726" spans="1:1">
      <c r="A6726" s="9">
        <v>7.6048424754315674E+17</v>
      </c>
    </row>
    <row r="6727" spans="1:1">
      <c r="A6727" s="9">
        <v>7.6048097473173914E+17</v>
      </c>
    </row>
    <row r="6728" spans="1:1">
      <c r="A6728" s="9">
        <v>7.6047284562540544E+17</v>
      </c>
    </row>
    <row r="6729" spans="1:1">
      <c r="A6729" s="9">
        <v>7.6047243089696358E+17</v>
      </c>
    </row>
    <row r="6730" spans="1:1">
      <c r="A6730" s="9">
        <v>7.604718502206505E+17</v>
      </c>
    </row>
    <row r="6731" spans="1:1">
      <c r="A6731" s="9">
        <v>7.6046783938803302E+17</v>
      </c>
    </row>
    <row r="6732" spans="1:1">
      <c r="A6732" s="9">
        <v>7.6046668398731674E+17</v>
      </c>
    </row>
    <row r="6733" spans="1:1">
      <c r="A6733" s="9">
        <v>7.6045989936497869E+17</v>
      </c>
    </row>
    <row r="6734" spans="1:1">
      <c r="A6734" s="9">
        <v>7.6045261435817984E+17</v>
      </c>
    </row>
    <row r="6735" spans="1:1">
      <c r="A6735" s="9">
        <v>7.6045244604916941E+17</v>
      </c>
    </row>
    <row r="6736" spans="1:1">
      <c r="A6736" s="9">
        <v>7.6045187295212339E+17</v>
      </c>
    </row>
    <row r="6737" spans="1:1">
      <c r="A6737" s="9">
        <v>7.6045187289330483E+17</v>
      </c>
    </row>
    <row r="6738" spans="1:1">
      <c r="A6738" s="9">
        <v>7.6031431685584077E+17</v>
      </c>
    </row>
    <row r="6739" spans="1:1">
      <c r="A6739" s="9">
        <v>7.6031258210850816E+17</v>
      </c>
    </row>
    <row r="6740" spans="1:1">
      <c r="A6740" s="9">
        <v>7.6031166556085043E+17</v>
      </c>
    </row>
    <row r="6741" spans="1:1">
      <c r="A6741" s="9">
        <v>7.6029208913762304E+17</v>
      </c>
    </row>
    <row r="6742" spans="1:1">
      <c r="A6742" s="9">
        <v>7.6026689172215808E+17</v>
      </c>
    </row>
    <row r="6743" spans="1:1">
      <c r="A6743" s="9">
        <v>7.6025629596234138E+17</v>
      </c>
    </row>
    <row r="6744" spans="1:1">
      <c r="A6744" s="9">
        <v>7.6024194467289907E+17</v>
      </c>
    </row>
    <row r="6745" spans="1:1">
      <c r="A6745" s="9">
        <v>7.6023792517090509E+17</v>
      </c>
    </row>
    <row r="6746" spans="1:1">
      <c r="A6746" s="9">
        <v>7.6023147455781683E+17</v>
      </c>
    </row>
    <row r="6747" spans="1:1">
      <c r="A6747" s="9">
        <v>7.6019690970955776E+17</v>
      </c>
    </row>
    <row r="6748" spans="1:1">
      <c r="A6748" s="9">
        <v>7.6014462924528845E+17</v>
      </c>
    </row>
    <row r="6749" spans="1:1">
      <c r="A6749" s="9">
        <v>7.6014043362016461E+17</v>
      </c>
    </row>
    <row r="6750" spans="1:1">
      <c r="A6750" s="9">
        <v>7.601396596704215E+17</v>
      </c>
    </row>
    <row r="6751" spans="1:1">
      <c r="A6751" s="9">
        <v>7.601392990986199E+17</v>
      </c>
    </row>
    <row r="6752" spans="1:1">
      <c r="A6752" s="9">
        <v>7.5895614387605504E+17</v>
      </c>
    </row>
    <row r="6753" spans="1:1">
      <c r="A6753" s="9">
        <v>7.5892768483556557E+17</v>
      </c>
    </row>
    <row r="6754" spans="1:1">
      <c r="A6754" s="9">
        <v>7.5878090161455514E+17</v>
      </c>
    </row>
    <row r="6755" spans="1:1">
      <c r="A6755" s="9">
        <v>7.5869006891568333E+17</v>
      </c>
    </row>
    <row r="6756" spans="1:1">
      <c r="A6756" s="9">
        <v>7.5842746063127347E+17</v>
      </c>
    </row>
    <row r="6757" spans="1:1">
      <c r="A6757" s="9">
        <v>7.5806621903962522E+17</v>
      </c>
    </row>
    <row r="6758" spans="1:1">
      <c r="A6758" s="9">
        <v>7.5800167831034266E+17</v>
      </c>
    </row>
    <row r="6759" spans="1:1">
      <c r="A6759" s="9">
        <v>7.5790958239612928E+17</v>
      </c>
    </row>
    <row r="6760" spans="1:1">
      <c r="A6760" s="9">
        <v>7.5768875770121011E+17</v>
      </c>
    </row>
    <row r="6761" spans="1:1">
      <c r="A6761" s="9">
        <v>7.5768125940140442E+17</v>
      </c>
    </row>
    <row r="6762" spans="1:1">
      <c r="A6762" s="9">
        <v>7.5756467646096589E+17</v>
      </c>
    </row>
    <row r="6763" spans="1:1">
      <c r="A6763" s="9">
        <v>7.5753971476119552E+17</v>
      </c>
    </row>
    <row r="6764" spans="1:1">
      <c r="A6764" s="9">
        <v>7.5750638136062771E+17</v>
      </c>
    </row>
    <row r="6765" spans="1:1">
      <c r="A6765" s="9">
        <v>7.5746560753310925E+17</v>
      </c>
    </row>
    <row r="6766" spans="1:1">
      <c r="A6766" s="9">
        <v>7.5739309029025792E+17</v>
      </c>
    </row>
    <row r="6767" spans="1:1">
      <c r="A6767" s="9">
        <v>7.5736768656540058E+17</v>
      </c>
    </row>
    <row r="6768" spans="1:1">
      <c r="A6768" s="9">
        <v>7.5733995734217933E+17</v>
      </c>
    </row>
    <row r="6769" spans="1:1">
      <c r="A6769" s="9">
        <v>7.5733908605095936E+17</v>
      </c>
    </row>
    <row r="6770" spans="1:1">
      <c r="A6770" s="9">
        <v>7.5733842072954061E+17</v>
      </c>
    </row>
    <row r="6771" spans="1:1">
      <c r="A6771" s="9">
        <v>7.5733828329474458E+17</v>
      </c>
    </row>
    <row r="6772" spans="1:1">
      <c r="A6772" s="9">
        <v>7.573379716496425E+17</v>
      </c>
    </row>
    <row r="6773" spans="1:1">
      <c r="A6773" s="9">
        <v>7.5733773285945754E+17</v>
      </c>
    </row>
    <row r="6774" spans="1:1">
      <c r="A6774" s="9">
        <v>7.5733756717183795E+17</v>
      </c>
    </row>
    <row r="6775" spans="1:1">
      <c r="A6775" s="9">
        <v>7.5731038748632678E+17</v>
      </c>
    </row>
    <row r="6776" spans="1:1">
      <c r="A6776" s="9">
        <v>7.5730221347572531E+17</v>
      </c>
    </row>
    <row r="6777" spans="1:1">
      <c r="A6777" s="9">
        <v>7.5729186171532083E+17</v>
      </c>
    </row>
    <row r="6778" spans="1:1">
      <c r="A6778" s="9">
        <v>7.5728561863642317E+17</v>
      </c>
    </row>
    <row r="6779" spans="1:1">
      <c r="A6779" s="9">
        <v>7.5728512972724634E+17</v>
      </c>
    </row>
    <row r="6780" spans="1:1">
      <c r="A6780" s="9">
        <v>7.5728497812845363E+17</v>
      </c>
    </row>
    <row r="6781" spans="1:1">
      <c r="A6781" s="9">
        <v>7.5728417538902835E+17</v>
      </c>
    </row>
    <row r="6782" spans="1:1">
      <c r="A6782" s="9">
        <v>7.5727547043407053E+17</v>
      </c>
    </row>
    <row r="6783" spans="1:1">
      <c r="A6783" s="9">
        <v>7.5727546524987392E+17</v>
      </c>
    </row>
    <row r="6784" spans="1:1">
      <c r="A6784" s="9">
        <v>7.5727384517901926E+17</v>
      </c>
    </row>
    <row r="6785" spans="1:1">
      <c r="A6785" s="9">
        <v>7.5726341386509926E+17</v>
      </c>
    </row>
    <row r="6786" spans="1:1">
      <c r="A6786" s="9">
        <v>7.5726312130838118E+17</v>
      </c>
    </row>
    <row r="6787" spans="1:1">
      <c r="A6787" s="9">
        <v>7.572550486656983E+17</v>
      </c>
    </row>
    <row r="6788" spans="1:1">
      <c r="A6788" s="9">
        <v>7.5725401154429747E+17</v>
      </c>
    </row>
    <row r="6789" spans="1:1">
      <c r="A6789" s="9">
        <v>7.57253378586112E+17</v>
      </c>
    </row>
    <row r="6790" spans="1:1">
      <c r="A6790" s="9">
        <v>7.5725264976707994E+17</v>
      </c>
    </row>
    <row r="6791" spans="1:1">
      <c r="A6791" s="9">
        <v>7.5725208365763789E+17</v>
      </c>
    </row>
    <row r="6792" spans="1:1">
      <c r="A6792" s="9">
        <v>7.5725204372790067E+17</v>
      </c>
    </row>
    <row r="6793" spans="1:1">
      <c r="A6793" s="9">
        <v>7.572519868531671E+17</v>
      </c>
    </row>
    <row r="6794" spans="1:1">
      <c r="A6794" s="9">
        <v>7.5725183722555802E+17</v>
      </c>
    </row>
    <row r="6795" spans="1:1">
      <c r="A6795" s="9">
        <v>7.5725164195966976E+17</v>
      </c>
    </row>
    <row r="6796" spans="1:1">
      <c r="A6796" s="9">
        <v>7.5725163256449434E+17</v>
      </c>
    </row>
    <row r="6797" spans="1:1">
      <c r="A6797" s="9">
        <v>7.5725154338097971E+17</v>
      </c>
    </row>
    <row r="6798" spans="1:1">
      <c r="A6798" s="9">
        <v>7.5725143545309184E+17</v>
      </c>
    </row>
    <row r="6799" spans="1:1">
      <c r="A6799" s="9">
        <v>7.5725116573845914E+17</v>
      </c>
    </row>
    <row r="6800" spans="1:1">
      <c r="A6800" s="9">
        <v>7.5725099885123994E+17</v>
      </c>
    </row>
    <row r="6801" spans="1:1">
      <c r="A6801" s="9">
        <v>7.5724869854398874E+17</v>
      </c>
    </row>
    <row r="6802" spans="1:1">
      <c r="A6802" s="9">
        <v>7.572481755478057E+17</v>
      </c>
    </row>
    <row r="6803" spans="1:1">
      <c r="A6803" s="9">
        <v>7.5724791291303936E+17</v>
      </c>
    </row>
    <row r="6804" spans="1:1">
      <c r="A6804" s="9">
        <v>7.5724749689672909E+17</v>
      </c>
    </row>
    <row r="6805" spans="1:1">
      <c r="A6805" s="9">
        <v>7.5724606155568333E+17</v>
      </c>
    </row>
    <row r="6806" spans="1:1">
      <c r="A6806" s="9">
        <v>7.5724429626543309E+17</v>
      </c>
    </row>
    <row r="6807" spans="1:1">
      <c r="A6807" s="9">
        <v>7.5724422362001408E+17</v>
      </c>
    </row>
    <row r="6808" spans="1:1">
      <c r="A6808" s="9">
        <v>7.5724376780822528E+17</v>
      </c>
    </row>
    <row r="6809" spans="1:1">
      <c r="A6809" s="9">
        <v>7.5724361306349978E+17</v>
      </c>
    </row>
    <row r="6810" spans="1:1">
      <c r="A6810" s="9">
        <v>7.572428967394263E+17</v>
      </c>
    </row>
    <row r="6811" spans="1:1">
      <c r="A6811" s="9">
        <v>7.5724265535295078E+17</v>
      </c>
    </row>
    <row r="6812" spans="1:1">
      <c r="A6812" s="9">
        <v>7.5724255235349299E+17</v>
      </c>
    </row>
    <row r="6813" spans="1:1">
      <c r="A6813" s="9">
        <v>7.5724054602917478E+17</v>
      </c>
    </row>
    <row r="6814" spans="1:1">
      <c r="A6814" s="9">
        <v>7.5723884931575808E+17</v>
      </c>
    </row>
    <row r="6815" spans="1:1">
      <c r="A6815" s="9">
        <v>7.5723833557223834E+17</v>
      </c>
    </row>
    <row r="6816" spans="1:1">
      <c r="A6816" s="9">
        <v>7.5723690501258445E+17</v>
      </c>
    </row>
    <row r="6817" spans="1:1">
      <c r="A6817" s="9">
        <v>7.5723607739649638E+17</v>
      </c>
    </row>
    <row r="6818" spans="1:1">
      <c r="A6818" s="9">
        <v>7.5723364311066624E+17</v>
      </c>
    </row>
    <row r="6819" spans="1:1">
      <c r="A6819" s="9">
        <v>7.5723255869017293E+17</v>
      </c>
    </row>
    <row r="6820" spans="1:1">
      <c r="A6820" s="9">
        <v>7.5723103287794074E+17</v>
      </c>
    </row>
    <row r="6821" spans="1:1">
      <c r="A6821" s="9">
        <v>7.569601062735831E+17</v>
      </c>
    </row>
    <row r="6822" spans="1:1">
      <c r="A6822" s="9">
        <v>7.5694747189345894E+17</v>
      </c>
    </row>
    <row r="6823" spans="1:1">
      <c r="A6823" s="9">
        <v>7.567597123606487E+17</v>
      </c>
    </row>
    <row r="6824" spans="1:1">
      <c r="A6824" s="9">
        <v>7.5647348688159539E+17</v>
      </c>
    </row>
    <row r="6825" spans="1:1">
      <c r="A6825" s="9">
        <v>7.5573930114141389E+17</v>
      </c>
    </row>
    <row r="6826" spans="1:1">
      <c r="A6826" s="9">
        <v>7.5541796588191334E+17</v>
      </c>
    </row>
    <row r="6827" spans="1:1">
      <c r="A6827" s="9">
        <v>7.5534161644195021E+17</v>
      </c>
    </row>
    <row r="6828" spans="1:1">
      <c r="A6828" s="9">
        <v>7.5522228416455885E+17</v>
      </c>
    </row>
    <row r="6829" spans="1:1">
      <c r="A6829" s="9">
        <v>7.550988722178007E+17</v>
      </c>
    </row>
    <row r="6830" spans="1:1">
      <c r="A6830" s="9">
        <v>7.5509671991912038E+17</v>
      </c>
    </row>
    <row r="6831" spans="1:1">
      <c r="A6831" s="9">
        <v>7.5456276755063603E+17</v>
      </c>
    </row>
    <row r="6832" spans="1:1">
      <c r="A6832" s="9">
        <v>7.5449240888108646E+17</v>
      </c>
    </row>
    <row r="6833" spans="1:1">
      <c r="A6833" s="9">
        <v>7.5448674341228954E+17</v>
      </c>
    </row>
    <row r="6834" spans="1:1">
      <c r="A6834" s="9">
        <v>7.5443906163765248E+17</v>
      </c>
    </row>
    <row r="6835" spans="1:1">
      <c r="A6835" s="9">
        <v>7.5443027001570099E+17</v>
      </c>
    </row>
    <row r="6836" spans="1:1">
      <c r="A6836" s="9">
        <v>7.5441885122022195E+17</v>
      </c>
    </row>
    <row r="6837" spans="1:1">
      <c r="A6837" s="9">
        <v>7.5440561874463539E+17</v>
      </c>
    </row>
    <row r="6838" spans="1:1">
      <c r="A6838" s="9">
        <v>7.5440532208152166E+17</v>
      </c>
    </row>
    <row r="6839" spans="1:1">
      <c r="A6839" s="9">
        <v>7.543873020010455E+17</v>
      </c>
    </row>
    <row r="6840" spans="1:1">
      <c r="A6840" s="9">
        <v>7.5434862194498355E+17</v>
      </c>
    </row>
    <row r="6841" spans="1:1">
      <c r="A6841" s="9">
        <v>7.5400112178242355E+17</v>
      </c>
    </row>
    <row r="6842" spans="1:1">
      <c r="A6842" s="9">
        <v>7.5387663957072282E+17</v>
      </c>
    </row>
    <row r="6843" spans="1:1">
      <c r="A6843" s="9">
        <v>7.5387469202976768E+17</v>
      </c>
    </row>
    <row r="6844" spans="1:1">
      <c r="A6844" s="9">
        <v>7.5379588280225382E+17</v>
      </c>
    </row>
    <row r="6845" spans="1:1">
      <c r="A6845" s="9">
        <v>7.5371924209739366E+17</v>
      </c>
    </row>
    <row r="6846" spans="1:1">
      <c r="A6846" s="9">
        <v>7.5368331317333197E+17</v>
      </c>
    </row>
    <row r="6847" spans="1:1">
      <c r="A6847" s="9">
        <v>7.5367916936037171E+17</v>
      </c>
    </row>
    <row r="6848" spans="1:1">
      <c r="A6848" s="9">
        <v>7.5365913757417472E+17</v>
      </c>
    </row>
    <row r="6849" spans="1:1">
      <c r="A6849" s="9">
        <v>7.5365868161125581E+17</v>
      </c>
    </row>
    <row r="6850" spans="1:1">
      <c r="A6850" s="9">
        <v>7.5365554017416397E+17</v>
      </c>
    </row>
    <row r="6851" spans="1:1">
      <c r="A6851" s="9">
        <v>7.5364976797713613E+17</v>
      </c>
    </row>
    <row r="6852" spans="1:1">
      <c r="A6852" s="9">
        <v>7.536492158432297E+17</v>
      </c>
    </row>
    <row r="6853" spans="1:1">
      <c r="A6853" s="9">
        <v>7.5364899786510746E+17</v>
      </c>
    </row>
    <row r="6854" spans="1:1">
      <c r="A6854" s="9">
        <v>7.5364563777063322E+17</v>
      </c>
    </row>
    <row r="6855" spans="1:1">
      <c r="A6855" s="9">
        <v>7.5364199684213965E+17</v>
      </c>
    </row>
    <row r="6856" spans="1:1">
      <c r="A6856" s="9">
        <v>7.5364168858153779E+17</v>
      </c>
    </row>
    <row r="6857" spans="1:1">
      <c r="A6857" s="9">
        <v>7.5364124398112358E+17</v>
      </c>
    </row>
    <row r="6858" spans="1:1">
      <c r="A6858" s="9">
        <v>7.5364073185260749E+17</v>
      </c>
    </row>
    <row r="6859" spans="1:1">
      <c r="A6859" s="9">
        <v>7.5364050044862464E+17</v>
      </c>
    </row>
    <row r="6860" spans="1:1">
      <c r="A6860" s="9">
        <v>7.5364019302708019E+17</v>
      </c>
    </row>
    <row r="6861" spans="1:1">
      <c r="A6861" s="9">
        <v>7.5359800040085914E+17</v>
      </c>
    </row>
    <row r="6862" spans="1:1">
      <c r="A6862" s="9">
        <v>7.5358736068885709E+17</v>
      </c>
    </row>
    <row r="6863" spans="1:1">
      <c r="A6863" s="9">
        <v>7.5334193787729101E+17</v>
      </c>
    </row>
    <row r="6864" spans="1:1">
      <c r="A6864" s="9">
        <v>7.533387145296937E+17</v>
      </c>
    </row>
    <row r="6865" spans="1:1">
      <c r="A6865" s="9">
        <v>7.5315762549640806E+17</v>
      </c>
    </row>
    <row r="6866" spans="1:1">
      <c r="A6866" s="9">
        <v>7.531574851633152E+17</v>
      </c>
    </row>
    <row r="6867" spans="1:1">
      <c r="A6867" s="9">
        <v>7.5155238806285107E+17</v>
      </c>
    </row>
    <row r="6868" spans="1:1">
      <c r="A6868" s="9">
        <v>7.5155236733054976E+17</v>
      </c>
    </row>
    <row r="6869" spans="1:1">
      <c r="A6869" s="9">
        <v>7.5155229033137357E+17</v>
      </c>
    </row>
    <row r="6870" spans="1:1">
      <c r="A6870" s="9">
        <v>7.515522411489239E+17</v>
      </c>
    </row>
    <row r="6871" spans="1:1">
      <c r="A6871" s="9">
        <v>7.5155222913644544E+17</v>
      </c>
    </row>
    <row r="6872" spans="1:1">
      <c r="A6872" s="9">
        <v>7.5155209789676339E+17</v>
      </c>
    </row>
    <row r="6873" spans="1:1">
      <c r="A6873" s="9">
        <v>7.5155206733695795E+17</v>
      </c>
    </row>
    <row r="6874" spans="1:1">
      <c r="A6874" s="9">
        <v>7.5106543783670989E+17</v>
      </c>
    </row>
    <row r="6875" spans="1:1">
      <c r="A6875" s="9">
        <v>7.509994608602112E+17</v>
      </c>
    </row>
    <row r="6876" spans="1:1">
      <c r="A6876" s="9">
        <v>7.5076635841405747E+17</v>
      </c>
    </row>
    <row r="6877" spans="1:1">
      <c r="A6877" s="9">
        <v>7.5074368781497958E+17</v>
      </c>
    </row>
    <row r="6878" spans="1:1">
      <c r="A6878" s="9">
        <v>7.504001979690967E+17</v>
      </c>
    </row>
    <row r="6879" spans="1:1">
      <c r="A6879" s="9">
        <v>7.4991863500364186E+17</v>
      </c>
    </row>
    <row r="6880" spans="1:1">
      <c r="A6880" s="9">
        <v>7.4876990183842202E+17</v>
      </c>
    </row>
    <row r="6881" spans="1:1">
      <c r="A6881" s="9">
        <v>7.4772143208026112E+17</v>
      </c>
    </row>
    <row r="6882" spans="1:1">
      <c r="A6882" s="9">
        <v>7.4753461550661632E+17</v>
      </c>
    </row>
    <row r="6883" spans="1:1">
      <c r="A6883" s="9">
        <v>7.4728613209470976E+17</v>
      </c>
    </row>
    <row r="6884" spans="1:1">
      <c r="A6884" s="9">
        <v>7.4711625618517197E+17</v>
      </c>
    </row>
    <row r="6885" spans="1:1">
      <c r="A6885" s="9">
        <v>7.4683563718613811E+17</v>
      </c>
    </row>
    <row r="6886" spans="1:1">
      <c r="A6886" s="9">
        <v>7.4618951614313267E+17</v>
      </c>
    </row>
    <row r="6887" spans="1:1">
      <c r="A6887" s="9">
        <v>7.4485718625851802E+17</v>
      </c>
    </row>
    <row r="6888" spans="1:1">
      <c r="A6888" s="9">
        <v>7.4414708013491814E+17</v>
      </c>
    </row>
    <row r="6889" spans="1:1">
      <c r="A6889" s="9">
        <v>7.4414701771116544E+17</v>
      </c>
    </row>
    <row r="6890" spans="1:1">
      <c r="A6890" s="9">
        <v>7.4324253646718566E+17</v>
      </c>
    </row>
    <row r="6891" spans="1:1">
      <c r="A6891" s="9">
        <v>7.4324247898423296E+17</v>
      </c>
    </row>
    <row r="6892" spans="1:1">
      <c r="A6892" s="9">
        <v>7.4321690698794189E+17</v>
      </c>
    </row>
    <row r="6893" spans="1:1">
      <c r="A6893" s="9">
        <v>7.428809077956608E+17</v>
      </c>
    </row>
    <row r="6894" spans="1:1">
      <c r="A6894" s="9">
        <v>7.4279392330796237E+17</v>
      </c>
    </row>
    <row r="6895" spans="1:1">
      <c r="A6895" s="9">
        <v>7.4264275182569472E+17</v>
      </c>
    </row>
    <row r="6896" spans="1:1">
      <c r="A6896" s="9">
        <v>7.4206451809270989E+17</v>
      </c>
    </row>
    <row r="6897" spans="1:1">
      <c r="A6897" s="9">
        <v>7.4150263327007539E+17</v>
      </c>
    </row>
    <row r="6898" spans="1:1">
      <c r="A6898" s="9">
        <v>7.409202706433065E+17</v>
      </c>
    </row>
    <row r="6899" spans="1:1">
      <c r="A6899" s="9">
        <v>7.407039785985024E+17</v>
      </c>
    </row>
    <row r="6900" spans="1:1">
      <c r="A6900" s="9">
        <v>7.4051924318846976E+17</v>
      </c>
    </row>
    <row r="6901" spans="1:1">
      <c r="A6901" s="9">
        <v>7.4014794159622554E+17</v>
      </c>
    </row>
    <row r="6902" spans="1:1">
      <c r="A6902" s="9">
        <v>7.3996031800510874E+17</v>
      </c>
    </row>
    <row r="6903" spans="1:1">
      <c r="A6903" s="9">
        <v>7.3983501077398323E+17</v>
      </c>
    </row>
    <row r="6904" spans="1:1">
      <c r="A6904" s="9">
        <v>7.395034504597545E+17</v>
      </c>
    </row>
    <row r="6905" spans="1:1">
      <c r="A6905" s="9">
        <v>7.3838614866236621E+17</v>
      </c>
    </row>
    <row r="6906" spans="1:1">
      <c r="A6906" s="9">
        <v>7.3809032627608371E+17</v>
      </c>
    </row>
    <row r="6907" spans="1:1">
      <c r="A6907" s="9">
        <v>7.3808481791341363E+17</v>
      </c>
    </row>
    <row r="6908" spans="1:1">
      <c r="A6908" s="9">
        <v>7.3807803348399309E+17</v>
      </c>
    </row>
    <row r="6909" spans="1:1">
      <c r="A6909" s="9">
        <v>7.3760136080003072E+17</v>
      </c>
    </row>
    <row r="6910" spans="1:1">
      <c r="A6910" s="9">
        <v>7.3759341130208461E+17</v>
      </c>
    </row>
    <row r="6911" spans="1:1">
      <c r="A6911" s="9">
        <v>7.3750339065826918E+17</v>
      </c>
    </row>
    <row r="6912" spans="1:1">
      <c r="A6912" s="9">
        <v>7.3749911838631526E+17</v>
      </c>
    </row>
    <row r="6913" spans="1:1">
      <c r="A6913" s="9">
        <v>7.3749729849039667E+17</v>
      </c>
    </row>
    <row r="6914" spans="1:1">
      <c r="A6914" s="9">
        <v>7.3749722996389069E+17</v>
      </c>
    </row>
    <row r="6915" spans="1:1">
      <c r="A6915" s="9">
        <v>7.373950641760215E+17</v>
      </c>
    </row>
    <row r="6916" spans="1:1">
      <c r="A6916" s="9">
        <v>7.3733913088406733E+17</v>
      </c>
    </row>
    <row r="6917" spans="1:1">
      <c r="A6917" s="9">
        <v>7.3664774344429158E+17</v>
      </c>
    </row>
    <row r="6918" spans="1:1">
      <c r="A6918" s="9">
        <v>7.366116268586025E+17</v>
      </c>
    </row>
    <row r="6919" spans="1:1">
      <c r="A6919" s="9">
        <v>7.361374821573632E+17</v>
      </c>
    </row>
    <row r="6920" spans="1:1">
      <c r="A6920" s="9">
        <v>7.3591425717532262E+17</v>
      </c>
    </row>
    <row r="6921" spans="1:1">
      <c r="A6921" s="9">
        <v>7.3554406151633715E+17</v>
      </c>
    </row>
    <row r="6922" spans="1:1">
      <c r="A6922" s="9">
        <v>7.3511468533946778E+17</v>
      </c>
    </row>
    <row r="6923" spans="1:1">
      <c r="A6923" s="9">
        <v>7.3493848373569536E+17</v>
      </c>
    </row>
    <row r="6924" spans="1:1">
      <c r="A6924" s="9">
        <v>7.3445866525668557E+17</v>
      </c>
    </row>
    <row r="6925" spans="1:1">
      <c r="A6925" s="9">
        <v>7.3400790216424653E+17</v>
      </c>
    </row>
    <row r="6926" spans="1:1">
      <c r="A6926" s="9">
        <v>7.3380446164722483E+17</v>
      </c>
    </row>
    <row r="6927" spans="1:1">
      <c r="A6927" s="9">
        <v>7.3380400033669939E+17</v>
      </c>
    </row>
    <row r="6928" spans="1:1">
      <c r="A6928" s="9">
        <v>7.3368638271619482E+17</v>
      </c>
    </row>
    <row r="6929" spans="1:1">
      <c r="A6929" s="9">
        <v>7.3302972905007104E+17</v>
      </c>
    </row>
    <row r="6930" spans="1:1">
      <c r="A6930" s="9">
        <v>7.3257053545708749E+17</v>
      </c>
    </row>
    <row r="6931" spans="1:1">
      <c r="A6931" s="9">
        <v>7.3250422809091277E+17</v>
      </c>
    </row>
    <row r="6932" spans="1:1">
      <c r="A6932" s="9">
        <v>7.3245533008121037E+17</v>
      </c>
    </row>
    <row r="6933" spans="1:1">
      <c r="A6933" s="9">
        <v>7.3241418797288653E+17</v>
      </c>
    </row>
    <row r="6934" spans="1:1">
      <c r="A6934" s="9">
        <v>7.3238220182469427E+17</v>
      </c>
    </row>
    <row r="6935" spans="1:1">
      <c r="A6935" s="9">
        <v>7.3236374950014976E+17</v>
      </c>
    </row>
    <row r="6936" spans="1:1">
      <c r="A6936" s="9">
        <v>7.3236176626968166E+17</v>
      </c>
    </row>
    <row r="6937" spans="1:1">
      <c r="A6937" s="9">
        <v>7.3236136662796698E+17</v>
      </c>
    </row>
    <row r="6938" spans="1:1">
      <c r="A6938" s="9">
        <v>7.3235924680995635E+17</v>
      </c>
    </row>
    <row r="6939" spans="1:1">
      <c r="A6939" s="9">
        <v>7.3233894548113408E+17</v>
      </c>
    </row>
    <row r="6940" spans="1:1">
      <c r="A6940" s="9">
        <v>7.3233294708102758E+17</v>
      </c>
    </row>
    <row r="6941" spans="1:1">
      <c r="A6941" s="9">
        <v>7.3225431273950822E+17</v>
      </c>
    </row>
    <row r="6942" spans="1:1">
      <c r="A6942" s="9">
        <v>7.3192545118312858E+17</v>
      </c>
    </row>
    <row r="6943" spans="1:1">
      <c r="A6943" s="9">
        <v>7.3191731006410752E+17</v>
      </c>
    </row>
    <row r="6944" spans="1:1">
      <c r="A6944" s="9">
        <v>7.3185221912602214E+17</v>
      </c>
    </row>
    <row r="6945" spans="1:1">
      <c r="A6945" s="9">
        <v>7.3155907294479974E+17</v>
      </c>
    </row>
    <row r="6946" spans="1:1">
      <c r="A6946" s="9">
        <v>7.315365260064727E+17</v>
      </c>
    </row>
    <row r="6947" spans="1:1">
      <c r="A6947" s="9">
        <v>7.313425264901079E+17</v>
      </c>
    </row>
    <row r="6948" spans="1:1">
      <c r="A6948" s="9">
        <v>7.3121022194789171E+17</v>
      </c>
    </row>
    <row r="6949" spans="1:1">
      <c r="A6949" s="9">
        <v>7.311678949403607E+17</v>
      </c>
    </row>
    <row r="6950" spans="1:1">
      <c r="A6950" s="9">
        <v>7.3108835162172211E+17</v>
      </c>
    </row>
    <row r="6951" spans="1:1">
      <c r="A6951" s="9">
        <v>7.3105959600601907E+17</v>
      </c>
    </row>
    <row r="6952" spans="1:1">
      <c r="A6952" s="9">
        <v>7.3101190226067456E+17</v>
      </c>
    </row>
    <row r="6953" spans="1:1">
      <c r="A6953" s="9">
        <v>7.3085903167005082E+17</v>
      </c>
    </row>
    <row r="6954" spans="1:1">
      <c r="A6954" s="9">
        <v>7.308333440830423E+17</v>
      </c>
    </row>
    <row r="6955" spans="1:1">
      <c r="A6955" s="9">
        <v>7.3081589436924314E+17</v>
      </c>
    </row>
    <row r="6956" spans="1:1">
      <c r="A6956" s="9">
        <v>7.3081256466635981E+17</v>
      </c>
    </row>
    <row r="6957" spans="1:1">
      <c r="A6957" s="9">
        <v>7.3080912455285555E+17</v>
      </c>
    </row>
    <row r="6958" spans="1:1">
      <c r="A6958" s="9">
        <v>7.308033438456873E+17</v>
      </c>
    </row>
    <row r="6959" spans="1:1">
      <c r="A6959" s="9">
        <v>7.3080298715367014E+17</v>
      </c>
    </row>
    <row r="6960" spans="1:1">
      <c r="A6960" s="9">
        <v>7.3080296247424614E+17</v>
      </c>
    </row>
    <row r="6961" spans="1:1">
      <c r="A6961" s="9">
        <v>7.308012414214144E+17</v>
      </c>
    </row>
    <row r="6962" spans="1:1">
      <c r="A6962" s="9">
        <v>7.3079902661081907E+17</v>
      </c>
    </row>
    <row r="6963" spans="1:1">
      <c r="A6963" s="9">
        <v>7.307988839834624E+17</v>
      </c>
    </row>
    <row r="6964" spans="1:1">
      <c r="A6964" s="9">
        <v>7.3079845908794573E+17</v>
      </c>
    </row>
    <row r="6965" spans="1:1">
      <c r="A6965" s="9">
        <v>7.3079729930417766E+17</v>
      </c>
    </row>
    <row r="6966" spans="1:1">
      <c r="A6966" s="9">
        <v>7.307967957485527E+17</v>
      </c>
    </row>
    <row r="6967" spans="1:1">
      <c r="A6967" s="9">
        <v>7.3078673988798054E+17</v>
      </c>
    </row>
    <row r="6968" spans="1:1">
      <c r="A6968" s="9">
        <v>7.3078397651693158E+17</v>
      </c>
    </row>
    <row r="6969" spans="1:1">
      <c r="A6969" s="9">
        <v>7.3078350829417677E+17</v>
      </c>
    </row>
    <row r="6970" spans="1:1">
      <c r="A6970" s="9">
        <v>7.3078346490413466E+17</v>
      </c>
    </row>
    <row r="6971" spans="1:1">
      <c r="A6971" s="9">
        <v>7.3078320131729818E+17</v>
      </c>
    </row>
    <row r="6972" spans="1:1">
      <c r="A6972" s="9">
        <v>7.3062197443982541E+17</v>
      </c>
    </row>
    <row r="6973" spans="1:1">
      <c r="A6973" s="9">
        <v>7.3054308835185869E+17</v>
      </c>
    </row>
    <row r="6974" spans="1:1">
      <c r="A6974" s="9">
        <v>7.3048305101744128E+17</v>
      </c>
    </row>
    <row r="6975" spans="1:1">
      <c r="A6975" s="9">
        <v>7.304643514259456E+17</v>
      </c>
    </row>
    <row r="6976" spans="1:1">
      <c r="A6976" s="9">
        <v>7.3041613350586778E+17</v>
      </c>
    </row>
    <row r="6977" spans="1:1">
      <c r="A6977" s="9">
        <v>7.3041499646794138E+17</v>
      </c>
    </row>
    <row r="6978" spans="1:1">
      <c r="A6978" s="9">
        <v>7.3040366622241587E+17</v>
      </c>
    </row>
    <row r="6979" spans="1:1">
      <c r="A6979" s="9">
        <v>7.3039867865393152E+17</v>
      </c>
    </row>
    <row r="6980" spans="1:1">
      <c r="A6980" s="9">
        <v>7.3039660051484262E+17</v>
      </c>
    </row>
    <row r="6981" spans="1:1">
      <c r="A6981" s="9">
        <v>7.3037168745621914E+17</v>
      </c>
    </row>
    <row r="6982" spans="1:1">
      <c r="A6982" s="9">
        <v>7.3025465362395136E+17</v>
      </c>
    </row>
    <row r="6983" spans="1:1">
      <c r="A6983" s="9">
        <v>7.3025046824963277E+17</v>
      </c>
    </row>
    <row r="6984" spans="1:1">
      <c r="A6984" s="9">
        <v>7.3024300909530726E+17</v>
      </c>
    </row>
    <row r="6985" spans="1:1">
      <c r="A6985" s="9">
        <v>7.3022512821098906E+17</v>
      </c>
    </row>
    <row r="6986" spans="1:1">
      <c r="A6986" s="9">
        <v>7.3022289391362458E+17</v>
      </c>
    </row>
    <row r="6987" spans="1:1">
      <c r="A6987" s="9">
        <v>7.3019887085309133E+17</v>
      </c>
    </row>
    <row r="6988" spans="1:1">
      <c r="A6988" s="9">
        <v>7.3018063653993677E+17</v>
      </c>
    </row>
    <row r="6989" spans="1:1">
      <c r="A6989" s="9">
        <v>7.3017147506849382E+17</v>
      </c>
    </row>
    <row r="6990" spans="1:1">
      <c r="A6990" s="9">
        <v>7.3017007015283917E+17</v>
      </c>
    </row>
    <row r="6991" spans="1:1">
      <c r="A6991" s="9">
        <v>7.3016281106681446E+17</v>
      </c>
    </row>
    <row r="6992" spans="1:1">
      <c r="A6992" s="9">
        <v>7.3016211492964352E+17</v>
      </c>
    </row>
    <row r="6993" spans="1:1">
      <c r="A6993" s="9">
        <v>7.3016123808114688E+17</v>
      </c>
    </row>
    <row r="6994" spans="1:1">
      <c r="A6994" s="9">
        <v>7.3016119775284838E+17</v>
      </c>
    </row>
    <row r="6995" spans="1:1">
      <c r="A6995" s="9">
        <v>7.301611952447529E+17</v>
      </c>
    </row>
    <row r="6996" spans="1:1">
      <c r="A6996" s="9">
        <v>7.3016108008160461E+17</v>
      </c>
    </row>
    <row r="6997" spans="1:1">
      <c r="A6997" s="9">
        <v>7.301609910910976E+17</v>
      </c>
    </row>
    <row r="6998" spans="1:1">
      <c r="A6998" s="9">
        <v>7.301609484098519E+17</v>
      </c>
    </row>
    <row r="6999" spans="1:1">
      <c r="A6999" s="9">
        <v>7.3015583997002138E+17</v>
      </c>
    </row>
    <row r="7000" spans="1:1">
      <c r="A7000" s="9">
        <v>7.301531457125335E+17</v>
      </c>
    </row>
    <row r="7001" spans="1:1">
      <c r="A7001" s="9">
        <v>7.3015142393833472E+17</v>
      </c>
    </row>
    <row r="7002" spans="1:1">
      <c r="A7002" s="9">
        <v>7.3015050909768499E+17</v>
      </c>
    </row>
    <row r="7003" spans="1:1">
      <c r="A7003" s="9">
        <v>7.2988801249921434E+17</v>
      </c>
    </row>
    <row r="7004" spans="1:1">
      <c r="A7004" s="9">
        <v>7.2680427285214003E+17</v>
      </c>
    </row>
    <row r="7005" spans="1:1">
      <c r="A7005" s="9">
        <v>7.2680060469840282E+17</v>
      </c>
    </row>
    <row r="7006" spans="1:1">
      <c r="A7006" s="9">
        <v>7.2613929849221939E+17</v>
      </c>
    </row>
    <row r="7007" spans="1:1">
      <c r="A7007" s="9">
        <v>7.2565934616471552E+17</v>
      </c>
    </row>
    <row r="7008" spans="1:1">
      <c r="A7008" s="9">
        <v>7.2535445948901376E+17</v>
      </c>
    </row>
    <row r="7009" spans="1:1">
      <c r="A7009" s="9">
        <v>7.2499392196576461E+17</v>
      </c>
    </row>
    <row r="7010" spans="1:1">
      <c r="A7010" s="9">
        <v>7.2431376820157235E+17</v>
      </c>
    </row>
    <row r="7011" spans="1:1">
      <c r="A7011" s="9">
        <v>7.2326634404984832E+17</v>
      </c>
    </row>
    <row r="7012" spans="1:1">
      <c r="A7012" s="9">
        <v>7.209579945073664E+17</v>
      </c>
    </row>
    <row r="7013" spans="1:1">
      <c r="A7013" s="9">
        <v>7.206166176972841E+17</v>
      </c>
    </row>
    <row r="7014" spans="1:1">
      <c r="A7014" s="9">
        <v>7.1988021774615347E+17</v>
      </c>
    </row>
    <row r="7015" spans="1:1">
      <c r="A7015" s="9">
        <v>7.1958485128475853E+17</v>
      </c>
    </row>
    <row r="7016" spans="1:1">
      <c r="A7016" s="9">
        <v>7.195797909493801E+17</v>
      </c>
    </row>
    <row r="7017" spans="1:1">
      <c r="A7017" s="9">
        <v>7.1956991742357914E+17</v>
      </c>
    </row>
    <row r="7018" spans="1:1">
      <c r="A7018" s="9">
        <v>7.1950298233792922E+17</v>
      </c>
    </row>
    <row r="7019" spans="1:1">
      <c r="A7019" s="9">
        <v>7.1928146879565824E+17</v>
      </c>
    </row>
    <row r="7020" spans="1:1">
      <c r="A7020" s="9">
        <v>7.1928136135855718E+17</v>
      </c>
    </row>
    <row r="7021" spans="1:1">
      <c r="A7021" s="9">
        <v>7.1928136061621862E+17</v>
      </c>
    </row>
    <row r="7022" spans="1:1">
      <c r="A7022" s="9">
        <v>7.1901340281997722E+17</v>
      </c>
    </row>
    <row r="7023" spans="1:1">
      <c r="A7023" s="9">
        <v>7.1898538237801677E+17</v>
      </c>
    </row>
    <row r="7024" spans="1:1">
      <c r="A7024" s="9">
        <v>7.1888069456324608E+17</v>
      </c>
    </row>
    <row r="7025" spans="1:1">
      <c r="A7025" s="9">
        <v>7.1887370274670182E+17</v>
      </c>
    </row>
    <row r="7026" spans="1:1">
      <c r="A7026" s="9">
        <v>7.1887370231048192E+17</v>
      </c>
    </row>
    <row r="7027" spans="1:1">
      <c r="A7027" s="9">
        <v>7.18827720763904E+17</v>
      </c>
    </row>
    <row r="7028" spans="1:1">
      <c r="A7028" s="9">
        <v>7.1871457053822157E+17</v>
      </c>
    </row>
    <row r="7029" spans="1:1">
      <c r="A7029" s="9">
        <v>7.1870835345995366E+17</v>
      </c>
    </row>
    <row r="7030" spans="1:1">
      <c r="A7030" s="9">
        <v>7.1868775880228864E+17</v>
      </c>
    </row>
    <row r="7031" spans="1:1">
      <c r="A7031" s="9">
        <v>7.1868758563199795E+17</v>
      </c>
    </row>
    <row r="7032" spans="1:1">
      <c r="A7032" s="9">
        <v>7.1868757681982669E+17</v>
      </c>
    </row>
    <row r="7033" spans="1:1">
      <c r="A7033" s="9">
        <v>7.1867234876592538E+17</v>
      </c>
    </row>
    <row r="7034" spans="1:1">
      <c r="A7034" s="9">
        <v>7.1867101396642611E+17</v>
      </c>
    </row>
    <row r="7035" spans="1:1">
      <c r="A7035" s="9">
        <v>7.186668971563991E+17</v>
      </c>
    </row>
    <row r="7036" spans="1:1">
      <c r="A7036" s="9">
        <v>7.1866378260881408E+17</v>
      </c>
    </row>
    <row r="7037" spans="1:1">
      <c r="A7037" s="9">
        <v>7.1866308461374669E+17</v>
      </c>
    </row>
    <row r="7038" spans="1:1">
      <c r="A7038" s="9">
        <v>7.186622422842368E+17</v>
      </c>
    </row>
    <row r="7039" spans="1:1">
      <c r="A7039" s="9">
        <v>7.186622415964119E+17</v>
      </c>
    </row>
    <row r="7040" spans="1:1">
      <c r="A7040" s="9">
        <v>7.1866177248029082E+17</v>
      </c>
    </row>
    <row r="7041" spans="1:1">
      <c r="A7041" s="9">
        <v>7.1865932421872435E+17</v>
      </c>
    </row>
    <row r="7042" spans="1:1">
      <c r="A7042" s="9">
        <v>7.1865748291103949E+17</v>
      </c>
    </row>
    <row r="7043" spans="1:1">
      <c r="A7043" s="9">
        <v>7.1865424246309274E+17</v>
      </c>
    </row>
    <row r="7044" spans="1:1">
      <c r="A7044" s="9">
        <v>7.1865027618223718E+17</v>
      </c>
    </row>
    <row r="7045" spans="1:1">
      <c r="A7045" s="9">
        <v>7.1865018902882304E+17</v>
      </c>
    </row>
    <row r="7046" spans="1:1">
      <c r="A7046" s="9">
        <v>7.1865018795925094E+17</v>
      </c>
    </row>
    <row r="7047" spans="1:1">
      <c r="A7047" s="9">
        <v>7.1865018475060019E+17</v>
      </c>
    </row>
    <row r="7048" spans="1:1">
      <c r="A7048" s="9">
        <v>7.1863204865573274E+17</v>
      </c>
    </row>
    <row r="7049" spans="1:1">
      <c r="A7049" s="9">
        <v>7.1863204681447834E+17</v>
      </c>
    </row>
    <row r="7050" spans="1:1">
      <c r="A7050" s="9">
        <v>7.1861234756946739E+17</v>
      </c>
    </row>
    <row r="7051" spans="1:1">
      <c r="A7051" s="9">
        <v>7.1860356850955469E+17</v>
      </c>
    </row>
    <row r="7052" spans="1:1">
      <c r="A7052" s="9">
        <v>7.1860184583758643E+17</v>
      </c>
    </row>
    <row r="7053" spans="1:1">
      <c r="A7053" s="9">
        <v>7.1860184581240832E+17</v>
      </c>
    </row>
    <row r="7054" spans="1:1">
      <c r="A7054" s="9">
        <v>7.1857694004360806E+17</v>
      </c>
    </row>
    <row r="7055" spans="1:1">
      <c r="A7055" s="9">
        <v>7.1857543026614272E+17</v>
      </c>
    </row>
    <row r="7056" spans="1:1">
      <c r="A7056" s="9">
        <v>7.1857539572184269E+17</v>
      </c>
    </row>
    <row r="7057" spans="1:1">
      <c r="A7057" s="9">
        <v>7.1857467227139686E+17</v>
      </c>
    </row>
    <row r="7058" spans="1:1">
      <c r="A7058" s="9">
        <v>7.1857467146191258E+17</v>
      </c>
    </row>
    <row r="7059" spans="1:1">
      <c r="A7059" s="9">
        <v>7.1857466979257958E+17</v>
      </c>
    </row>
    <row r="7060" spans="1:1">
      <c r="A7060" s="9">
        <v>7.1857466922212557E+17</v>
      </c>
    </row>
    <row r="7061" spans="1:1">
      <c r="A7061" s="9">
        <v>7.1851506989876429E+17</v>
      </c>
    </row>
    <row r="7062" spans="1:1">
      <c r="A7062" s="9">
        <v>7.1814534192145203E+17</v>
      </c>
    </row>
    <row r="7063" spans="1:1">
      <c r="A7063" s="9">
        <v>7.1814523872077824E+17</v>
      </c>
    </row>
    <row r="7064" spans="1:1">
      <c r="A7064" s="9">
        <v>7.1810555025333043E+17</v>
      </c>
    </row>
    <row r="7065" spans="1:1">
      <c r="A7065" s="9">
        <v>7.1810524552446362E+17</v>
      </c>
    </row>
    <row r="7066" spans="1:1">
      <c r="A7066" s="9">
        <v>7.1809655086646067E+17</v>
      </c>
    </row>
    <row r="7067" spans="1:1">
      <c r="A7067" s="9">
        <v>7.1809410687086592E+17</v>
      </c>
    </row>
    <row r="7068" spans="1:1">
      <c r="A7068" s="9">
        <v>7.1807438774055731E+17</v>
      </c>
    </row>
    <row r="7069" spans="1:1">
      <c r="A7069" s="9">
        <v>7.1805961120331776E+17</v>
      </c>
    </row>
    <row r="7070" spans="1:1">
      <c r="A7070" s="9">
        <v>7.178050206961664E+17</v>
      </c>
    </row>
    <row r="7071" spans="1:1">
      <c r="A7071" s="9">
        <v>7.1697282053061018E+17</v>
      </c>
    </row>
    <row r="7072" spans="1:1">
      <c r="A7072" s="9">
        <v>7.1651290610434867E+17</v>
      </c>
    </row>
    <row r="7073" spans="1:1">
      <c r="A7073" s="9">
        <v>7.1596228827301478E+17</v>
      </c>
    </row>
    <row r="7074" spans="1:1">
      <c r="A7074" s="9">
        <v>7.1594702967188275E+17</v>
      </c>
    </row>
    <row r="7075" spans="1:1">
      <c r="A7075" s="9">
        <v>7.1592250159182234E+17</v>
      </c>
    </row>
    <row r="7076" spans="1:1">
      <c r="A7076" s="9">
        <v>7.1592237925656576E+17</v>
      </c>
    </row>
    <row r="7077" spans="1:1">
      <c r="A7077" s="9">
        <v>7.1592007595871027E+17</v>
      </c>
    </row>
    <row r="7078" spans="1:1">
      <c r="A7078" s="9">
        <v>7.1591894903713382E+17</v>
      </c>
    </row>
    <row r="7079" spans="1:1">
      <c r="A7079" s="9">
        <v>7.1591851387821261E+17</v>
      </c>
    </row>
    <row r="7080" spans="1:1">
      <c r="A7080" s="9">
        <v>7.1591822953362637E+17</v>
      </c>
    </row>
    <row r="7081" spans="1:1">
      <c r="A7081" s="9">
        <v>7.1591733140737229E+17</v>
      </c>
    </row>
    <row r="7082" spans="1:1">
      <c r="A7082" s="9">
        <v>7.1591714580536525E+17</v>
      </c>
    </row>
    <row r="7083" spans="1:1">
      <c r="A7083" s="9">
        <v>7.1591690221277184E+17</v>
      </c>
    </row>
    <row r="7084" spans="1:1">
      <c r="A7084" s="9">
        <v>7.1591686194320179E+17</v>
      </c>
    </row>
    <row r="7085" spans="1:1">
      <c r="A7085" s="9">
        <v>7.1591305070916403E+17</v>
      </c>
    </row>
    <row r="7086" spans="1:1">
      <c r="A7086" s="9">
        <v>7.1591242909234381E+17</v>
      </c>
    </row>
    <row r="7087" spans="1:1">
      <c r="A7087" s="9">
        <v>7.1590175567079014E+17</v>
      </c>
    </row>
    <row r="7088" spans="1:1">
      <c r="A7088" s="9">
        <v>7.1589561669456691E+17</v>
      </c>
    </row>
    <row r="7089" spans="1:1">
      <c r="A7089" s="9">
        <v>7.1589552072035942E+17</v>
      </c>
    </row>
    <row r="7090" spans="1:1">
      <c r="A7090" s="9">
        <v>7.1589551390042931E+17</v>
      </c>
    </row>
    <row r="7091" spans="1:1">
      <c r="A7091" s="9">
        <v>7.158955026932777E+17</v>
      </c>
    </row>
    <row r="7092" spans="1:1">
      <c r="A7092" s="9">
        <v>7.1589370889017754E+17</v>
      </c>
    </row>
    <row r="7093" spans="1:1">
      <c r="A7093" s="9">
        <v>7.1588840983591322E+17</v>
      </c>
    </row>
    <row r="7094" spans="1:1">
      <c r="A7094" s="9">
        <v>7.158843826957271E+17</v>
      </c>
    </row>
    <row r="7095" spans="1:1">
      <c r="A7095" s="9">
        <v>7.158818212931625E+17</v>
      </c>
    </row>
    <row r="7096" spans="1:1">
      <c r="A7096" s="9">
        <v>7.158723168576553E+17</v>
      </c>
    </row>
    <row r="7097" spans="1:1">
      <c r="A7097" s="9">
        <v>7.1587231650118042E+17</v>
      </c>
    </row>
    <row r="7098" spans="1:1">
      <c r="A7098" s="9">
        <v>7.1584310046426726E+17</v>
      </c>
    </row>
    <row r="7099" spans="1:1">
      <c r="A7099" s="9">
        <v>7.1570065208993792E+17</v>
      </c>
    </row>
    <row r="7100" spans="1:1">
      <c r="A7100" s="9">
        <v>7.1568566074151322E+17</v>
      </c>
    </row>
    <row r="7101" spans="1:1">
      <c r="A7101" s="9">
        <v>7.1568438584502682E+17</v>
      </c>
    </row>
    <row r="7102" spans="1:1">
      <c r="A7102" s="9">
        <v>7.1566671356035072E+17</v>
      </c>
    </row>
    <row r="7103" spans="1:1">
      <c r="A7103" s="9">
        <v>7.1566628284721562E+17</v>
      </c>
    </row>
    <row r="7104" spans="1:1">
      <c r="A7104" s="9">
        <v>7.1566146115078554E+17</v>
      </c>
    </row>
    <row r="7105" spans="1:1">
      <c r="A7105" s="9">
        <v>7.1566145944789811E+17</v>
      </c>
    </row>
    <row r="7106" spans="1:1">
      <c r="A7106" s="9">
        <v>7.156417949361193E+17</v>
      </c>
    </row>
    <row r="7107" spans="1:1">
      <c r="A7107" s="9">
        <v>7.1564179273408512E+17</v>
      </c>
    </row>
    <row r="7108" spans="1:1">
      <c r="A7108" s="9">
        <v>7.156388375573504E+17</v>
      </c>
    </row>
    <row r="7109" spans="1:1">
      <c r="A7109" s="9">
        <v>7.1563631648702874E+17</v>
      </c>
    </row>
    <row r="7110" spans="1:1">
      <c r="A7110" s="9">
        <v>7.1562913461805875E+17</v>
      </c>
    </row>
    <row r="7111" spans="1:1">
      <c r="A7111" s="9">
        <v>7.1561573202578637E+17</v>
      </c>
    </row>
    <row r="7112" spans="1:1">
      <c r="A7112" s="9">
        <v>7.1561428994018509E+17</v>
      </c>
    </row>
    <row r="7113" spans="1:1">
      <c r="A7113" s="9">
        <v>7.156142825792471E+17</v>
      </c>
    </row>
    <row r="7114" spans="1:1">
      <c r="A7114" s="9">
        <v>7.1561427312109978E+17</v>
      </c>
    </row>
    <row r="7115" spans="1:1">
      <c r="A7115" s="9">
        <v>7.156142637803479E+17</v>
      </c>
    </row>
    <row r="7116" spans="1:1">
      <c r="A7116" s="9">
        <v>7.1561351078130893E+17</v>
      </c>
    </row>
    <row r="7117" spans="1:1">
      <c r="A7117" s="9">
        <v>7.1560999080794931E+17</v>
      </c>
    </row>
    <row r="7118" spans="1:1">
      <c r="A7118" s="9">
        <v>7.1560886454931456E+17</v>
      </c>
    </row>
    <row r="7119" spans="1:1">
      <c r="A7119" s="9">
        <v>7.1560886454926131E+17</v>
      </c>
    </row>
    <row r="7120" spans="1:1">
      <c r="A7120" s="9">
        <v>7.1560886454925312E+17</v>
      </c>
    </row>
    <row r="7121" spans="1:1">
      <c r="A7121" s="9">
        <v>7.1486099960672666E+17</v>
      </c>
    </row>
    <row r="7122" spans="1:1">
      <c r="A7122" s="9">
        <v>7.1486048413097165E+17</v>
      </c>
    </row>
    <row r="7123" spans="1:1">
      <c r="A7123" s="9">
        <v>7.1485967489016627E+17</v>
      </c>
    </row>
    <row r="7124" spans="1:1">
      <c r="A7124" s="9">
        <v>7.1413153556221542E+17</v>
      </c>
    </row>
    <row r="7125" spans="1:1">
      <c r="A7125" s="9">
        <v>7.1413088315078656E+17</v>
      </c>
    </row>
    <row r="7126" spans="1:1">
      <c r="A7126" s="9">
        <v>7.136867865732096E+17</v>
      </c>
    </row>
    <row r="7127" spans="1:1">
      <c r="A7127" s="9">
        <v>7.134593935017984E+17</v>
      </c>
    </row>
    <row r="7128" spans="1:1">
      <c r="A7128" s="9">
        <v>7.1301880598367846E+17</v>
      </c>
    </row>
    <row r="7129" spans="1:1">
      <c r="A7129" s="9">
        <v>7.1272443831204659E+17</v>
      </c>
    </row>
    <row r="7130" spans="1:1">
      <c r="A7130" s="9">
        <v>7.1197072719754854E+17</v>
      </c>
    </row>
    <row r="7131" spans="1:1">
      <c r="A7131" s="9">
        <v>7.1089347074816819E+17</v>
      </c>
    </row>
    <row r="7132" spans="1:1">
      <c r="A7132" s="9">
        <v>7.1089212649465856E+17</v>
      </c>
    </row>
    <row r="7133" spans="1:1">
      <c r="A7133" s="9">
        <v>7.1065173545118106E+17</v>
      </c>
    </row>
    <row r="7134" spans="1:1">
      <c r="A7134" s="9">
        <v>7.1052958591435981E+17</v>
      </c>
    </row>
    <row r="7135" spans="1:1">
      <c r="A7135" s="9">
        <v>7.1041350746915635E+17</v>
      </c>
    </row>
    <row r="7136" spans="1:1">
      <c r="A7136" s="9">
        <v>7.1029462852882432E+17</v>
      </c>
    </row>
    <row r="7137" spans="1:1">
      <c r="A7137" s="9">
        <v>7.1025669475710566E+17</v>
      </c>
    </row>
    <row r="7138" spans="1:1">
      <c r="A7138" s="9">
        <v>7.1025645884407808E+17</v>
      </c>
    </row>
    <row r="7139" spans="1:1">
      <c r="A7139" s="9">
        <v>7.1025624184773837E+17</v>
      </c>
    </row>
    <row r="7140" spans="1:1">
      <c r="A7140" s="9">
        <v>7.1023664615161856E+17</v>
      </c>
    </row>
    <row r="7141" spans="1:1">
      <c r="A7141" s="9">
        <v>7.1023477001001779E+17</v>
      </c>
    </row>
    <row r="7142" spans="1:1">
      <c r="A7142" s="9">
        <v>7.1023454017056358E+17</v>
      </c>
    </row>
    <row r="7143" spans="1:1">
      <c r="A7143" s="9">
        <v>7.0984824090500301E+17</v>
      </c>
    </row>
    <row r="7144" spans="1:1">
      <c r="A7144" s="9">
        <v>7.0952423102165811E+17</v>
      </c>
    </row>
    <row r="7145" spans="1:1">
      <c r="A7145" s="9">
        <v>7.0853236971687526E+17</v>
      </c>
    </row>
    <row r="7146" spans="1:1">
      <c r="A7146" s="9">
        <v>7.0812739888198451E+17</v>
      </c>
    </row>
    <row r="7147" spans="1:1">
      <c r="A7147" s="9">
        <v>7.076775835303936E+17</v>
      </c>
    </row>
    <row r="7148" spans="1:1">
      <c r="A7148" s="9">
        <v>7.0760306582691021E+17</v>
      </c>
    </row>
    <row r="7149" spans="1:1">
      <c r="A7149" s="9">
        <v>7.0729388179731251E+17</v>
      </c>
    </row>
    <row r="7150" spans="1:1">
      <c r="A7150" s="9">
        <v>7.0704401496120934E+17</v>
      </c>
    </row>
    <row r="7151" spans="1:1">
      <c r="A7151" s="9">
        <v>7.0697404158488166E+17</v>
      </c>
    </row>
    <row r="7152" spans="1:1">
      <c r="A7152" s="9">
        <v>7.0689483258166886E+17</v>
      </c>
    </row>
    <row r="7153" spans="1:1">
      <c r="A7153" s="9">
        <v>7.0686013726527898E+17</v>
      </c>
    </row>
    <row r="7154" spans="1:1">
      <c r="A7154" s="9">
        <v>7.0685999273809101E+17</v>
      </c>
    </row>
    <row r="7155" spans="1:1">
      <c r="A7155" s="9">
        <v>7.068596559312896E+17</v>
      </c>
    </row>
    <row r="7156" spans="1:1">
      <c r="A7156" s="9">
        <v>7.0685949601068646E+17</v>
      </c>
    </row>
    <row r="7157" spans="1:1">
      <c r="A7157" s="9">
        <v>7.0685922434564506E+17</v>
      </c>
    </row>
    <row r="7158" spans="1:1">
      <c r="A7158" s="9">
        <v>7.0685916504667341E+17</v>
      </c>
    </row>
    <row r="7159" spans="1:1">
      <c r="A7159" s="9">
        <v>7.0685914176828621E+17</v>
      </c>
    </row>
    <row r="7160" spans="1:1">
      <c r="A7160" s="9">
        <v>7.0685888341593702E+17</v>
      </c>
    </row>
    <row r="7161" spans="1:1">
      <c r="A7161" s="9">
        <v>7.0685884291145318E+17</v>
      </c>
    </row>
    <row r="7162" spans="1:1">
      <c r="A7162" s="9">
        <v>7.0606972899375923E+17</v>
      </c>
    </row>
    <row r="7163" spans="1:1">
      <c r="A7163" s="9">
        <v>7.0606940012275712E+17</v>
      </c>
    </row>
    <row r="7164" spans="1:1">
      <c r="A7164" s="9">
        <v>7.0546679392679526E+17</v>
      </c>
    </row>
    <row r="7165" spans="1:1">
      <c r="A7165" s="9">
        <v>7.0545711317529395E+17</v>
      </c>
    </row>
    <row r="7166" spans="1:1">
      <c r="A7166" s="9">
        <v>7.0526168506645709E+17</v>
      </c>
    </row>
    <row r="7167" spans="1:1">
      <c r="A7167" s="9">
        <v>7.0524330807171482E+17</v>
      </c>
    </row>
    <row r="7168" spans="1:1">
      <c r="A7168" s="9">
        <v>7.0523627406440448E+17</v>
      </c>
    </row>
    <row r="7169" spans="1:1">
      <c r="A7169" s="9">
        <v>7.0523617825394278E+17</v>
      </c>
    </row>
    <row r="7170" spans="1:1">
      <c r="A7170" s="9">
        <v>7.0523576585333965E+17</v>
      </c>
    </row>
    <row r="7171" spans="1:1">
      <c r="A7171" s="9">
        <v>7.0523569007888794E+17</v>
      </c>
    </row>
    <row r="7172" spans="1:1">
      <c r="A7172" s="9">
        <v>7.0497200881210573E+17</v>
      </c>
    </row>
    <row r="7173" spans="1:1">
      <c r="A7173" s="9">
        <v>7.0496742042383974E+17</v>
      </c>
    </row>
    <row r="7174" spans="1:1">
      <c r="A7174" s="9">
        <v>7.0482713971622298E+17</v>
      </c>
    </row>
    <row r="7175" spans="1:1">
      <c r="A7175" s="9">
        <v>7.0482257435885978E+17</v>
      </c>
    </row>
    <row r="7176" spans="1:1">
      <c r="A7176" s="9">
        <v>7.048100710294528E+17</v>
      </c>
    </row>
    <row r="7177" spans="1:1">
      <c r="A7177" s="9">
        <v>7.0477446441272115E+17</v>
      </c>
    </row>
    <row r="7178" spans="1:1">
      <c r="A7178" s="9">
        <v>7.0476964176831283E+17</v>
      </c>
    </row>
    <row r="7179" spans="1:1">
      <c r="A7179" s="9">
        <v>7.0475485233781146E+17</v>
      </c>
    </row>
    <row r="7180" spans="1:1">
      <c r="A7180" s="9">
        <v>7.0474854401250099E+17</v>
      </c>
    </row>
    <row r="7181" spans="1:1">
      <c r="A7181" s="9">
        <v>7.0473754548207206E+17</v>
      </c>
    </row>
    <row r="7182" spans="1:1">
      <c r="A7182" s="9">
        <v>7.0473233318273434E+17</v>
      </c>
    </row>
    <row r="7183" spans="1:1">
      <c r="A7183" s="9">
        <v>7.0472783411217203E+17</v>
      </c>
    </row>
    <row r="7184" spans="1:1">
      <c r="A7184" s="9">
        <v>7.0472765670576128E+17</v>
      </c>
    </row>
    <row r="7185" spans="1:1">
      <c r="A7185" s="9">
        <v>7.0472718703178138E+17</v>
      </c>
    </row>
    <row r="7186" spans="1:1">
      <c r="A7186" s="9">
        <v>7.047269737596928E+17</v>
      </c>
    </row>
    <row r="7187" spans="1:1">
      <c r="A7187" s="9">
        <v>7.047260964162601E+17</v>
      </c>
    </row>
    <row r="7188" spans="1:1">
      <c r="A7188" s="9">
        <v>7.0472609150035968E+17</v>
      </c>
    </row>
    <row r="7189" spans="1:1">
      <c r="A7189" s="9">
        <v>7.0472535287923917E+17</v>
      </c>
    </row>
    <row r="7190" spans="1:1">
      <c r="A7190" s="9">
        <v>7.0472534582453862E+17</v>
      </c>
    </row>
    <row r="7191" spans="1:1">
      <c r="A7191" s="9">
        <v>7.0472500213481472E+17</v>
      </c>
    </row>
    <row r="7192" spans="1:1">
      <c r="A7192" s="9">
        <v>7.0472421155478733E+17</v>
      </c>
    </row>
    <row r="7193" spans="1:1">
      <c r="A7193" s="9">
        <v>7.0472406422985523E+17</v>
      </c>
    </row>
    <row r="7194" spans="1:1">
      <c r="A7194" s="9">
        <v>7.0472395036287795E+17</v>
      </c>
    </row>
    <row r="7195" spans="1:1">
      <c r="A7195" s="9">
        <v>7.047238820710441E+17</v>
      </c>
    </row>
    <row r="7196" spans="1:1">
      <c r="A7196" s="9">
        <v>7.0472375436725862E+17</v>
      </c>
    </row>
    <row r="7197" spans="1:1">
      <c r="A7197" s="9">
        <v>7.0472346885241651E+17</v>
      </c>
    </row>
    <row r="7198" spans="1:1">
      <c r="A7198" s="9">
        <v>7.0472282890646323E+17</v>
      </c>
    </row>
    <row r="7199" spans="1:1">
      <c r="A7199" s="9">
        <v>7.0472281808516301E+17</v>
      </c>
    </row>
    <row r="7200" spans="1:1">
      <c r="A7200" s="9">
        <v>7.0472267081496166E+17</v>
      </c>
    </row>
    <row r="7201" spans="1:1">
      <c r="A7201" s="9">
        <v>7.0472233413811405E+17</v>
      </c>
    </row>
    <row r="7202" spans="1:1">
      <c r="A7202" s="9">
        <v>7.0472099626405069E+17</v>
      </c>
    </row>
    <row r="7203" spans="1:1">
      <c r="A7203" s="9">
        <v>7.0472090034883789E+17</v>
      </c>
    </row>
    <row r="7204" spans="1:1">
      <c r="A7204" s="9">
        <v>7.0472079815467418E+17</v>
      </c>
    </row>
    <row r="7205" spans="1:1">
      <c r="A7205" s="9">
        <v>7.0472062455228416E+17</v>
      </c>
    </row>
    <row r="7206" spans="1:1">
      <c r="A7206" s="9">
        <v>7.0471989170261197E+17</v>
      </c>
    </row>
    <row r="7207" spans="1:1">
      <c r="A7207" s="9">
        <v>7.0471981393173299E+17</v>
      </c>
    </row>
    <row r="7208" spans="1:1">
      <c r="A7208" s="9">
        <v>7.0471967643415347E+17</v>
      </c>
    </row>
    <row r="7209" spans="1:1">
      <c r="A7209" s="9">
        <v>7.0471965093689344E+17</v>
      </c>
    </row>
    <row r="7210" spans="1:1">
      <c r="A7210" s="9">
        <v>7.0471960633049088E+17</v>
      </c>
    </row>
    <row r="7211" spans="1:1">
      <c r="A7211" s="9">
        <v>7.047194240669696E+17</v>
      </c>
    </row>
    <row r="7212" spans="1:1">
      <c r="A7212" s="9">
        <v>7.0471838611934822E+17</v>
      </c>
    </row>
    <row r="7213" spans="1:1">
      <c r="A7213" s="9">
        <v>7.0471487279845376E+17</v>
      </c>
    </row>
    <row r="7214" spans="1:1">
      <c r="A7214" s="9">
        <v>7.0471408779240653E+17</v>
      </c>
    </row>
    <row r="7215" spans="1:1">
      <c r="A7215" s="9">
        <v>7.0471392929803878E+17</v>
      </c>
    </row>
    <row r="7216" spans="1:1">
      <c r="A7216" s="9">
        <v>7.047133869495255E+17</v>
      </c>
    </row>
    <row r="7217" spans="1:1">
      <c r="A7217" s="9">
        <v>7.0402166626794291E+17</v>
      </c>
    </row>
    <row r="7218" spans="1:1">
      <c r="A7218" s="9">
        <v>7.0263658569141862E+17</v>
      </c>
    </row>
    <row r="7219" spans="1:1">
      <c r="A7219" s="9">
        <v>7.0233987008616038E+17</v>
      </c>
    </row>
    <row r="7220" spans="1:1">
      <c r="A7220" s="9">
        <v>7.0173566301260186E+17</v>
      </c>
    </row>
    <row r="7221" spans="1:1">
      <c r="A7221" s="9">
        <v>7.0122718530719744E+17</v>
      </c>
    </row>
    <row r="7222" spans="1:1">
      <c r="A7222" s="9">
        <v>7.0088657155841638E+17</v>
      </c>
    </row>
    <row r="7223" spans="1:1">
      <c r="A7223" s="9">
        <v>6.9852323455618253E+17</v>
      </c>
    </row>
    <row r="7224" spans="1:1">
      <c r="A7224" s="9">
        <v>6.9835114277480448E+17</v>
      </c>
    </row>
    <row r="7225" spans="1:1">
      <c r="A7225" s="9">
        <v>6.9832543103698125E+17</v>
      </c>
    </row>
    <row r="7226" spans="1:1">
      <c r="A7226" s="9">
        <v>6.9826773124689101E+17</v>
      </c>
    </row>
    <row r="7227" spans="1:1">
      <c r="A7227" s="9">
        <v>6.9826771524563354E+17</v>
      </c>
    </row>
    <row r="7228" spans="1:1">
      <c r="A7228" s="9">
        <v>6.9683411090028134E+17</v>
      </c>
    </row>
    <row r="7229" spans="1:1">
      <c r="A7229" s="9">
        <v>6.9440616019604275E+17</v>
      </c>
    </row>
    <row r="7230" spans="1:1">
      <c r="A7230" s="9">
        <v>6.9425619564993331E+17</v>
      </c>
    </row>
    <row r="7231" spans="1:1">
      <c r="A7231" s="9">
        <v>6.9382455281679155E+17</v>
      </c>
    </row>
    <row r="7232" spans="1:1">
      <c r="A7232" s="9">
        <v>6.9179657986336768E+17</v>
      </c>
    </row>
    <row r="7233" spans="1:1">
      <c r="A7233" s="9">
        <v>6.917860704349143E+17</v>
      </c>
    </row>
    <row r="7234" spans="1:1">
      <c r="A7234" s="9">
        <v>6.9079812502863053E+17</v>
      </c>
    </row>
    <row r="7235" spans="1:1">
      <c r="A7235" s="9">
        <v>6.9078712883859046E+17</v>
      </c>
    </row>
    <row r="7236" spans="1:1">
      <c r="A7236" s="9">
        <v>6.9076675486435328E+17</v>
      </c>
    </row>
    <row r="7237" spans="1:1">
      <c r="A7237" s="9">
        <v>6.907192625251328E+17</v>
      </c>
    </row>
    <row r="7238" spans="1:1">
      <c r="A7238" s="9">
        <v>6.9071878046534861E+17</v>
      </c>
    </row>
    <row r="7239" spans="1:1">
      <c r="A7239" s="9">
        <v>6.9068670151825818E+17</v>
      </c>
    </row>
    <row r="7240" spans="1:1">
      <c r="A7240" s="9">
        <v>6.9065954388231782E+17</v>
      </c>
    </row>
    <row r="7241" spans="1:1">
      <c r="A7241" s="9">
        <v>6.9063508172813107E+17</v>
      </c>
    </row>
    <row r="7242" spans="1:1">
      <c r="A7242" s="9">
        <v>6.906350662134743E+17</v>
      </c>
    </row>
    <row r="7243" spans="1:1">
      <c r="A7243" s="9">
        <v>6.9063473414620365E+17</v>
      </c>
    </row>
    <row r="7244" spans="1:1">
      <c r="A7244" s="9">
        <v>6.906287119646761E+17</v>
      </c>
    </row>
    <row r="7245" spans="1:1">
      <c r="A7245" s="9">
        <v>6.9061631535525069E+17</v>
      </c>
    </row>
    <row r="7246" spans="1:1">
      <c r="A7246" s="9">
        <v>6.9057746278315213E+17</v>
      </c>
    </row>
    <row r="7247" spans="1:1">
      <c r="A7247" s="9">
        <v>6.9057555299909632E+17</v>
      </c>
    </row>
    <row r="7248" spans="1:1">
      <c r="A7248" s="9">
        <v>6.9056480301482803E+17</v>
      </c>
    </row>
    <row r="7249" spans="1:1">
      <c r="A7249" s="9">
        <v>6.9055703267658957E+17</v>
      </c>
    </row>
    <row r="7250" spans="1:1">
      <c r="A7250" s="9">
        <v>6.9055672674825011E+17</v>
      </c>
    </row>
    <row r="7251" spans="1:1">
      <c r="A7251" s="9">
        <v>6.9055559612318106E+17</v>
      </c>
    </row>
    <row r="7252" spans="1:1">
      <c r="A7252" s="9">
        <v>6.9055368751775744E+17</v>
      </c>
    </row>
    <row r="7253" spans="1:1">
      <c r="A7253" s="9">
        <v>6.9055320502594355E+17</v>
      </c>
    </row>
    <row r="7254" spans="1:1">
      <c r="A7254" s="9">
        <v>6.8995747984590438E+17</v>
      </c>
    </row>
    <row r="7255" spans="1:1">
      <c r="A7255" s="9">
        <v>6.8715424234422682E+17</v>
      </c>
    </row>
    <row r="7256" spans="1:1">
      <c r="A7256" s="9">
        <v>6.8673704541532979E+17</v>
      </c>
    </row>
    <row r="7257" spans="1:1">
      <c r="A7257" s="9">
        <v>6.8661671278385562E+17</v>
      </c>
    </row>
    <row r="7258" spans="1:1">
      <c r="A7258" s="9">
        <v>6.851563266205655E+17</v>
      </c>
    </row>
    <row r="7259" spans="1:1">
      <c r="A7259" s="9">
        <v>6.8381901703600947E+17</v>
      </c>
    </row>
    <row r="7260" spans="1:1">
      <c r="A7260" s="9">
        <v>6.8372086723121562E+17</v>
      </c>
    </row>
    <row r="7261" spans="1:1">
      <c r="A7261" s="9">
        <v>6.8281141808150528E+17</v>
      </c>
    </row>
    <row r="7262" spans="1:1">
      <c r="A7262" s="9">
        <v>6.8099047999176704E+17</v>
      </c>
    </row>
    <row r="7263" spans="1:1">
      <c r="A7263" s="9">
        <v>6.8091854415082291E+17</v>
      </c>
    </row>
    <row r="7264" spans="1:1">
      <c r="A7264" s="9">
        <v>6.7906328856352768E+17</v>
      </c>
    </row>
    <row r="7265" spans="1:1">
      <c r="A7265" s="9">
        <v>6.7883126409547776E+17</v>
      </c>
    </row>
    <row r="7266" spans="1:1">
      <c r="A7266" s="9">
        <v>6.7843829865895936E+17</v>
      </c>
    </row>
    <row r="7267" spans="1:1">
      <c r="A7267" s="9">
        <v>6.7828686712983552E+17</v>
      </c>
    </row>
    <row r="7268" spans="1:1">
      <c r="A7268" s="9">
        <v>6.7818529707986944E+17</v>
      </c>
    </row>
    <row r="7269" spans="1:1">
      <c r="A7269" s="9">
        <v>6.7814965722733773E+17</v>
      </c>
    </row>
    <row r="7270" spans="1:1">
      <c r="A7270" s="9">
        <v>6.7814488327051264E+17</v>
      </c>
    </row>
    <row r="7271" spans="1:1">
      <c r="A7271" s="9">
        <v>6.7813608833511834E+17</v>
      </c>
    </row>
    <row r="7272" spans="1:1">
      <c r="A7272" s="9">
        <v>6.7813343396564992E+17</v>
      </c>
    </row>
    <row r="7273" spans="1:1">
      <c r="A7273" s="9">
        <v>6.7810234965994291E+17</v>
      </c>
    </row>
    <row r="7274" spans="1:1">
      <c r="A7274" s="9">
        <v>6.7809171743486771E+17</v>
      </c>
    </row>
    <row r="7275" spans="1:1">
      <c r="A7275" s="9">
        <v>6.7792732000333005E+17</v>
      </c>
    </row>
    <row r="7276" spans="1:1">
      <c r="A7276" s="9">
        <v>6.778521373936599E+17</v>
      </c>
    </row>
    <row r="7277" spans="1:1">
      <c r="A7277" s="9">
        <v>6.7780707113231155E+17</v>
      </c>
    </row>
    <row r="7278" spans="1:1">
      <c r="A7278" s="9">
        <v>6.7775574670512947E+17</v>
      </c>
    </row>
    <row r="7279" spans="1:1">
      <c r="A7279" s="9">
        <v>6.7759791394658714E+17</v>
      </c>
    </row>
    <row r="7280" spans="1:1">
      <c r="A7280" s="9">
        <v>6.7752262443669914E+17</v>
      </c>
    </row>
    <row r="7281" spans="1:1">
      <c r="A7281" s="9">
        <v>6.7752244508820275E+17</v>
      </c>
    </row>
    <row r="7282" spans="1:1">
      <c r="A7282" s="9">
        <v>6.7752243222014362E+17</v>
      </c>
    </row>
    <row r="7283" spans="1:1">
      <c r="A7283" s="9">
        <v>6.7751814456338432E+17</v>
      </c>
    </row>
    <row r="7284" spans="1:1">
      <c r="A7284" s="9">
        <v>6.7751575554233139E+17</v>
      </c>
    </row>
    <row r="7285" spans="1:1">
      <c r="A7285" s="9">
        <v>6.7714612582511002E+17</v>
      </c>
    </row>
    <row r="7286" spans="1:1">
      <c r="A7286" s="9">
        <v>6.7674613549985382E+17</v>
      </c>
    </row>
    <row r="7287" spans="1:1">
      <c r="A7287" s="9">
        <v>6.7654100704815514E+17</v>
      </c>
    </row>
    <row r="7288" spans="1:1">
      <c r="A7288" s="9">
        <v>6.7653958295185818E+17</v>
      </c>
    </row>
    <row r="7289" spans="1:1">
      <c r="A7289" s="9">
        <v>6.7606242748666675E+17</v>
      </c>
    </row>
    <row r="7290" spans="1:1">
      <c r="A7290" s="9">
        <v>6.7606206548057293E+17</v>
      </c>
    </row>
    <row r="7291" spans="1:1">
      <c r="A7291" s="9">
        <v>6.7543259023348122E+17</v>
      </c>
    </row>
    <row r="7292" spans="1:1">
      <c r="A7292" s="9">
        <v>6.7508374882052096E+17</v>
      </c>
    </row>
    <row r="7293" spans="1:1">
      <c r="A7293" s="9">
        <v>6.7471020900092314E+17</v>
      </c>
    </row>
    <row r="7294" spans="1:1">
      <c r="A7294" s="9">
        <v>6.746141478380503E+17</v>
      </c>
    </row>
    <row r="7295" spans="1:1">
      <c r="A7295" s="9">
        <v>6.7461209798939443E+17</v>
      </c>
    </row>
    <row r="7296" spans="1:1">
      <c r="A7296" s="9">
        <v>6.7461071031227597E+17</v>
      </c>
    </row>
    <row r="7297" spans="1:1">
      <c r="A7297" s="9">
        <v>6.7460725233084416E+17</v>
      </c>
    </row>
    <row r="7298" spans="1:1">
      <c r="A7298" s="9">
        <v>6.7447388294696141E+17</v>
      </c>
    </row>
    <row r="7299" spans="1:1">
      <c r="A7299" s="9">
        <v>6.7435506861165363E+17</v>
      </c>
    </row>
    <row r="7300" spans="1:1">
      <c r="A7300" s="9">
        <v>6.739314085623808E+17</v>
      </c>
    </row>
    <row r="7301" spans="1:1">
      <c r="A7301" s="9">
        <v>6.7371213873768448E+17</v>
      </c>
    </row>
    <row r="7302" spans="1:1">
      <c r="A7302" s="9">
        <v>6.7300755653761843E+17</v>
      </c>
    </row>
    <row r="7303" spans="1:1">
      <c r="A7303" s="9">
        <v>6.711872409035776E+17</v>
      </c>
    </row>
    <row r="7304" spans="1:1">
      <c r="A7304" s="9">
        <v>6.7019188083616154E+17</v>
      </c>
    </row>
    <row r="7305" spans="1:1">
      <c r="A7305" s="9">
        <v>6.7016734976128614E+17</v>
      </c>
    </row>
    <row r="7306" spans="1:1">
      <c r="A7306" s="9">
        <v>6.7013065587177062E+17</v>
      </c>
    </row>
    <row r="7307" spans="1:1">
      <c r="A7307" s="9">
        <v>6.7008120553936486E+17</v>
      </c>
    </row>
    <row r="7308" spans="1:1">
      <c r="A7308" s="9">
        <v>6.7006081487588966E+17</v>
      </c>
    </row>
    <row r="7309" spans="1:1">
      <c r="A7309" s="9">
        <v>6.7000914551338598E+17</v>
      </c>
    </row>
    <row r="7310" spans="1:1">
      <c r="A7310" s="9">
        <v>6.6995221207281254E+17</v>
      </c>
    </row>
    <row r="7311" spans="1:1">
      <c r="A7311" s="9">
        <v>6.6995068097991066E+17</v>
      </c>
    </row>
    <row r="7312" spans="1:1">
      <c r="A7312" s="9">
        <v>6.6995063836159181E+17</v>
      </c>
    </row>
    <row r="7313" spans="1:1">
      <c r="A7313" s="9">
        <v>6.699506008267735E+17</v>
      </c>
    </row>
    <row r="7314" spans="1:1">
      <c r="A7314" s="9">
        <v>6.6994432361045197E+17</v>
      </c>
    </row>
    <row r="7315" spans="1:1">
      <c r="A7315" s="9">
        <v>6.6991118213278106E+17</v>
      </c>
    </row>
    <row r="7316" spans="1:1">
      <c r="A7316" s="9">
        <v>6.6990936510160077E+17</v>
      </c>
    </row>
    <row r="7317" spans="1:1">
      <c r="A7317" s="9">
        <v>6.6990878283994726E+17</v>
      </c>
    </row>
    <row r="7318" spans="1:1">
      <c r="A7318" s="9">
        <v>6.6989364732066202E+17</v>
      </c>
    </row>
    <row r="7319" spans="1:1">
      <c r="A7319" s="9">
        <v>6.6898303030494003E+17</v>
      </c>
    </row>
    <row r="7320" spans="1:1">
      <c r="A7320" s="9">
        <v>6.6898286576658842E+17</v>
      </c>
    </row>
    <row r="7321" spans="1:1">
      <c r="A7321" s="9">
        <v>6.6882938328152474E+17</v>
      </c>
    </row>
    <row r="7322" spans="1:1">
      <c r="A7322" s="9">
        <v>6.6770508509546496E+17</v>
      </c>
    </row>
    <row r="7323" spans="1:1">
      <c r="A7323" s="9">
        <v>6.6770437577155789E+17</v>
      </c>
    </row>
    <row r="7324" spans="1:1">
      <c r="A7324" s="9">
        <v>6.6770432305758208E+17</v>
      </c>
    </row>
    <row r="7325" spans="1:1">
      <c r="A7325" s="9">
        <v>6.6720508344091034E+17</v>
      </c>
    </row>
    <row r="7326" spans="1:1">
      <c r="A7326" s="9">
        <v>6.6692543211415962E+17</v>
      </c>
    </row>
    <row r="7327" spans="1:1">
      <c r="A7327" s="9">
        <v>6.6622476743586611E+17</v>
      </c>
    </row>
    <row r="7328" spans="1:1">
      <c r="A7328" s="9">
        <v>6.6539645034031514E+17</v>
      </c>
    </row>
    <row r="7329" spans="1:1">
      <c r="A7329" s="9">
        <v>6.651946367308841E+17</v>
      </c>
    </row>
    <row r="7330" spans="1:1">
      <c r="A7330" s="9">
        <v>6.6517422254149222E+17</v>
      </c>
    </row>
    <row r="7331" spans="1:1">
      <c r="A7331" s="9">
        <v>6.6358927859373261E+17</v>
      </c>
    </row>
    <row r="7332" spans="1:1">
      <c r="A7332" s="9">
        <v>6.6358721875431424E+17</v>
      </c>
    </row>
    <row r="7333" spans="1:1">
      <c r="A7333" s="9">
        <v>6.6237070654651597E+17</v>
      </c>
    </row>
    <row r="7334" spans="1:1">
      <c r="A7334" s="9">
        <v>6.6193108793389466E+17</v>
      </c>
    </row>
    <row r="7335" spans="1:1">
      <c r="A7335" s="9">
        <v>6.6192895153581261E+17</v>
      </c>
    </row>
    <row r="7336" spans="1:1">
      <c r="A7336" s="9">
        <v>6.6191772322045133E+17</v>
      </c>
    </row>
    <row r="7337" spans="1:1">
      <c r="A7337" s="9">
        <v>6.6191509600489472E+17</v>
      </c>
    </row>
    <row r="7338" spans="1:1">
      <c r="A7338" s="9">
        <v>6.6191332209933517E+17</v>
      </c>
    </row>
    <row r="7339" spans="1:1">
      <c r="A7339" s="9">
        <v>6.6170152779139482E+17</v>
      </c>
    </row>
    <row r="7340" spans="1:1">
      <c r="A7340" s="9">
        <v>6.617004017674281E+17</v>
      </c>
    </row>
    <row r="7341" spans="1:1">
      <c r="A7341" s="9">
        <v>6.6160768331785011E+17</v>
      </c>
    </row>
    <row r="7342" spans="1:1">
      <c r="A7342" s="9">
        <v>6.6160518524506112E+17</v>
      </c>
    </row>
    <row r="7343" spans="1:1">
      <c r="A7343" s="9">
        <v>6.6160382146698854E+17</v>
      </c>
    </row>
    <row r="7344" spans="1:1">
      <c r="A7344" s="9">
        <v>6.6159626816735642E+17</v>
      </c>
    </row>
    <row r="7345" spans="1:1">
      <c r="A7345" s="9">
        <v>6.6158181916756378E+17</v>
      </c>
    </row>
    <row r="7346" spans="1:1">
      <c r="A7346" s="9">
        <v>6.6154624767361024E+17</v>
      </c>
    </row>
    <row r="7347" spans="1:1">
      <c r="A7347" s="9">
        <v>6.605985231346729E+17</v>
      </c>
    </row>
    <row r="7348" spans="1:1">
      <c r="A7348" s="9">
        <v>6.6059320262630195E+17</v>
      </c>
    </row>
    <row r="7349" spans="1:1">
      <c r="A7349" s="9">
        <v>6.5982674465286554E+17</v>
      </c>
    </row>
    <row r="7350" spans="1:1">
      <c r="A7350" s="9">
        <v>6.5885821897465446E+17</v>
      </c>
    </row>
    <row r="7351" spans="1:1">
      <c r="A7351" s="9">
        <v>6.5872650304423936E+17</v>
      </c>
    </row>
    <row r="7352" spans="1:1">
      <c r="A7352" s="9">
        <v>6.5872616500012237E+17</v>
      </c>
    </row>
    <row r="7353" spans="1:1">
      <c r="A7353" s="9">
        <v>6.5872507313038541E+17</v>
      </c>
    </row>
    <row r="7354" spans="1:1">
      <c r="A7354" s="9">
        <v>6.5859595075210445E+17</v>
      </c>
    </row>
    <row r="7355" spans="1:1">
      <c r="A7355" s="9">
        <v>6.582921766070231E+17</v>
      </c>
    </row>
    <row r="7356" spans="1:1">
      <c r="A7356" s="9">
        <v>6.576868137007063E+17</v>
      </c>
    </row>
    <row r="7357" spans="1:1">
      <c r="A7357" s="9">
        <v>6.5768586310786253E+17</v>
      </c>
    </row>
    <row r="7358" spans="1:1">
      <c r="A7358" s="9">
        <v>6.5768486603365581E+17</v>
      </c>
    </row>
    <row r="7359" spans="1:1">
      <c r="A7359" s="9">
        <v>6.576845590356951E+17</v>
      </c>
    </row>
    <row r="7360" spans="1:1">
      <c r="A7360" s="9">
        <v>6.5768455901891379E+17</v>
      </c>
    </row>
    <row r="7361" spans="1:1">
      <c r="A7361" s="9">
        <v>6.576842186595369E+17</v>
      </c>
    </row>
    <row r="7362" spans="1:1">
      <c r="A7362" s="9">
        <v>6.5556476411907686E+17</v>
      </c>
    </row>
    <row r="7363" spans="1:1">
      <c r="A7363" s="9">
        <v>6.5472142359271834E+17</v>
      </c>
    </row>
    <row r="7364" spans="1:1">
      <c r="A7364" s="9">
        <v>6.5425817802931814E+17</v>
      </c>
    </row>
    <row r="7365" spans="1:1">
      <c r="A7365" s="9">
        <v>6.5424151479769907E+17</v>
      </c>
    </row>
    <row r="7366" spans="1:1">
      <c r="A7366" s="9">
        <v>6.5422516929735885E+17</v>
      </c>
    </row>
    <row r="7367" spans="1:1">
      <c r="A7367" s="9">
        <v>6.5411948650144973E+17</v>
      </c>
    </row>
    <row r="7368" spans="1:1">
      <c r="A7368" s="9">
        <v>6.5411948430784922E+17</v>
      </c>
    </row>
    <row r="7369" spans="1:1">
      <c r="A7369" s="9">
        <v>6.5406575448503091E+17</v>
      </c>
    </row>
    <row r="7370" spans="1:1">
      <c r="A7370" s="9">
        <v>6.5406574600838758E+17</v>
      </c>
    </row>
    <row r="7371" spans="1:1">
      <c r="A7371" s="9">
        <v>6.5406573920101171E+17</v>
      </c>
    </row>
    <row r="7372" spans="1:1">
      <c r="A7372" s="9">
        <v>6.5406386641922048E+17</v>
      </c>
    </row>
    <row r="7373" spans="1:1">
      <c r="A7373" s="9">
        <v>6.5259420157469901E+17</v>
      </c>
    </row>
    <row r="7374" spans="1:1">
      <c r="A7374" s="9">
        <v>6.5163824054239232E+17</v>
      </c>
    </row>
    <row r="7375" spans="1:1">
      <c r="A7375" s="9">
        <v>6.5163823821871514E+17</v>
      </c>
    </row>
    <row r="7376" spans="1:1">
      <c r="A7376" s="9">
        <v>6.5163823812222157E+17</v>
      </c>
    </row>
    <row r="7377" spans="1:1">
      <c r="A7377" s="9">
        <v>6.5163823785381888E+17</v>
      </c>
    </row>
    <row r="7378" spans="1:1">
      <c r="A7378" s="9">
        <v>6.4948642426640384E+17</v>
      </c>
    </row>
    <row r="7379" spans="1:1">
      <c r="A7379" s="9">
        <v>6.4948479771111014E+17</v>
      </c>
    </row>
    <row r="7380" spans="1:1">
      <c r="A7380" s="9">
        <v>6.4948479770270515E+17</v>
      </c>
    </row>
    <row r="7381" spans="1:1">
      <c r="A7381" s="9">
        <v>6.4948408695276339E+17</v>
      </c>
    </row>
    <row r="7382" spans="1:1">
      <c r="A7382" s="9">
        <v>6.4901618955393434E+17</v>
      </c>
    </row>
    <row r="7383" spans="1:1">
      <c r="A7383" s="9">
        <v>6.4901208596430848E+17</v>
      </c>
    </row>
    <row r="7384" spans="1:1">
      <c r="A7384" s="9">
        <v>6.4861857598538138E+17</v>
      </c>
    </row>
    <row r="7385" spans="1:1">
      <c r="A7385" s="9">
        <v>6.4841478922862592E+17</v>
      </c>
    </row>
    <row r="7386" spans="1:1">
      <c r="A7386" s="9">
        <v>6.4814416018529894E+17</v>
      </c>
    </row>
    <row r="7387" spans="1:1">
      <c r="A7387" s="9">
        <v>6.4814300316137882E+17</v>
      </c>
    </row>
    <row r="7388" spans="1:1">
      <c r="A7388" s="9">
        <v>6.4814211882593075E+17</v>
      </c>
    </row>
    <row r="7389" spans="1:1">
      <c r="A7389" s="9">
        <v>6.4737037009425203E+17</v>
      </c>
    </row>
    <row r="7390" spans="1:1">
      <c r="A7390" s="9">
        <v>6.4635055043538944E+17</v>
      </c>
    </row>
    <row r="7391" spans="1:1">
      <c r="A7391" s="9">
        <v>6.4615685941037875E+17</v>
      </c>
    </row>
    <row r="7392" spans="1:1">
      <c r="A7392" s="9">
        <v>6.4612791754673766E+17</v>
      </c>
    </row>
    <row r="7393" spans="1:1">
      <c r="A7393" s="9">
        <v>6.4601170913241088E+17</v>
      </c>
    </row>
    <row r="7394" spans="1:1">
      <c r="A7394" s="9">
        <v>6.4601076256200704E+17</v>
      </c>
    </row>
    <row r="7395" spans="1:1">
      <c r="A7395" s="9">
        <v>6.4601044126983782E+17</v>
      </c>
    </row>
    <row r="7396" spans="1:1">
      <c r="A7396" s="9">
        <v>6.4601009617085645E+17</v>
      </c>
    </row>
    <row r="7397" spans="1:1">
      <c r="A7397" s="9">
        <v>6.4600923571793101E+17</v>
      </c>
    </row>
    <row r="7398" spans="1:1">
      <c r="A7398" s="9">
        <v>6.4589220820211302E+17</v>
      </c>
    </row>
    <row r="7399" spans="1:1">
      <c r="A7399" s="9">
        <v>6.454575884153897E+17</v>
      </c>
    </row>
    <row r="7400" spans="1:1">
      <c r="A7400" s="9">
        <v>6.4545713843789414E+17</v>
      </c>
    </row>
    <row r="7401" spans="1:1">
      <c r="A7401" s="9">
        <v>6.4545240602144768E+17</v>
      </c>
    </row>
    <row r="7402" spans="1:1">
      <c r="A7402" s="9">
        <v>6.4543063881262285E+17</v>
      </c>
    </row>
    <row r="7403" spans="1:1">
      <c r="A7403" s="9">
        <v>6.4542913769640755E+17</v>
      </c>
    </row>
    <row r="7404" spans="1:1">
      <c r="A7404" s="9">
        <v>6.4542891018057728E+17</v>
      </c>
    </row>
    <row r="7405" spans="1:1">
      <c r="A7405" s="9">
        <v>6.4542711343297331E+17</v>
      </c>
    </row>
    <row r="7406" spans="1:1">
      <c r="A7406" s="9">
        <v>6.4542697725650534E+17</v>
      </c>
    </row>
    <row r="7407" spans="1:1">
      <c r="A7407" s="9">
        <v>6.4542691589810176E+17</v>
      </c>
    </row>
    <row r="7408" spans="1:1">
      <c r="A7408" s="9">
        <v>6.4542542924797542E+17</v>
      </c>
    </row>
    <row r="7409" spans="1:1">
      <c r="A7409" s="9">
        <v>6.4502483576088166E+17</v>
      </c>
    </row>
    <row r="7410" spans="1:1">
      <c r="A7410" s="9">
        <v>6.4472494098234163E+17</v>
      </c>
    </row>
    <row r="7411" spans="1:1">
      <c r="A7411" s="9">
        <v>6.4470284463393997E+17</v>
      </c>
    </row>
    <row r="7412" spans="1:1">
      <c r="A7412" s="9">
        <v>6.4417286844033843E+17</v>
      </c>
    </row>
    <row r="7413" spans="1:1">
      <c r="A7413" s="9">
        <v>6.4355502757607014E+17</v>
      </c>
    </row>
    <row r="7414" spans="1:1">
      <c r="A7414" s="9">
        <v>6.4351385234538496E+17</v>
      </c>
    </row>
    <row r="7415" spans="1:1">
      <c r="A7415" s="9">
        <v>6.4338146689064141E+17</v>
      </c>
    </row>
    <row r="7416" spans="1:1">
      <c r="A7416" s="9">
        <v>6.4261423120925491E+17</v>
      </c>
    </row>
    <row r="7417" spans="1:1">
      <c r="A7417" s="9">
        <v>6.4255612129575731E+17</v>
      </c>
    </row>
    <row r="7418" spans="1:1">
      <c r="A7418" s="9">
        <v>6.424980830544896E+17</v>
      </c>
    </row>
    <row r="7419" spans="1:1">
      <c r="A7419" s="9">
        <v>6.4086797391852339E+17</v>
      </c>
    </row>
    <row r="7420" spans="1:1">
      <c r="A7420" s="9">
        <v>6.4082554612590592E+17</v>
      </c>
    </row>
    <row r="7421" spans="1:1">
      <c r="A7421" s="9">
        <v>6.4048697280554598E+17</v>
      </c>
    </row>
    <row r="7422" spans="1:1">
      <c r="A7422" s="9">
        <v>6.3989211088019046E+17</v>
      </c>
    </row>
    <row r="7423" spans="1:1">
      <c r="A7423" s="9">
        <v>6.3732049419532288E+17</v>
      </c>
    </row>
    <row r="7424" spans="1:1">
      <c r="A7424" s="9">
        <v>6.3725849847309517E+17</v>
      </c>
    </row>
    <row r="7425" spans="1:1">
      <c r="A7425" s="9">
        <v>6.3722403995469005E+17</v>
      </c>
    </row>
    <row r="7426" spans="1:1">
      <c r="A7426" s="9">
        <v>6.3680121213066445E+17</v>
      </c>
    </row>
    <row r="7427" spans="1:1">
      <c r="A7427" s="9">
        <v>6.3612050901344666E+17</v>
      </c>
    </row>
    <row r="7428" spans="1:1">
      <c r="A7428" s="9">
        <v>6.3579459574641869E+17</v>
      </c>
    </row>
    <row r="7429" spans="1:1">
      <c r="A7429" s="9">
        <v>6.3560748107972198E+17</v>
      </c>
    </row>
    <row r="7430" spans="1:1">
      <c r="A7430" s="9">
        <v>6.3523814424634982E+17</v>
      </c>
    </row>
    <row r="7431" spans="1:1">
      <c r="A7431" s="9">
        <v>6.3511042126820147E+17</v>
      </c>
    </row>
    <row r="7432" spans="1:1">
      <c r="A7432" s="9">
        <v>6.350675133326336E+17</v>
      </c>
    </row>
    <row r="7433" spans="1:1">
      <c r="A7433" s="9">
        <v>6.3501639465715302E+17</v>
      </c>
    </row>
    <row r="7434" spans="1:1">
      <c r="A7434" s="9">
        <v>6.3477241922864742E+17</v>
      </c>
    </row>
    <row r="7435" spans="1:1">
      <c r="A7435" s="9">
        <v>6.3469747288397005E+17</v>
      </c>
    </row>
    <row r="7436" spans="1:1">
      <c r="A7436" s="9">
        <v>6.3467861038570291E+17</v>
      </c>
    </row>
    <row r="7437" spans="1:1">
      <c r="A7437" s="9">
        <v>6.3171184323332506E+17</v>
      </c>
    </row>
    <row r="7438" spans="1:1">
      <c r="A7438" s="9">
        <v>6.3126705889076838E+17</v>
      </c>
    </row>
    <row r="7439" spans="1:1">
      <c r="A7439" s="9">
        <v>6.310792091846615E+17</v>
      </c>
    </row>
    <row r="7440" spans="1:1">
      <c r="A7440" s="9">
        <v>6.3107350021688115E+17</v>
      </c>
    </row>
    <row r="7441" spans="1:1">
      <c r="A7441" s="9">
        <v>6.3105609479479296E+17</v>
      </c>
    </row>
    <row r="7442" spans="1:1">
      <c r="A7442" s="9">
        <v>6.3105458888861696E+17</v>
      </c>
    </row>
    <row r="7443" spans="1:1">
      <c r="A7443" s="9">
        <v>6.2971910687546573E+17</v>
      </c>
    </row>
    <row r="7444" spans="1:1">
      <c r="A7444" s="9">
        <v>6.2940305820041626E+17</v>
      </c>
    </row>
    <row r="7445" spans="1:1">
      <c r="A7445" s="9">
        <v>6.293683739740119E+17</v>
      </c>
    </row>
    <row r="7446" spans="1:1">
      <c r="A7446" s="9">
        <v>6.2928372203508941E+17</v>
      </c>
    </row>
    <row r="7447" spans="1:1">
      <c r="A7447" s="9">
        <v>6.2913154722499789E+17</v>
      </c>
    </row>
    <row r="7448" spans="1:1">
      <c r="A7448" s="9">
        <v>6.2911860650517709E+17</v>
      </c>
    </row>
    <row r="7449" spans="1:1">
      <c r="A7449" s="9">
        <v>6.2911560506546995E+17</v>
      </c>
    </row>
    <row r="7450" spans="1:1">
      <c r="A7450" s="9">
        <v>6.2911368473693798E+17</v>
      </c>
    </row>
    <row r="7451" spans="1:1">
      <c r="A7451" s="9">
        <v>6.2911104188075213E+17</v>
      </c>
    </row>
    <row r="7452" spans="1:1">
      <c r="A7452" s="9">
        <v>6.2910932675033498E+17</v>
      </c>
    </row>
    <row r="7453" spans="1:1">
      <c r="A7453" s="9">
        <v>6.2910827292289843E+17</v>
      </c>
    </row>
    <row r="7454" spans="1:1">
      <c r="A7454" s="9">
        <v>6.2910803629703168E+17</v>
      </c>
    </row>
    <row r="7455" spans="1:1">
      <c r="A7455" s="9">
        <v>6.2910541622861824E+17</v>
      </c>
    </row>
    <row r="7456" spans="1:1">
      <c r="A7456" s="9">
        <v>6.2910424137887744E+17</v>
      </c>
    </row>
    <row r="7457" spans="1:1">
      <c r="A7457" s="9">
        <v>6.2910404724149043E+17</v>
      </c>
    </row>
    <row r="7458" spans="1:1">
      <c r="A7458" s="9">
        <v>6.2910384518909542E+17</v>
      </c>
    </row>
    <row r="7459" spans="1:1">
      <c r="A7459" s="9">
        <v>6.2910338783379456E+17</v>
      </c>
    </row>
    <row r="7460" spans="1:1">
      <c r="A7460" s="9">
        <v>6.2910295728433971E+17</v>
      </c>
    </row>
    <row r="7461" spans="1:1">
      <c r="A7461" s="9">
        <v>6.2910280203216077E+17</v>
      </c>
    </row>
    <row r="7462" spans="1:1">
      <c r="A7462" s="9">
        <v>6.2910268375282483E+17</v>
      </c>
    </row>
    <row r="7463" spans="1:1">
      <c r="A7463" s="9">
        <v>6.2910262174417306E+17</v>
      </c>
    </row>
    <row r="7464" spans="1:1">
      <c r="A7464" s="9">
        <v>6.2903079359198003E+17</v>
      </c>
    </row>
    <row r="7465" spans="1:1">
      <c r="A7465" s="9">
        <v>6.2870305867608883E+17</v>
      </c>
    </row>
    <row r="7466" spans="1:1">
      <c r="A7466" s="9">
        <v>6.2864789866263347E+17</v>
      </c>
    </row>
    <row r="7467" spans="1:1">
      <c r="A7467" s="9">
        <v>6.2849732462536294E+17</v>
      </c>
    </row>
    <row r="7468" spans="1:1">
      <c r="A7468" s="9">
        <v>6.2813586994223104E+17</v>
      </c>
    </row>
    <row r="7469" spans="1:1">
      <c r="A7469" s="9">
        <v>6.2810091384095949E+17</v>
      </c>
    </row>
    <row r="7470" spans="1:1">
      <c r="A7470" s="9">
        <v>6.2788075236613325E+17</v>
      </c>
    </row>
    <row r="7471" spans="1:1">
      <c r="A7471" s="9">
        <v>6.2773321437167206E+17</v>
      </c>
    </row>
    <row r="7472" spans="1:1">
      <c r="A7472" s="9">
        <v>6.2763157599637094E+17</v>
      </c>
    </row>
    <row r="7473" spans="1:1">
      <c r="A7473" s="9">
        <v>6.2762308934649446E+17</v>
      </c>
    </row>
    <row r="7474" spans="1:1">
      <c r="A7474" s="9">
        <v>6.2755033874946458E+17</v>
      </c>
    </row>
    <row r="7475" spans="1:1">
      <c r="A7475" s="9">
        <v>6.2753412509691494E+17</v>
      </c>
    </row>
    <row r="7476" spans="1:1">
      <c r="A7476" s="9">
        <v>6.2748155509990605E+17</v>
      </c>
    </row>
    <row r="7477" spans="1:1">
      <c r="A7477" s="9">
        <v>6.2743387468403098E+17</v>
      </c>
    </row>
    <row r="7478" spans="1:1">
      <c r="A7478" s="9">
        <v>6.2742470661075763E+17</v>
      </c>
    </row>
    <row r="7479" spans="1:1">
      <c r="A7479" s="9">
        <v>6.2738496959012454E+17</v>
      </c>
    </row>
    <row r="7480" spans="1:1">
      <c r="A7480" s="9">
        <v>6.273343386197033E+17</v>
      </c>
    </row>
    <row r="7481" spans="1:1">
      <c r="A7481" s="9">
        <v>6.2733283777619149E+17</v>
      </c>
    </row>
    <row r="7482" spans="1:1">
      <c r="A7482" s="9">
        <v>6.273229383714816E+17</v>
      </c>
    </row>
    <row r="7483" spans="1:1">
      <c r="A7483" s="9">
        <v>6.2725736688769024E+17</v>
      </c>
    </row>
    <row r="7484" spans="1:1">
      <c r="A7484" s="9">
        <v>6.2725724716127437E+17</v>
      </c>
    </row>
    <row r="7485" spans="1:1">
      <c r="A7485" s="9">
        <v>6.2725542211896115E+17</v>
      </c>
    </row>
    <row r="7486" spans="1:1">
      <c r="A7486" s="9">
        <v>6.2725471946398925E+17</v>
      </c>
    </row>
    <row r="7487" spans="1:1">
      <c r="A7487" s="9">
        <v>6.2725453677254656E+17</v>
      </c>
    </row>
    <row r="7488" spans="1:1">
      <c r="A7488" s="9">
        <v>6.2725427987142246E+17</v>
      </c>
    </row>
    <row r="7489" spans="1:1">
      <c r="A7489" s="9">
        <v>6.272542044117033E+17</v>
      </c>
    </row>
    <row r="7490" spans="1:1">
      <c r="A7490" s="9">
        <v>6.2725416579898163E+17</v>
      </c>
    </row>
    <row r="7491" spans="1:1">
      <c r="A7491" s="9">
        <v>6.2725406667931238E+17</v>
      </c>
    </row>
    <row r="7492" spans="1:1">
      <c r="A7492" s="9">
        <v>6.2723339605448704E+17</v>
      </c>
    </row>
    <row r="7493" spans="1:1">
      <c r="A7493" s="9">
        <v>6.2718621303688806E+17</v>
      </c>
    </row>
    <row r="7494" spans="1:1">
      <c r="A7494" s="9">
        <v>6.2718542072451072E+17</v>
      </c>
    </row>
    <row r="7495" spans="1:1">
      <c r="A7495" s="9">
        <v>6.2718531144607744E+17</v>
      </c>
    </row>
    <row r="7496" spans="1:1">
      <c r="A7496" s="9">
        <v>6.2718530675269222E+17</v>
      </c>
    </row>
    <row r="7497" spans="1:1">
      <c r="A7497" s="9">
        <v>6.2718529468987392E+17</v>
      </c>
    </row>
    <row r="7498" spans="1:1">
      <c r="A7498" s="9">
        <v>6.2718528478288691E+17</v>
      </c>
    </row>
    <row r="7499" spans="1:1">
      <c r="A7499" s="9">
        <v>6.2718526510326989E+17</v>
      </c>
    </row>
    <row r="7500" spans="1:1">
      <c r="A7500" s="9">
        <v>6.2718524944587981E+17</v>
      </c>
    </row>
    <row r="7501" spans="1:1">
      <c r="A7501" s="9">
        <v>6.271852263227351E+17</v>
      </c>
    </row>
    <row r="7502" spans="1:1">
      <c r="A7502" s="9">
        <v>6.271851817246679E+17</v>
      </c>
    </row>
    <row r="7503" spans="1:1">
      <c r="A7503" s="9">
        <v>6.2718516012402278E+17</v>
      </c>
    </row>
    <row r="7504" spans="1:1">
      <c r="A7504" s="9">
        <v>6.2718499189889024E+17</v>
      </c>
    </row>
    <row r="7505" spans="1:1">
      <c r="A7505" s="9">
        <v>6.2718498611914342E+17</v>
      </c>
    </row>
    <row r="7506" spans="1:1">
      <c r="A7506" s="9">
        <v>6.2718465766735462E+17</v>
      </c>
    </row>
    <row r="7507" spans="1:1">
      <c r="A7507" s="9">
        <v>6.2718233248364134E+17</v>
      </c>
    </row>
    <row r="7508" spans="1:1">
      <c r="A7508" s="9">
        <v>6.2718229520888627E+17</v>
      </c>
    </row>
    <row r="7509" spans="1:1">
      <c r="A7509" s="9">
        <v>6.2718163677023027E+17</v>
      </c>
    </row>
    <row r="7510" spans="1:1">
      <c r="A7510" s="9">
        <v>6.2718159189115699E+17</v>
      </c>
    </row>
    <row r="7511" spans="1:1">
      <c r="A7511" s="9">
        <v>6.2718158881257062E+17</v>
      </c>
    </row>
    <row r="7512" spans="1:1">
      <c r="A7512" s="9">
        <v>6.2718155592925184E+17</v>
      </c>
    </row>
    <row r="7513" spans="1:1">
      <c r="A7513" s="9">
        <v>6.2718147339373773E+17</v>
      </c>
    </row>
    <row r="7514" spans="1:1">
      <c r="A7514" s="9">
        <v>6.2718145460744602E+17</v>
      </c>
    </row>
    <row r="7515" spans="1:1">
      <c r="A7515" s="9">
        <v>6.2718145233827021E+17</v>
      </c>
    </row>
    <row r="7516" spans="1:1">
      <c r="A7516" s="9">
        <v>6.2718143141708186E+17</v>
      </c>
    </row>
    <row r="7517" spans="1:1">
      <c r="A7517" s="9">
        <v>6.2718097147380122E+17</v>
      </c>
    </row>
    <row r="7518" spans="1:1">
      <c r="A7518" s="9">
        <v>6.2718095851759616E+17</v>
      </c>
    </row>
    <row r="7519" spans="1:1">
      <c r="A7519" s="9">
        <v>6.2718092379718042E+17</v>
      </c>
    </row>
    <row r="7520" spans="1:1">
      <c r="A7520" s="9">
        <v>6.2718087637635482E+17</v>
      </c>
    </row>
    <row r="7521" spans="1:1">
      <c r="A7521" s="9">
        <v>6.2718087346127258E+17</v>
      </c>
    </row>
    <row r="7522" spans="1:1">
      <c r="A7522" s="9">
        <v>6.2718058083313254E+17</v>
      </c>
    </row>
    <row r="7523" spans="1:1">
      <c r="A7523" s="9">
        <v>6.271805758628864E+17</v>
      </c>
    </row>
    <row r="7524" spans="1:1">
      <c r="A7524" s="9">
        <v>6.2717939415560602E+17</v>
      </c>
    </row>
    <row r="7525" spans="1:1">
      <c r="A7525" s="9">
        <v>6.2717843290499891E+17</v>
      </c>
    </row>
    <row r="7526" spans="1:1">
      <c r="A7526" s="9">
        <v>6.2717786340658381E+17</v>
      </c>
    </row>
    <row r="7527" spans="1:1">
      <c r="A7527" s="9">
        <v>6.2717783752356659E+17</v>
      </c>
    </row>
    <row r="7528" spans="1:1">
      <c r="A7528" s="9">
        <v>6.2717782882454733E+17</v>
      </c>
    </row>
    <row r="7529" spans="1:1">
      <c r="A7529" s="9">
        <v>6.2717780631790797E+17</v>
      </c>
    </row>
    <row r="7530" spans="1:1">
      <c r="A7530" s="9">
        <v>6.2717777759951258E+17</v>
      </c>
    </row>
    <row r="7531" spans="1:1">
      <c r="A7531" s="9">
        <v>6.2717773437720986E+17</v>
      </c>
    </row>
    <row r="7532" spans="1:1">
      <c r="A7532" s="9">
        <v>6.2717763871352422E+17</v>
      </c>
    </row>
    <row r="7533" spans="1:1">
      <c r="A7533" s="9">
        <v>6.2717762425996902E+17</v>
      </c>
    </row>
    <row r="7534" spans="1:1">
      <c r="A7534" s="9">
        <v>6.2717744169447834E+17</v>
      </c>
    </row>
    <row r="7535" spans="1:1">
      <c r="A7535" s="9">
        <v>6.2717737397322547E+17</v>
      </c>
    </row>
    <row r="7536" spans="1:1">
      <c r="A7536" s="9">
        <v>6.2717735001960858E+17</v>
      </c>
    </row>
    <row r="7537" spans="1:1">
      <c r="A7537" s="9">
        <v>6.2717679435387699E+17</v>
      </c>
    </row>
    <row r="7538" spans="1:1">
      <c r="A7538" s="9">
        <v>6.2717677893983027E+17</v>
      </c>
    </row>
    <row r="7539" spans="1:1">
      <c r="A7539" s="9">
        <v>6.271767771152425E+17</v>
      </c>
    </row>
    <row r="7540" spans="1:1">
      <c r="A7540" s="9">
        <v>6.2717676109304627E+17</v>
      </c>
    </row>
    <row r="7541" spans="1:1">
      <c r="A7541" s="9">
        <v>6.2717676024160256E+17</v>
      </c>
    </row>
    <row r="7542" spans="1:1">
      <c r="A7542" s="9">
        <v>6.2717676003603251E+17</v>
      </c>
    </row>
    <row r="7543" spans="1:1">
      <c r="A7543" s="9">
        <v>6.271767574272E+17</v>
      </c>
    </row>
    <row r="7544" spans="1:1">
      <c r="A7544" s="9">
        <v>6.2717675725524582E+17</v>
      </c>
    </row>
    <row r="7545" spans="1:1">
      <c r="A7545" s="9">
        <v>6.2717634955631411E+17</v>
      </c>
    </row>
    <row r="7546" spans="1:1">
      <c r="A7546" s="9">
        <v>6.271762611866583E+17</v>
      </c>
    </row>
    <row r="7547" spans="1:1">
      <c r="A7547" s="9">
        <v>6.2717524515006874E+17</v>
      </c>
    </row>
    <row r="7548" spans="1:1">
      <c r="A7548" s="9">
        <v>6.2717485381295718E+17</v>
      </c>
    </row>
    <row r="7549" spans="1:1">
      <c r="A7549" s="9">
        <v>6.2717473340719514E+17</v>
      </c>
    </row>
    <row r="7550" spans="1:1">
      <c r="A7550" s="9">
        <v>6.2717465973005517E+17</v>
      </c>
    </row>
    <row r="7551" spans="1:1">
      <c r="A7551" s="9">
        <v>6.2717421115348992E+17</v>
      </c>
    </row>
    <row r="7552" spans="1:1">
      <c r="A7552" s="9">
        <v>6.2717385169743053E+17</v>
      </c>
    </row>
    <row r="7553" spans="1:1">
      <c r="A7553" s="9">
        <v>6.2717367987352781E+17</v>
      </c>
    </row>
    <row r="7554" spans="1:1">
      <c r="A7554" s="9">
        <v>6.2717361646408499E+17</v>
      </c>
    </row>
    <row r="7555" spans="1:1">
      <c r="A7555" s="9">
        <v>6.2717361567553946E+17</v>
      </c>
    </row>
    <row r="7556" spans="1:1">
      <c r="A7556" s="9">
        <v>6.2717360384342016E+17</v>
      </c>
    </row>
    <row r="7557" spans="1:1">
      <c r="A7557" s="9">
        <v>6.2717306620913254E+17</v>
      </c>
    </row>
    <row r="7558" spans="1:1">
      <c r="A7558" s="9">
        <v>6.2717295373884621E+17</v>
      </c>
    </row>
    <row r="7559" spans="1:1">
      <c r="A7559" s="9">
        <v>6.2717292858566246E+17</v>
      </c>
    </row>
    <row r="7560" spans="1:1">
      <c r="A7560" s="9">
        <v>6.2717290768544154E+17</v>
      </c>
    </row>
    <row r="7561" spans="1:1">
      <c r="A7561" s="9">
        <v>6.2717284063517082E+17</v>
      </c>
    </row>
    <row r="7562" spans="1:1">
      <c r="A7562" s="9">
        <v>6.2717261218831974E+17</v>
      </c>
    </row>
    <row r="7563" spans="1:1">
      <c r="A7563" s="9">
        <v>6.2717244192037274E+17</v>
      </c>
    </row>
    <row r="7564" spans="1:1">
      <c r="A7564" s="9">
        <v>6.2717222577965056E+17</v>
      </c>
    </row>
    <row r="7565" spans="1:1">
      <c r="A7565" s="9">
        <v>6.2717209069372621E+17</v>
      </c>
    </row>
    <row r="7566" spans="1:1">
      <c r="A7566" s="9">
        <v>6.2717201171901235E+17</v>
      </c>
    </row>
    <row r="7567" spans="1:1">
      <c r="A7567" s="9">
        <v>6.2699984579506586E+17</v>
      </c>
    </row>
    <row r="7568" spans="1:1">
      <c r="A7568" s="9">
        <v>6.2699937237543731E+17</v>
      </c>
    </row>
    <row r="7569" spans="1:1">
      <c r="A7569" s="9">
        <v>6.2699926060141363E+17</v>
      </c>
    </row>
    <row r="7570" spans="1:1">
      <c r="A7570" s="9">
        <v>6.2679226641842176E+17</v>
      </c>
    </row>
    <row r="7571" spans="1:1">
      <c r="A7571" s="9">
        <v>6.2652175340214682E+17</v>
      </c>
    </row>
    <row r="7572" spans="1:1">
      <c r="A7572" s="9">
        <v>6.261226940613591E+17</v>
      </c>
    </row>
    <row r="7573" spans="1:1">
      <c r="A7573" s="9">
        <v>6.260520046961664E+17</v>
      </c>
    </row>
    <row r="7574" spans="1:1">
      <c r="A7574" s="9">
        <v>6.2446875146390733E+17</v>
      </c>
    </row>
    <row r="7575" spans="1:1">
      <c r="A7575" s="9">
        <v>6.2419358148240998E+17</v>
      </c>
    </row>
    <row r="7576" spans="1:1">
      <c r="A7576" s="9">
        <v>6.2348760971361894E+17</v>
      </c>
    </row>
    <row r="7577" spans="1:1">
      <c r="A7577" s="9">
        <v>6.2348154265273549E+17</v>
      </c>
    </row>
    <row r="7578" spans="1:1">
      <c r="A7578" s="9">
        <v>6.2326727523636019E+17</v>
      </c>
    </row>
    <row r="7579" spans="1:1">
      <c r="A7579" s="9">
        <v>6.2319920035703603E+17</v>
      </c>
    </row>
    <row r="7580" spans="1:1">
      <c r="A7580" s="9">
        <v>6.2291323247123661E+17</v>
      </c>
    </row>
    <row r="7581" spans="1:1">
      <c r="A7581" s="9">
        <v>6.228907376010199E+17</v>
      </c>
    </row>
    <row r="7582" spans="1:1">
      <c r="A7582" s="9">
        <v>6.2245921381865062E+17</v>
      </c>
    </row>
    <row r="7583" spans="1:1">
      <c r="A7583" s="9">
        <v>6.2207980545498726E+17</v>
      </c>
    </row>
    <row r="7584" spans="1:1">
      <c r="A7584" s="9">
        <v>6.2187902404683366E+17</v>
      </c>
    </row>
    <row r="7585" spans="1:1">
      <c r="A7585" s="9">
        <v>6.2163209063174554E+17</v>
      </c>
    </row>
    <row r="7586" spans="1:1">
      <c r="A7586" s="9">
        <v>6.2138668406053683E+17</v>
      </c>
    </row>
    <row r="7587" spans="1:1">
      <c r="A7587" s="9">
        <v>6.213478016838615E+17</v>
      </c>
    </row>
    <row r="7588" spans="1:1">
      <c r="A7588" s="9">
        <v>6.204382046180311E+17</v>
      </c>
    </row>
    <row r="7589" spans="1:1">
      <c r="A7589" s="9">
        <v>6.2039862972822323E+17</v>
      </c>
    </row>
    <row r="7590" spans="1:1">
      <c r="A7590" s="9">
        <v>6.203908803446743E+17</v>
      </c>
    </row>
    <row r="7591" spans="1:1">
      <c r="A7591" s="9">
        <v>6.2037042153220096E+17</v>
      </c>
    </row>
    <row r="7592" spans="1:1">
      <c r="A7592" s="9">
        <v>6.2025839782531482E+17</v>
      </c>
    </row>
    <row r="7593" spans="1:1">
      <c r="A7593" s="9">
        <v>6.201509027548201E+17</v>
      </c>
    </row>
    <row r="7594" spans="1:1">
      <c r="A7594" s="9">
        <v>6.2007413511324058E+17</v>
      </c>
    </row>
    <row r="7595" spans="1:1">
      <c r="A7595" s="9">
        <v>6.200645933819945E+17</v>
      </c>
    </row>
    <row r="7596" spans="1:1">
      <c r="A7596" s="9">
        <v>6.2003509601650278E+17</v>
      </c>
    </row>
    <row r="7597" spans="1:1">
      <c r="A7597" s="9">
        <v>6.1999171336536064E+17</v>
      </c>
    </row>
    <row r="7598" spans="1:1">
      <c r="A7598" s="9">
        <v>6.1995165139115213E+17</v>
      </c>
    </row>
    <row r="7599" spans="1:1">
      <c r="A7599" s="9">
        <v>6.19919729130496E+17</v>
      </c>
    </row>
    <row r="7600" spans="1:1">
      <c r="A7600" s="9">
        <v>6.1991816634138624E+17</v>
      </c>
    </row>
    <row r="7601" spans="1:1">
      <c r="A7601" s="9">
        <v>6.1991563328789299E+17</v>
      </c>
    </row>
    <row r="7602" spans="1:1">
      <c r="A7602" s="9">
        <v>6.1991305085062758E+17</v>
      </c>
    </row>
    <row r="7603" spans="1:1">
      <c r="A7603" s="9">
        <v>6.1990329024816333E+17</v>
      </c>
    </row>
    <row r="7604" spans="1:1">
      <c r="A7604" s="9">
        <v>6.1990204026167706E+17</v>
      </c>
    </row>
    <row r="7605" spans="1:1">
      <c r="A7605" s="9">
        <v>6.1990091378478694E+17</v>
      </c>
    </row>
    <row r="7606" spans="1:1">
      <c r="A7606" s="9">
        <v>6.1988866790201344E+17</v>
      </c>
    </row>
    <row r="7607" spans="1:1">
      <c r="A7607" s="9">
        <v>6.1987862866747392E+17</v>
      </c>
    </row>
    <row r="7608" spans="1:1">
      <c r="A7608" s="9">
        <v>6.1987769444929946E+17</v>
      </c>
    </row>
    <row r="7609" spans="1:1">
      <c r="A7609" s="9">
        <v>6.1987520157728768E+17</v>
      </c>
    </row>
    <row r="7610" spans="1:1">
      <c r="A7610" s="9">
        <v>6.1987451839634227E+17</v>
      </c>
    </row>
    <row r="7611" spans="1:1">
      <c r="A7611" s="9">
        <v>6.1987055998012621E+17</v>
      </c>
    </row>
    <row r="7612" spans="1:1">
      <c r="A7612" s="9">
        <v>6.1986705981668966E+17</v>
      </c>
    </row>
    <row r="7613" spans="1:1">
      <c r="A7613" s="9">
        <v>6.198661964317655E+17</v>
      </c>
    </row>
    <row r="7614" spans="1:1">
      <c r="A7614" s="9">
        <v>6.1986513718964634E+17</v>
      </c>
    </row>
    <row r="7615" spans="1:1">
      <c r="A7615" s="9">
        <v>6.1986336822516122E+17</v>
      </c>
    </row>
    <row r="7616" spans="1:1">
      <c r="A7616" s="9">
        <v>6.1986257292220416E+17</v>
      </c>
    </row>
    <row r="7617" spans="1:1">
      <c r="A7617" s="9">
        <v>6.1986252305196237E+17</v>
      </c>
    </row>
    <row r="7618" spans="1:1">
      <c r="A7618" s="9">
        <v>6.1986249342334157E+17</v>
      </c>
    </row>
    <row r="7619" spans="1:1">
      <c r="A7619" s="9">
        <v>6.1986126676144538E+17</v>
      </c>
    </row>
    <row r="7620" spans="1:1">
      <c r="A7620" s="9">
        <v>6.198609754880041E+17</v>
      </c>
    </row>
    <row r="7621" spans="1:1">
      <c r="A7621" s="9">
        <v>6.1985675812366336E+17</v>
      </c>
    </row>
    <row r="7622" spans="1:1">
      <c r="A7622" s="9">
        <v>6.1983346551348838E+17</v>
      </c>
    </row>
    <row r="7623" spans="1:1">
      <c r="A7623" s="9">
        <v>6.1979305162878157E+17</v>
      </c>
    </row>
    <row r="7624" spans="1:1">
      <c r="A7624" s="9">
        <v>6.1973790739862323E+17</v>
      </c>
    </row>
    <row r="7625" spans="1:1">
      <c r="A7625" s="9">
        <v>6.1973713352436122E+17</v>
      </c>
    </row>
    <row r="7626" spans="1:1">
      <c r="A7626" s="9">
        <v>6.1973474841659392E+17</v>
      </c>
    </row>
    <row r="7627" spans="1:1">
      <c r="A7627" s="9">
        <v>6.1973424460510413E+17</v>
      </c>
    </row>
    <row r="7628" spans="1:1">
      <c r="A7628" s="9">
        <v>6.1973402292362445E+17</v>
      </c>
    </row>
    <row r="7629" spans="1:1">
      <c r="A7629" s="9">
        <v>6.1973346865895834E+17</v>
      </c>
    </row>
    <row r="7630" spans="1:1">
      <c r="A7630" s="9">
        <v>6.1971449931923866E+17</v>
      </c>
    </row>
    <row r="7631" spans="1:1">
      <c r="A7631" s="9">
        <v>6.1965209917814374E+17</v>
      </c>
    </row>
    <row r="7632" spans="1:1">
      <c r="A7632" s="9">
        <v>6.196370279575511E+17</v>
      </c>
    </row>
    <row r="7633" spans="1:1">
      <c r="A7633" s="9">
        <v>6.1962068384115098E+17</v>
      </c>
    </row>
    <row r="7634" spans="1:1">
      <c r="A7634" s="9">
        <v>6.1960931991973478E+17</v>
      </c>
    </row>
    <row r="7635" spans="1:1">
      <c r="A7635" s="9">
        <v>6.1959352648613888E+17</v>
      </c>
    </row>
    <row r="7636" spans="1:1">
      <c r="A7636" s="9">
        <v>6.1958542704183296E+17</v>
      </c>
    </row>
    <row r="7637" spans="1:1">
      <c r="A7637" s="9">
        <v>6.195803964355584E+17</v>
      </c>
    </row>
    <row r="7638" spans="1:1">
      <c r="A7638" s="9">
        <v>6.1957810327117005E+17</v>
      </c>
    </row>
    <row r="7639" spans="1:1">
      <c r="A7639" s="9">
        <v>6.1956197357180109E+17</v>
      </c>
    </row>
    <row r="7640" spans="1:1">
      <c r="A7640" s="9">
        <v>6.1955952793609421E+17</v>
      </c>
    </row>
    <row r="7641" spans="1:1">
      <c r="A7641" s="9">
        <v>6.1955457451740365E+17</v>
      </c>
    </row>
    <row r="7642" spans="1:1">
      <c r="A7642" s="9">
        <v>6.1953681055796838E+17</v>
      </c>
    </row>
    <row r="7643" spans="1:1">
      <c r="A7643" s="9">
        <v>6.1953161615579546E+17</v>
      </c>
    </row>
    <row r="7644" spans="1:1">
      <c r="A7644" s="9">
        <v>6.1953122176524288E+17</v>
      </c>
    </row>
    <row r="7645" spans="1:1">
      <c r="A7645" s="9">
        <v>6.1951645516866765E+17</v>
      </c>
    </row>
    <row r="7646" spans="1:1">
      <c r="A7646" s="9">
        <v>6.1949919497018982E+17</v>
      </c>
    </row>
    <row r="7647" spans="1:1">
      <c r="A7647" s="9">
        <v>6.1949916448585728E+17</v>
      </c>
    </row>
    <row r="7648" spans="1:1">
      <c r="A7648" s="9">
        <v>6.1949522723812557E+17</v>
      </c>
    </row>
    <row r="7649" spans="1:1">
      <c r="A7649" s="9">
        <v>6.1948910538738893E+17</v>
      </c>
    </row>
    <row r="7650" spans="1:1">
      <c r="A7650" s="9">
        <v>6.1948749871727821E+17</v>
      </c>
    </row>
    <row r="7651" spans="1:1">
      <c r="A7651" s="9">
        <v>6.1948196966398362E+17</v>
      </c>
    </row>
    <row r="7652" spans="1:1">
      <c r="A7652" s="9">
        <v>6.1947982402997862E+17</v>
      </c>
    </row>
    <row r="7653" spans="1:1">
      <c r="A7653" s="9">
        <v>6.1947439681885389E+17</v>
      </c>
    </row>
    <row r="7654" spans="1:1">
      <c r="A7654" s="9">
        <v>6.1946851015918797E+17</v>
      </c>
    </row>
    <row r="7655" spans="1:1">
      <c r="A7655" s="9">
        <v>6.1946094387388416E+17</v>
      </c>
    </row>
    <row r="7656" spans="1:1">
      <c r="A7656" s="9">
        <v>6.1945396364183962E+17</v>
      </c>
    </row>
    <row r="7657" spans="1:1">
      <c r="A7657" s="9">
        <v>6.194530285596672E+17</v>
      </c>
    </row>
    <row r="7658" spans="1:1">
      <c r="A7658" s="9">
        <v>6.1944409837470515E+17</v>
      </c>
    </row>
    <row r="7659" spans="1:1">
      <c r="A7659" s="9">
        <v>6.1944351235060531E+17</v>
      </c>
    </row>
    <row r="7660" spans="1:1">
      <c r="A7660" s="9">
        <v>6.1944192267177984E+17</v>
      </c>
    </row>
    <row r="7661" spans="1:1">
      <c r="A7661" s="9">
        <v>6.1944131577687245E+17</v>
      </c>
    </row>
    <row r="7662" spans="1:1">
      <c r="A7662" s="9">
        <v>6.1944086406721946E+17</v>
      </c>
    </row>
    <row r="7663" spans="1:1">
      <c r="A7663" s="9">
        <v>6.1943986582290432E+17</v>
      </c>
    </row>
    <row r="7664" spans="1:1">
      <c r="A7664" s="9">
        <v>6.194396386677719E+17</v>
      </c>
    </row>
    <row r="7665" spans="1:1">
      <c r="A7665" s="9">
        <v>6.1943875111109427E+17</v>
      </c>
    </row>
    <row r="7666" spans="1:1">
      <c r="A7666" s="9">
        <v>6.194376322972713E+17</v>
      </c>
    </row>
    <row r="7667" spans="1:1">
      <c r="A7667" s="9">
        <v>6.1943300189467853E+17</v>
      </c>
    </row>
    <row r="7668" spans="1:1">
      <c r="A7668" s="9">
        <v>6.1943062049050624E+17</v>
      </c>
    </row>
    <row r="7669" spans="1:1">
      <c r="A7669" s="9">
        <v>6.1942896147121766E+17</v>
      </c>
    </row>
    <row r="7670" spans="1:1">
      <c r="A7670" s="9">
        <v>6.194283869146112E+17</v>
      </c>
    </row>
    <row r="7671" spans="1:1">
      <c r="A7671" s="9">
        <v>6.1942573699108045E+17</v>
      </c>
    </row>
    <row r="7672" spans="1:1">
      <c r="A7672" s="9">
        <v>6.1942409772707021E+17</v>
      </c>
    </row>
    <row r="7673" spans="1:1">
      <c r="A7673" s="9">
        <v>6.1942232476525773E+17</v>
      </c>
    </row>
    <row r="7674" spans="1:1">
      <c r="A7674" s="9">
        <v>6.1942227965981901E+17</v>
      </c>
    </row>
    <row r="7675" spans="1:1">
      <c r="A7675" s="9">
        <v>6.1941691453673062E+17</v>
      </c>
    </row>
    <row r="7676" spans="1:1">
      <c r="A7676" s="9">
        <v>6.1941572601790054E+17</v>
      </c>
    </row>
    <row r="7677" spans="1:1">
      <c r="A7677" s="9">
        <v>6.1941524101364122E+17</v>
      </c>
    </row>
    <row r="7678" spans="1:1">
      <c r="A7678" s="9">
        <v>6.1941515312212787E+17</v>
      </c>
    </row>
    <row r="7679" spans="1:1">
      <c r="A7679" s="9">
        <v>6.1941250983819674E+17</v>
      </c>
    </row>
    <row r="7680" spans="1:1">
      <c r="A7680" s="9">
        <v>6.1941075425768653E+17</v>
      </c>
    </row>
    <row r="7681" spans="1:1">
      <c r="A7681" s="9">
        <v>6.194101459493888E+17</v>
      </c>
    </row>
    <row r="7682" spans="1:1">
      <c r="A7682" s="9">
        <v>6.1940996636612608E+17</v>
      </c>
    </row>
    <row r="7683" spans="1:1">
      <c r="A7683" s="9">
        <v>6.1940919481126502E+17</v>
      </c>
    </row>
    <row r="7684" spans="1:1">
      <c r="A7684" s="9">
        <v>6.1940896648594227E+17</v>
      </c>
    </row>
    <row r="7685" spans="1:1">
      <c r="A7685" s="9">
        <v>6.1940646721762918E+17</v>
      </c>
    </row>
    <row r="7686" spans="1:1">
      <c r="A7686" s="9">
        <v>6.1940634466009907E+17</v>
      </c>
    </row>
    <row r="7687" spans="1:1">
      <c r="A7687" s="9">
        <v>6.194062550194217E+17</v>
      </c>
    </row>
    <row r="7688" spans="1:1">
      <c r="A7688" s="9">
        <v>6.194052450057175E+17</v>
      </c>
    </row>
    <row r="7689" spans="1:1">
      <c r="A7689" s="9">
        <v>6.1940445604046848E+17</v>
      </c>
    </row>
    <row r="7690" spans="1:1">
      <c r="A7690" s="9">
        <v>6.1940334027578982E+17</v>
      </c>
    </row>
    <row r="7691" spans="1:1">
      <c r="A7691" s="9">
        <v>6.1940331573497037E+17</v>
      </c>
    </row>
    <row r="7692" spans="1:1">
      <c r="A7692" s="9">
        <v>6.194032237412393E+17</v>
      </c>
    </row>
    <row r="7693" spans="1:1">
      <c r="A7693" s="9">
        <v>6.1940225515480678E+17</v>
      </c>
    </row>
    <row r="7694" spans="1:1">
      <c r="A7694" s="9">
        <v>6.1940218172951347E+17</v>
      </c>
    </row>
    <row r="7695" spans="1:1">
      <c r="A7695" s="9">
        <v>6.194012409385943E+17</v>
      </c>
    </row>
    <row r="7696" spans="1:1">
      <c r="A7696" s="9">
        <v>6.1940117590171648E+17</v>
      </c>
    </row>
    <row r="7697" spans="1:1">
      <c r="A7697" s="9">
        <v>6.194011242405847E+17</v>
      </c>
    </row>
    <row r="7698" spans="1:1">
      <c r="A7698" s="9">
        <v>6.1940062834371789E+17</v>
      </c>
    </row>
    <row r="7699" spans="1:1">
      <c r="A7699" s="9">
        <v>6.1940057030709658E+17</v>
      </c>
    </row>
    <row r="7700" spans="1:1">
      <c r="A7700" s="9">
        <v>6.1939974082071757E+17</v>
      </c>
    </row>
    <row r="7701" spans="1:1">
      <c r="A7701" s="9">
        <v>6.1939875429933056E+17</v>
      </c>
    </row>
    <row r="7702" spans="1:1">
      <c r="A7702" s="9">
        <v>6.1939872689805312E+17</v>
      </c>
    </row>
    <row r="7703" spans="1:1">
      <c r="A7703" s="9">
        <v>6.1939869196356403E+17</v>
      </c>
    </row>
    <row r="7704" spans="1:1">
      <c r="A7704" s="9">
        <v>6.1939789651801293E+17</v>
      </c>
    </row>
    <row r="7705" spans="1:1">
      <c r="A7705" s="9">
        <v>6.1939775932662579E+17</v>
      </c>
    </row>
    <row r="7706" spans="1:1">
      <c r="A7706" s="9">
        <v>6.1939743030444851E+17</v>
      </c>
    </row>
    <row r="7707" spans="1:1">
      <c r="A7707" s="9">
        <v>6.1939736149692416E+17</v>
      </c>
    </row>
    <row r="7708" spans="1:1">
      <c r="A7708" s="9">
        <v>6.19396881915904E+17</v>
      </c>
    </row>
    <row r="7709" spans="1:1">
      <c r="A7709" s="9">
        <v>6.1939685201061478E+17</v>
      </c>
    </row>
    <row r="7710" spans="1:1">
      <c r="A7710" s="9">
        <v>6.1939664054641869E+17</v>
      </c>
    </row>
    <row r="7711" spans="1:1">
      <c r="A7711" s="9">
        <v>6.1939656620235981E+17</v>
      </c>
    </row>
    <row r="7712" spans="1:1">
      <c r="A7712" s="9">
        <v>6.1939631410358272E+17</v>
      </c>
    </row>
    <row r="7713" spans="1:1">
      <c r="A7713" s="9">
        <v>6.1939619875182592E+17</v>
      </c>
    </row>
    <row r="7714" spans="1:1">
      <c r="A7714" s="9">
        <v>6.1939616825936691E+17</v>
      </c>
    </row>
    <row r="7715" spans="1:1">
      <c r="A7715" s="9">
        <v>6.1939612078810317E+17</v>
      </c>
    </row>
    <row r="7716" spans="1:1">
      <c r="A7716" s="9">
        <v>6.1939584439196877E+17</v>
      </c>
    </row>
    <row r="7717" spans="1:1">
      <c r="A7717" s="9">
        <v>6.1939569408475136E+17</v>
      </c>
    </row>
    <row r="7718" spans="1:1">
      <c r="A7718" s="9">
        <v>6.1939555955245056E+17</v>
      </c>
    </row>
    <row r="7719" spans="1:1">
      <c r="A7719" s="9">
        <v>6.1939519807075123E+17</v>
      </c>
    </row>
    <row r="7720" spans="1:1">
      <c r="A7720" s="9">
        <v>6.1939514687911936E+17</v>
      </c>
    </row>
    <row r="7721" spans="1:1">
      <c r="A7721" s="9">
        <v>6.1939512295913882E+17</v>
      </c>
    </row>
    <row r="7722" spans="1:1">
      <c r="A7722" s="9">
        <v>6.1939504086821683E+17</v>
      </c>
    </row>
    <row r="7723" spans="1:1">
      <c r="A7723" s="9">
        <v>6.1939482918169395E+17</v>
      </c>
    </row>
    <row r="7724" spans="1:1">
      <c r="A7724" s="9">
        <v>6.1939476262214451E+17</v>
      </c>
    </row>
    <row r="7725" spans="1:1">
      <c r="A7725" s="9">
        <v>6.1939445869867008E+17</v>
      </c>
    </row>
    <row r="7726" spans="1:1">
      <c r="A7726" s="9">
        <v>6.1939442401189069E+17</v>
      </c>
    </row>
    <row r="7727" spans="1:1">
      <c r="A7727" s="9">
        <v>6.1939438291181568E+17</v>
      </c>
    </row>
    <row r="7728" spans="1:1">
      <c r="A7728" s="9">
        <v>6.193943814479913E+17</v>
      </c>
    </row>
    <row r="7729" spans="1:1">
      <c r="A7729" s="9">
        <v>6.1939434704224256E+17</v>
      </c>
    </row>
    <row r="7730" spans="1:1">
      <c r="A7730" s="9">
        <v>6.1939431157930394E+17</v>
      </c>
    </row>
    <row r="7731" spans="1:1">
      <c r="A7731" s="9">
        <v>6.1939403296018842E+17</v>
      </c>
    </row>
    <row r="7732" spans="1:1">
      <c r="A7732" s="9">
        <v>6.1939364904298086E+17</v>
      </c>
    </row>
    <row r="7733" spans="1:1">
      <c r="A7733" s="9">
        <v>6.1939314544124314E+17</v>
      </c>
    </row>
    <row r="7734" spans="1:1">
      <c r="A7734" s="9">
        <v>6.1939145115632435E+17</v>
      </c>
    </row>
    <row r="7735" spans="1:1">
      <c r="A7735" s="9">
        <v>6.193866981123072E+17</v>
      </c>
    </row>
    <row r="7736" spans="1:1">
      <c r="A7736" s="9">
        <v>6.1938420966519194E+17</v>
      </c>
    </row>
    <row r="7737" spans="1:1">
      <c r="A7737" s="9">
        <v>6.1937891330792653E+17</v>
      </c>
    </row>
    <row r="7738" spans="1:1">
      <c r="A7738" s="9">
        <v>6.1937738385501389E+17</v>
      </c>
    </row>
    <row r="7739" spans="1:1">
      <c r="A7739" s="9">
        <v>6.1937567534705459E+17</v>
      </c>
    </row>
    <row r="7740" spans="1:1">
      <c r="A7740" s="9">
        <v>6.1937256854234317E+17</v>
      </c>
    </row>
    <row r="7741" spans="1:1">
      <c r="A7741" s="9">
        <v>6.193712030405591E+17</v>
      </c>
    </row>
    <row r="7742" spans="1:1">
      <c r="A7742" s="9">
        <v>6.1937078421398733E+17</v>
      </c>
    </row>
    <row r="7743" spans="1:1">
      <c r="A7743" s="9">
        <v>6.1934709845922202E+17</v>
      </c>
    </row>
    <row r="7744" spans="1:1">
      <c r="A7744" s="9">
        <v>6.1934322195339674E+17</v>
      </c>
    </row>
    <row r="7745" spans="1:1">
      <c r="A7745" s="9">
        <v>6.1932976439483187E+17</v>
      </c>
    </row>
    <row r="7746" spans="1:1">
      <c r="A7746" s="9">
        <v>6.1932274286150861E+17</v>
      </c>
    </row>
    <row r="7747" spans="1:1">
      <c r="A7747" s="9">
        <v>6.1931334978909389E+17</v>
      </c>
    </row>
    <row r="7748" spans="1:1">
      <c r="A7748" s="9">
        <v>6.1931058040762778E+17</v>
      </c>
    </row>
    <row r="7749" spans="1:1">
      <c r="A7749" s="9">
        <v>6.1930997042158387E+17</v>
      </c>
    </row>
    <row r="7750" spans="1:1">
      <c r="A7750" s="9">
        <v>6.1930927040063898E+17</v>
      </c>
    </row>
    <row r="7751" spans="1:1">
      <c r="A7751" s="9">
        <v>6.193058571095081E+17</v>
      </c>
    </row>
    <row r="7752" spans="1:1">
      <c r="A7752" s="9">
        <v>6.1930204413496115E+17</v>
      </c>
    </row>
    <row r="7753" spans="1:1">
      <c r="A7753" s="9">
        <v>6.1930100046211482E+17</v>
      </c>
    </row>
    <row r="7754" spans="1:1">
      <c r="A7754" s="9">
        <v>6.193003677344768E+17</v>
      </c>
    </row>
    <row r="7755" spans="1:1">
      <c r="A7755" s="9">
        <v>6.1929636334432666E+17</v>
      </c>
    </row>
    <row r="7756" spans="1:1">
      <c r="A7756" s="9">
        <v>6.1929632008021197E+17</v>
      </c>
    </row>
    <row r="7757" spans="1:1">
      <c r="A7757" s="9">
        <v>6.1929365325785498E+17</v>
      </c>
    </row>
    <row r="7758" spans="1:1">
      <c r="A7758" s="9">
        <v>6.192925305264169E+17</v>
      </c>
    </row>
    <row r="7759" spans="1:1">
      <c r="A7759" s="9">
        <v>6.1929039680439091E+17</v>
      </c>
    </row>
    <row r="7760" spans="1:1">
      <c r="A7760" s="9">
        <v>6.1929013743284634E+17</v>
      </c>
    </row>
    <row r="7761" spans="1:1">
      <c r="A7761" s="9">
        <v>6.1928997144743526E+17</v>
      </c>
    </row>
    <row r="7762" spans="1:1">
      <c r="A7762" s="9">
        <v>6.1928821471779226E+17</v>
      </c>
    </row>
    <row r="7763" spans="1:1">
      <c r="A7763" s="9">
        <v>6.1928702916000154E+17</v>
      </c>
    </row>
    <row r="7764" spans="1:1">
      <c r="A7764" s="9">
        <v>6.192849613261783E+17</v>
      </c>
    </row>
    <row r="7765" spans="1:1">
      <c r="A7765" s="9">
        <v>6.1928457363407667E+17</v>
      </c>
    </row>
    <row r="7766" spans="1:1">
      <c r="A7766" s="9">
        <v>6.1928276911449293E+17</v>
      </c>
    </row>
    <row r="7767" spans="1:1">
      <c r="A7767" s="9">
        <v>6.1928217911847322E+17</v>
      </c>
    </row>
    <row r="7768" spans="1:1">
      <c r="A7768" s="9">
        <v>6.1928008640826573E+17</v>
      </c>
    </row>
    <row r="7769" spans="1:1">
      <c r="A7769" s="9">
        <v>6.1927968872952627E+17</v>
      </c>
    </row>
    <row r="7770" spans="1:1">
      <c r="A7770" s="9">
        <v>6.1927897109672346E+17</v>
      </c>
    </row>
    <row r="7771" spans="1:1">
      <c r="A7771" s="9">
        <v>6.1927868548125082E+17</v>
      </c>
    </row>
    <row r="7772" spans="1:1">
      <c r="A7772" s="9">
        <v>6.1927827431359693E+17</v>
      </c>
    </row>
    <row r="7773" spans="1:1">
      <c r="A7773" s="9">
        <v>6.1927808065014989E+17</v>
      </c>
    </row>
    <row r="7774" spans="1:1">
      <c r="A7774" s="9">
        <v>6.1927799690651648E+17</v>
      </c>
    </row>
    <row r="7775" spans="1:1">
      <c r="A7775" s="9">
        <v>6.1927797132142182E+17</v>
      </c>
    </row>
    <row r="7776" spans="1:1">
      <c r="A7776" s="9">
        <v>6.1927788460839731E+17</v>
      </c>
    </row>
    <row r="7777" spans="1:1">
      <c r="A7777" s="9">
        <v>6.1927502572451021E+17</v>
      </c>
    </row>
    <row r="7778" spans="1:1">
      <c r="A7778" s="9">
        <v>6.1927278441859891E+17</v>
      </c>
    </row>
    <row r="7779" spans="1:1">
      <c r="A7779" s="9">
        <v>6.1927000696725914E+17</v>
      </c>
    </row>
    <row r="7780" spans="1:1">
      <c r="A7780" s="9">
        <v>6.1864829536425165E+17</v>
      </c>
    </row>
    <row r="7781" spans="1:1">
      <c r="A7781" s="9">
        <v>6.1830362522426982E+17</v>
      </c>
    </row>
    <row r="7782" spans="1:1">
      <c r="A7782" s="9">
        <v>6.1811036019376947E+17</v>
      </c>
    </row>
    <row r="7783" spans="1:1">
      <c r="A7783" s="9">
        <v>6.1799371769423053E+17</v>
      </c>
    </row>
    <row r="7784" spans="1:1">
      <c r="A7784" s="9">
        <v>6.1796898179060122E+17</v>
      </c>
    </row>
    <row r="7785" spans="1:1">
      <c r="A7785" s="9">
        <v>6.1750525381091738E+17</v>
      </c>
    </row>
    <row r="7786" spans="1:1">
      <c r="A7786" s="9">
        <v>6.1707610246117376E+17</v>
      </c>
    </row>
    <row r="7787" spans="1:1">
      <c r="A7787" s="9">
        <v>6.170247460776919E+17</v>
      </c>
    </row>
    <row r="7788" spans="1:1">
      <c r="A7788" s="9">
        <v>6.1701300364551373E+17</v>
      </c>
    </row>
    <row r="7789" spans="1:1">
      <c r="A7789" s="9">
        <v>6.1700933868365005E+17</v>
      </c>
    </row>
    <row r="7790" spans="1:1">
      <c r="A7790" s="9">
        <v>6.1655900131301786E+17</v>
      </c>
    </row>
    <row r="7791" spans="1:1">
      <c r="A7791" s="9">
        <v>6.1655281400578458E+17</v>
      </c>
    </row>
    <row r="7792" spans="1:1">
      <c r="A7792" s="9">
        <v>6.1654462762611917E+17</v>
      </c>
    </row>
    <row r="7793" spans="1:1">
      <c r="A7793" s="9">
        <v>6.1653437433542656E+17</v>
      </c>
    </row>
    <row r="7794" spans="1:1">
      <c r="A7794" s="9">
        <v>6.1653358957695795E+17</v>
      </c>
    </row>
    <row r="7795" spans="1:1">
      <c r="A7795" s="9">
        <v>6.1644500861547315E+17</v>
      </c>
    </row>
    <row r="7796" spans="1:1">
      <c r="A7796" s="9">
        <v>6.1641874311194624E+17</v>
      </c>
    </row>
    <row r="7797" spans="1:1">
      <c r="A7797" s="9">
        <v>6.1562486474593894E+17</v>
      </c>
    </row>
    <row r="7798" spans="1:1">
      <c r="A7798" s="9">
        <v>6.1562396122154189E+17</v>
      </c>
    </row>
    <row r="7799" spans="1:1">
      <c r="A7799" s="9">
        <v>6.1562395448968397E+17</v>
      </c>
    </row>
    <row r="7800" spans="1:1">
      <c r="A7800" s="9">
        <v>6.1562391604468531E+17</v>
      </c>
    </row>
    <row r="7801" spans="1:1">
      <c r="A7801" s="9">
        <v>6.1552211511519642E+17</v>
      </c>
    </row>
    <row r="7802" spans="1:1">
      <c r="A7802" s="9">
        <v>6.1547809071896576E+17</v>
      </c>
    </row>
    <row r="7803" spans="1:1">
      <c r="A7803" s="9">
        <v>6.1533324719978496E+17</v>
      </c>
    </row>
    <row r="7804" spans="1:1">
      <c r="A7804" s="9">
        <v>6.1515888054964634E+17</v>
      </c>
    </row>
    <row r="7805" spans="1:1">
      <c r="A7805" s="9">
        <v>6.1513896362865459E+17</v>
      </c>
    </row>
    <row r="7806" spans="1:1">
      <c r="A7806" s="9">
        <v>6.1490364283172864E+17</v>
      </c>
    </row>
    <row r="7807" spans="1:1">
      <c r="A7807" s="9">
        <v>6.148477479722967E+17</v>
      </c>
    </row>
    <row r="7808" spans="1:1">
      <c r="A7808" s="9">
        <v>6.1481120010733978E+17</v>
      </c>
    </row>
    <row r="7809" spans="1:1">
      <c r="A7809" s="9">
        <v>6.1481095514334822E+17</v>
      </c>
    </row>
    <row r="7810" spans="1:1">
      <c r="A7810" s="9">
        <v>6.1480917695542067E+17</v>
      </c>
    </row>
    <row r="7811" spans="1:1">
      <c r="A7811" s="9">
        <v>6.1480763768798822E+17</v>
      </c>
    </row>
    <row r="7812" spans="1:1">
      <c r="A7812" s="9">
        <v>6.1480762954682778E+17</v>
      </c>
    </row>
    <row r="7813" spans="1:1">
      <c r="A7813" s="9">
        <v>6.1480756601150669E+17</v>
      </c>
    </row>
    <row r="7814" spans="1:1">
      <c r="A7814" s="9">
        <v>6.1480541441731379E+17</v>
      </c>
    </row>
    <row r="7815" spans="1:1">
      <c r="A7815" s="9">
        <v>6.1480540056353178E+17</v>
      </c>
    </row>
    <row r="7816" spans="1:1">
      <c r="A7816" s="9">
        <v>6.148053997666304E+17</v>
      </c>
    </row>
    <row r="7817" spans="1:1">
      <c r="A7817" s="9">
        <v>6.1480491920437658E+17</v>
      </c>
    </row>
    <row r="7818" spans="1:1">
      <c r="A7818" s="9">
        <v>6.147960157202473E+17</v>
      </c>
    </row>
    <row r="7819" spans="1:1">
      <c r="A7819" s="9">
        <v>6.1479357897225421E+17</v>
      </c>
    </row>
    <row r="7820" spans="1:1">
      <c r="A7820" s="9">
        <v>6.1479357639693107E+17</v>
      </c>
    </row>
    <row r="7821" spans="1:1">
      <c r="A7821" s="9">
        <v>6.1479357248359629E+17</v>
      </c>
    </row>
    <row r="7822" spans="1:1">
      <c r="A7822" s="9">
        <v>6.1478530455414784E+17</v>
      </c>
    </row>
    <row r="7823" spans="1:1">
      <c r="A7823" s="9">
        <v>6.147853024905257E+17</v>
      </c>
    </row>
    <row r="7824" spans="1:1">
      <c r="A7824" s="9">
        <v>6.1478528179584614E+17</v>
      </c>
    </row>
    <row r="7825" spans="1:1">
      <c r="A7825" s="9">
        <v>6.1478528007622246E+17</v>
      </c>
    </row>
    <row r="7826" spans="1:1">
      <c r="A7826" s="9">
        <v>6.1478526076992307E+17</v>
      </c>
    </row>
    <row r="7827" spans="1:1">
      <c r="A7827" s="9">
        <v>6.1478478032905011E+17</v>
      </c>
    </row>
    <row r="7828" spans="1:1">
      <c r="A7828" s="9">
        <v>6.1478477371885158E+17</v>
      </c>
    </row>
    <row r="7829" spans="1:1">
      <c r="A7829" s="9">
        <v>6.1478327626002432E+17</v>
      </c>
    </row>
    <row r="7830" spans="1:1">
      <c r="A7830" s="9">
        <v>6.1478277031369114E+17</v>
      </c>
    </row>
    <row r="7831" spans="1:1">
      <c r="A7831" s="9">
        <v>6.1478276244939571E+17</v>
      </c>
    </row>
    <row r="7832" spans="1:1">
      <c r="A7832" s="9">
        <v>6.1478166489233408E+17</v>
      </c>
    </row>
    <row r="7833" spans="1:1">
      <c r="A7833" s="9">
        <v>6.1455548043062886E+17</v>
      </c>
    </row>
    <row r="7834" spans="1:1">
      <c r="A7834" s="9">
        <v>6.144791008503849E+17</v>
      </c>
    </row>
    <row r="7835" spans="1:1">
      <c r="A7835" s="9">
        <v>6.1447907840666419E+17</v>
      </c>
    </row>
    <row r="7836" spans="1:1">
      <c r="A7836" s="9">
        <v>6.1436104675363635E+17</v>
      </c>
    </row>
    <row r="7837" spans="1:1">
      <c r="A7837" s="9">
        <v>6.1428773753382912E+17</v>
      </c>
    </row>
    <row r="7838" spans="1:1">
      <c r="A7838" s="9">
        <v>6.1428773683331482E+17</v>
      </c>
    </row>
    <row r="7839" spans="1:1">
      <c r="A7839" s="9">
        <v>6.1414347858345574E+17</v>
      </c>
    </row>
    <row r="7840" spans="1:1">
      <c r="A7840" s="9">
        <v>6.1413535871284838E+17</v>
      </c>
    </row>
    <row r="7841" spans="1:1">
      <c r="A7841" s="9">
        <v>6.1413460162839347E+17</v>
      </c>
    </row>
    <row r="7842" spans="1:1">
      <c r="A7842" s="9">
        <v>6.1413460034915533E+17</v>
      </c>
    </row>
    <row r="7843" spans="1:1">
      <c r="A7843" s="9">
        <v>6.141335993827287E+17</v>
      </c>
    </row>
    <row r="7844" spans="1:1">
      <c r="A7844" s="9">
        <v>6.1413359032301568E+17</v>
      </c>
    </row>
    <row r="7845" spans="1:1">
      <c r="A7845" s="9">
        <v>6.1413203322539213E+17</v>
      </c>
    </row>
    <row r="7846" spans="1:1">
      <c r="A7846" s="9">
        <v>6.1412398443148493E+17</v>
      </c>
    </row>
    <row r="7847" spans="1:1">
      <c r="A7847" s="9">
        <v>6.1412369754952499E+17</v>
      </c>
    </row>
    <row r="7848" spans="1:1">
      <c r="A7848" s="9">
        <v>6.1412368704681165E+17</v>
      </c>
    </row>
    <row r="7849" spans="1:1">
      <c r="A7849" s="9">
        <v>6.141236307594281E+17</v>
      </c>
    </row>
    <row r="7850" spans="1:1">
      <c r="A7850" s="9">
        <v>6.1412357105350656E+17</v>
      </c>
    </row>
    <row r="7851" spans="1:1">
      <c r="A7851" s="9">
        <v>6.1412342430319821E+17</v>
      </c>
    </row>
    <row r="7852" spans="1:1">
      <c r="A7852" s="9">
        <v>6.1412276295371981E+17</v>
      </c>
    </row>
    <row r="7853" spans="1:1">
      <c r="A7853" s="9">
        <v>6.1412276086899098E+17</v>
      </c>
    </row>
    <row r="7854" spans="1:1">
      <c r="A7854" s="9">
        <v>6.1412155731782042E+17</v>
      </c>
    </row>
    <row r="7855" spans="1:1">
      <c r="A7855" s="9">
        <v>6.1412121622023373E+17</v>
      </c>
    </row>
    <row r="7856" spans="1:1">
      <c r="A7856" s="9">
        <v>6.1412076590281523E+17</v>
      </c>
    </row>
    <row r="7857" spans="1:1">
      <c r="A7857" s="9">
        <v>6.1412023896000102E+17</v>
      </c>
    </row>
    <row r="7858" spans="1:1">
      <c r="A7858" s="9">
        <v>6.1412019014670746E+17</v>
      </c>
    </row>
    <row r="7859" spans="1:1">
      <c r="A7859" s="9">
        <v>6.1411989294669005E+17</v>
      </c>
    </row>
    <row r="7860" spans="1:1">
      <c r="A7860" s="9">
        <v>6.1411943679516672E+17</v>
      </c>
    </row>
    <row r="7861" spans="1:1">
      <c r="A7861" s="9">
        <v>6.1411903869681664E+17</v>
      </c>
    </row>
    <row r="7862" spans="1:1">
      <c r="A7862" s="9">
        <v>6.141187840858153E+17</v>
      </c>
    </row>
    <row r="7863" spans="1:1">
      <c r="A7863" s="9">
        <v>6.1411874992751411E+17</v>
      </c>
    </row>
    <row r="7864" spans="1:1">
      <c r="A7864" s="9">
        <v>6.1411862569224192E+17</v>
      </c>
    </row>
    <row r="7865" spans="1:1">
      <c r="A7865" s="9">
        <v>6.1411838865523098E+17</v>
      </c>
    </row>
    <row r="7866" spans="1:1">
      <c r="A7866" s="9">
        <v>6.141123353812009E+17</v>
      </c>
    </row>
    <row r="7867" spans="1:1">
      <c r="A7867" s="9">
        <v>6.141122713634775E+17</v>
      </c>
    </row>
    <row r="7868" spans="1:1">
      <c r="A7868" s="9">
        <v>6.1409732508717875E+17</v>
      </c>
    </row>
    <row r="7869" spans="1:1">
      <c r="A7869" s="9">
        <v>6.140938832412713E+17</v>
      </c>
    </row>
    <row r="7870" spans="1:1">
      <c r="A7870" s="9">
        <v>6.1408715818642227E+17</v>
      </c>
    </row>
    <row r="7871" spans="1:1">
      <c r="A7871" s="9">
        <v>6.1405749411818291E+17</v>
      </c>
    </row>
    <row r="7872" spans="1:1">
      <c r="A7872" s="9">
        <v>6.1405467209411789E+17</v>
      </c>
    </row>
    <row r="7873" spans="1:1">
      <c r="A7873" s="9">
        <v>6.1401727671969792E+17</v>
      </c>
    </row>
    <row r="7874" spans="1:1">
      <c r="A7874" s="9">
        <v>6.1401717515474125E+17</v>
      </c>
    </row>
    <row r="7875" spans="1:1">
      <c r="A7875" s="9">
        <v>6.1401455824878387E+17</v>
      </c>
    </row>
    <row r="7876" spans="1:1">
      <c r="A7876" s="9">
        <v>6.1400892286572954E+17</v>
      </c>
    </row>
    <row r="7877" spans="1:1">
      <c r="A7877" s="9">
        <v>6.1400602403554509E+17</v>
      </c>
    </row>
    <row r="7878" spans="1:1">
      <c r="A7878" s="9">
        <v>6.1400558180488397E+17</v>
      </c>
    </row>
    <row r="7879" spans="1:1">
      <c r="A7879" s="9">
        <v>6.140051929467945E+17</v>
      </c>
    </row>
    <row r="7880" spans="1:1">
      <c r="A7880" s="9">
        <v>6.1400483550817894E+17</v>
      </c>
    </row>
    <row r="7881" spans="1:1">
      <c r="A7881" s="9">
        <v>6.1400437480568013E+17</v>
      </c>
    </row>
    <row r="7882" spans="1:1">
      <c r="A7882" s="9">
        <v>6.1367417556847411E+17</v>
      </c>
    </row>
    <row r="7883" spans="1:1">
      <c r="A7883" s="9">
        <v>6.1352998852930355E+17</v>
      </c>
    </row>
    <row r="7884" spans="1:1">
      <c r="A7884" s="9">
        <v>6.1352390080312115E+17</v>
      </c>
    </row>
    <row r="7885" spans="1:1">
      <c r="A7885" s="9">
        <v>6.1314291950410957E+17</v>
      </c>
    </row>
    <row r="7886" spans="1:1">
      <c r="A7886" s="9">
        <v>6.1311756468896563E+17</v>
      </c>
    </row>
    <row r="7887" spans="1:1">
      <c r="A7887" s="9">
        <v>6.1311703030929818E+17</v>
      </c>
    </row>
    <row r="7888" spans="1:1">
      <c r="A7888" s="9">
        <v>6.1310718274637824E+17</v>
      </c>
    </row>
    <row r="7889" spans="1:1">
      <c r="A7889" s="9">
        <v>6.1310645586919834E+17</v>
      </c>
    </row>
    <row r="7890" spans="1:1">
      <c r="A7890" s="9">
        <v>6.1307464188471706E+17</v>
      </c>
    </row>
    <row r="7891" spans="1:1">
      <c r="A7891" s="9">
        <v>6.1305806426710835E+17</v>
      </c>
    </row>
    <row r="7892" spans="1:1">
      <c r="A7892" s="9">
        <v>6.1299911085828506E+17</v>
      </c>
    </row>
    <row r="7893" spans="1:1">
      <c r="A7893" s="9">
        <v>6.1299357957783962E+17</v>
      </c>
    </row>
    <row r="7894" spans="1:1">
      <c r="A7894" s="9">
        <v>6.129935160845312E+17</v>
      </c>
    </row>
    <row r="7895" spans="1:1">
      <c r="A7895" s="9">
        <v>6.1297781170010112E+17</v>
      </c>
    </row>
    <row r="7896" spans="1:1">
      <c r="A7896" s="9">
        <v>6.1282552248616141E+17</v>
      </c>
    </row>
    <row r="7897" spans="1:1">
      <c r="A7897" s="9">
        <v>6.1279019202223718E+17</v>
      </c>
    </row>
    <row r="7898" spans="1:1">
      <c r="A7898" s="9">
        <v>6.1275136467483853E+17</v>
      </c>
    </row>
    <row r="7899" spans="1:1">
      <c r="A7899" s="9">
        <v>6.1270649188410982E+17</v>
      </c>
    </row>
    <row r="7900" spans="1:1">
      <c r="A7900" s="9">
        <v>6.1270446069189427E+17</v>
      </c>
    </row>
    <row r="7901" spans="1:1">
      <c r="A7901" s="9">
        <v>6.1269981308429926E+17</v>
      </c>
    </row>
    <row r="7902" spans="1:1">
      <c r="A7902" s="9">
        <v>6.126991749124055E+17</v>
      </c>
    </row>
    <row r="7903" spans="1:1">
      <c r="A7903" s="9">
        <v>6.1269904574465229E+17</v>
      </c>
    </row>
    <row r="7904" spans="1:1">
      <c r="A7904" s="9">
        <v>6.1208461309208986E+17</v>
      </c>
    </row>
    <row r="7905" spans="1:1">
      <c r="A7905" s="9">
        <v>6.1193300085141914E+17</v>
      </c>
    </row>
    <row r="7906" spans="1:1">
      <c r="A7906" s="9">
        <v>6.1179129697864909E+17</v>
      </c>
    </row>
    <row r="7907" spans="1:1">
      <c r="A7907" s="9">
        <v>6.1159306671415296E+17</v>
      </c>
    </row>
    <row r="7908" spans="1:1">
      <c r="A7908" s="9">
        <v>6.1145084924043674E+17</v>
      </c>
    </row>
    <row r="7909" spans="1:1">
      <c r="A7909" s="9">
        <v>6.1145018393157222E+17</v>
      </c>
    </row>
    <row r="7910" spans="1:1">
      <c r="A7910" s="9">
        <v>6.1132568498038784E+17</v>
      </c>
    </row>
    <row r="7911" spans="1:1">
      <c r="A7911" s="9">
        <v>6.1128171103757517E+17</v>
      </c>
    </row>
    <row r="7912" spans="1:1">
      <c r="A7912" s="9">
        <v>6.1128103792728474E+17</v>
      </c>
    </row>
    <row r="7913" spans="1:1">
      <c r="A7913" s="9">
        <v>6.1119976912651059E+17</v>
      </c>
    </row>
    <row r="7914" spans="1:1">
      <c r="A7914" s="9">
        <v>6.111981071713321E+17</v>
      </c>
    </row>
    <row r="7915" spans="1:1">
      <c r="A7915" s="9">
        <v>6.1116588509356032E+17</v>
      </c>
    </row>
    <row r="7916" spans="1:1">
      <c r="A7916" s="9">
        <v>6.1115730261644083E+17</v>
      </c>
    </row>
    <row r="7917" spans="1:1">
      <c r="A7917" s="9">
        <v>6.1110737227927142E+17</v>
      </c>
    </row>
    <row r="7918" spans="1:1">
      <c r="A7918" s="9">
        <v>6.1110355805068493E+17</v>
      </c>
    </row>
    <row r="7919" spans="1:1">
      <c r="A7919" s="9">
        <v>6.1110333289202483E+17</v>
      </c>
    </row>
    <row r="7920" spans="1:1">
      <c r="A7920" s="9">
        <v>6.1110263249364173E+17</v>
      </c>
    </row>
    <row r="7921" spans="1:1">
      <c r="A7921" s="9">
        <v>6.1110237503462195E+17</v>
      </c>
    </row>
    <row r="7922" spans="1:1">
      <c r="A7922" s="9">
        <v>6.1110228794412237E+17</v>
      </c>
    </row>
    <row r="7923" spans="1:1">
      <c r="A7923" s="9">
        <v>6.1109844734577869E+17</v>
      </c>
    </row>
    <row r="7924" spans="1:1">
      <c r="A7924" s="9">
        <v>6.1109770339366502E+17</v>
      </c>
    </row>
    <row r="7925" spans="1:1">
      <c r="A7925" s="9">
        <v>6.1109192674656256E+17</v>
      </c>
    </row>
    <row r="7926" spans="1:1">
      <c r="A7926" s="9">
        <v>6.1108913711917466E+17</v>
      </c>
    </row>
    <row r="7927" spans="1:1">
      <c r="A7927" s="9">
        <v>6.1108765440754893E+17</v>
      </c>
    </row>
    <row r="7928" spans="1:1">
      <c r="A7928" s="9">
        <v>6.1108744444909568E+17</v>
      </c>
    </row>
    <row r="7929" spans="1:1">
      <c r="A7929" s="9">
        <v>6.1108678111152947E+17</v>
      </c>
    </row>
    <row r="7930" spans="1:1">
      <c r="A7930" s="9">
        <v>6.1082695060989542E+17</v>
      </c>
    </row>
    <row r="7931" spans="1:1">
      <c r="A7931" s="9">
        <v>6.1073642450209997E+17</v>
      </c>
    </row>
    <row r="7932" spans="1:1">
      <c r="A7932" s="9">
        <v>6.1029643753295053E+17</v>
      </c>
    </row>
    <row r="7933" spans="1:1">
      <c r="A7933" s="9">
        <v>6.1024676021305344E+17</v>
      </c>
    </row>
    <row r="7934" spans="1:1">
      <c r="A7934" s="9">
        <v>6.0996047167687475E+17</v>
      </c>
    </row>
    <row r="7935" spans="1:1">
      <c r="A7935" s="9">
        <v>6.0945180487569408E+17</v>
      </c>
    </row>
    <row r="7936" spans="1:1">
      <c r="A7936" s="9">
        <v>6.0945005137979802E+17</v>
      </c>
    </row>
    <row r="7937" spans="1:1">
      <c r="A7937" s="9">
        <v>6.0944985438174003E+17</v>
      </c>
    </row>
    <row r="7938" spans="1:1">
      <c r="A7938" s="9">
        <v>6.0942427619898163E+17</v>
      </c>
    </row>
    <row r="7939" spans="1:1">
      <c r="A7939" s="9">
        <v>6.0942265191275315E+17</v>
      </c>
    </row>
    <row r="7940" spans="1:1">
      <c r="A7940" s="9">
        <v>6.094224865565737E+17</v>
      </c>
    </row>
    <row r="7941" spans="1:1">
      <c r="A7941" s="9">
        <v>6.0936275687418675E+17</v>
      </c>
    </row>
    <row r="7942" spans="1:1">
      <c r="A7942" s="9">
        <v>6.0936230213609882E+17</v>
      </c>
    </row>
    <row r="7943" spans="1:1">
      <c r="A7943" s="9">
        <v>6.0936221683236454E+17</v>
      </c>
    </row>
    <row r="7944" spans="1:1">
      <c r="A7944" s="9">
        <v>6.0931713499752448E+17</v>
      </c>
    </row>
    <row r="7945" spans="1:1">
      <c r="A7945" s="9">
        <v>6.0931174811452621E+17</v>
      </c>
    </row>
    <row r="7946" spans="1:1">
      <c r="A7946" s="9">
        <v>6.0930505892104192E+17</v>
      </c>
    </row>
    <row r="7947" spans="1:1">
      <c r="A7947" s="9">
        <v>6.093000874041344E+17</v>
      </c>
    </row>
    <row r="7948" spans="1:1">
      <c r="A7948" s="9">
        <v>6.0929837480690893E+17</v>
      </c>
    </row>
    <row r="7949" spans="1:1">
      <c r="A7949" s="9">
        <v>6.0929837452169626E+17</v>
      </c>
    </row>
    <row r="7950" spans="1:1">
      <c r="A7950" s="9">
        <v>6.0929611525561139E+17</v>
      </c>
    </row>
    <row r="7951" spans="1:1">
      <c r="A7951" s="9">
        <v>6.0882937692337766E+17</v>
      </c>
    </row>
    <row r="7952" spans="1:1">
      <c r="A7952" s="9">
        <v>6.0758660231194214E+17</v>
      </c>
    </row>
    <row r="7953" spans="1:1">
      <c r="A7953" s="9">
        <v>6.0592746431808307E+17</v>
      </c>
    </row>
    <row r="7954" spans="1:1">
      <c r="A7954" s="9">
        <v>6.0577247548230861E+17</v>
      </c>
    </row>
    <row r="7955" spans="1:1">
      <c r="A7955" s="9">
        <v>6.0530723383281254E+17</v>
      </c>
    </row>
    <row r="7956" spans="1:1">
      <c r="A7956" s="9">
        <v>6.0530225440137216E+17</v>
      </c>
    </row>
    <row r="7957" spans="1:1">
      <c r="A7957" s="9">
        <v>6.053019039839273E+17</v>
      </c>
    </row>
    <row r="7958" spans="1:1">
      <c r="A7958" s="9">
        <v>6.0501084903666074E+17</v>
      </c>
    </row>
    <row r="7959" spans="1:1">
      <c r="A7959" s="9">
        <v>6.0500918103749837E+17</v>
      </c>
    </row>
    <row r="7960" spans="1:1">
      <c r="A7960" s="9">
        <v>6.0438897176693965E+17</v>
      </c>
    </row>
    <row r="7961" spans="1:1">
      <c r="A7961" s="9">
        <v>6.0384427568467149E+17</v>
      </c>
    </row>
    <row r="7962" spans="1:1">
      <c r="A7962" s="9">
        <v>6.0381405409696154E+17</v>
      </c>
    </row>
    <row r="7963" spans="1:1">
      <c r="A7963" s="9">
        <v>6.0368773545974989E+17</v>
      </c>
    </row>
    <row r="7964" spans="1:1">
      <c r="A7964" s="9">
        <v>6.0368694330252493E+17</v>
      </c>
    </row>
    <row r="7965" spans="1:1">
      <c r="A7965" s="9">
        <v>6.0368657927051264E+17</v>
      </c>
    </row>
    <row r="7966" spans="1:1">
      <c r="A7966" s="9">
        <v>6.0333162129974886E+17</v>
      </c>
    </row>
    <row r="7967" spans="1:1">
      <c r="A7967" s="9">
        <v>6.0323262146898739E+17</v>
      </c>
    </row>
    <row r="7968" spans="1:1">
      <c r="A7968" s="9">
        <v>6.0316437229946061E+17</v>
      </c>
    </row>
    <row r="7969" spans="1:1">
      <c r="A7969" s="9">
        <v>6.0316177371435008E+17</v>
      </c>
    </row>
    <row r="7970" spans="1:1">
      <c r="A7970" s="9">
        <v>6.0298174316819251E+17</v>
      </c>
    </row>
    <row r="7971" spans="1:1">
      <c r="A7971" s="9">
        <v>6.029388621350912E+17</v>
      </c>
    </row>
    <row r="7972" spans="1:1">
      <c r="A7972" s="9">
        <v>6.0293321300312064E+17</v>
      </c>
    </row>
    <row r="7973" spans="1:1">
      <c r="A7973" s="9">
        <v>6.0292844768239206E+17</v>
      </c>
    </row>
    <row r="7974" spans="1:1">
      <c r="A7974" s="9">
        <v>6.0292339796688077E+17</v>
      </c>
    </row>
    <row r="7975" spans="1:1">
      <c r="A7975" s="9">
        <v>6.0292241903311258E+17</v>
      </c>
    </row>
    <row r="7976" spans="1:1">
      <c r="A7976" s="9">
        <v>6.0290055731825459E+17</v>
      </c>
    </row>
    <row r="7977" spans="1:1">
      <c r="A7977" s="9">
        <v>6.028768119832617E+17</v>
      </c>
    </row>
    <row r="7978" spans="1:1">
      <c r="A7978" s="9">
        <v>6.028551647316009E+17</v>
      </c>
    </row>
    <row r="7979" spans="1:1">
      <c r="A7979" s="9">
        <v>6.0285225165744538E+17</v>
      </c>
    </row>
    <row r="7980" spans="1:1">
      <c r="A7980" s="9">
        <v>6.0282129973659648E+17</v>
      </c>
    </row>
    <row r="7981" spans="1:1">
      <c r="A7981" s="9">
        <v>6.0278634988464947E+17</v>
      </c>
    </row>
    <row r="7982" spans="1:1">
      <c r="A7982" s="9">
        <v>6.0277296711068058E+17</v>
      </c>
    </row>
    <row r="7983" spans="1:1">
      <c r="A7983" s="9">
        <v>6.0276989283260826E+17</v>
      </c>
    </row>
    <row r="7984" spans="1:1">
      <c r="A7984" s="9">
        <v>6.0276787016725299E+17</v>
      </c>
    </row>
    <row r="7985" spans="1:1">
      <c r="A7985" s="9">
        <v>6.0276570684171878E+17</v>
      </c>
    </row>
    <row r="7986" spans="1:1">
      <c r="A7986" s="9">
        <v>6.0276137113092506E+17</v>
      </c>
    </row>
    <row r="7987" spans="1:1">
      <c r="A7987" s="9">
        <v>6.0275336382296474E+17</v>
      </c>
    </row>
    <row r="7988" spans="1:1">
      <c r="A7988" s="9">
        <v>6.0275102887904461E+17</v>
      </c>
    </row>
    <row r="7989" spans="1:1">
      <c r="A7989" s="9">
        <v>6.0274945797800755E+17</v>
      </c>
    </row>
    <row r="7990" spans="1:1">
      <c r="A7990" s="9">
        <v>6.027492923197399E+17</v>
      </c>
    </row>
    <row r="7991" spans="1:1">
      <c r="A7991" s="9">
        <v>6.0274766660332339E+17</v>
      </c>
    </row>
    <row r="7992" spans="1:1">
      <c r="A7992" s="9">
        <v>6.0274761191797965E+17</v>
      </c>
    </row>
    <row r="7993" spans="1:1">
      <c r="A7993" s="9">
        <v>6.0274608545142784E+17</v>
      </c>
    </row>
    <row r="7994" spans="1:1">
      <c r="A7994" s="9">
        <v>6.0274485202823578E+17</v>
      </c>
    </row>
    <row r="7995" spans="1:1">
      <c r="A7995" s="9">
        <v>6.0274445767559168E+17</v>
      </c>
    </row>
    <row r="7996" spans="1:1">
      <c r="A7996" s="9">
        <v>6.0274376870658867E+17</v>
      </c>
    </row>
    <row r="7997" spans="1:1">
      <c r="A7997" s="9">
        <v>6.0274351077789696E+17</v>
      </c>
    </row>
    <row r="7998" spans="1:1">
      <c r="A7998" s="9">
        <v>6.0274346371363226E+17</v>
      </c>
    </row>
    <row r="7999" spans="1:1">
      <c r="A7999" s="9">
        <v>6.0264482631661568E+17</v>
      </c>
    </row>
    <row r="8000" spans="1:1">
      <c r="A8000" s="9">
        <v>6.0263026308514611E+17</v>
      </c>
    </row>
    <row r="8001" spans="1:1">
      <c r="A8001" s="9">
        <v>6.0254155175617741E+17</v>
      </c>
    </row>
    <row r="8002" spans="1:1">
      <c r="A8002" s="9">
        <v>6.0253312562168627E+17</v>
      </c>
    </row>
    <row r="8003" spans="1:1">
      <c r="A8003" s="9">
        <v>6.0253173619141018E+17</v>
      </c>
    </row>
    <row r="8004" spans="1:1">
      <c r="A8004" s="9">
        <v>6.025131772770263E+17</v>
      </c>
    </row>
    <row r="8005" spans="1:1">
      <c r="A8005" s="9">
        <v>6.0251315532405965E+17</v>
      </c>
    </row>
    <row r="8006" spans="1:1">
      <c r="A8006" s="9">
        <v>6.0251301239051878E+17</v>
      </c>
    </row>
    <row r="8007" spans="1:1">
      <c r="A8007" s="9">
        <v>6.0250709577938534E+17</v>
      </c>
    </row>
    <row r="8008" spans="1:1">
      <c r="A8008" s="9">
        <v>6.0135669687165747E+17</v>
      </c>
    </row>
    <row r="8009" spans="1:1">
      <c r="A8009" s="9">
        <v>6.0135669286609715E+17</v>
      </c>
    </row>
    <row r="8010" spans="1:1">
      <c r="A8010" s="9">
        <v>6.0085053190977536E+17</v>
      </c>
    </row>
    <row r="8011" spans="1:1">
      <c r="A8011" s="9">
        <v>6.0084855464342733E+17</v>
      </c>
    </row>
    <row r="8012" spans="1:1">
      <c r="A8012" s="9">
        <v>6.0077053185244365E+17</v>
      </c>
    </row>
    <row r="8013" spans="1:1">
      <c r="A8013" s="9">
        <v>6.0052130630026445E+17</v>
      </c>
    </row>
    <row r="8014" spans="1:1">
      <c r="A8014" s="9">
        <v>6.0041127498435789E+17</v>
      </c>
    </row>
    <row r="8015" spans="1:1">
      <c r="A8015" s="9">
        <v>5.9986963233428685E+17</v>
      </c>
    </row>
    <row r="8016" spans="1:1">
      <c r="A8016" s="9">
        <v>5.998017113524224E+17</v>
      </c>
    </row>
    <row r="8017" spans="1:1">
      <c r="A8017" s="9">
        <v>5.9954413831749632E+17</v>
      </c>
    </row>
    <row r="8018" spans="1:1">
      <c r="A8018" s="9">
        <v>5.9920486201493914E+17</v>
      </c>
    </row>
    <row r="8019" spans="1:1">
      <c r="A8019" s="9">
        <v>5.9888551948182733E+17</v>
      </c>
    </row>
    <row r="8020" spans="1:1">
      <c r="A8020" s="9">
        <v>5.9882673762815181E+17</v>
      </c>
    </row>
    <row r="8021" spans="1:1">
      <c r="A8021" s="9">
        <v>5.9843495539655475E+17</v>
      </c>
    </row>
    <row r="8022" spans="1:1">
      <c r="A8022" s="9">
        <v>5.9841896883201638E+17</v>
      </c>
    </row>
    <row r="8023" spans="1:1">
      <c r="A8023" s="9">
        <v>5.9838146002276762E+17</v>
      </c>
    </row>
    <row r="8024" spans="1:1">
      <c r="A8024" s="9">
        <v>5.983803463385129E+17</v>
      </c>
    </row>
    <row r="8025" spans="1:1">
      <c r="A8025" s="9">
        <v>5.982525800709079E+17</v>
      </c>
    </row>
    <row r="8026" spans="1:1">
      <c r="A8026" s="9">
        <v>5.9824207412373094E+17</v>
      </c>
    </row>
    <row r="8027" spans="1:1">
      <c r="A8027" s="9">
        <v>5.9817177498819379E+17</v>
      </c>
    </row>
    <row r="8028" spans="1:1">
      <c r="A8028" s="9">
        <v>5.981646375577641E+17</v>
      </c>
    </row>
    <row r="8029" spans="1:1">
      <c r="A8029" s="9">
        <v>5.98163500091904E+17</v>
      </c>
    </row>
    <row r="8030" spans="1:1">
      <c r="A8030" s="9">
        <v>5.9816055416807834E+17</v>
      </c>
    </row>
    <row r="8031" spans="1:1">
      <c r="A8031" s="9">
        <v>5.9815947494851379E+17</v>
      </c>
    </row>
    <row r="8032" spans="1:1">
      <c r="A8032" s="9">
        <v>5.9815936774207078E+17</v>
      </c>
    </row>
    <row r="8033" spans="1:1">
      <c r="A8033" s="9">
        <v>5.9761901880403968E+17</v>
      </c>
    </row>
    <row r="8034" spans="1:1">
      <c r="A8034" s="9">
        <v>5.9752020145491968E+17</v>
      </c>
    </row>
    <row r="8035" spans="1:1">
      <c r="A8035" s="9">
        <v>5.9751158694588006E+17</v>
      </c>
    </row>
    <row r="8036" spans="1:1">
      <c r="A8036" s="9">
        <v>5.9672669248527974E+17</v>
      </c>
    </row>
    <row r="8037" spans="1:1">
      <c r="A8037" s="9">
        <v>5.9611525669224448E+17</v>
      </c>
    </row>
    <row r="8038" spans="1:1">
      <c r="A8038" s="9">
        <v>5.9578766080072909E+17</v>
      </c>
    </row>
    <row r="8039" spans="1:1">
      <c r="A8039" s="9">
        <v>5.9570973751947674E+17</v>
      </c>
    </row>
    <row r="8040" spans="1:1">
      <c r="A8040" s="9">
        <v>5.9541305581258752E+17</v>
      </c>
    </row>
    <row r="8041" spans="1:1">
      <c r="A8041" s="9">
        <v>5.933499639056343E+17</v>
      </c>
    </row>
    <row r="8042" spans="1:1">
      <c r="A8042" s="9">
        <v>5.9317963630727168E+17</v>
      </c>
    </row>
    <row r="8043" spans="1:1">
      <c r="A8043" s="9">
        <v>5.9311350495934054E+17</v>
      </c>
    </row>
    <row r="8044" spans="1:1">
      <c r="A8044" s="9">
        <v>5.9289355811959603E+17</v>
      </c>
    </row>
    <row r="8045" spans="1:1">
      <c r="A8045" s="9">
        <v>5.927754879167488E+17</v>
      </c>
    </row>
    <row r="8046" spans="1:1">
      <c r="A8046" s="9">
        <v>5.9277399915699405E+17</v>
      </c>
    </row>
    <row r="8047" spans="1:1">
      <c r="A8047" s="9">
        <v>5.9269475893969306E+17</v>
      </c>
    </row>
    <row r="8048" spans="1:1">
      <c r="A8048" s="9">
        <v>5.9262587035285094E+17</v>
      </c>
    </row>
    <row r="8049" spans="1:1">
      <c r="A8049" s="9">
        <v>5.9240416463582003E+17</v>
      </c>
    </row>
    <row r="8050" spans="1:1">
      <c r="A8050" s="9">
        <v>5.923736899681239E+17</v>
      </c>
    </row>
    <row r="8051" spans="1:1">
      <c r="A8051" s="9">
        <v>5.9216670654350131E+17</v>
      </c>
    </row>
    <row r="8052" spans="1:1">
      <c r="A8052" s="9">
        <v>5.9211297042494669E+17</v>
      </c>
    </row>
    <row r="8053" spans="1:1">
      <c r="A8053" s="9">
        <v>5.9206973159245824E+17</v>
      </c>
    </row>
    <row r="8054" spans="1:1">
      <c r="A8054" s="9">
        <v>5.9205336003291546E+17</v>
      </c>
    </row>
    <row r="8055" spans="1:1">
      <c r="A8055" s="9">
        <v>5.9205157328021914E+17</v>
      </c>
    </row>
    <row r="8056" spans="1:1">
      <c r="A8056" s="9">
        <v>5.9204687162484326E+17</v>
      </c>
    </row>
    <row r="8057" spans="1:1">
      <c r="A8057" s="9">
        <v>5.9204135810736538E+17</v>
      </c>
    </row>
    <row r="8058" spans="1:1">
      <c r="A8058" s="9">
        <v>5.9203957026011955E+17</v>
      </c>
    </row>
    <row r="8059" spans="1:1">
      <c r="A8059" s="9">
        <v>5.920392910831657E+17</v>
      </c>
    </row>
    <row r="8060" spans="1:1">
      <c r="A8060" s="9">
        <v>5.9203839002497024E+17</v>
      </c>
    </row>
    <row r="8061" spans="1:1">
      <c r="A8061" s="9">
        <v>5.9203810256408576E+17</v>
      </c>
    </row>
    <row r="8062" spans="1:1">
      <c r="A8062" s="9">
        <v>5.9203757363305677E+17</v>
      </c>
    </row>
    <row r="8063" spans="1:1">
      <c r="A8063" s="9">
        <v>5.9199553458538496E+17</v>
      </c>
    </row>
    <row r="8064" spans="1:1">
      <c r="A8064" s="9">
        <v>5.9199413795350528E+17</v>
      </c>
    </row>
    <row r="8065" spans="1:1">
      <c r="A8065" s="9">
        <v>5.9193558572129894E+17</v>
      </c>
    </row>
    <row r="8066" spans="1:1">
      <c r="A8066" s="9">
        <v>5.9188799542859776E+17</v>
      </c>
    </row>
    <row r="8067" spans="1:1">
      <c r="A8067" s="9">
        <v>5.9187869859018342E+17</v>
      </c>
    </row>
    <row r="8068" spans="1:1">
      <c r="A8068" s="9">
        <v>5.9184944823547085E+17</v>
      </c>
    </row>
    <row r="8069" spans="1:1">
      <c r="A8069" s="9">
        <v>5.9176329698791424E+17</v>
      </c>
    </row>
    <row r="8070" spans="1:1">
      <c r="A8070" s="9">
        <v>5.9176074807163699E+17</v>
      </c>
    </row>
    <row r="8071" spans="1:1">
      <c r="A8071" s="9">
        <v>5.9176027388880896E+17</v>
      </c>
    </row>
    <row r="8072" spans="1:1">
      <c r="A8072" s="9">
        <v>5.9175768702661837E+17</v>
      </c>
    </row>
    <row r="8073" spans="1:1">
      <c r="A8073" s="9">
        <v>5.9175741143990682E+17</v>
      </c>
    </row>
    <row r="8074" spans="1:1">
      <c r="A8074" s="9">
        <v>5.9175717771651072E+17</v>
      </c>
    </row>
    <row r="8075" spans="1:1">
      <c r="A8075" s="9">
        <v>5.9175704144354509E+17</v>
      </c>
    </row>
    <row r="8076" spans="1:1">
      <c r="A8076" s="9">
        <v>5.9175662121623142E+17</v>
      </c>
    </row>
    <row r="8077" spans="1:1">
      <c r="A8077" s="9">
        <v>5.917537686912041E+17</v>
      </c>
    </row>
    <row r="8078" spans="1:1">
      <c r="A8078" s="9">
        <v>5.9175361013799322E+17</v>
      </c>
    </row>
    <row r="8079" spans="1:1">
      <c r="A8079" s="9">
        <v>5.9175303219238502E+17</v>
      </c>
    </row>
    <row r="8080" spans="1:1">
      <c r="A8080" s="9">
        <v>5.9165571189509325E+17</v>
      </c>
    </row>
    <row r="8081" spans="1:1">
      <c r="A8081" s="9">
        <v>5.9130256304518349E+17</v>
      </c>
    </row>
    <row r="8082" spans="1:1">
      <c r="A8082" s="9">
        <v>5.9128962419622707E+17</v>
      </c>
    </row>
    <row r="8083" spans="1:1">
      <c r="A8083" s="9">
        <v>5.9121946957961626E+17</v>
      </c>
    </row>
    <row r="8084" spans="1:1">
      <c r="A8084" s="9">
        <v>5.9120514374972621E+17</v>
      </c>
    </row>
    <row r="8085" spans="1:1">
      <c r="A8085" s="9">
        <v>5.9115947749310874E+17</v>
      </c>
    </row>
    <row r="8086" spans="1:1">
      <c r="A8086" s="9">
        <v>5.9097894285884621E+17</v>
      </c>
    </row>
    <row r="8087" spans="1:1">
      <c r="A8087" s="9">
        <v>5.9096896721009869E+17</v>
      </c>
    </row>
    <row r="8088" spans="1:1">
      <c r="A8088" s="9">
        <v>5.9095491076783309E+17</v>
      </c>
    </row>
    <row r="8089" spans="1:1">
      <c r="A8089" s="9">
        <v>5.9093304434273894E+17</v>
      </c>
    </row>
    <row r="8090" spans="1:1">
      <c r="A8090" s="9">
        <v>5.9092535485376512E+17</v>
      </c>
    </row>
    <row r="8091" spans="1:1">
      <c r="A8091" s="9">
        <v>5.9090713394170675E+17</v>
      </c>
    </row>
    <row r="8092" spans="1:1">
      <c r="A8092" s="9">
        <v>5.9090102219470848E+17</v>
      </c>
    </row>
    <row r="8093" spans="1:1">
      <c r="A8093" s="9">
        <v>5.9087909018762035E+17</v>
      </c>
    </row>
    <row r="8094" spans="1:1">
      <c r="A8094" s="9">
        <v>5.9087874309638144E+17</v>
      </c>
    </row>
    <row r="8095" spans="1:1">
      <c r="A8095" s="9">
        <v>5.9087295754476749E+17</v>
      </c>
    </row>
    <row r="8096" spans="1:1">
      <c r="A8096" s="9">
        <v>5.9086460476868608E+17</v>
      </c>
    </row>
    <row r="8097" spans="1:1">
      <c r="A8097" s="9">
        <v>5.9085901086734336E+17</v>
      </c>
    </row>
    <row r="8098" spans="1:1">
      <c r="A8098" s="9">
        <v>5.9085722822935347E+17</v>
      </c>
    </row>
    <row r="8099" spans="1:1">
      <c r="A8099" s="9">
        <v>5.9085484678751027E+17</v>
      </c>
    </row>
    <row r="8100" spans="1:1">
      <c r="A8100" s="9">
        <v>5.9083690527469158E+17</v>
      </c>
    </row>
    <row r="8101" spans="1:1">
      <c r="A8101" s="9">
        <v>5.9083652493940736E+17</v>
      </c>
    </row>
    <row r="8102" spans="1:1">
      <c r="A8102" s="9">
        <v>5.908354968525783E+17</v>
      </c>
    </row>
    <row r="8103" spans="1:1">
      <c r="A8103" s="9">
        <v>5.908066650474455E+17</v>
      </c>
    </row>
    <row r="8104" spans="1:1">
      <c r="A8104" s="9">
        <v>5.9080583483111014E+17</v>
      </c>
    </row>
    <row r="8105" spans="1:1">
      <c r="A8105" s="9">
        <v>5.9080567587124838E+17</v>
      </c>
    </row>
    <row r="8106" spans="1:1">
      <c r="A8106" s="9">
        <v>5.9080558042984858E+17</v>
      </c>
    </row>
    <row r="8107" spans="1:1">
      <c r="A8107" s="9">
        <v>5.9080359219550618E+17</v>
      </c>
    </row>
    <row r="8108" spans="1:1">
      <c r="A8108" s="9">
        <v>5.9080351642963968E+17</v>
      </c>
    </row>
    <row r="8109" spans="1:1">
      <c r="A8109" s="9">
        <v>5.9080285844815872E+17</v>
      </c>
    </row>
    <row r="8110" spans="1:1">
      <c r="A8110" s="9">
        <v>5.9080268770640691E+17</v>
      </c>
    </row>
    <row r="8111" spans="1:1">
      <c r="A8111" s="9">
        <v>5.9079035622620774E+17</v>
      </c>
    </row>
    <row r="8112" spans="1:1">
      <c r="A8112" s="9">
        <v>5.9077143023885107E+17</v>
      </c>
    </row>
    <row r="8113" spans="1:1">
      <c r="A8113" s="9">
        <v>5.9077002903100621E+17</v>
      </c>
    </row>
    <row r="8114" spans="1:1">
      <c r="A8114" s="9">
        <v>5.906401199898583E+17</v>
      </c>
    </row>
    <row r="8115" spans="1:1">
      <c r="A8115" s="9">
        <v>5.9063918751635866E+17</v>
      </c>
    </row>
    <row r="8116" spans="1:1">
      <c r="A8116" s="9">
        <v>5.9063100925269606E+17</v>
      </c>
    </row>
    <row r="8117" spans="1:1">
      <c r="A8117" s="9">
        <v>5.9063064121089229E+17</v>
      </c>
    </row>
    <row r="8118" spans="1:1">
      <c r="A8118" s="9">
        <v>5.9062177435157709E+17</v>
      </c>
    </row>
    <row r="8119" spans="1:1">
      <c r="A8119" s="9">
        <v>5.9058490708210893E+17</v>
      </c>
    </row>
    <row r="8120" spans="1:1">
      <c r="A8120" s="9">
        <v>5.90571658458624E+17</v>
      </c>
    </row>
    <row r="8121" spans="1:1">
      <c r="A8121" s="9">
        <v>5.9054904025483674E+17</v>
      </c>
    </row>
    <row r="8122" spans="1:1">
      <c r="A8122" s="9">
        <v>5.9053352381723443E+17</v>
      </c>
    </row>
    <row r="8123" spans="1:1">
      <c r="A8123" s="9">
        <v>5.9050177215168102E+17</v>
      </c>
    </row>
    <row r="8124" spans="1:1">
      <c r="A8124" s="9">
        <v>5.9048467258657997E+17</v>
      </c>
    </row>
    <row r="8125" spans="1:1">
      <c r="A8125" s="9">
        <v>5.9047765575092634E+17</v>
      </c>
    </row>
    <row r="8126" spans="1:1">
      <c r="A8126" s="9">
        <v>5.9046967468249088E+17</v>
      </c>
    </row>
    <row r="8127" spans="1:1">
      <c r="A8127" s="9">
        <v>5.9046641491969229E+17</v>
      </c>
    </row>
    <row r="8128" spans="1:1">
      <c r="A8128" s="9">
        <v>5.904276621847511E+17</v>
      </c>
    </row>
    <row r="8129" spans="1:1">
      <c r="A8129" s="9">
        <v>5.904266225300521E+17</v>
      </c>
    </row>
    <row r="8130" spans="1:1">
      <c r="A8130" s="9">
        <v>5.904218596336681E+17</v>
      </c>
    </row>
    <row r="8131" spans="1:1">
      <c r="A8131" s="9">
        <v>5.9041364372178125E+17</v>
      </c>
    </row>
    <row r="8132" spans="1:1">
      <c r="A8132" s="9">
        <v>5.9041044177342054E+17</v>
      </c>
    </row>
    <row r="8133" spans="1:1">
      <c r="A8133" s="9">
        <v>5.9040180582734234E+17</v>
      </c>
    </row>
    <row r="8134" spans="1:1">
      <c r="A8134" s="9">
        <v>5.9040158727052902E+17</v>
      </c>
    </row>
    <row r="8135" spans="1:1">
      <c r="A8135" s="9">
        <v>5.9039421372184576E+17</v>
      </c>
    </row>
    <row r="8136" spans="1:1">
      <c r="A8136" s="9">
        <v>5.9039389159929856E+17</v>
      </c>
    </row>
    <row r="8137" spans="1:1">
      <c r="A8137" s="9">
        <v>5.903798541907927E+17</v>
      </c>
    </row>
    <row r="8138" spans="1:1">
      <c r="A8138" s="9">
        <v>5.9029325048277402E+17</v>
      </c>
    </row>
    <row r="8139" spans="1:1">
      <c r="A8139" s="9">
        <v>5.9029322137432064E+17</v>
      </c>
    </row>
    <row r="8140" spans="1:1">
      <c r="A8140" s="9">
        <v>5.9028389678644429E+17</v>
      </c>
    </row>
    <row r="8141" spans="1:1">
      <c r="A8141" s="9">
        <v>5.9027948173198131E+17</v>
      </c>
    </row>
    <row r="8142" spans="1:1">
      <c r="A8142" s="9">
        <v>5.9027666768953344E+17</v>
      </c>
    </row>
    <row r="8143" spans="1:1">
      <c r="A8143" s="9">
        <v>5.9027523967587533E+17</v>
      </c>
    </row>
    <row r="8144" spans="1:1">
      <c r="A8144" s="9">
        <v>5.9027479996182118E+17</v>
      </c>
    </row>
    <row r="8145" spans="1:1">
      <c r="A8145" s="9">
        <v>5.9027405346376909E+17</v>
      </c>
    </row>
    <row r="8146" spans="1:1">
      <c r="A8146" s="9">
        <v>5.902737557646336E+17</v>
      </c>
    </row>
    <row r="8147" spans="1:1">
      <c r="A8147" s="9">
        <v>5.9027276013335347E+17</v>
      </c>
    </row>
    <row r="8148" spans="1:1">
      <c r="A8148" s="9">
        <v>5.9027267167552307E+17</v>
      </c>
    </row>
    <row r="8149" spans="1:1">
      <c r="A8149" s="9">
        <v>5.9027244211705037E+17</v>
      </c>
    </row>
    <row r="8150" spans="1:1">
      <c r="A8150" s="9">
        <v>5.902722134267904E+17</v>
      </c>
    </row>
    <row r="8151" spans="1:1">
      <c r="A8151" s="9">
        <v>5.9027218875592704E+17</v>
      </c>
    </row>
    <row r="8152" spans="1:1">
      <c r="A8152" s="9">
        <v>5.9027198806269133E+17</v>
      </c>
    </row>
    <row r="8153" spans="1:1">
      <c r="A8153" s="9">
        <v>5.9027164903704986E+17</v>
      </c>
    </row>
    <row r="8154" spans="1:1">
      <c r="A8154" s="9">
        <v>5.9027156607776358E+17</v>
      </c>
    </row>
    <row r="8155" spans="1:1">
      <c r="A8155" s="9">
        <v>5.9027156600652595E+17</v>
      </c>
    </row>
    <row r="8156" spans="1:1">
      <c r="A8156" s="9">
        <v>5.902715659478016E+17</v>
      </c>
    </row>
    <row r="8157" spans="1:1">
      <c r="A8157" s="9">
        <v>5.9027138369697382E+17</v>
      </c>
    </row>
    <row r="8158" spans="1:1">
      <c r="A8158" s="9">
        <v>5.9027071899206861E+17</v>
      </c>
    </row>
    <row r="8159" spans="1:1">
      <c r="A8159" s="9">
        <v>5.9023671727535718E+17</v>
      </c>
    </row>
    <row r="8160" spans="1:1">
      <c r="A8160" s="9">
        <v>5.9016940335596339E+17</v>
      </c>
    </row>
    <row r="8161" spans="1:1">
      <c r="A8161" s="9">
        <v>5.9013628242208358E+17</v>
      </c>
    </row>
    <row r="8162" spans="1:1">
      <c r="A8162" s="9">
        <v>5.9013331771183104E+17</v>
      </c>
    </row>
    <row r="8163" spans="1:1">
      <c r="A8163" s="9">
        <v>5.9013246477074842E+17</v>
      </c>
    </row>
    <row r="8164" spans="1:1">
      <c r="A8164" s="9">
        <v>5.9012363352951603E+17</v>
      </c>
    </row>
    <row r="8165" spans="1:1">
      <c r="A8165" s="9">
        <v>5.9012095371739955E+17</v>
      </c>
    </row>
    <row r="8166" spans="1:1">
      <c r="A8166" s="9">
        <v>5.9012020070134579E+17</v>
      </c>
    </row>
    <row r="8167" spans="1:1">
      <c r="A8167" s="9">
        <v>5.9011939661559398E+17</v>
      </c>
    </row>
    <row r="8168" spans="1:1">
      <c r="A8168" s="9">
        <v>5.900944629504983E+17</v>
      </c>
    </row>
    <row r="8169" spans="1:1">
      <c r="A8169" s="9">
        <v>5.9007971951477555E+17</v>
      </c>
    </row>
    <row r="8170" spans="1:1">
      <c r="A8170" s="9">
        <v>5.9007484401801626E+17</v>
      </c>
    </row>
    <row r="8171" spans="1:1">
      <c r="A8171" s="9">
        <v>5.9007330044703539E+17</v>
      </c>
    </row>
    <row r="8172" spans="1:1">
      <c r="A8172" s="9">
        <v>5.9007183580863283E+17</v>
      </c>
    </row>
    <row r="8173" spans="1:1">
      <c r="A8173" s="9">
        <v>5.9006660537320243E+17</v>
      </c>
    </row>
    <row r="8174" spans="1:1">
      <c r="A8174" s="9">
        <v>5.900606367192064E+17</v>
      </c>
    </row>
    <row r="8175" spans="1:1">
      <c r="A8175" s="9">
        <v>5.9005595307829658E+17</v>
      </c>
    </row>
    <row r="8176" spans="1:1">
      <c r="A8176" s="9">
        <v>5.9004258701007258E+17</v>
      </c>
    </row>
    <row r="8177" spans="1:1">
      <c r="A8177" s="9">
        <v>5.9002372565283226E+17</v>
      </c>
    </row>
    <row r="8178" spans="1:1">
      <c r="A8178" s="9">
        <v>5.9001908827508736E+17</v>
      </c>
    </row>
    <row r="8179" spans="1:1">
      <c r="A8179" s="9">
        <v>5.8998944559353856E+17</v>
      </c>
    </row>
    <row r="8180" spans="1:1">
      <c r="A8180" s="9">
        <v>5.8997698219819008E+17</v>
      </c>
    </row>
    <row r="8181" spans="1:1">
      <c r="A8181" s="9">
        <v>5.8990091250579456E+17</v>
      </c>
    </row>
    <row r="8182" spans="1:1">
      <c r="A8182" s="9">
        <v>5.8984347098392576E+17</v>
      </c>
    </row>
    <row r="8183" spans="1:1">
      <c r="A8183" s="9">
        <v>5.8982950510936064E+17</v>
      </c>
    </row>
    <row r="8184" spans="1:1">
      <c r="A8184" s="9">
        <v>5.8981606019661414E+17</v>
      </c>
    </row>
    <row r="8185" spans="1:1">
      <c r="A8185" s="9">
        <v>5.898025930622935E+17</v>
      </c>
    </row>
    <row r="8186" spans="1:1">
      <c r="A8186" s="9">
        <v>5.8980258652336947E+17</v>
      </c>
    </row>
    <row r="8187" spans="1:1">
      <c r="A8187" s="9">
        <v>5.8980220092837478E+17</v>
      </c>
    </row>
    <row r="8188" spans="1:1">
      <c r="A8188" s="9">
        <v>5.8980171489244365E+17</v>
      </c>
    </row>
    <row r="8189" spans="1:1">
      <c r="A8189" s="9">
        <v>5.8979948033921024E+17</v>
      </c>
    </row>
    <row r="8190" spans="1:1">
      <c r="A8190" s="9">
        <v>5.8973561546329293E+17</v>
      </c>
    </row>
    <row r="8191" spans="1:1">
      <c r="A8191" s="9">
        <v>5.8972554731756749E+17</v>
      </c>
    </row>
    <row r="8192" spans="1:1">
      <c r="A8192" s="9">
        <v>5.8970254263810867E+17</v>
      </c>
    </row>
    <row r="8193" spans="1:1">
      <c r="A8193" s="9">
        <v>5.8970254012147302E+17</v>
      </c>
    </row>
    <row r="8194" spans="1:1">
      <c r="A8194" s="9">
        <v>5.8970253998306099E+17</v>
      </c>
    </row>
    <row r="8195" spans="1:1">
      <c r="A8195" s="9">
        <v>5.8969335016233779E+17</v>
      </c>
    </row>
    <row r="8196" spans="1:1">
      <c r="A8196" s="9">
        <v>5.8966972423937229E+17</v>
      </c>
    </row>
    <row r="8197" spans="1:1">
      <c r="A8197" s="9">
        <v>5.8952429441950515E+17</v>
      </c>
    </row>
    <row r="8198" spans="1:1">
      <c r="A8198" s="9">
        <v>5.8952304479376998E+17</v>
      </c>
    </row>
    <row r="8199" spans="1:1">
      <c r="A8199" s="9">
        <v>5.8951564086555853E+17</v>
      </c>
    </row>
    <row r="8200" spans="1:1">
      <c r="A8200" s="9">
        <v>5.8944209887049318E+17</v>
      </c>
    </row>
    <row r="8201" spans="1:1">
      <c r="A8201" s="9">
        <v>5.894315129127895E+17</v>
      </c>
    </row>
    <row r="8202" spans="1:1">
      <c r="A8202" s="9">
        <v>5.893901480785879E+17</v>
      </c>
    </row>
    <row r="8203" spans="1:1">
      <c r="A8203" s="9">
        <v>5.8938975136455885E+17</v>
      </c>
    </row>
    <row r="8204" spans="1:1">
      <c r="A8204" s="9">
        <v>5.8937262232190157E+17</v>
      </c>
    </row>
    <row r="8205" spans="1:1">
      <c r="A8205" s="9">
        <v>5.8937131850570138E+17</v>
      </c>
    </row>
    <row r="8206" spans="1:1">
      <c r="A8206" s="9">
        <v>5.8935748596379238E+17</v>
      </c>
    </row>
    <row r="8207" spans="1:1">
      <c r="A8207" s="9">
        <v>5.8935248238124646E+17</v>
      </c>
    </row>
    <row r="8208" spans="1:1">
      <c r="A8208" s="9">
        <v>5.8933831842215936E+17</v>
      </c>
    </row>
    <row r="8209" spans="1:1">
      <c r="A8209" s="9">
        <v>5.8933422061651968E+17</v>
      </c>
    </row>
    <row r="8210" spans="1:1">
      <c r="A8210" s="9">
        <v>5.8933214985107046E+17</v>
      </c>
    </row>
    <row r="8211" spans="1:1">
      <c r="A8211" s="9">
        <v>5.893227880595456E+17</v>
      </c>
    </row>
    <row r="8212" spans="1:1">
      <c r="A8212" s="9">
        <v>5.8932063203223962E+17</v>
      </c>
    </row>
    <row r="8213" spans="1:1">
      <c r="A8213" s="9">
        <v>5.8931602682483917E+17</v>
      </c>
    </row>
    <row r="8214" spans="1:1">
      <c r="A8214" s="9">
        <v>5.8927756668024422E+17</v>
      </c>
    </row>
    <row r="8215" spans="1:1">
      <c r="A8215" s="9">
        <v>5.892542305250263E+17</v>
      </c>
    </row>
    <row r="8216" spans="1:1">
      <c r="A8216" s="9">
        <v>5.8925056641866957E+17</v>
      </c>
    </row>
    <row r="8217" spans="1:1">
      <c r="A8217" s="9">
        <v>5.8918110706676941E+17</v>
      </c>
    </row>
    <row r="8218" spans="1:1">
      <c r="A8218" s="9">
        <v>5.8916007210780672E+17</v>
      </c>
    </row>
    <row r="8219" spans="1:1">
      <c r="A8219" s="9">
        <v>5.891535024815063E+17</v>
      </c>
    </row>
    <row r="8220" spans="1:1">
      <c r="A8220" s="9">
        <v>5.891530105482199E+17</v>
      </c>
    </row>
    <row r="8221" spans="1:1">
      <c r="A8221" s="9">
        <v>5.8915230941164339E+17</v>
      </c>
    </row>
    <row r="8222" spans="1:1">
      <c r="A8222" s="9">
        <v>5.8915151963691008E+17</v>
      </c>
    </row>
    <row r="8223" spans="1:1">
      <c r="A8223" s="9">
        <v>5.8914601428562739E+17</v>
      </c>
    </row>
    <row r="8224" spans="1:1">
      <c r="A8224" s="9">
        <v>5.8914601417667379E+17</v>
      </c>
    </row>
    <row r="8225" spans="1:1">
      <c r="A8225" s="9">
        <v>5.8914601364397261E+17</v>
      </c>
    </row>
    <row r="8226" spans="1:1">
      <c r="A8226" s="9">
        <v>5.8914600910143898E+17</v>
      </c>
    </row>
    <row r="8227" spans="1:1">
      <c r="A8227" s="9">
        <v>5.8914600546496102E+17</v>
      </c>
    </row>
    <row r="8228" spans="1:1">
      <c r="A8228" s="9">
        <v>5.8914326879902925E+17</v>
      </c>
    </row>
    <row r="8229" spans="1:1">
      <c r="A8229" s="9">
        <v>5.8914260302038221E+17</v>
      </c>
    </row>
    <row r="8230" spans="1:1">
      <c r="A8230" s="9">
        <v>5.8914211545353421E+17</v>
      </c>
    </row>
    <row r="8231" spans="1:1">
      <c r="A8231" s="9">
        <v>5.8913906215972864E+17</v>
      </c>
    </row>
    <row r="8232" spans="1:1">
      <c r="A8232" s="9">
        <v>5.8913231952667034E+17</v>
      </c>
    </row>
    <row r="8233" spans="1:1">
      <c r="A8233" s="9">
        <v>5.8913123687609139E+17</v>
      </c>
    </row>
    <row r="8234" spans="1:1">
      <c r="A8234" s="9">
        <v>5.8913120817020928E+17</v>
      </c>
    </row>
    <row r="8235" spans="1:1">
      <c r="A8235" s="9">
        <v>5.8913035664674406E+17</v>
      </c>
    </row>
    <row r="8236" spans="1:1">
      <c r="A8236" s="9">
        <v>5.8912897670816154E+17</v>
      </c>
    </row>
    <row r="8237" spans="1:1">
      <c r="A8237" s="9">
        <v>5.8912897121363968E+17</v>
      </c>
    </row>
    <row r="8238" spans="1:1">
      <c r="A8238" s="9">
        <v>5.8912897106264064E+17</v>
      </c>
    </row>
    <row r="8239" spans="1:1">
      <c r="A8239" s="9">
        <v>5.8912897105009459E+17</v>
      </c>
    </row>
    <row r="8240" spans="1:1">
      <c r="A8240" s="9">
        <v>5.891289709955031E+17</v>
      </c>
    </row>
    <row r="8241" spans="1:1">
      <c r="A8241" s="9">
        <v>5.8912885846236774E+17</v>
      </c>
    </row>
    <row r="8242" spans="1:1">
      <c r="A8242" s="9">
        <v>5.8912885827361587E+17</v>
      </c>
    </row>
    <row r="8243" spans="1:1">
      <c r="A8243" s="9">
        <v>5.8912712865184973E+17</v>
      </c>
    </row>
    <row r="8244" spans="1:1">
      <c r="A8244" s="9">
        <v>5.891264583054336E+17</v>
      </c>
    </row>
    <row r="8245" spans="1:1">
      <c r="A8245" s="9">
        <v>5.8912638397833626E+17</v>
      </c>
    </row>
    <row r="8246" spans="1:1">
      <c r="A8246" s="9">
        <v>5.8912559821320192E+17</v>
      </c>
    </row>
    <row r="8247" spans="1:1">
      <c r="A8247" s="9">
        <v>5.8912547513545523E+17</v>
      </c>
    </row>
    <row r="8248" spans="1:1">
      <c r="A8248" s="9">
        <v>5.8912519799257088E+17</v>
      </c>
    </row>
    <row r="8249" spans="1:1">
      <c r="A8249" s="9">
        <v>5.891246909809623E+17</v>
      </c>
    </row>
    <row r="8250" spans="1:1">
      <c r="A8250" s="9">
        <v>5.8912373560653005E+17</v>
      </c>
    </row>
    <row r="8251" spans="1:1">
      <c r="A8251" s="9">
        <v>5.8912372232737178E+17</v>
      </c>
    </row>
    <row r="8252" spans="1:1">
      <c r="A8252" s="9">
        <v>5.8912321138570445E+17</v>
      </c>
    </row>
    <row r="8253" spans="1:1">
      <c r="A8253" s="9">
        <v>5.8912319579124941E+17</v>
      </c>
    </row>
    <row r="8254" spans="1:1">
      <c r="A8254" s="9">
        <v>5.8912318826667622E+17</v>
      </c>
    </row>
    <row r="8255" spans="1:1">
      <c r="A8255" s="9">
        <v>5.8912318399683379E+17</v>
      </c>
    </row>
    <row r="8256" spans="1:1">
      <c r="A8256" s="9">
        <v>5.8912316911545139E+17</v>
      </c>
    </row>
    <row r="8257" spans="1:1">
      <c r="A8257" s="9">
        <v>5.8912195417656934E+17</v>
      </c>
    </row>
    <row r="8258" spans="1:1">
      <c r="A8258" s="9">
        <v>5.8912105719545037E+17</v>
      </c>
    </row>
    <row r="8259" spans="1:1">
      <c r="A8259" s="9">
        <v>5.8912017978465485E+17</v>
      </c>
    </row>
    <row r="8260" spans="1:1">
      <c r="A8260" s="9">
        <v>5.8911893296082944E+17</v>
      </c>
    </row>
    <row r="8261" spans="1:1">
      <c r="A8261" s="9">
        <v>5.8911826994611405E+17</v>
      </c>
    </row>
    <row r="8262" spans="1:1">
      <c r="A8262" s="9">
        <v>5.8908169038086144E+17</v>
      </c>
    </row>
    <row r="8263" spans="1:1">
      <c r="A8263" s="9">
        <v>5.8903403706442547E+17</v>
      </c>
    </row>
    <row r="8264" spans="1:1">
      <c r="A8264" s="9">
        <v>5.8897777790839194E+17</v>
      </c>
    </row>
    <row r="8265" spans="1:1">
      <c r="A8265" s="9">
        <v>5.889714164286423E+17</v>
      </c>
    </row>
    <row r="8266" spans="1:1">
      <c r="A8266" s="9">
        <v>5.8895820445489971E+17</v>
      </c>
    </row>
    <row r="8267" spans="1:1">
      <c r="A8267" s="9">
        <v>5.8895373546174054E+17</v>
      </c>
    </row>
    <row r="8268" spans="1:1">
      <c r="A8268" s="9">
        <v>5.8883806023575142E+17</v>
      </c>
    </row>
    <row r="8269" spans="1:1">
      <c r="A8269" s="9">
        <v>5.8883097180341043E+17</v>
      </c>
    </row>
    <row r="8270" spans="1:1">
      <c r="A8270" s="9">
        <v>5.8881872659997082E+17</v>
      </c>
    </row>
    <row r="8271" spans="1:1">
      <c r="A8271" s="9">
        <v>5.8881209078320333E+17</v>
      </c>
    </row>
    <row r="8272" spans="1:1">
      <c r="A8272" s="9">
        <v>5.8881038185178726E+17</v>
      </c>
    </row>
    <row r="8273" spans="1:1">
      <c r="A8273" s="9">
        <v>5.8880978765299712E+17</v>
      </c>
    </row>
    <row r="8274" spans="1:1">
      <c r="A8274" s="9">
        <v>5.8880936125601792E+17</v>
      </c>
    </row>
    <row r="8275" spans="1:1">
      <c r="A8275" s="9">
        <v>5.8880789504477594E+17</v>
      </c>
    </row>
    <row r="8276" spans="1:1">
      <c r="A8276" s="9">
        <v>5.8880749570085274E+17</v>
      </c>
    </row>
    <row r="8277" spans="1:1">
      <c r="A8277" s="9">
        <v>5.8880524200474624E+17</v>
      </c>
    </row>
    <row r="8278" spans="1:1">
      <c r="A8278" s="9">
        <v>5.8880524135058227E+17</v>
      </c>
    </row>
    <row r="8279" spans="1:1">
      <c r="A8279" s="9">
        <v>5.8880488601318605E+17</v>
      </c>
    </row>
    <row r="8280" spans="1:1">
      <c r="A8280" s="9">
        <v>5.8880275798708224E+17</v>
      </c>
    </row>
    <row r="8281" spans="1:1">
      <c r="A8281" s="9">
        <v>5.8880033050426982E+17</v>
      </c>
    </row>
    <row r="8282" spans="1:1">
      <c r="A8282" s="9">
        <v>5.8879949017960858E+17</v>
      </c>
    </row>
    <row r="8283" spans="1:1">
      <c r="A8283" s="9">
        <v>5.8879900984358502E+17</v>
      </c>
    </row>
    <row r="8284" spans="1:1">
      <c r="A8284" s="9">
        <v>5.8879796069296128E+17</v>
      </c>
    </row>
    <row r="8285" spans="1:1">
      <c r="A8285" s="9">
        <v>5.8879782440338227E+17</v>
      </c>
    </row>
    <row r="8286" spans="1:1">
      <c r="A8286" s="9">
        <v>5.8879775912323891E+17</v>
      </c>
    </row>
    <row r="8287" spans="1:1">
      <c r="A8287" s="9">
        <v>5.8879757966987264E+17</v>
      </c>
    </row>
    <row r="8288" spans="1:1">
      <c r="A8288" s="9">
        <v>5.8879752301330432E+17</v>
      </c>
    </row>
    <row r="8289" spans="1:1">
      <c r="A8289" s="9">
        <v>5.8879674217218458E+17</v>
      </c>
    </row>
    <row r="8290" spans="1:1">
      <c r="A8290" s="9">
        <v>5.8864296500790477E+17</v>
      </c>
    </row>
    <row r="8291" spans="1:1">
      <c r="A8291" s="9">
        <v>5.886320935524352E+17</v>
      </c>
    </row>
    <row r="8292" spans="1:1">
      <c r="A8292" s="9">
        <v>5.8862984837075354E+17</v>
      </c>
    </row>
    <row r="8293" spans="1:1">
      <c r="A8293" s="9">
        <v>5.884796352743424E+17</v>
      </c>
    </row>
    <row r="8294" spans="1:1">
      <c r="A8294" s="9">
        <v>5.883690281560023E+17</v>
      </c>
    </row>
    <row r="8295" spans="1:1">
      <c r="A8295" s="9">
        <v>5.883115794663424E+17</v>
      </c>
    </row>
    <row r="8296" spans="1:1">
      <c r="A8296" s="9">
        <v>5.8826341395399066E+17</v>
      </c>
    </row>
    <row r="8297" spans="1:1">
      <c r="A8297" s="9">
        <v>5.877414550718505E+17</v>
      </c>
    </row>
    <row r="8298" spans="1:1">
      <c r="A8298" s="9">
        <v>5.8758272682955162E+17</v>
      </c>
    </row>
    <row r="8299" spans="1:1">
      <c r="A8299" s="9">
        <v>5.8756110386280038E+17</v>
      </c>
    </row>
    <row r="8300" spans="1:1">
      <c r="A8300" s="9">
        <v>5.873477079389225E+17</v>
      </c>
    </row>
    <row r="8301" spans="1:1">
      <c r="A8301" s="9">
        <v>5.8644268633007718E+17</v>
      </c>
    </row>
    <row r="8302" spans="1:1">
      <c r="A8302" s="9">
        <v>5.8409089206942925E+17</v>
      </c>
    </row>
    <row r="8303" spans="1:1">
      <c r="A8303" s="9">
        <v>5.8409018174307533E+17</v>
      </c>
    </row>
    <row r="8304" spans="1:1">
      <c r="A8304" s="9">
        <v>5.8301102044205875E+17</v>
      </c>
    </row>
    <row r="8305" spans="1:1">
      <c r="A8305" s="9">
        <v>5.7982962649258394E+17</v>
      </c>
    </row>
    <row r="8306" spans="1:1">
      <c r="A8306" s="9">
        <v>5.7925130767817933E+17</v>
      </c>
    </row>
    <row r="8307" spans="1:1">
      <c r="A8307" s="9">
        <v>5.7909647583506842E+17</v>
      </c>
    </row>
    <row r="8308" spans="1:1">
      <c r="A8308" s="9">
        <v>5.7885399773127475E+17</v>
      </c>
    </row>
    <row r="8309" spans="1:1">
      <c r="A8309" s="9">
        <v>5.7875251426429338E+17</v>
      </c>
    </row>
    <row r="8310" spans="1:1">
      <c r="A8310" s="9">
        <v>5.7871495033776538E+17</v>
      </c>
    </row>
    <row r="8311" spans="1:1">
      <c r="A8311" s="9">
        <v>5.7860085054690918E+17</v>
      </c>
    </row>
    <row r="8312" spans="1:1">
      <c r="A8312" s="9">
        <v>5.7851143846722765E+17</v>
      </c>
    </row>
    <row r="8313" spans="1:1">
      <c r="A8313" s="9">
        <v>5.7833606510428979E+17</v>
      </c>
    </row>
    <row r="8314" spans="1:1">
      <c r="A8314" s="9">
        <v>5.773156216306729E+17</v>
      </c>
    </row>
    <row r="8315" spans="1:1">
      <c r="A8315" s="9">
        <v>5.7724304395642061E+17</v>
      </c>
    </row>
    <row r="8316" spans="1:1">
      <c r="A8316" s="9">
        <v>5.7723331904733594E+17</v>
      </c>
    </row>
    <row r="8317" spans="1:1">
      <c r="A8317" s="9">
        <v>5.7687130057832038E+17</v>
      </c>
    </row>
    <row r="8318" spans="1:1">
      <c r="A8318" s="9">
        <v>5.7685442584892621E+17</v>
      </c>
    </row>
    <row r="8319" spans="1:1">
      <c r="A8319" s="9">
        <v>5.7676985543051674E+17</v>
      </c>
    </row>
    <row r="8320" spans="1:1">
      <c r="A8320" s="9">
        <v>5.7607958122601677E+17</v>
      </c>
    </row>
    <row r="8321" spans="1:1">
      <c r="A8321" s="9">
        <v>5.7607624974067712E+17</v>
      </c>
    </row>
    <row r="8322" spans="1:1">
      <c r="A8322" s="9">
        <v>5.7594471877053235E+17</v>
      </c>
    </row>
    <row r="8323" spans="1:1">
      <c r="A8323" s="9">
        <v>5.7562629975618355E+17</v>
      </c>
    </row>
    <row r="8324" spans="1:1">
      <c r="A8324" s="9">
        <v>5.7542758233567642E+17</v>
      </c>
    </row>
    <row r="8325" spans="1:1">
      <c r="A8325" s="9">
        <v>5.7528365032697856E+17</v>
      </c>
    </row>
    <row r="8326" spans="1:1">
      <c r="A8326" s="9">
        <v>5.7528294428730982E+17</v>
      </c>
    </row>
    <row r="8327" spans="1:1">
      <c r="A8327" s="9">
        <v>5.7520520105493299E+17</v>
      </c>
    </row>
    <row r="8328" spans="1:1">
      <c r="A8328" s="9">
        <v>5.7519917754775552E+17</v>
      </c>
    </row>
    <row r="8329" spans="1:1">
      <c r="A8329" s="9">
        <v>5.751792559543255E+17</v>
      </c>
    </row>
    <row r="8330" spans="1:1">
      <c r="A8330" s="9">
        <v>5.7517261076328448E+17</v>
      </c>
    </row>
    <row r="8331" spans="1:1">
      <c r="A8331" s="9">
        <v>5.7515517319187251E+17</v>
      </c>
    </row>
    <row r="8332" spans="1:1">
      <c r="A8332" s="9">
        <v>5.7510912202825318E+17</v>
      </c>
    </row>
    <row r="8333" spans="1:1">
      <c r="A8333" s="9">
        <v>5.7508836856593203E+17</v>
      </c>
    </row>
    <row r="8334" spans="1:1">
      <c r="A8334" s="9">
        <v>5.7508370095569715E+17</v>
      </c>
    </row>
    <row r="8335" spans="1:1">
      <c r="A8335" s="9">
        <v>5.7507725446561382E+17</v>
      </c>
    </row>
    <row r="8336" spans="1:1">
      <c r="A8336" s="9">
        <v>5.7507649553989632E+17</v>
      </c>
    </row>
    <row r="8337" spans="1:1">
      <c r="A8337" s="9">
        <v>5.7507267123653837E+17</v>
      </c>
    </row>
    <row r="8338" spans="1:1">
      <c r="A8338" s="9">
        <v>5.7507221323516314E+17</v>
      </c>
    </row>
    <row r="8339" spans="1:1">
      <c r="A8339" s="9">
        <v>5.7507155539633357E+17</v>
      </c>
    </row>
    <row r="8340" spans="1:1">
      <c r="A8340" s="9">
        <v>5.7506799223872307E+17</v>
      </c>
    </row>
    <row r="8341" spans="1:1">
      <c r="A8341" s="9">
        <v>5.7506729384923136E+17</v>
      </c>
    </row>
    <row r="8342" spans="1:1">
      <c r="A8342" s="9">
        <v>5.7505433389867827E+17</v>
      </c>
    </row>
    <row r="8343" spans="1:1">
      <c r="A8343" s="9">
        <v>5.7505432939399578E+17</v>
      </c>
    </row>
    <row r="8344" spans="1:1">
      <c r="A8344" s="9">
        <v>5.7504648980785152E+17</v>
      </c>
    </row>
    <row r="8345" spans="1:1">
      <c r="A8345" s="9">
        <v>5.7503918392585421E+17</v>
      </c>
    </row>
    <row r="8346" spans="1:1">
      <c r="A8346" s="9">
        <v>5.7503918231106765E+17</v>
      </c>
    </row>
    <row r="8347" spans="1:1">
      <c r="A8347" s="9">
        <v>5.750391800167383E+17</v>
      </c>
    </row>
    <row r="8348" spans="1:1">
      <c r="A8348" s="9">
        <v>5.7503828117336883E+17</v>
      </c>
    </row>
    <row r="8349" spans="1:1">
      <c r="A8349" s="9">
        <v>5.7503711097080627E+17</v>
      </c>
    </row>
    <row r="8350" spans="1:1">
      <c r="A8350" s="9">
        <v>5.7503684680103526E+17</v>
      </c>
    </row>
    <row r="8351" spans="1:1">
      <c r="A8351" s="9">
        <v>5.7503497864117862E+17</v>
      </c>
    </row>
    <row r="8352" spans="1:1">
      <c r="A8352" s="9">
        <v>5.750339588842496E+17</v>
      </c>
    </row>
    <row r="8353" spans="1:1">
      <c r="A8353" s="9">
        <v>5.750328664610816E+17</v>
      </c>
    </row>
    <row r="8354" spans="1:1">
      <c r="A8354" s="9">
        <v>5.7503282481572659E+17</v>
      </c>
    </row>
    <row r="8355" spans="1:1">
      <c r="A8355" s="9">
        <v>5.7503192857685197E+17</v>
      </c>
    </row>
    <row r="8356" spans="1:1">
      <c r="A8356" s="9">
        <v>5.7503059405835059E+17</v>
      </c>
    </row>
    <row r="8357" spans="1:1">
      <c r="A8357" s="9">
        <v>5.7502888667479654E+17</v>
      </c>
    </row>
    <row r="8358" spans="1:1">
      <c r="A8358" s="9">
        <v>5.7502887625193882E+17</v>
      </c>
    </row>
    <row r="8359" spans="1:1">
      <c r="A8359" s="9">
        <v>5.7464577073064755E+17</v>
      </c>
    </row>
    <row r="8360" spans="1:1">
      <c r="A8360" s="9">
        <v>5.742628817824727E+17</v>
      </c>
    </row>
    <row r="8361" spans="1:1">
      <c r="A8361" s="9">
        <v>5.7422314794531226E+17</v>
      </c>
    </row>
    <row r="8362" spans="1:1">
      <c r="A8362" s="9">
        <v>5.7393031348895334E+17</v>
      </c>
    </row>
    <row r="8363" spans="1:1">
      <c r="A8363" s="9">
        <v>5.7253134648206131E+17</v>
      </c>
    </row>
    <row r="8364" spans="1:1">
      <c r="A8364" s="9">
        <v>5.7157320025929728E+17</v>
      </c>
    </row>
    <row r="8365" spans="1:1">
      <c r="A8365" s="9">
        <v>5.7119167346579866E+17</v>
      </c>
    </row>
    <row r="8366" spans="1:1">
      <c r="A8366" s="9">
        <v>5.7117687852818432E+17</v>
      </c>
    </row>
    <row r="8367" spans="1:1">
      <c r="A8367" s="9">
        <v>5.7002417179687322E+17</v>
      </c>
    </row>
    <row r="8368" spans="1:1">
      <c r="A8368" s="9">
        <v>5.7002179602970624E+17</v>
      </c>
    </row>
    <row r="8369" spans="1:1">
      <c r="A8369" s="9">
        <v>5.6999200449250918E+17</v>
      </c>
    </row>
    <row r="8370" spans="1:1">
      <c r="A8370" s="9">
        <v>5.6999175282996838E+17</v>
      </c>
    </row>
    <row r="8371" spans="1:1">
      <c r="A8371" s="9">
        <v>5.6997254616834867E+17</v>
      </c>
    </row>
    <row r="8372" spans="1:1">
      <c r="A8372" s="9">
        <v>5.6992665661125018E+17</v>
      </c>
    </row>
    <row r="8373" spans="1:1">
      <c r="A8373" s="9">
        <v>5.6972033721202278E+17</v>
      </c>
    </row>
    <row r="8374" spans="1:1">
      <c r="A8374" s="9">
        <v>5.6956038952614298E+17</v>
      </c>
    </row>
    <row r="8375" spans="1:1">
      <c r="A8375" s="9">
        <v>5.6928262145434419E+17</v>
      </c>
    </row>
    <row r="8376" spans="1:1">
      <c r="A8376" s="9">
        <v>5.6928205899381965E+17</v>
      </c>
    </row>
    <row r="8377" spans="1:1">
      <c r="A8377" s="9">
        <v>5.692795201020969E+17</v>
      </c>
    </row>
    <row r="8378" spans="1:1">
      <c r="A8378" s="9">
        <v>5.6927299641987072E+17</v>
      </c>
    </row>
    <row r="8379" spans="1:1">
      <c r="A8379" s="9">
        <v>5.6806693515959091E+17</v>
      </c>
    </row>
    <row r="8380" spans="1:1">
      <c r="A8380" s="9">
        <v>5.6792865879667098E+17</v>
      </c>
    </row>
    <row r="8381" spans="1:1">
      <c r="A8381" s="9">
        <v>5.6790952056077517E+17</v>
      </c>
    </row>
    <row r="8382" spans="1:1">
      <c r="A8382" s="9">
        <v>5.6789505544644608E+17</v>
      </c>
    </row>
    <row r="8383" spans="1:1">
      <c r="A8383" s="9">
        <v>5.6789502450916966E+17</v>
      </c>
    </row>
    <row r="8384" spans="1:1">
      <c r="A8384" s="9">
        <v>5.6788604860635955E+17</v>
      </c>
    </row>
    <row r="8385" spans="1:1">
      <c r="A8385" s="9">
        <v>5.6787394015400346E+17</v>
      </c>
    </row>
    <row r="8386" spans="1:1">
      <c r="A8386" s="9">
        <v>5.6787382499519283E+17</v>
      </c>
    </row>
    <row r="8387" spans="1:1">
      <c r="A8387" s="9">
        <v>5.6723041618927206E+17</v>
      </c>
    </row>
    <row r="8388" spans="1:1">
      <c r="A8388" s="9">
        <v>5.6669599477635891E+17</v>
      </c>
    </row>
    <row r="8389" spans="1:1">
      <c r="A8389" s="9">
        <v>5.6635375315493683E+17</v>
      </c>
    </row>
    <row r="8390" spans="1:1">
      <c r="A8390" s="9">
        <v>5.6612674182421299E+17</v>
      </c>
    </row>
    <row r="8391" spans="1:1">
      <c r="A8391" s="9">
        <v>5.6612512283546829E+17</v>
      </c>
    </row>
    <row r="8392" spans="1:1">
      <c r="A8392" s="9">
        <v>5.6596361463319757E+17</v>
      </c>
    </row>
    <row r="8393" spans="1:1">
      <c r="A8393" s="9">
        <v>5.6594688162558771E+17</v>
      </c>
    </row>
    <row r="8394" spans="1:1">
      <c r="A8394" s="9">
        <v>5.6585286548770816E+17</v>
      </c>
    </row>
    <row r="8395" spans="1:1">
      <c r="A8395" s="9">
        <v>5.6576404931375514E+17</v>
      </c>
    </row>
    <row r="8396" spans="1:1">
      <c r="A8396" s="9">
        <v>5.6574773082836173E+17</v>
      </c>
    </row>
    <row r="8397" spans="1:1">
      <c r="A8397" s="9">
        <v>5.6572319394485862E+17</v>
      </c>
    </row>
    <row r="8398" spans="1:1">
      <c r="A8398" s="9">
        <v>5.657199451124777E+17</v>
      </c>
    </row>
    <row r="8399" spans="1:1">
      <c r="A8399" s="9">
        <v>5.6571401869933363E+17</v>
      </c>
    </row>
    <row r="8400" spans="1:1">
      <c r="A8400" s="9">
        <v>5.6570938168235622E+17</v>
      </c>
    </row>
    <row r="8401" spans="1:1">
      <c r="A8401" s="9">
        <v>5.6423976555041997E+17</v>
      </c>
    </row>
    <row r="8402" spans="1:1">
      <c r="A8402" s="9">
        <v>5.639130624621527E+17</v>
      </c>
    </row>
    <row r="8403" spans="1:1">
      <c r="A8403" s="9">
        <v>5.6385353146395853E+17</v>
      </c>
    </row>
    <row r="8404" spans="1:1">
      <c r="A8404" s="9">
        <v>5.6384272299040768E+17</v>
      </c>
    </row>
    <row r="8405" spans="1:1">
      <c r="A8405" s="9">
        <v>5.6373193686752461E+17</v>
      </c>
    </row>
    <row r="8406" spans="1:1">
      <c r="A8406" s="9">
        <v>5.6367047490825421E+17</v>
      </c>
    </row>
    <row r="8407" spans="1:1">
      <c r="A8407" s="9">
        <v>5.6309400115140608E+17</v>
      </c>
    </row>
    <row r="8408" spans="1:1">
      <c r="A8408" s="9">
        <v>5.6295147471269888E+17</v>
      </c>
    </row>
    <row r="8409" spans="1:1">
      <c r="A8409" s="9">
        <v>5.6195813532658893E+17</v>
      </c>
    </row>
    <row r="8410" spans="1:1">
      <c r="A8410" s="9">
        <v>5.6183868578492006E+17</v>
      </c>
    </row>
    <row r="8411" spans="1:1">
      <c r="A8411" s="9">
        <v>5.6161908448034816E+17</v>
      </c>
    </row>
    <row r="8412" spans="1:1">
      <c r="A8412" s="9">
        <v>5.6158192300566118E+17</v>
      </c>
    </row>
    <row r="8413" spans="1:1">
      <c r="A8413" s="9">
        <v>5.6157954067872154E+17</v>
      </c>
    </row>
    <row r="8414" spans="1:1">
      <c r="A8414" s="9">
        <v>5.6157703440172646E+17</v>
      </c>
    </row>
    <row r="8415" spans="1:1">
      <c r="A8415" s="9">
        <v>5.6157670147425485E+17</v>
      </c>
    </row>
    <row r="8416" spans="1:1">
      <c r="A8416" s="9">
        <v>5.615744904007721E+17</v>
      </c>
    </row>
    <row r="8417" spans="1:1">
      <c r="A8417" s="9">
        <v>5.6157430996181402E+17</v>
      </c>
    </row>
    <row r="8418" spans="1:1">
      <c r="A8418" s="9">
        <v>5.6157348560951706E+17</v>
      </c>
    </row>
    <row r="8419" spans="1:1">
      <c r="A8419" s="9">
        <v>5.6157264568713216E+17</v>
      </c>
    </row>
    <row r="8420" spans="1:1">
      <c r="A8420" s="9">
        <v>5.6157222905473434E+17</v>
      </c>
    </row>
    <row r="8421" spans="1:1">
      <c r="A8421" s="9">
        <v>5.6156797894132122E+17</v>
      </c>
    </row>
    <row r="8422" spans="1:1">
      <c r="A8422" s="9">
        <v>5.6156783021551206E+17</v>
      </c>
    </row>
    <row r="8423" spans="1:1">
      <c r="A8423" s="9">
        <v>5.6149002855225754E+17</v>
      </c>
    </row>
    <row r="8424" spans="1:1">
      <c r="A8424" s="9">
        <v>5.6099935680830259E+17</v>
      </c>
    </row>
    <row r="8425" spans="1:1">
      <c r="A8425" s="9">
        <v>5.6099285703382221E+17</v>
      </c>
    </row>
    <row r="8426" spans="1:1">
      <c r="A8426" s="9">
        <v>5.606723654207529E+17</v>
      </c>
    </row>
    <row r="8427" spans="1:1">
      <c r="A8427" s="9">
        <v>5.6051172020115456E+17</v>
      </c>
    </row>
    <row r="8428" spans="1:1">
      <c r="A8428" s="9">
        <v>5.6002941983040307E+17</v>
      </c>
    </row>
    <row r="8429" spans="1:1">
      <c r="A8429" s="9">
        <v>5.5991902577426842E+17</v>
      </c>
    </row>
    <row r="8430" spans="1:1">
      <c r="A8430" s="9">
        <v>5.5942085154072986E+17</v>
      </c>
    </row>
    <row r="8431" spans="1:1">
      <c r="A8431" s="9">
        <v>5.592818211379159E+17</v>
      </c>
    </row>
    <row r="8432" spans="1:1">
      <c r="A8432" s="9">
        <v>5.5902673167243264E+17</v>
      </c>
    </row>
    <row r="8433" spans="1:1">
      <c r="A8433" s="9">
        <v>5.588837605070848E+17</v>
      </c>
    </row>
    <row r="8434" spans="1:1">
      <c r="A8434" s="9">
        <v>5.5873556619672781E+17</v>
      </c>
    </row>
    <row r="8435" spans="1:1">
      <c r="A8435" s="9">
        <v>5.5868503555835085E+17</v>
      </c>
    </row>
    <row r="8436" spans="1:1">
      <c r="A8436" s="9">
        <v>5.5867888156646605E+17</v>
      </c>
    </row>
    <row r="8437" spans="1:1">
      <c r="A8437" s="9">
        <v>5.5867602397036954E+17</v>
      </c>
    </row>
    <row r="8438" spans="1:1">
      <c r="A8438" s="9">
        <v>5.5863032299758797E+17</v>
      </c>
    </row>
    <row r="8439" spans="1:1">
      <c r="A8439" s="9">
        <v>5.5863032293047091E+17</v>
      </c>
    </row>
    <row r="8440" spans="1:1">
      <c r="A8440" s="9">
        <v>5.5821222110143283E+17</v>
      </c>
    </row>
    <row r="8441" spans="1:1">
      <c r="A8441" s="9">
        <v>5.5813150091984486E+17</v>
      </c>
    </row>
    <row r="8442" spans="1:1">
      <c r="A8442" s="9">
        <v>5.5811914289382605E+17</v>
      </c>
    </row>
    <row r="8443" spans="1:1">
      <c r="A8443" s="9">
        <v>5.5805765190577766E+17</v>
      </c>
    </row>
    <row r="8444" spans="1:1">
      <c r="A8444" s="9">
        <v>5.5755630398040064E+17</v>
      </c>
    </row>
    <row r="8445" spans="1:1">
      <c r="A8445" s="9">
        <v>5.5744409433171558E+17</v>
      </c>
    </row>
    <row r="8446" spans="1:1">
      <c r="A8446" s="9">
        <v>5.5730490941533798E+17</v>
      </c>
    </row>
    <row r="8447" spans="1:1">
      <c r="A8447" s="9">
        <v>5.5729782766818099E+17</v>
      </c>
    </row>
    <row r="8448" spans="1:1">
      <c r="A8448" s="9">
        <v>5.5728106970443366E+17</v>
      </c>
    </row>
    <row r="8449" spans="1:1">
      <c r="A8449" s="9">
        <v>5.572342590068736E+17</v>
      </c>
    </row>
    <row r="8450" spans="1:1">
      <c r="A8450" s="9">
        <v>5.5723399050431283E+17</v>
      </c>
    </row>
    <row r="8451" spans="1:1">
      <c r="A8451" s="9">
        <v>5.571773023382569E+17</v>
      </c>
    </row>
    <row r="8452" spans="1:1">
      <c r="A8452" s="9">
        <v>5.5716161774225408E+17</v>
      </c>
    </row>
    <row r="8453" spans="1:1">
      <c r="A8453" s="9">
        <v>5.5716031880444314E+17</v>
      </c>
    </row>
    <row r="8454" spans="1:1">
      <c r="A8454" s="9">
        <v>5.5715513049613107E+17</v>
      </c>
    </row>
    <row r="8455" spans="1:1">
      <c r="A8455" s="9">
        <v>5.5715401824221184E+17</v>
      </c>
    </row>
    <row r="8456" spans="1:1">
      <c r="A8456" s="9">
        <v>5.5711162016215859E+17</v>
      </c>
    </row>
    <row r="8457" spans="1:1">
      <c r="A8457" s="9">
        <v>5.5708472082852659E+17</v>
      </c>
    </row>
    <row r="8458" spans="1:1">
      <c r="A8458" s="9">
        <v>5.5704085055617434E+17</v>
      </c>
    </row>
    <row r="8459" spans="1:1">
      <c r="A8459" s="9">
        <v>5.5699824760496947E+17</v>
      </c>
    </row>
    <row r="8460" spans="1:1">
      <c r="A8460" s="9">
        <v>5.5699764608304742E+17</v>
      </c>
    </row>
    <row r="8461" spans="1:1">
      <c r="A8461" s="9">
        <v>5.5699119468985549E+17</v>
      </c>
    </row>
    <row r="8462" spans="1:1">
      <c r="A8462" s="9">
        <v>5.5698556989369549E+17</v>
      </c>
    </row>
    <row r="8463" spans="1:1">
      <c r="A8463" s="9">
        <v>5.5690895704721818E+17</v>
      </c>
    </row>
    <row r="8464" spans="1:1">
      <c r="A8464" s="9">
        <v>5.5687414331319091E+17</v>
      </c>
    </row>
    <row r="8465" spans="1:1">
      <c r="A8465" s="9">
        <v>5.5687380264342323E+17</v>
      </c>
    </row>
    <row r="8466" spans="1:1">
      <c r="A8466" s="9">
        <v>5.5687271607960781E+17</v>
      </c>
    </row>
    <row r="8467" spans="1:1">
      <c r="A8467" s="9">
        <v>5.5687104415034163E+17</v>
      </c>
    </row>
    <row r="8468" spans="1:1">
      <c r="A8468" s="9">
        <v>5.5684998998158131E+17</v>
      </c>
    </row>
    <row r="8469" spans="1:1">
      <c r="A8469" s="9">
        <v>5.5683848475407155E+17</v>
      </c>
    </row>
    <row r="8470" spans="1:1">
      <c r="A8470" s="9">
        <v>5.568357660271657E+17</v>
      </c>
    </row>
    <row r="8471" spans="1:1">
      <c r="A8471" s="9">
        <v>5.5682351454067507E+17</v>
      </c>
    </row>
    <row r="8472" spans="1:1">
      <c r="A8472" s="9">
        <v>5.5681943641051546E+17</v>
      </c>
    </row>
    <row r="8473" spans="1:1">
      <c r="A8473" s="9">
        <v>5.5681830658666906E+17</v>
      </c>
    </row>
    <row r="8474" spans="1:1">
      <c r="A8474" s="9">
        <v>5.5681705737194291E+17</v>
      </c>
    </row>
    <row r="8475" spans="1:1">
      <c r="A8475" s="9">
        <v>5.5681470881754726E+17</v>
      </c>
    </row>
    <row r="8476" spans="1:1">
      <c r="A8476" s="9">
        <v>5.568132817517568E+17</v>
      </c>
    </row>
    <row r="8477" spans="1:1">
      <c r="A8477" s="9">
        <v>5.5681153644693094E+17</v>
      </c>
    </row>
    <row r="8478" spans="1:1">
      <c r="A8478" s="9">
        <v>5.5681132630012314E+17</v>
      </c>
    </row>
    <row r="8479" spans="1:1">
      <c r="A8479" s="9">
        <v>5.5681076502673818E+17</v>
      </c>
    </row>
    <row r="8480" spans="1:1">
      <c r="A8480" s="9">
        <v>5.5681061549940736E+17</v>
      </c>
    </row>
    <row r="8481" spans="1:1">
      <c r="A8481" s="9">
        <v>5.5680874756612096E+17</v>
      </c>
    </row>
    <row r="8482" spans="1:1">
      <c r="A8482" s="9">
        <v>5.5680805061960909E+17</v>
      </c>
    </row>
    <row r="8483" spans="1:1">
      <c r="A8483" s="9">
        <v>5.5680679890966118E+17</v>
      </c>
    </row>
    <row r="8484" spans="1:1">
      <c r="A8484" s="9">
        <v>5.5680558349262029E+17</v>
      </c>
    </row>
    <row r="8485" spans="1:1">
      <c r="A8485" s="9">
        <v>5.5680365678417101E+17</v>
      </c>
    </row>
    <row r="8486" spans="1:1">
      <c r="A8486" s="9">
        <v>5.5680041191580467E+17</v>
      </c>
    </row>
    <row r="8487" spans="1:1">
      <c r="A8487" s="9">
        <v>5.5679933905897472E+17</v>
      </c>
    </row>
    <row r="8488" spans="1:1">
      <c r="A8488" s="9">
        <v>5.5679924211600589E+17</v>
      </c>
    </row>
    <row r="8489" spans="1:1">
      <c r="A8489" s="9">
        <v>5.5679843036719923E+17</v>
      </c>
    </row>
    <row r="8490" spans="1:1">
      <c r="A8490" s="9">
        <v>5.5679658363573862E+17</v>
      </c>
    </row>
    <row r="8491" spans="1:1">
      <c r="A8491" s="9">
        <v>5.567965204615127E+17</v>
      </c>
    </row>
    <row r="8492" spans="1:1">
      <c r="A8492" s="9">
        <v>5.567959234313216E+17</v>
      </c>
    </row>
    <row r="8493" spans="1:1">
      <c r="A8493" s="9">
        <v>5.5679591283229491E+17</v>
      </c>
    </row>
    <row r="8494" spans="1:1">
      <c r="A8494" s="9">
        <v>5.5679591087357133E+17</v>
      </c>
    </row>
    <row r="8495" spans="1:1">
      <c r="A8495" s="9">
        <v>5.5679585992533606E+17</v>
      </c>
    </row>
    <row r="8496" spans="1:1">
      <c r="A8496" s="9">
        <v>5.567951840677847E+17</v>
      </c>
    </row>
    <row r="8497" spans="1:1">
      <c r="A8497" s="9">
        <v>5.5679431637572403E+17</v>
      </c>
    </row>
    <row r="8498" spans="1:1">
      <c r="A8498" s="9">
        <v>5.5679365986648883E+17</v>
      </c>
    </row>
    <row r="8499" spans="1:1">
      <c r="A8499" s="9">
        <v>5.5679306454337946E+17</v>
      </c>
    </row>
    <row r="8500" spans="1:1">
      <c r="A8500" s="9">
        <v>5.5679247078970163E+17</v>
      </c>
    </row>
    <row r="8501" spans="1:1">
      <c r="A8501" s="9">
        <v>5.5679226846867456E+17</v>
      </c>
    </row>
    <row r="8502" spans="1:1">
      <c r="A8502" s="9">
        <v>5.567919048270889E+17</v>
      </c>
    </row>
    <row r="8503" spans="1:1">
      <c r="A8503" s="9">
        <v>5.5678698081867776E+17</v>
      </c>
    </row>
    <row r="8504" spans="1:1">
      <c r="A8504" s="9">
        <v>5.5677931671375053E+17</v>
      </c>
    </row>
    <row r="8505" spans="1:1">
      <c r="A8505" s="9">
        <v>5.5677162814767923E+17</v>
      </c>
    </row>
    <row r="8506" spans="1:1">
      <c r="A8506" s="9">
        <v>5.5676370908780954E+17</v>
      </c>
    </row>
    <row r="8507" spans="1:1">
      <c r="A8507" s="9">
        <v>5.5675603450975027E+17</v>
      </c>
    </row>
    <row r="8508" spans="1:1">
      <c r="A8508" s="9">
        <v>5.5675538237136896E+17</v>
      </c>
    </row>
    <row r="8509" spans="1:1">
      <c r="A8509" s="9">
        <v>5.5674823096941363E+17</v>
      </c>
    </row>
    <row r="8510" spans="1:1">
      <c r="A8510" s="9">
        <v>5.5674056304350822E+17</v>
      </c>
    </row>
    <row r="8511" spans="1:1">
      <c r="A8511" s="9">
        <v>5.567327517646807E+17</v>
      </c>
    </row>
    <row r="8512" spans="1:1">
      <c r="A8512" s="9">
        <v>5.5672699254107341E+17</v>
      </c>
    </row>
    <row r="8513" spans="1:1">
      <c r="A8513" s="9">
        <v>5.5672496654503936E+17</v>
      </c>
    </row>
    <row r="8514" spans="1:1">
      <c r="A8514" s="9">
        <v>5.5671482548132659E+17</v>
      </c>
    </row>
    <row r="8515" spans="1:1">
      <c r="A8515" s="9">
        <v>5.5671406840947098E+17</v>
      </c>
    </row>
    <row r="8516" spans="1:1">
      <c r="A8516" s="9">
        <v>5.5668597996928205E+17</v>
      </c>
    </row>
    <row r="8517" spans="1:1">
      <c r="A8517" s="9">
        <v>5.5658126211929293E+17</v>
      </c>
    </row>
    <row r="8518" spans="1:1">
      <c r="A8518" s="9">
        <v>5.565608967433175E+17</v>
      </c>
    </row>
    <row r="8519" spans="1:1">
      <c r="A8519" s="9">
        <v>5.5655160019432243E+17</v>
      </c>
    </row>
    <row r="8520" spans="1:1">
      <c r="A8520" s="9">
        <v>5.5655026397754163E+17</v>
      </c>
    </row>
    <row r="8521" spans="1:1">
      <c r="A8521" s="9">
        <v>5.5654635599773286E+17</v>
      </c>
    </row>
    <row r="8522" spans="1:1">
      <c r="A8522" s="9">
        <v>5.5654599686844006E+17</v>
      </c>
    </row>
    <row r="8523" spans="1:1">
      <c r="A8523" s="9">
        <v>5.5653926938096435E+17</v>
      </c>
    </row>
    <row r="8524" spans="1:1">
      <c r="A8524" s="9">
        <v>5.5653865587212698E+17</v>
      </c>
    </row>
    <row r="8525" spans="1:1">
      <c r="A8525" s="9">
        <v>5.5653543181510246E+17</v>
      </c>
    </row>
    <row r="8526" spans="1:1">
      <c r="A8526" s="9">
        <v>5.5647045260476416E+17</v>
      </c>
    </row>
    <row r="8527" spans="1:1">
      <c r="A8527" s="9">
        <v>5.564482976874537E+17</v>
      </c>
    </row>
    <row r="8528" spans="1:1">
      <c r="A8528" s="9">
        <v>5.5644724447676006E+17</v>
      </c>
    </row>
    <row r="8529" spans="1:1">
      <c r="A8529" s="9">
        <v>5.5643845819000422E+17</v>
      </c>
    </row>
    <row r="8530" spans="1:1">
      <c r="A8530" s="9">
        <v>5.5643366311068058E+17</v>
      </c>
    </row>
    <row r="8531" spans="1:1">
      <c r="A8531" s="9">
        <v>5.5638678231792435E+17</v>
      </c>
    </row>
    <row r="8532" spans="1:1">
      <c r="A8532" s="9">
        <v>5.5630041879636787E+17</v>
      </c>
    </row>
    <row r="8533" spans="1:1">
      <c r="A8533" s="9">
        <v>5.5626970612278067E+17</v>
      </c>
    </row>
    <row r="8534" spans="1:1">
      <c r="A8534" s="9">
        <v>5.5624010811901133E+17</v>
      </c>
    </row>
    <row r="8535" spans="1:1">
      <c r="A8535" s="9">
        <v>5.5622980420307763E+17</v>
      </c>
    </row>
    <row r="8536" spans="1:1">
      <c r="A8536" s="9">
        <v>5.5622906488988058E+17</v>
      </c>
    </row>
    <row r="8537" spans="1:1">
      <c r="A8537" s="9">
        <v>5.5622896740623974E+17</v>
      </c>
    </row>
    <row r="8538" spans="1:1">
      <c r="A8538" s="9">
        <v>5.562222424563671E+17</v>
      </c>
    </row>
    <row r="8539" spans="1:1">
      <c r="A8539" s="9">
        <v>5.5621971042593997E+17</v>
      </c>
    </row>
    <row r="8540" spans="1:1">
      <c r="A8540" s="9">
        <v>5.5621935326038835E+17</v>
      </c>
    </row>
    <row r="8541" spans="1:1">
      <c r="A8541" s="9">
        <v>5.5621727861082112E+17</v>
      </c>
    </row>
    <row r="8542" spans="1:1">
      <c r="A8542" s="9">
        <v>5.5621499866225459E+17</v>
      </c>
    </row>
    <row r="8543" spans="1:1">
      <c r="A8543" s="9">
        <v>5.5621465038823834E+17</v>
      </c>
    </row>
    <row r="8544" spans="1:1">
      <c r="A8544" s="9">
        <v>5.5621221865698099E+17</v>
      </c>
    </row>
    <row r="8545" spans="1:1">
      <c r="A8545" s="9">
        <v>5.5621194827078042E+17</v>
      </c>
    </row>
    <row r="8546" spans="1:1">
      <c r="A8546" s="9">
        <v>5.562115147936809E+17</v>
      </c>
    </row>
    <row r="8547" spans="1:1">
      <c r="A8547" s="9">
        <v>5.5621137688077107E+17</v>
      </c>
    </row>
    <row r="8548" spans="1:1">
      <c r="A8548" s="9">
        <v>5.5621108907599872E+17</v>
      </c>
    </row>
    <row r="8549" spans="1:1">
      <c r="A8549" s="9">
        <v>5.5621105748450099E+17</v>
      </c>
    </row>
    <row r="8550" spans="1:1">
      <c r="A8550" s="9">
        <v>5.5620989431633101E+17</v>
      </c>
    </row>
    <row r="8551" spans="1:1">
      <c r="A8551" s="9">
        <v>5.5620887975614464E+17</v>
      </c>
    </row>
    <row r="8552" spans="1:1">
      <c r="A8552" s="9">
        <v>5.5620843012675584E+17</v>
      </c>
    </row>
    <row r="8553" spans="1:1">
      <c r="A8553" s="9">
        <v>5.5620777705643213E+17</v>
      </c>
    </row>
    <row r="8554" spans="1:1">
      <c r="A8554" s="9">
        <v>5.5620717243912602E+17</v>
      </c>
    </row>
    <row r="8555" spans="1:1">
      <c r="A8555" s="9">
        <v>5.5620663552209306E+17</v>
      </c>
    </row>
    <row r="8556" spans="1:1">
      <c r="A8556" s="9">
        <v>5.5620613980607283E+17</v>
      </c>
    </row>
    <row r="8557" spans="1:1">
      <c r="A8557" s="9">
        <v>5.5620593956122624E+17</v>
      </c>
    </row>
    <row r="8558" spans="1:1">
      <c r="A8558" s="9">
        <v>5.5620118304013107E+17</v>
      </c>
    </row>
    <row r="8559" spans="1:1">
      <c r="A8559" s="9">
        <v>5.5619576953164186E+17</v>
      </c>
    </row>
    <row r="8560" spans="1:1">
      <c r="A8560" s="9">
        <v>5.5619513916968141E+17</v>
      </c>
    </row>
    <row r="8561" spans="1:1">
      <c r="A8561" s="9">
        <v>5.5619077681672602E+17</v>
      </c>
    </row>
    <row r="8562" spans="1:1">
      <c r="A8562" s="9">
        <v>5.5617889054964122E+17</v>
      </c>
    </row>
    <row r="8563" spans="1:1">
      <c r="A8563" s="9">
        <v>5.5617278219599872E+17</v>
      </c>
    </row>
    <row r="8564" spans="1:1">
      <c r="A8564" s="9">
        <v>5.5615888009568256E+17</v>
      </c>
    </row>
    <row r="8565" spans="1:1">
      <c r="A8565" s="9">
        <v>5.5615662687323341E+17</v>
      </c>
    </row>
    <row r="8566" spans="1:1">
      <c r="A8566" s="9">
        <v>5.5607404195022029E+17</v>
      </c>
    </row>
    <row r="8567" spans="1:1">
      <c r="A8567" s="9">
        <v>5.5606638396901786E+17</v>
      </c>
    </row>
    <row r="8568" spans="1:1">
      <c r="A8568" s="9">
        <v>5.5605831607847731E+17</v>
      </c>
    </row>
    <row r="8569" spans="1:1">
      <c r="A8569" s="9">
        <v>5.5605569945352602E+17</v>
      </c>
    </row>
    <row r="8570" spans="1:1">
      <c r="A8570" s="9">
        <v>5.5604519303657472E+17</v>
      </c>
    </row>
    <row r="8571" spans="1:1">
      <c r="A8571" s="9">
        <v>5.560402689153024E+17</v>
      </c>
    </row>
    <row r="8572" spans="1:1">
      <c r="A8572" s="9">
        <v>5.5603610644606566E+17</v>
      </c>
    </row>
    <row r="8573" spans="1:1">
      <c r="A8573" s="9">
        <v>5.5603518916436787E+17</v>
      </c>
    </row>
    <row r="8574" spans="1:1">
      <c r="A8574" s="9">
        <v>5.5603393489969152E+17</v>
      </c>
    </row>
    <row r="8575" spans="1:1">
      <c r="A8575" s="9">
        <v>5.5603391843285811E+17</v>
      </c>
    </row>
    <row r="8576" spans="1:1">
      <c r="A8576" s="9">
        <v>5.5602724920848384E+17</v>
      </c>
    </row>
    <row r="8577" spans="1:1">
      <c r="A8577" s="9">
        <v>5.5602034062355661E+17</v>
      </c>
    </row>
    <row r="8578" spans="1:1">
      <c r="A8578" s="9">
        <v>5.5601944000161792E+17</v>
      </c>
    </row>
    <row r="8579" spans="1:1">
      <c r="A8579" s="9">
        <v>5.560194385084457E+17</v>
      </c>
    </row>
    <row r="8580" spans="1:1">
      <c r="A8580" s="9">
        <v>5.5601855528451277E+17</v>
      </c>
    </row>
    <row r="8581" spans="1:1">
      <c r="A8581" s="9">
        <v>5.5601549167260058E+17</v>
      </c>
    </row>
    <row r="8582" spans="1:1">
      <c r="A8582" s="9">
        <v>5.5601152258174976E+17</v>
      </c>
    </row>
    <row r="8583" spans="1:1">
      <c r="A8583" s="9">
        <v>5.5600715467548672E+17</v>
      </c>
    </row>
    <row r="8584" spans="1:1">
      <c r="A8584" s="9">
        <v>5.5600390804132659E+17</v>
      </c>
    </row>
    <row r="8585" spans="1:1">
      <c r="A8585" s="9">
        <v>5.5600372860021965E+17</v>
      </c>
    </row>
    <row r="8586" spans="1:1">
      <c r="A8586" s="9">
        <v>5.5600298130528256E+17</v>
      </c>
    </row>
    <row r="8587" spans="1:1">
      <c r="A8587" s="9">
        <v>5.5600187563220582E+17</v>
      </c>
    </row>
    <row r="8588" spans="1:1">
      <c r="A8588" s="9">
        <v>5.5600047114435789E+17</v>
      </c>
    </row>
    <row r="8589" spans="1:1">
      <c r="A8589" s="9">
        <v>5.5599869156825907E+17</v>
      </c>
    </row>
    <row r="8590" spans="1:1">
      <c r="A8590" s="9">
        <v>5.5599751730156749E+17</v>
      </c>
    </row>
    <row r="8591" spans="1:1">
      <c r="A8591" s="9">
        <v>5.5599151887260058E+17</v>
      </c>
    </row>
    <row r="8592" spans="1:1">
      <c r="A8592" s="9">
        <v>5.5598342416368435E+17</v>
      </c>
    </row>
    <row r="8593" spans="1:1">
      <c r="A8593" s="9">
        <v>5.5598010101204582E+17</v>
      </c>
    </row>
    <row r="8594" spans="1:1">
      <c r="A8594" s="9">
        <v>5.5597936902629786E+17</v>
      </c>
    </row>
    <row r="8595" spans="1:1">
      <c r="A8595" s="9">
        <v>5.5597823716399923E+17</v>
      </c>
    </row>
    <row r="8596" spans="1:1">
      <c r="A8596" s="9">
        <v>5.5597809004041011E+17</v>
      </c>
    </row>
    <row r="8597" spans="1:1">
      <c r="A8597" s="9">
        <v>5.559759943522345E+17</v>
      </c>
    </row>
    <row r="8598" spans="1:1">
      <c r="A8598" s="9">
        <v>5.5597590644799078E+17</v>
      </c>
    </row>
    <row r="8599" spans="1:1">
      <c r="A8599" s="9">
        <v>5.5597560765415834E+17</v>
      </c>
    </row>
    <row r="8600" spans="1:1">
      <c r="A8600" s="9">
        <v>5.5597528735614566E+17</v>
      </c>
    </row>
    <row r="8601" spans="1:1">
      <c r="A8601" s="9">
        <v>5.5597528544355123E+17</v>
      </c>
    </row>
    <row r="8602" spans="1:1">
      <c r="A8602" s="9">
        <v>5.5597280983948493E+17</v>
      </c>
    </row>
    <row r="8603" spans="1:1">
      <c r="A8603" s="9">
        <v>5.559723606928343E+17</v>
      </c>
    </row>
    <row r="8604" spans="1:1">
      <c r="A8604" s="9">
        <v>5.559703432448041E+17</v>
      </c>
    </row>
    <row r="8605" spans="1:1">
      <c r="A8605" s="9">
        <v>5.5596866196225638E+17</v>
      </c>
    </row>
    <row r="8606" spans="1:1">
      <c r="A8606" s="9">
        <v>5.5596790106096845E+17</v>
      </c>
    </row>
    <row r="8607" spans="1:1">
      <c r="A8607" s="9">
        <v>5.5596709620759347E+17</v>
      </c>
    </row>
    <row r="8608" spans="1:1">
      <c r="A8608" s="9">
        <v>5.5596709534776115E+17</v>
      </c>
    </row>
    <row r="8609" spans="1:1">
      <c r="A8609" s="9">
        <v>5.5596691988743782E+17</v>
      </c>
    </row>
    <row r="8610" spans="1:1">
      <c r="A8610" s="9">
        <v>5.5596628076358861E+17</v>
      </c>
    </row>
    <row r="8611" spans="1:1">
      <c r="A8611" s="9">
        <v>5.5596620282083738E+17</v>
      </c>
    </row>
    <row r="8612" spans="1:1">
      <c r="A8612" s="9">
        <v>5.5596528255697715E+17</v>
      </c>
    </row>
    <row r="8613" spans="1:1">
      <c r="A8613" s="9">
        <v>5.5596456556587418E+17</v>
      </c>
    </row>
    <row r="8614" spans="1:1">
      <c r="A8614" s="9">
        <v>5.5596392057837978E+17</v>
      </c>
    </row>
    <row r="8615" spans="1:1">
      <c r="A8615" s="9">
        <v>5.5595834408346419E+17</v>
      </c>
    </row>
    <row r="8616" spans="1:1">
      <c r="A8616" s="9">
        <v>5.5595822845526835E+17</v>
      </c>
    </row>
    <row r="8617" spans="1:1">
      <c r="A8617" s="9">
        <v>5.5595817163465523E+17</v>
      </c>
    </row>
    <row r="8618" spans="1:1">
      <c r="A8618" s="9">
        <v>5.5595775272433664E+17</v>
      </c>
    </row>
    <row r="8619" spans="1:1">
      <c r="A8619" s="9">
        <v>5.5595669204358758E+17</v>
      </c>
    </row>
    <row r="8620" spans="1:1">
      <c r="A8620" s="9">
        <v>5.5595307625153331E+17</v>
      </c>
    </row>
    <row r="8621" spans="1:1">
      <c r="A8621" s="9">
        <v>5.5595224680277197E+17</v>
      </c>
    </row>
    <row r="8622" spans="1:1">
      <c r="A8622" s="9">
        <v>5.5595061035729306E+17</v>
      </c>
    </row>
    <row r="8623" spans="1:1">
      <c r="A8623" s="9">
        <v>5.5581163694748058E+17</v>
      </c>
    </row>
    <row r="8624" spans="1:1">
      <c r="A8624" s="9">
        <v>5.5569002611410534E+17</v>
      </c>
    </row>
    <row r="8625" spans="1:1">
      <c r="A8625" s="9">
        <v>5.5561432711418266E+17</v>
      </c>
    </row>
    <row r="8626" spans="1:1">
      <c r="A8626" s="9">
        <v>5.5522524703348736E+17</v>
      </c>
    </row>
    <row r="8627" spans="1:1">
      <c r="A8627" s="9">
        <v>5.5513750674879283E+17</v>
      </c>
    </row>
    <row r="8628" spans="1:1">
      <c r="A8628" s="9">
        <v>5.5505397086001562E+17</v>
      </c>
    </row>
    <row r="8629" spans="1:1">
      <c r="A8629" s="9">
        <v>5.550535842626519E+17</v>
      </c>
    </row>
    <row r="8630" spans="1:1">
      <c r="A8630" s="9">
        <v>5.5505243880660582E+17</v>
      </c>
    </row>
    <row r="8631" spans="1:1">
      <c r="A8631" s="9">
        <v>5.5505230188773786E+17</v>
      </c>
    </row>
    <row r="8632" spans="1:1">
      <c r="A8632" s="9">
        <v>5.5505176526848819E+17</v>
      </c>
    </row>
    <row r="8633" spans="1:1">
      <c r="A8633" s="9">
        <v>5.5505129900448973E+17</v>
      </c>
    </row>
    <row r="8634" spans="1:1">
      <c r="A8634" s="9">
        <v>5.5403788488214528E+17</v>
      </c>
    </row>
    <row r="8635" spans="1:1">
      <c r="A8635" s="9">
        <v>5.5403258798369178E+17</v>
      </c>
    </row>
    <row r="8636" spans="1:1">
      <c r="A8636" s="9">
        <v>5.5374244765042278E+17</v>
      </c>
    </row>
    <row r="8637" spans="1:1">
      <c r="A8637" s="9">
        <v>5.5373698984630272E+17</v>
      </c>
    </row>
    <row r="8638" spans="1:1">
      <c r="A8638" s="9">
        <v>5.5373671939298509E+17</v>
      </c>
    </row>
    <row r="8639" spans="1:1">
      <c r="A8639" s="9">
        <v>5.5373524494413824E+17</v>
      </c>
    </row>
    <row r="8640" spans="1:1">
      <c r="A8640" s="9">
        <v>5.5345948996207821E+17</v>
      </c>
    </row>
    <row r="8641" spans="1:1">
      <c r="A8641" s="9">
        <v>5.5335291732414054E+17</v>
      </c>
    </row>
    <row r="8642" spans="1:1">
      <c r="A8642" s="9">
        <v>5.5306235113900442E+17</v>
      </c>
    </row>
    <row r="8643" spans="1:1">
      <c r="A8643" s="9">
        <v>5.5306015906571469E+17</v>
      </c>
    </row>
    <row r="8644" spans="1:1">
      <c r="A8644" s="9">
        <v>5.5290326314241638E+17</v>
      </c>
    </row>
    <row r="8645" spans="1:1">
      <c r="A8645" s="9">
        <v>5.5135201405227827E+17</v>
      </c>
    </row>
    <row r="8646" spans="1:1">
      <c r="A8646" s="9">
        <v>5.5089817261338214E+17</v>
      </c>
    </row>
    <row r="8647" spans="1:1">
      <c r="A8647" s="9">
        <v>5.508683047355351E+17</v>
      </c>
    </row>
    <row r="8648" spans="1:1">
      <c r="A8648" s="9">
        <v>5.4878730696735949E+17</v>
      </c>
    </row>
    <row r="8649" spans="1:1">
      <c r="A8649" s="9">
        <v>5.4840793869649101E+17</v>
      </c>
    </row>
    <row r="8650" spans="1:1">
      <c r="A8650" s="9">
        <v>5.4805166735504998E+17</v>
      </c>
    </row>
    <row r="8651" spans="1:1">
      <c r="A8651" s="9">
        <v>5.4804805823234458E+17</v>
      </c>
    </row>
    <row r="8652" spans="1:1">
      <c r="A8652" s="9">
        <v>5.4783338400566886E+17</v>
      </c>
    </row>
    <row r="8653" spans="1:1">
      <c r="A8653" s="9">
        <v>5.4768572246379725E+17</v>
      </c>
    </row>
    <row r="8654" spans="1:1">
      <c r="A8654" s="9">
        <v>5.476841746398208E+17</v>
      </c>
    </row>
    <row r="8655" spans="1:1">
      <c r="A8655" s="9">
        <v>5.4768056295818035E+17</v>
      </c>
    </row>
    <row r="8656" spans="1:1">
      <c r="A8656" s="9">
        <v>5.476779923405824E+17</v>
      </c>
    </row>
    <row r="8657" spans="1:1">
      <c r="A8657" s="9">
        <v>5.4767776269022822E+17</v>
      </c>
    </row>
    <row r="8658" spans="1:1">
      <c r="A8658" s="9">
        <v>5.476702119909417E+17</v>
      </c>
    </row>
    <row r="8659" spans="1:1">
      <c r="A8659" s="9">
        <v>5.4766408660379238E+17</v>
      </c>
    </row>
    <row r="8660" spans="1:1">
      <c r="A8660" s="9">
        <v>5.4766408294218138E+17</v>
      </c>
    </row>
    <row r="8661" spans="1:1">
      <c r="A8661" s="9">
        <v>5.4766126936949146E+17</v>
      </c>
    </row>
    <row r="8662" spans="1:1">
      <c r="A8662" s="9">
        <v>5.4765630381269811E+17</v>
      </c>
    </row>
    <row r="8663" spans="1:1">
      <c r="A8663" s="9">
        <v>5.4765630228596736E+17</v>
      </c>
    </row>
    <row r="8664" spans="1:1">
      <c r="A8664" s="9">
        <v>5.476495168835584E+17</v>
      </c>
    </row>
    <row r="8665" spans="1:1">
      <c r="A8665" s="9">
        <v>5.4704848248663654E+17</v>
      </c>
    </row>
    <row r="8666" spans="1:1">
      <c r="A8666" s="9">
        <v>5.4702818726880051E+17</v>
      </c>
    </row>
    <row r="8667" spans="1:1">
      <c r="A8667" s="9">
        <v>5.4700114605784678E+17</v>
      </c>
    </row>
    <row r="8668" spans="1:1">
      <c r="A8668" s="9">
        <v>5.4691526288553165E+17</v>
      </c>
    </row>
    <row r="8669" spans="1:1">
      <c r="A8669" s="9">
        <v>5.4658283724029542E+17</v>
      </c>
    </row>
    <row r="8670" spans="1:1">
      <c r="A8670" s="9">
        <v>5.4657866969176064E+17</v>
      </c>
    </row>
    <row r="8671" spans="1:1">
      <c r="A8671" s="9">
        <v>5.4653420242733466E+17</v>
      </c>
    </row>
    <row r="8672" spans="1:1">
      <c r="A8672" s="9">
        <v>5.4639233070268416E+17</v>
      </c>
    </row>
    <row r="8673" spans="1:1">
      <c r="A8673" s="9">
        <v>5.4632287619896525E+17</v>
      </c>
    </row>
    <row r="8674" spans="1:1">
      <c r="A8674" s="9">
        <v>5.4568493359995699E+17</v>
      </c>
    </row>
    <row r="8675" spans="1:1">
      <c r="A8675" s="9">
        <v>5.4565449718840525E+17</v>
      </c>
    </row>
    <row r="8676" spans="1:1">
      <c r="A8676" s="9">
        <v>5.4555302312503706E+17</v>
      </c>
    </row>
    <row r="8677" spans="1:1">
      <c r="A8677" s="9">
        <v>5.4552075350901965E+17</v>
      </c>
    </row>
    <row r="8678" spans="1:1">
      <c r="A8678" s="9">
        <v>5.4551270489168691E+17</v>
      </c>
    </row>
    <row r="8679" spans="1:1">
      <c r="A8679" s="9">
        <v>5.4549410211745792E+17</v>
      </c>
    </row>
    <row r="8680" spans="1:1">
      <c r="A8680" s="9">
        <v>5.4547499538922701E+17</v>
      </c>
    </row>
    <row r="8681" spans="1:1">
      <c r="A8681" s="9">
        <v>5.4538502638983168E+17</v>
      </c>
    </row>
    <row r="8682" spans="1:1">
      <c r="A8682" s="9">
        <v>5.4538326063778202E+17</v>
      </c>
    </row>
    <row r="8683" spans="1:1">
      <c r="A8683" s="9">
        <v>5.4538318016626278E+17</v>
      </c>
    </row>
    <row r="8684" spans="1:1">
      <c r="A8684" s="9">
        <v>5.4537327973814682E+17</v>
      </c>
    </row>
    <row r="8685" spans="1:1">
      <c r="A8685" s="9">
        <v>5.4529575746550579E+17</v>
      </c>
    </row>
    <row r="8686" spans="1:1">
      <c r="A8686" s="9">
        <v>5.4523987149824E+17</v>
      </c>
    </row>
    <row r="8687" spans="1:1">
      <c r="A8687" s="9">
        <v>5.4523604570158285E+17</v>
      </c>
    </row>
    <row r="8688" spans="1:1">
      <c r="A8688" s="9">
        <v>5.4517033574703923E+17</v>
      </c>
    </row>
    <row r="8689" spans="1:1">
      <c r="A8689" s="9">
        <v>5.4516989019410022E+17</v>
      </c>
    </row>
    <row r="8690" spans="1:1">
      <c r="A8690" s="9">
        <v>5.4516621900828262E+17</v>
      </c>
    </row>
    <row r="8691" spans="1:1">
      <c r="A8691" s="9">
        <v>5.45162286654976E+17</v>
      </c>
    </row>
    <row r="8692" spans="1:1">
      <c r="A8692" s="9">
        <v>5.4515705343484314E+17</v>
      </c>
    </row>
    <row r="8693" spans="1:1">
      <c r="A8693" s="9">
        <v>5.4515568890192282E+17</v>
      </c>
    </row>
    <row r="8694" spans="1:1">
      <c r="A8694" s="9">
        <v>5.4515033102250803E+17</v>
      </c>
    </row>
    <row r="8695" spans="1:1">
      <c r="A8695" s="9">
        <v>5.4514573397722726E+17</v>
      </c>
    </row>
    <row r="8696" spans="1:1">
      <c r="A8696" s="9">
        <v>5.451213261180887E+17</v>
      </c>
    </row>
    <row r="8697" spans="1:1">
      <c r="A8697" s="9">
        <v>5.4512028543198822E+17</v>
      </c>
    </row>
    <row r="8698" spans="1:1">
      <c r="A8698" s="9">
        <v>5.4509403544710758E+17</v>
      </c>
    </row>
    <row r="8699" spans="1:1">
      <c r="A8699" s="9">
        <v>5.4509286314333389E+17</v>
      </c>
    </row>
    <row r="8700" spans="1:1">
      <c r="A8700" s="9">
        <v>5.450776643529687E+17</v>
      </c>
    </row>
    <row r="8701" spans="1:1">
      <c r="A8701" s="9">
        <v>5.4506183935721472E+17</v>
      </c>
    </row>
    <row r="8702" spans="1:1">
      <c r="A8702" s="9">
        <v>5.4504673152076186E+17</v>
      </c>
    </row>
    <row r="8703" spans="1:1">
      <c r="A8703" s="9">
        <v>5.4502032452668621E+17</v>
      </c>
    </row>
    <row r="8704" spans="1:1">
      <c r="A8704" s="9">
        <v>5.4501877406409114E+17</v>
      </c>
    </row>
    <row r="8705" spans="1:1">
      <c r="A8705" s="9">
        <v>5.4501649600794214E+17</v>
      </c>
    </row>
    <row r="8706" spans="1:1">
      <c r="A8706" s="9">
        <v>5.4501290363691418E+17</v>
      </c>
    </row>
    <row r="8707" spans="1:1">
      <c r="A8707" s="9">
        <v>5.450116080415744E+17</v>
      </c>
    </row>
    <row r="8708" spans="1:1">
      <c r="A8708" s="9">
        <v>5.4501051206155469E+17</v>
      </c>
    </row>
    <row r="8709" spans="1:1">
      <c r="A8709" s="9">
        <v>5.4501007180642304E+17</v>
      </c>
    </row>
    <row r="8710" spans="1:1">
      <c r="A8710" s="9">
        <v>5.4501003354598605E+17</v>
      </c>
    </row>
    <row r="8711" spans="1:1">
      <c r="A8711" s="9">
        <v>5.4500839832105779E+17</v>
      </c>
    </row>
    <row r="8712" spans="1:1">
      <c r="A8712" s="9">
        <v>5.4500791205024154E+17</v>
      </c>
    </row>
    <row r="8713" spans="1:1">
      <c r="A8713" s="9">
        <v>5.4500770404213555E+17</v>
      </c>
    </row>
    <row r="8714" spans="1:1">
      <c r="A8714" s="9">
        <v>5.4500120625953997E+17</v>
      </c>
    </row>
    <row r="8715" spans="1:1">
      <c r="A8715" s="9">
        <v>5.449959453817815E+17</v>
      </c>
    </row>
    <row r="8716" spans="1:1">
      <c r="A8716" s="9">
        <v>5.4497803000364646E+17</v>
      </c>
    </row>
    <row r="8717" spans="1:1">
      <c r="A8717" s="9">
        <v>5.449760239854633E+17</v>
      </c>
    </row>
    <row r="8718" spans="1:1">
      <c r="A8718" s="9">
        <v>5.4497224623457075E+17</v>
      </c>
    </row>
    <row r="8719" spans="1:1">
      <c r="A8719" s="9">
        <v>5.4497101104140288E+17</v>
      </c>
    </row>
    <row r="8720" spans="1:1">
      <c r="A8720" s="9">
        <v>5.449686545094697E+17</v>
      </c>
    </row>
    <row r="8721" spans="1:1">
      <c r="A8721" s="9">
        <v>5.4496484840126464E+17</v>
      </c>
    </row>
    <row r="8722" spans="1:1">
      <c r="A8722" s="9">
        <v>5.4496195205400576E+17</v>
      </c>
    </row>
    <row r="8723" spans="1:1">
      <c r="A8723" s="9">
        <v>5.4496159230434509E+17</v>
      </c>
    </row>
    <row r="8724" spans="1:1">
      <c r="A8724" s="9">
        <v>5.4496071232680755E+17</v>
      </c>
    </row>
    <row r="8725" spans="1:1">
      <c r="A8725" s="9">
        <v>5.4496028639941837E+17</v>
      </c>
    </row>
    <row r="8726" spans="1:1">
      <c r="A8726" s="9">
        <v>5.4495925685716992E+17</v>
      </c>
    </row>
    <row r="8727" spans="1:1">
      <c r="A8727" s="9">
        <v>5.4495844813245645E+17</v>
      </c>
    </row>
    <row r="8728" spans="1:1">
      <c r="A8728" s="9">
        <v>5.4495596848507699E+17</v>
      </c>
    </row>
    <row r="8729" spans="1:1">
      <c r="A8729" s="9">
        <v>5.4495596841756672E+17</v>
      </c>
    </row>
    <row r="8730" spans="1:1">
      <c r="A8730" s="9">
        <v>5.4495575577097011E+17</v>
      </c>
    </row>
    <row r="8731" spans="1:1">
      <c r="A8731" s="9">
        <v>5.4495514027780096E+17</v>
      </c>
    </row>
    <row r="8732" spans="1:1">
      <c r="A8732" s="9">
        <v>5.4494940944048947E+17</v>
      </c>
    </row>
    <row r="8733" spans="1:1">
      <c r="A8733" s="9">
        <v>5.4494915595812045E+17</v>
      </c>
    </row>
    <row r="8734" spans="1:1">
      <c r="A8734" s="9">
        <v>5.4494151153290445E+17</v>
      </c>
    </row>
    <row r="8735" spans="1:1">
      <c r="A8735" s="9">
        <v>5.4494123957420851E+17</v>
      </c>
    </row>
    <row r="8736" spans="1:1">
      <c r="A8736" s="9">
        <v>5.4493710155778048E+17</v>
      </c>
    </row>
    <row r="8737" spans="1:1">
      <c r="A8737" s="9">
        <v>5.4492869964544819E+17</v>
      </c>
    </row>
    <row r="8738" spans="1:1">
      <c r="A8738" s="9">
        <v>5.4492742375913062E+17</v>
      </c>
    </row>
    <row r="8739" spans="1:1">
      <c r="A8739" s="9">
        <v>5.4492714895252685E+17</v>
      </c>
    </row>
    <row r="8740" spans="1:1">
      <c r="A8740" s="9">
        <v>5.4492588655930163E+17</v>
      </c>
    </row>
    <row r="8741" spans="1:1">
      <c r="A8741" s="9">
        <v>5.449214082505769E+17</v>
      </c>
    </row>
    <row r="8742" spans="1:1">
      <c r="A8742" s="9">
        <v>5.4491852990948557E+17</v>
      </c>
    </row>
    <row r="8743" spans="1:1">
      <c r="A8743" s="9">
        <v>5.4491852950260941E+17</v>
      </c>
    </row>
    <row r="8744" spans="1:1">
      <c r="A8744" s="9">
        <v>5.4491798931820954E+17</v>
      </c>
    </row>
    <row r="8745" spans="1:1">
      <c r="A8745" s="9">
        <v>5.449173435505705E+17</v>
      </c>
    </row>
    <row r="8746" spans="1:1">
      <c r="A8746" s="9">
        <v>5.4491700137046835E+17</v>
      </c>
    </row>
    <row r="8747" spans="1:1">
      <c r="A8747" s="9">
        <v>5.4491562251860787E+17</v>
      </c>
    </row>
    <row r="8748" spans="1:1">
      <c r="A8748" s="9">
        <v>5.449151330768937E+17</v>
      </c>
    </row>
    <row r="8749" spans="1:1">
      <c r="A8749" s="9">
        <v>5.4491455731636634E+17</v>
      </c>
    </row>
    <row r="8750" spans="1:1">
      <c r="A8750" s="9">
        <v>5.4491324432726016E+17</v>
      </c>
    </row>
    <row r="8751" spans="1:1">
      <c r="A8751" s="9">
        <v>5.449123308581929E+17</v>
      </c>
    </row>
    <row r="8752" spans="1:1">
      <c r="A8752" s="9">
        <v>5.4491076459182899E+17</v>
      </c>
    </row>
    <row r="8753" spans="1:1">
      <c r="A8753" s="9">
        <v>5.4491043382901555E+17</v>
      </c>
    </row>
    <row r="8754" spans="1:1">
      <c r="A8754" s="9">
        <v>5.4491008215720346E+17</v>
      </c>
    </row>
    <row r="8755" spans="1:1">
      <c r="A8755" s="9">
        <v>5.449092264230953E+17</v>
      </c>
    </row>
    <row r="8756" spans="1:1">
      <c r="A8756" s="9">
        <v>5.4490843349373338E+17</v>
      </c>
    </row>
    <row r="8757" spans="1:1">
      <c r="A8757" s="9">
        <v>5.4490733508141875E+17</v>
      </c>
    </row>
    <row r="8758" spans="1:1">
      <c r="A8758" s="9">
        <v>5.4490612641681408E+17</v>
      </c>
    </row>
    <row r="8759" spans="1:1">
      <c r="A8759" s="9">
        <v>5.4490580113216717E+17</v>
      </c>
    </row>
    <row r="8760" spans="1:1">
      <c r="A8760" s="9">
        <v>5.4490458406639206E+17</v>
      </c>
    </row>
    <row r="8761" spans="1:1">
      <c r="A8761" s="9">
        <v>5.449045512795177E+17</v>
      </c>
    </row>
    <row r="8762" spans="1:1">
      <c r="A8762" s="9">
        <v>5.4490375606043853E+17</v>
      </c>
    </row>
    <row r="8763" spans="1:1">
      <c r="A8763" s="9">
        <v>5.4490371148338381E+17</v>
      </c>
    </row>
    <row r="8764" spans="1:1">
      <c r="A8764" s="9">
        <v>5.4490360337517773E+17</v>
      </c>
    </row>
    <row r="8765" spans="1:1">
      <c r="A8765" s="9">
        <v>5.4490360319065702E+17</v>
      </c>
    </row>
    <row r="8766" spans="1:1">
      <c r="A8766" s="9">
        <v>5.4490358739071386E+17</v>
      </c>
    </row>
    <row r="8767" spans="1:1">
      <c r="A8767" s="9">
        <v>5.4490358543194522E+17</v>
      </c>
    </row>
    <row r="8768" spans="1:1">
      <c r="A8768" s="9">
        <v>5.4490358380038144E+17</v>
      </c>
    </row>
    <row r="8769" spans="1:1">
      <c r="A8769" s="9">
        <v>5.4490356657854874E+17</v>
      </c>
    </row>
    <row r="8770" spans="1:1">
      <c r="A8770" s="9">
        <v>5.4490356373900902E+17</v>
      </c>
    </row>
    <row r="8771" spans="1:1">
      <c r="A8771" s="9">
        <v>5.4490355875198976E+17</v>
      </c>
    </row>
    <row r="8772" spans="1:1">
      <c r="A8772" s="9">
        <v>5.4490355537558323E+17</v>
      </c>
    </row>
    <row r="8773" spans="1:1">
      <c r="A8773" s="9">
        <v>5.4490251401415885E+17</v>
      </c>
    </row>
    <row r="8774" spans="1:1">
      <c r="A8774" s="9">
        <v>5.4490226203295744E+17</v>
      </c>
    </row>
    <row r="8775" spans="1:1">
      <c r="A8775" s="9">
        <v>5.4490178526643814E+17</v>
      </c>
    </row>
    <row r="8776" spans="1:1">
      <c r="A8776" s="9">
        <v>5.4490160645029069E+17</v>
      </c>
    </row>
    <row r="8777" spans="1:1">
      <c r="A8777" s="9">
        <v>5.4490160143808102E+17</v>
      </c>
    </row>
    <row r="8778" spans="1:1">
      <c r="A8778" s="9">
        <v>5.4490158575140045E+17</v>
      </c>
    </row>
    <row r="8779" spans="1:1">
      <c r="A8779" s="9">
        <v>5.4490157932573082E+17</v>
      </c>
    </row>
    <row r="8780" spans="1:1">
      <c r="A8780" s="9">
        <v>5.4490157870497382E+17</v>
      </c>
    </row>
    <row r="8781" spans="1:1">
      <c r="A8781" s="9">
        <v>5.4490157431353344E+17</v>
      </c>
    </row>
    <row r="8782" spans="1:1">
      <c r="A8782" s="9">
        <v>5.4490156805981389E+17</v>
      </c>
    </row>
    <row r="8783" spans="1:1">
      <c r="A8783" s="9">
        <v>5.4490156792141005E+17</v>
      </c>
    </row>
    <row r="8784" spans="1:1">
      <c r="A8784" s="9">
        <v>5.4490156463727002E+17</v>
      </c>
    </row>
    <row r="8785" spans="1:1">
      <c r="A8785" s="9">
        <v>5.4490155435702272E+17</v>
      </c>
    </row>
    <row r="8786" spans="1:1">
      <c r="A8786" s="9">
        <v>5.449015511819264E+17</v>
      </c>
    </row>
    <row r="8787" spans="1:1">
      <c r="A8787" s="9">
        <v>5.4490154764194611E+17</v>
      </c>
    </row>
    <row r="8788" spans="1:1">
      <c r="A8788" s="9">
        <v>5.4490153848158618E+17</v>
      </c>
    </row>
    <row r="8789" spans="1:1">
      <c r="A8789" s="9">
        <v>5.4490153227402445E+17</v>
      </c>
    </row>
    <row r="8790" spans="1:1">
      <c r="A8790" s="9">
        <v>5.4490152573509222E+17</v>
      </c>
    </row>
    <row r="8791" spans="1:1">
      <c r="A8791" s="9">
        <v>5.449015216330793E+17</v>
      </c>
    </row>
    <row r="8792" spans="1:1">
      <c r="A8792" s="9">
        <v>5.4490151951075328E+17</v>
      </c>
    </row>
    <row r="8793" spans="1:1">
      <c r="A8793" s="9">
        <v>5.4490150873976422E+17</v>
      </c>
    </row>
    <row r="8794" spans="1:1">
      <c r="A8794" s="9">
        <v>5.449015009593303E+17</v>
      </c>
    </row>
    <row r="8795" spans="1:1">
      <c r="A8795" s="9">
        <v>5.449014992816128E+17</v>
      </c>
    </row>
    <row r="8796" spans="1:1">
      <c r="A8796" s="9">
        <v>5.4490149086785126E+17</v>
      </c>
    </row>
    <row r="8797" spans="1:1">
      <c r="A8797" s="9">
        <v>5.4490146831506227E+17</v>
      </c>
    </row>
    <row r="8798" spans="1:1">
      <c r="A8798" s="9">
        <v>5.4490146384393421E+17</v>
      </c>
    </row>
    <row r="8799" spans="1:1">
      <c r="A8799" s="9">
        <v>5.449014542096425E+17</v>
      </c>
    </row>
    <row r="8800" spans="1:1">
      <c r="A8800" s="9">
        <v>5.4490145298069504E+17</v>
      </c>
    </row>
    <row r="8801" spans="1:1">
      <c r="A8801" s="9">
        <v>5.4490145223831142E+17</v>
      </c>
    </row>
    <row r="8802" spans="1:1">
      <c r="A8802" s="9">
        <v>5.4490145187760947E+17</v>
      </c>
    </row>
    <row r="8803" spans="1:1">
      <c r="A8803" s="9">
        <v>5.4490144592586752E+17</v>
      </c>
    </row>
    <row r="8804" spans="1:1">
      <c r="A8804" s="9">
        <v>5.4490144375323853E+17</v>
      </c>
    </row>
    <row r="8805" spans="1:1">
      <c r="A8805" s="9">
        <v>5.4490144211746406E+17</v>
      </c>
    </row>
    <row r="8806" spans="1:1">
      <c r="A8806" s="9">
        <v>5.4490143922756403E+17</v>
      </c>
    </row>
    <row r="8807" spans="1:1">
      <c r="A8807" s="9">
        <v>5.4490143770504806E+17</v>
      </c>
    </row>
    <row r="8808" spans="1:1">
      <c r="A8808" s="9">
        <v>5.4490143677390438E+17</v>
      </c>
    </row>
    <row r="8809" spans="1:1">
      <c r="A8809" s="9">
        <v>5.4490143632091546E+17</v>
      </c>
    </row>
    <row r="8810" spans="1:1">
      <c r="A8810" s="9">
        <v>5.4490143013432115E+17</v>
      </c>
    </row>
    <row r="8811" spans="1:1">
      <c r="A8811" s="9">
        <v>5.4490130665440051E+17</v>
      </c>
    </row>
    <row r="8812" spans="1:1">
      <c r="A8812" s="9">
        <v>5.4490122008777523E+17</v>
      </c>
    </row>
    <row r="8813" spans="1:1">
      <c r="A8813" s="9">
        <v>5.4490085035148493E+17</v>
      </c>
    </row>
    <row r="8814" spans="1:1">
      <c r="A8814" s="9">
        <v>5.4490081438531994E+17</v>
      </c>
    </row>
    <row r="8815" spans="1:1">
      <c r="A8815" s="9">
        <v>5.4490080865173094E+17</v>
      </c>
    </row>
    <row r="8816" spans="1:1">
      <c r="A8816" s="9">
        <v>5.4490078101962752E+17</v>
      </c>
    </row>
    <row r="8817" spans="1:1">
      <c r="A8817" s="9">
        <v>5.4490077888892109E+17</v>
      </c>
    </row>
    <row r="8818" spans="1:1">
      <c r="A8818" s="9">
        <v>5.4490077876309606E+17</v>
      </c>
    </row>
    <row r="8819" spans="1:1">
      <c r="A8819" s="9">
        <v>5.4490067957200486E+17</v>
      </c>
    </row>
    <row r="8820" spans="1:1">
      <c r="A8820" s="9">
        <v>5.4489984183529062E+17</v>
      </c>
    </row>
    <row r="8821" spans="1:1">
      <c r="A8821" s="9">
        <v>5.4489983480144282E+17</v>
      </c>
    </row>
    <row r="8822" spans="1:1">
      <c r="A8822" s="9">
        <v>5.4489983296851968E+17</v>
      </c>
    </row>
    <row r="8823" spans="1:1">
      <c r="A8823" s="9">
        <v>5.4489982519229235E+17</v>
      </c>
    </row>
    <row r="8824" spans="1:1">
      <c r="A8824" s="9">
        <v>5.448998037300265E+17</v>
      </c>
    </row>
    <row r="8825" spans="1:1">
      <c r="A8825" s="9">
        <v>5.4489979041312768E+17</v>
      </c>
    </row>
    <row r="8826" spans="1:1">
      <c r="A8826" s="9">
        <v>5.4489972390404915E+17</v>
      </c>
    </row>
    <row r="8827" spans="1:1">
      <c r="A8827" s="9">
        <v>5.4489969846139699E+17</v>
      </c>
    </row>
    <row r="8828" spans="1:1">
      <c r="A8828" s="9">
        <v>5.4489968568972902E+17</v>
      </c>
    </row>
    <row r="8829" spans="1:1">
      <c r="A8829" s="9">
        <v>5.448996755059671E+17</v>
      </c>
    </row>
    <row r="8830" spans="1:1">
      <c r="A8830" s="9">
        <v>5.4489811096767283E+17</v>
      </c>
    </row>
    <row r="8831" spans="1:1">
      <c r="A8831" s="9">
        <v>5.4489800793039667E+17</v>
      </c>
    </row>
    <row r="8832" spans="1:1">
      <c r="A8832" s="9">
        <v>5.4489730220097946E+17</v>
      </c>
    </row>
    <row r="8833" spans="1:1">
      <c r="A8833" s="9">
        <v>5.4489524549507072E+17</v>
      </c>
    </row>
    <row r="8834" spans="1:1">
      <c r="A8834" s="9">
        <v>5.448940955972608E+17</v>
      </c>
    </row>
    <row r="8835" spans="1:1">
      <c r="A8835" s="9">
        <v>5.4489194146105754E+17</v>
      </c>
    </row>
    <row r="8836" spans="1:1">
      <c r="A8836" s="9">
        <v>5.4489174182095667E+17</v>
      </c>
    </row>
    <row r="8837" spans="1:1">
      <c r="A8837" s="9">
        <v>5.4489033787415347E+17</v>
      </c>
    </row>
    <row r="8838" spans="1:1">
      <c r="A8838" s="9">
        <v>5.4489020286369792E+17</v>
      </c>
    </row>
    <row r="8839" spans="1:1">
      <c r="A8839" s="9">
        <v>5.4489006284524749E+17</v>
      </c>
    </row>
    <row r="8840" spans="1:1">
      <c r="A8840" s="9">
        <v>5.4488946456553882E+17</v>
      </c>
    </row>
    <row r="8841" spans="1:1">
      <c r="A8841" s="9">
        <v>5.4488919424684442E+17</v>
      </c>
    </row>
    <row r="8842" spans="1:1">
      <c r="A8842" s="9">
        <v>5.4488831527593574E+17</v>
      </c>
    </row>
    <row r="8843" spans="1:1">
      <c r="A8843" s="9">
        <v>5.4488793719717069E+17</v>
      </c>
    </row>
    <row r="8844" spans="1:1">
      <c r="A8844" s="9">
        <v>5.4488586555912602E+17</v>
      </c>
    </row>
    <row r="8845" spans="1:1">
      <c r="A8845" s="9">
        <v>5.4488489929213952E+17</v>
      </c>
    </row>
    <row r="8846" spans="1:1">
      <c r="A8846" s="9">
        <v>5.4488468170842112E+17</v>
      </c>
    </row>
    <row r="8847" spans="1:1">
      <c r="A8847" s="9">
        <v>5.4488337835782144E+17</v>
      </c>
    </row>
    <row r="8848" spans="1:1">
      <c r="A8848" s="9">
        <v>5.4488211440012493E+17</v>
      </c>
    </row>
    <row r="8849" spans="1:1">
      <c r="A8849" s="9">
        <v>5.4487875022017331E+17</v>
      </c>
    </row>
    <row r="8850" spans="1:1">
      <c r="A8850" s="9">
        <v>5.448777149485097E+17</v>
      </c>
    </row>
    <row r="8851" spans="1:1">
      <c r="A8851" s="9">
        <v>5.4487355849392128E+17</v>
      </c>
    </row>
    <row r="8852" spans="1:1">
      <c r="A8852" s="9">
        <v>5.4487339826311987E+17</v>
      </c>
    </row>
    <row r="8853" spans="1:1">
      <c r="A8853" s="9">
        <v>5.4487299635648922E+17</v>
      </c>
    </row>
    <row r="8854" spans="1:1">
      <c r="A8854" s="9">
        <v>5.4487266681423462E+17</v>
      </c>
    </row>
    <row r="8855" spans="1:1">
      <c r="A8855" s="9">
        <v>5.448707179937833E+17</v>
      </c>
    </row>
    <row r="8856" spans="1:1">
      <c r="A8856" s="9">
        <v>5.4486940173730202E+17</v>
      </c>
    </row>
    <row r="8857" spans="1:1">
      <c r="A8857" s="9">
        <v>5.4486937314054554E+17</v>
      </c>
    </row>
    <row r="8858" spans="1:1">
      <c r="A8858" s="9">
        <v>5.4486819969592934E+17</v>
      </c>
    </row>
    <row r="8859" spans="1:1">
      <c r="A8859" s="9">
        <v>5.4486434759222477E+17</v>
      </c>
    </row>
    <row r="8860" spans="1:1">
      <c r="A8860" s="9">
        <v>5.4486330021996134E+17</v>
      </c>
    </row>
    <row r="8861" spans="1:1">
      <c r="A8861" s="9">
        <v>5.4485736987296154E+17</v>
      </c>
    </row>
    <row r="8862" spans="1:1">
      <c r="A8862" s="9">
        <v>5.4485690254781645E+17</v>
      </c>
    </row>
    <row r="8863" spans="1:1">
      <c r="A8863" s="9">
        <v>5.4485576081591501E+17</v>
      </c>
    </row>
    <row r="8864" spans="1:1">
      <c r="A8864" s="9">
        <v>5.4485208161898086E+17</v>
      </c>
    </row>
    <row r="8865" spans="1:1">
      <c r="A8865" s="9">
        <v>5.4484519407268659E+17</v>
      </c>
    </row>
    <row r="8866" spans="1:1">
      <c r="A8866" s="9">
        <v>5.4484346631725466E+17</v>
      </c>
    </row>
    <row r="8867" spans="1:1">
      <c r="A8867" s="9">
        <v>5.4483907095508582E+17</v>
      </c>
    </row>
    <row r="8868" spans="1:1">
      <c r="A8868" s="9">
        <v>5.4483630612024525E+17</v>
      </c>
    </row>
    <row r="8869" spans="1:1">
      <c r="A8869" s="9">
        <v>5.4482917560590746E+17</v>
      </c>
    </row>
    <row r="8870" spans="1:1">
      <c r="A8870" s="9">
        <v>5.4482787742726554E+17</v>
      </c>
    </row>
    <row r="8871" spans="1:1">
      <c r="A8871" s="9">
        <v>5.448259443522601E+17</v>
      </c>
    </row>
    <row r="8872" spans="1:1">
      <c r="A8872" s="9">
        <v>5.4482157709990298E+17</v>
      </c>
    </row>
    <row r="8873" spans="1:1">
      <c r="A8873" s="9">
        <v>5.4481962608624845E+17</v>
      </c>
    </row>
    <row r="8874" spans="1:1">
      <c r="A8874" s="9">
        <v>5.448193909615657E+17</v>
      </c>
    </row>
    <row r="8875" spans="1:1">
      <c r="A8875" s="9">
        <v>5.4481790465159987E+17</v>
      </c>
    </row>
    <row r="8876" spans="1:1">
      <c r="A8876" s="9">
        <v>5.4481682747885978E+17</v>
      </c>
    </row>
    <row r="8877" spans="1:1">
      <c r="A8877" s="9">
        <v>5.4481509471081267E+17</v>
      </c>
    </row>
    <row r="8878" spans="1:1">
      <c r="A8878" s="9">
        <v>5.4481463172255334E+17</v>
      </c>
    </row>
    <row r="8879" spans="1:1">
      <c r="A8879" s="9">
        <v>5.448144152503296E+17</v>
      </c>
    </row>
    <row r="8880" spans="1:1">
      <c r="A8880" s="9">
        <v>5.4481323712108544E+17</v>
      </c>
    </row>
    <row r="8881" spans="1:1">
      <c r="A8881" s="9">
        <v>5.4481169465739264E+17</v>
      </c>
    </row>
    <row r="8882" spans="1:1">
      <c r="A8882" s="9">
        <v>5.4481075111093862E+17</v>
      </c>
    </row>
    <row r="8883" spans="1:1">
      <c r="A8883" s="9">
        <v>5.4481062568448E+17</v>
      </c>
    </row>
    <row r="8884" spans="1:1">
      <c r="A8884" s="9">
        <v>5.4481010051567206E+17</v>
      </c>
    </row>
    <row r="8885" spans="1:1">
      <c r="A8885" s="9">
        <v>5.4480936744780595E+17</v>
      </c>
    </row>
    <row r="8886" spans="1:1">
      <c r="A8886" s="9">
        <v>5.4480820870003098E+17</v>
      </c>
    </row>
    <row r="8887" spans="1:1">
      <c r="A8887" s="9">
        <v>5.4480652259402957E+17</v>
      </c>
    </row>
    <row r="8888" spans="1:1">
      <c r="A8888" s="9">
        <v>5.4480622122489446E+17</v>
      </c>
    </row>
    <row r="8889" spans="1:1">
      <c r="A8889" s="9">
        <v>5.4480532366440038E+17</v>
      </c>
    </row>
    <row r="8890" spans="1:1">
      <c r="A8890" s="9">
        <v>5.4480528637743104E+17</v>
      </c>
    </row>
    <row r="8891" spans="1:1">
      <c r="A8891" s="9">
        <v>5.4480516234347315E+17</v>
      </c>
    </row>
    <row r="8892" spans="1:1">
      <c r="A8892" s="9">
        <v>5.4480447638183526E+17</v>
      </c>
    </row>
    <row r="8893" spans="1:1">
      <c r="A8893" s="9">
        <v>5.4480280015761408E+17</v>
      </c>
    </row>
    <row r="8894" spans="1:1">
      <c r="A8894" s="9">
        <v>5.4480144724291994E+17</v>
      </c>
    </row>
    <row r="8895" spans="1:1">
      <c r="A8895" s="9">
        <v>5.4479888217435341E+17</v>
      </c>
    </row>
    <row r="8896" spans="1:1">
      <c r="A8896" s="9">
        <v>5.4479751075857613E+17</v>
      </c>
    </row>
    <row r="8897" spans="1:1">
      <c r="A8897" s="9">
        <v>5.4479683667102106E+17</v>
      </c>
    </row>
    <row r="8898" spans="1:1">
      <c r="A8898" s="9">
        <v>5.4479664871586611E+17</v>
      </c>
    </row>
    <row r="8899" spans="1:1">
      <c r="A8899" s="9">
        <v>5.4479610786034483E+17</v>
      </c>
    </row>
    <row r="8900" spans="1:1">
      <c r="A8900" s="9">
        <v>5.447959340777513E+17</v>
      </c>
    </row>
    <row r="8901" spans="1:1">
      <c r="A8901" s="9">
        <v>5.4479527878027264E+17</v>
      </c>
    </row>
    <row r="8902" spans="1:1">
      <c r="A8902" s="9">
        <v>5.4479521757279437E+17</v>
      </c>
    </row>
    <row r="8903" spans="1:1">
      <c r="A8903" s="9">
        <v>5.4479520730515456E+17</v>
      </c>
    </row>
    <row r="8904" spans="1:1">
      <c r="A8904" s="9">
        <v>5.447948815671255E+17</v>
      </c>
    </row>
    <row r="8905" spans="1:1">
      <c r="A8905" s="9">
        <v>5.4479482840470323E+17</v>
      </c>
    </row>
    <row r="8906" spans="1:1">
      <c r="A8906" s="9">
        <v>5.447946475039785E+17</v>
      </c>
    </row>
    <row r="8907" spans="1:1">
      <c r="A8907" s="9">
        <v>5.4479453330147328E+17</v>
      </c>
    </row>
    <row r="8908" spans="1:1">
      <c r="A8908" s="9">
        <v>5.4479341521326899E+17</v>
      </c>
    </row>
    <row r="8909" spans="1:1">
      <c r="A8909" s="9">
        <v>5.4479341398432154E+17</v>
      </c>
    </row>
    <row r="8910" spans="1:1">
      <c r="A8910" s="9">
        <v>5.4479341276000666E+17</v>
      </c>
    </row>
    <row r="8911" spans="1:1">
      <c r="A8911" s="9">
        <v>5.4479340904802304E+17</v>
      </c>
    </row>
    <row r="8912" spans="1:1">
      <c r="A8912" s="9">
        <v>5.4479340702180147E+17</v>
      </c>
    </row>
    <row r="8913" spans="1:1">
      <c r="A8913" s="9">
        <v>5.4479340339791462E+17</v>
      </c>
    </row>
    <row r="8914" spans="1:1">
      <c r="A8914" s="9">
        <v>5.4479340299945984E+17</v>
      </c>
    </row>
    <row r="8915" spans="1:1">
      <c r="A8915" s="9">
        <v>5.4479340280651776E+17</v>
      </c>
    </row>
    <row r="8916" spans="1:1">
      <c r="A8916" s="9">
        <v>5.4479340099036774E+17</v>
      </c>
    </row>
    <row r="8917" spans="1:1">
      <c r="A8917" s="9">
        <v>5.447933861429248E+17</v>
      </c>
    </row>
    <row r="8918" spans="1:1">
      <c r="A8918" s="9">
        <v>5.44793378110464E+17</v>
      </c>
    </row>
    <row r="8919" spans="1:1">
      <c r="A8919" s="9">
        <v>5.4479334658605875E+17</v>
      </c>
    </row>
    <row r="8920" spans="1:1">
      <c r="A8920" s="9">
        <v>5.4479319917343949E+17</v>
      </c>
    </row>
    <row r="8921" spans="1:1">
      <c r="A8921" s="9">
        <v>5.4479289671797965E+17</v>
      </c>
    </row>
    <row r="8922" spans="1:1">
      <c r="A8922" s="9">
        <v>5.4479265760070861E+17</v>
      </c>
    </row>
    <row r="8923" spans="1:1">
      <c r="A8923" s="9">
        <v>5.4479237073129472E+17</v>
      </c>
    </row>
    <row r="8924" spans="1:1">
      <c r="A8924" s="9">
        <v>5.4479232202703667E+17</v>
      </c>
    </row>
    <row r="8925" spans="1:1">
      <c r="A8925" s="9">
        <v>5.4479222319248179E+17</v>
      </c>
    </row>
    <row r="8926" spans="1:1">
      <c r="A8926" s="9">
        <v>5.4479155417160499E+17</v>
      </c>
    </row>
    <row r="8927" spans="1:1">
      <c r="A8927" s="9">
        <v>5.4479148181107507E+17</v>
      </c>
    </row>
    <row r="8928" spans="1:1">
      <c r="A8928" s="9">
        <v>5.4479145847399219E+17</v>
      </c>
    </row>
    <row r="8929" spans="1:1">
      <c r="A8929" s="9">
        <v>5.4479145118846976E+17</v>
      </c>
    </row>
    <row r="8930" spans="1:1">
      <c r="A8930" s="9">
        <v>5.4479143471325184E+17</v>
      </c>
    </row>
    <row r="8931" spans="1:1">
      <c r="A8931" s="9">
        <v>5.4479142400939213E+17</v>
      </c>
    </row>
    <row r="8932" spans="1:1">
      <c r="A8932" s="9">
        <v>5.4479142131705446E+17</v>
      </c>
    </row>
    <row r="8933" spans="1:1">
      <c r="A8933" s="9">
        <v>5.4479139256467456E+17</v>
      </c>
    </row>
    <row r="8934" spans="1:1">
      <c r="A8934" s="9">
        <v>5.4479139231721882E+17</v>
      </c>
    </row>
    <row r="8935" spans="1:1">
      <c r="A8935" s="9">
        <v>5.4479138836620493E+17</v>
      </c>
    </row>
    <row r="8936" spans="1:1">
      <c r="A8936" s="9">
        <v>5.4479084435237274E+17</v>
      </c>
    </row>
    <row r="8937" spans="1:1">
      <c r="A8937" s="9">
        <v>5.4479066091449549E+17</v>
      </c>
    </row>
    <row r="8938" spans="1:1">
      <c r="A8938" s="9">
        <v>5.4479054251808358E+17</v>
      </c>
    </row>
    <row r="8939" spans="1:1">
      <c r="A8939" s="9">
        <v>5.4479039310856192E+17</v>
      </c>
    </row>
    <row r="8940" spans="1:1">
      <c r="A8940" s="9">
        <v>5.4479003465077146E+17</v>
      </c>
    </row>
    <row r="8941" spans="1:1">
      <c r="A8941" s="9">
        <v>5.447892896958505E+17</v>
      </c>
    </row>
    <row r="8942" spans="1:1">
      <c r="A8942" s="9">
        <v>5.447892756327424E+17</v>
      </c>
    </row>
    <row r="8943" spans="1:1">
      <c r="A8943" s="9">
        <v>5.4478920098251571E+17</v>
      </c>
    </row>
    <row r="8944" spans="1:1">
      <c r="A8944" s="9">
        <v>5.4478917138752307E+17</v>
      </c>
    </row>
    <row r="8945" spans="1:1">
      <c r="A8945" s="9">
        <v>5.4478911241138995E+17</v>
      </c>
    </row>
    <row r="8946" spans="1:1">
      <c r="A8946" s="9">
        <v>5.4478910783543296E+17</v>
      </c>
    </row>
    <row r="8947" spans="1:1">
      <c r="A8947" s="9">
        <v>5.4478884108606259E+17</v>
      </c>
    </row>
    <row r="8948" spans="1:1">
      <c r="A8948" s="9">
        <v>5.4478855721938125E+17</v>
      </c>
    </row>
    <row r="8949" spans="1:1">
      <c r="A8949" s="9">
        <v>5.4478838170871398E+17</v>
      </c>
    </row>
    <row r="8950" spans="1:1">
      <c r="A8950" s="9">
        <v>5.4478830370765619E+17</v>
      </c>
    </row>
    <row r="8951" spans="1:1">
      <c r="A8951" s="9">
        <v>5.4478816268255642E+17</v>
      </c>
    </row>
    <row r="8952" spans="1:1">
      <c r="A8952" s="9">
        <v>5.4478796556705382E+17</v>
      </c>
    </row>
    <row r="8953" spans="1:1">
      <c r="A8953" s="9">
        <v>5.4478782290998477E+17</v>
      </c>
    </row>
    <row r="8954" spans="1:1">
      <c r="A8954" s="9">
        <v>5.447878118412247E+17</v>
      </c>
    </row>
    <row r="8955" spans="1:1">
      <c r="A8955" s="9">
        <v>5.4478779293749658E+17</v>
      </c>
    </row>
    <row r="8956" spans="1:1">
      <c r="A8956" s="9">
        <v>5.4478758348652954E+17</v>
      </c>
    </row>
    <row r="8957" spans="1:1">
      <c r="A8957" s="9">
        <v>5.4478758054674432E+17</v>
      </c>
    </row>
    <row r="8958" spans="1:1">
      <c r="A8958" s="9">
        <v>5.447873044399063E+17</v>
      </c>
    </row>
    <row r="8959" spans="1:1">
      <c r="A8959" s="9">
        <v>5.4478728338866586E+17</v>
      </c>
    </row>
    <row r="8960" spans="1:1">
      <c r="A8960" s="9">
        <v>5.4478719857525965E+17</v>
      </c>
    </row>
    <row r="8961" spans="1:1">
      <c r="A8961" s="9">
        <v>5.447871357072384E+17</v>
      </c>
    </row>
    <row r="8962" spans="1:1">
      <c r="A8962" s="9">
        <v>5.4478704243391283E+17</v>
      </c>
    </row>
    <row r="8963" spans="1:1">
      <c r="A8963" s="9">
        <v>5.4478688815103181E+17</v>
      </c>
    </row>
    <row r="8964" spans="1:1">
      <c r="A8964" s="9">
        <v>5.4478687705709363E+17</v>
      </c>
    </row>
    <row r="8965" spans="1:1">
      <c r="A8965" s="9">
        <v>5.4478683131781939E+17</v>
      </c>
    </row>
    <row r="8966" spans="1:1">
      <c r="A8966" s="9">
        <v>5.4478670762778214E+17</v>
      </c>
    </row>
    <row r="8967" spans="1:1">
      <c r="A8967" s="9">
        <v>5.4478668112017408E+17</v>
      </c>
    </row>
    <row r="8968" spans="1:1">
      <c r="A8968" s="9">
        <v>5.4478659394536653E+17</v>
      </c>
    </row>
    <row r="8969" spans="1:1">
      <c r="A8969" s="9">
        <v>5.4478659312327475E+17</v>
      </c>
    </row>
    <row r="8970" spans="1:1">
      <c r="A8970" s="9">
        <v>5.4478657181663232E+17</v>
      </c>
    </row>
    <row r="8971" spans="1:1">
      <c r="A8971" s="9">
        <v>5.4478631866099302E+17</v>
      </c>
    </row>
    <row r="8972" spans="1:1">
      <c r="A8972" s="9">
        <v>5.4478626768304538E+17</v>
      </c>
    </row>
    <row r="8973" spans="1:1">
      <c r="A8973" s="9">
        <v>5.4478608198900531E+17</v>
      </c>
    </row>
    <row r="8974" spans="1:1">
      <c r="A8974" s="9">
        <v>5.447860623760425E+17</v>
      </c>
    </row>
    <row r="8975" spans="1:1">
      <c r="A8975" s="9">
        <v>5.4478604057824461E+17</v>
      </c>
    </row>
    <row r="8976" spans="1:1">
      <c r="A8976" s="9">
        <v>5.4478601987978035E+17</v>
      </c>
    </row>
    <row r="8977" spans="1:1">
      <c r="A8977" s="9">
        <v>5.4478588521742336E+17</v>
      </c>
    </row>
    <row r="8978" spans="1:1">
      <c r="A8978" s="9">
        <v>5.4478576915646464E+17</v>
      </c>
    </row>
    <row r="8979" spans="1:1">
      <c r="A8979" s="9">
        <v>5.4280643396883661E+17</v>
      </c>
    </row>
    <row r="8980" spans="1:1">
      <c r="A8980" s="9">
        <v>5.4220082960466739E+17</v>
      </c>
    </row>
    <row r="8981" spans="1:1">
      <c r="A8981" s="9">
        <v>5.4220069494652928E+17</v>
      </c>
    </row>
    <row r="8982" spans="1:1">
      <c r="A8982" s="9">
        <v>5.4174773408918733E+17</v>
      </c>
    </row>
    <row r="8983" spans="1:1">
      <c r="A8983" s="9">
        <v>5.4056932785941709E+17</v>
      </c>
    </row>
    <row r="8984" spans="1:1">
      <c r="A8984" s="9">
        <v>5.3831930349840384E+17</v>
      </c>
    </row>
    <row r="8985" spans="1:1">
      <c r="A8985" s="9">
        <v>5.3730368546721382E+17</v>
      </c>
    </row>
    <row r="8986" spans="1:1">
      <c r="A8986" s="9">
        <v>5.3686935798995354E+17</v>
      </c>
    </row>
    <row r="8987" spans="1:1">
      <c r="A8987" s="9">
        <v>5.3681178406239846E+17</v>
      </c>
    </row>
    <row r="8988" spans="1:1">
      <c r="A8988" s="9">
        <v>5.3680901957147034E+17</v>
      </c>
    </row>
    <row r="8989" spans="1:1">
      <c r="A8989" s="9">
        <v>5.3647072218960691E+17</v>
      </c>
    </row>
    <row r="8990" spans="1:1">
      <c r="A8990" s="9">
        <v>5.3641733705055846E+17</v>
      </c>
    </row>
    <row r="8991" spans="1:1">
      <c r="A8991" s="9">
        <v>5.3632983515752858E+17</v>
      </c>
    </row>
    <row r="8992" spans="1:1">
      <c r="A8992" s="9">
        <v>5.3631623014818202E+17</v>
      </c>
    </row>
    <row r="8993" spans="1:1">
      <c r="A8993" s="9">
        <v>5.361096251126743E+17</v>
      </c>
    </row>
    <row r="8994" spans="1:1">
      <c r="A8994" s="9">
        <v>5.361016296791081E+17</v>
      </c>
    </row>
    <row r="8995" spans="1:1">
      <c r="A8995" s="9">
        <v>5.360877836730368E+17</v>
      </c>
    </row>
    <row r="8996" spans="1:1">
      <c r="A8996" s="9">
        <v>5.3590676647185203E+17</v>
      </c>
    </row>
    <row r="8997" spans="1:1">
      <c r="A8997" s="9">
        <v>5.3590648797423206E+17</v>
      </c>
    </row>
    <row r="8998" spans="1:1">
      <c r="A8998" s="9">
        <v>5.3340014901672346E+17</v>
      </c>
    </row>
    <row r="8999" spans="1:1">
      <c r="A8999" s="9">
        <v>5.329690049280983E+17</v>
      </c>
    </row>
    <row r="9000" spans="1:1">
      <c r="A9000" s="9">
        <v>5.3296564069782733E+17</v>
      </c>
    </row>
    <row r="9001" spans="1:1">
      <c r="A9001" s="9">
        <v>5.3155971297497088E+17</v>
      </c>
    </row>
    <row r="9002" spans="1:1">
      <c r="A9002" s="9">
        <v>5.3083496771920282E+17</v>
      </c>
    </row>
    <row r="9003" spans="1:1">
      <c r="A9003" s="9">
        <v>5.3075104035045786E+17</v>
      </c>
    </row>
    <row r="9004" spans="1:1">
      <c r="A9004" s="9">
        <v>5.3022383303101235E+17</v>
      </c>
    </row>
    <row r="9005" spans="1:1">
      <c r="A9005" s="9">
        <v>5.269572888676311E+17</v>
      </c>
    </row>
    <row r="9006" spans="1:1">
      <c r="A9006" s="9">
        <v>5.2695240962581709E+17</v>
      </c>
    </row>
    <row r="9007" spans="1:1">
      <c r="A9007" s="9">
        <v>5.2694747417950618E+17</v>
      </c>
    </row>
    <row r="9008" spans="1:1">
      <c r="A9008" s="9">
        <v>5.2659119151803597E+17</v>
      </c>
    </row>
    <row r="9009" spans="1:1">
      <c r="A9009" s="9">
        <v>5.261551842304E+17</v>
      </c>
    </row>
    <row r="9010" spans="1:1">
      <c r="A9010" s="9">
        <v>5.2510938641113498E+17</v>
      </c>
    </row>
    <row r="9011" spans="1:1">
      <c r="A9011" s="9">
        <v>5.2250503921952768E+17</v>
      </c>
    </row>
    <row r="9012" spans="1:1">
      <c r="A9012" s="9">
        <v>5.2250430439006618E+17</v>
      </c>
    </row>
    <row r="9013" spans="1:1">
      <c r="A9013" s="9">
        <v>5.2249877235473613E+17</v>
      </c>
    </row>
    <row r="9014" spans="1:1">
      <c r="A9014" s="9">
        <v>5.2249214813106995E+17</v>
      </c>
    </row>
    <row r="9015" spans="1:1">
      <c r="A9015" s="9">
        <v>5.2229572894564352E+17</v>
      </c>
    </row>
    <row r="9016" spans="1:1">
      <c r="A9016" s="9">
        <v>5.2126379518933811E+17</v>
      </c>
    </row>
    <row r="9017" spans="1:1">
      <c r="A9017" s="9">
        <v>5.2126363803294106E+17</v>
      </c>
    </row>
    <row r="9018" spans="1:1">
      <c r="A9018" s="9">
        <v>5.2101016265269248E+17</v>
      </c>
    </row>
    <row r="9019" spans="1:1">
      <c r="A9019" s="9">
        <v>5.204987147929641E+17</v>
      </c>
    </row>
    <row r="9020" spans="1:1">
      <c r="A9020" s="9">
        <v>5.2047420630410445E+17</v>
      </c>
    </row>
    <row r="9021" spans="1:1">
      <c r="A9021" s="9">
        <v>5.2047292806477414E+17</v>
      </c>
    </row>
    <row r="9022" spans="1:1">
      <c r="A9022" s="9">
        <v>5.2047215012664115E+17</v>
      </c>
    </row>
    <row r="9023" spans="1:1">
      <c r="A9023" s="9">
        <v>5.2047184816190669E+17</v>
      </c>
    </row>
    <row r="9024" spans="1:1">
      <c r="A9024" s="9">
        <v>5.204718144393257E+17</v>
      </c>
    </row>
    <row r="9025" spans="1:1">
      <c r="A9025" s="9">
        <v>5.2010635807544525E+17</v>
      </c>
    </row>
    <row r="9026" spans="1:1">
      <c r="A9026" s="9">
        <v>5.2000498301063168E+17</v>
      </c>
    </row>
    <row r="9027" spans="1:1">
      <c r="A9027" s="9">
        <v>5.200049824024617E+17</v>
      </c>
    </row>
    <row r="9028" spans="1:1">
      <c r="A9028" s="9">
        <v>5.1970133502577869E+17</v>
      </c>
    </row>
    <row r="9029" spans="1:1">
      <c r="A9029" s="9">
        <v>5.1926290844720742E+17</v>
      </c>
    </row>
    <row r="9030" spans="1:1">
      <c r="A9030" s="9">
        <v>5.1838450547297075E+17</v>
      </c>
    </row>
    <row r="9031" spans="1:1">
      <c r="A9031" s="9">
        <v>5.171619425661911E+17</v>
      </c>
    </row>
    <row r="9032" spans="1:1">
      <c r="A9032" s="9">
        <v>5.1678288716601754E+17</v>
      </c>
    </row>
    <row r="9033" spans="1:1">
      <c r="A9033" s="9">
        <v>5.1678102096078848E+17</v>
      </c>
    </row>
    <row r="9034" spans="1:1">
      <c r="A9034" s="9">
        <v>5.1678033190794035E+17</v>
      </c>
    </row>
    <row r="9035" spans="1:1">
      <c r="A9035" s="9">
        <v>5.166253014768681E+17</v>
      </c>
    </row>
    <row r="9036" spans="1:1">
      <c r="A9036" s="9">
        <v>5.1590302972840755E+17</v>
      </c>
    </row>
    <row r="9037" spans="1:1">
      <c r="A9037" s="9">
        <v>5.1563136639093965E+17</v>
      </c>
    </row>
    <row r="9038" spans="1:1">
      <c r="A9038" s="9">
        <v>5.1563122979504947E+17</v>
      </c>
    </row>
    <row r="9039" spans="1:1">
      <c r="A9039" s="9">
        <v>5.1563112272704307E+17</v>
      </c>
    </row>
    <row r="9040" spans="1:1">
      <c r="A9040" s="9">
        <v>5.1530589056899482E+17</v>
      </c>
    </row>
    <row r="9041" spans="1:1">
      <c r="A9041" s="9">
        <v>5.1516888153590579E+17</v>
      </c>
    </row>
    <row r="9042" spans="1:1">
      <c r="A9042" s="9">
        <v>5.1499739109603328E+17</v>
      </c>
    </row>
    <row r="9043" spans="1:1">
      <c r="A9043" s="9">
        <v>5.1490878256068198E+17</v>
      </c>
    </row>
    <row r="9044" spans="1:1">
      <c r="A9044" s="9">
        <v>5.1454104134169805E+17</v>
      </c>
    </row>
    <row r="9045" spans="1:1">
      <c r="A9045" s="9">
        <v>5.1435804913422336E+17</v>
      </c>
    </row>
    <row r="9046" spans="1:1">
      <c r="A9046" s="9">
        <v>5.1419846579912704E+17</v>
      </c>
    </row>
    <row r="9047" spans="1:1">
      <c r="A9047" s="9">
        <v>5.141714541252567E+17</v>
      </c>
    </row>
    <row r="9048" spans="1:1">
      <c r="A9048" s="9">
        <v>5.1407566919487078E+17</v>
      </c>
    </row>
    <row r="9049" spans="1:1">
      <c r="A9049" s="9">
        <v>5.1353324315754086E+17</v>
      </c>
    </row>
    <row r="9050" spans="1:1">
      <c r="A9050" s="9">
        <v>5.1350556226946253E+17</v>
      </c>
    </row>
    <row r="9051" spans="1:1">
      <c r="A9051" s="9">
        <v>5.1338478681181798E+17</v>
      </c>
    </row>
    <row r="9052" spans="1:1">
      <c r="A9052" s="9">
        <v>5.1325786601936896E+17</v>
      </c>
    </row>
    <row r="9053" spans="1:1">
      <c r="A9053" s="9">
        <v>5.1324177201772134E+17</v>
      </c>
    </row>
    <row r="9054" spans="1:1">
      <c r="A9054" s="9">
        <v>5.132405313132585E+17</v>
      </c>
    </row>
    <row r="9055" spans="1:1">
      <c r="A9055" s="9">
        <v>5.1324031952187392E+17</v>
      </c>
    </row>
    <row r="9056" spans="1:1">
      <c r="A9056" s="9">
        <v>5.1323741126275891E+17</v>
      </c>
    </row>
    <row r="9057" spans="1:1">
      <c r="A9057" s="9">
        <v>5.1282814760819507E+17</v>
      </c>
    </row>
    <row r="9058" spans="1:1">
      <c r="A9058" s="9">
        <v>5.1177138591644467E+17</v>
      </c>
    </row>
    <row r="9059" spans="1:1">
      <c r="A9059" s="9">
        <v>5.117703738270679E+17</v>
      </c>
    </row>
    <row r="9060" spans="1:1">
      <c r="A9060" s="9">
        <v>5.1172918907531264E+17</v>
      </c>
    </row>
    <row r="9061" spans="1:1">
      <c r="A9061" s="9">
        <v>5.1167351997373645E+17</v>
      </c>
    </row>
    <row r="9062" spans="1:1">
      <c r="A9062" s="9">
        <v>5.1165729347864166E+17</v>
      </c>
    </row>
    <row r="9063" spans="1:1">
      <c r="A9063" s="9">
        <v>5.1165573322271949E+17</v>
      </c>
    </row>
    <row r="9064" spans="1:1">
      <c r="A9064" s="9">
        <v>5.1165500674829107E+17</v>
      </c>
    </row>
    <row r="9065" spans="1:1">
      <c r="A9065" s="9">
        <v>5.1165463009941504E+17</v>
      </c>
    </row>
    <row r="9066" spans="1:1">
      <c r="A9066" s="9">
        <v>5.1153369358507213E+17</v>
      </c>
    </row>
    <row r="9067" spans="1:1">
      <c r="A9067" s="9">
        <v>5.1153367432481997E+17</v>
      </c>
    </row>
    <row r="9068" spans="1:1">
      <c r="A9068" s="9">
        <v>5.1134878378416128E+17</v>
      </c>
    </row>
    <row r="9069" spans="1:1">
      <c r="A9069" s="9">
        <v>5.1130794991105229E+17</v>
      </c>
    </row>
    <row r="9070" spans="1:1">
      <c r="A9070" s="9">
        <v>5.1127576735163597E+17</v>
      </c>
    </row>
    <row r="9071" spans="1:1">
      <c r="A9071" s="9">
        <v>5.1127576176940237E+17</v>
      </c>
    </row>
    <row r="9072" spans="1:1">
      <c r="A9072" s="9">
        <v>5.1123300805851546E+17</v>
      </c>
    </row>
    <row r="9073" spans="1:1">
      <c r="A9073" s="9">
        <v>5.1117507096296243E+17</v>
      </c>
    </row>
    <row r="9074" spans="1:1">
      <c r="A9074" s="9">
        <v>5.1117023041737523E+17</v>
      </c>
    </row>
    <row r="9075" spans="1:1">
      <c r="A9075" s="9">
        <v>5.1117022219653939E+17</v>
      </c>
    </row>
    <row r="9076" spans="1:1">
      <c r="A9076" s="9">
        <v>5.1117016284715418E+17</v>
      </c>
    </row>
    <row r="9077" spans="1:1">
      <c r="A9077" s="9">
        <v>5.1116998114568192E+17</v>
      </c>
    </row>
    <row r="9078" spans="1:1">
      <c r="A9078" s="9">
        <v>5.1116993569202586E+17</v>
      </c>
    </row>
    <row r="9079" spans="1:1">
      <c r="A9079" s="9">
        <v>5.1116984729707725E+17</v>
      </c>
    </row>
    <row r="9080" spans="1:1">
      <c r="A9080" s="9">
        <v>5.1116922934185574E+17</v>
      </c>
    </row>
    <row r="9081" spans="1:1">
      <c r="A9081" s="9">
        <v>5.1116842279816397E+17</v>
      </c>
    </row>
    <row r="9082" spans="1:1">
      <c r="A9082" s="9">
        <v>5.1116758508661555E+17</v>
      </c>
    </row>
    <row r="9083" spans="1:1">
      <c r="A9083" s="9">
        <v>5.1116757403843379E+17</v>
      </c>
    </row>
    <row r="9084" spans="1:1">
      <c r="A9084" s="9">
        <v>5.1116725038076723E+17</v>
      </c>
    </row>
    <row r="9085" spans="1:1">
      <c r="A9085" s="9">
        <v>5.1116688589193216E+17</v>
      </c>
    </row>
    <row r="9086" spans="1:1">
      <c r="A9086" s="9">
        <v>5.1116613821913088E+17</v>
      </c>
    </row>
    <row r="9087" spans="1:1">
      <c r="A9087" s="9">
        <v>5.1116572300399821E+17</v>
      </c>
    </row>
    <row r="9088" spans="1:1">
      <c r="A9088" s="9">
        <v>5.1116571983729869E+17</v>
      </c>
    </row>
    <row r="9089" spans="1:1">
      <c r="A9089" s="9">
        <v>5.1116519264303104E+17</v>
      </c>
    </row>
    <row r="9090" spans="1:1">
      <c r="A9090" s="9">
        <v>5.1116516040563098E+17</v>
      </c>
    </row>
    <row r="9091" spans="1:1">
      <c r="A9091" s="9">
        <v>5.1116503859465011E+17</v>
      </c>
    </row>
    <row r="9092" spans="1:1">
      <c r="A9092" s="9">
        <v>5.1116501008175104E+17</v>
      </c>
    </row>
    <row r="9093" spans="1:1">
      <c r="A9093" s="9">
        <v>5.1116486284489523E+17</v>
      </c>
    </row>
    <row r="9094" spans="1:1">
      <c r="A9094" s="9">
        <v>5.1116363125045248E+17</v>
      </c>
    </row>
    <row r="9095" spans="1:1">
      <c r="A9095" s="9">
        <v>5.1116339844140237E+17</v>
      </c>
    </row>
    <row r="9096" spans="1:1">
      <c r="A9096" s="9">
        <v>5.1116336103201997E+17</v>
      </c>
    </row>
    <row r="9097" spans="1:1">
      <c r="A9097" s="9">
        <v>5.1116335610411418E+17</v>
      </c>
    </row>
    <row r="9098" spans="1:1">
      <c r="A9098" s="9">
        <v>5.1116334945613005E+17</v>
      </c>
    </row>
    <row r="9099" spans="1:1">
      <c r="A9099" s="9">
        <v>5.111632208461865E+17</v>
      </c>
    </row>
    <row r="9100" spans="1:1">
      <c r="A9100" s="9">
        <v>5.111632022905856E+17</v>
      </c>
    </row>
    <row r="9101" spans="1:1">
      <c r="A9101" s="9">
        <v>5.1116284993969766E+17</v>
      </c>
    </row>
    <row r="9102" spans="1:1">
      <c r="A9102" s="9">
        <v>5.1116195791189606E+17</v>
      </c>
    </row>
    <row r="9103" spans="1:1">
      <c r="A9103" s="9">
        <v>5.1116191943295795E+17</v>
      </c>
    </row>
    <row r="9104" spans="1:1">
      <c r="A9104" s="9">
        <v>5.1116191754972774E+17</v>
      </c>
    </row>
    <row r="9105" spans="1:1">
      <c r="A9105" s="9">
        <v>5.1116188266151526E+17</v>
      </c>
    </row>
    <row r="9106" spans="1:1">
      <c r="A9106" s="9">
        <v>5.111618796331991E+17</v>
      </c>
    </row>
    <row r="9107" spans="1:1">
      <c r="A9107" s="9">
        <v>5.1116187407158067E+17</v>
      </c>
    </row>
    <row r="9108" spans="1:1">
      <c r="A9108" s="9">
        <v>5.1116186576683418E+17</v>
      </c>
    </row>
    <row r="9109" spans="1:1">
      <c r="A9109" s="9">
        <v>5.1116186345157837E+17</v>
      </c>
    </row>
    <row r="9110" spans="1:1">
      <c r="A9110" s="9">
        <v>5.1116185596895232E+17</v>
      </c>
    </row>
    <row r="9111" spans="1:1">
      <c r="A9111" s="9">
        <v>5.1116185481551053E+17</v>
      </c>
    </row>
    <row r="9112" spans="1:1">
      <c r="A9112" s="9">
        <v>5.1116181069183795E+17</v>
      </c>
    </row>
    <row r="9113" spans="1:1">
      <c r="A9113" s="9">
        <v>5.1116176923493171E+17</v>
      </c>
    </row>
    <row r="9114" spans="1:1">
      <c r="A9114" s="9">
        <v>5.1116166715395277E+17</v>
      </c>
    </row>
    <row r="9115" spans="1:1">
      <c r="A9115" s="9">
        <v>5.1116163860332544E+17</v>
      </c>
    </row>
    <row r="9116" spans="1:1">
      <c r="A9116" s="9">
        <v>5.1116157104186982E+17</v>
      </c>
    </row>
    <row r="9117" spans="1:1">
      <c r="A9117" s="9">
        <v>5.1116087323971994E+17</v>
      </c>
    </row>
    <row r="9118" spans="1:1">
      <c r="A9118" s="9">
        <v>5.1109885103469363E+17</v>
      </c>
    </row>
    <row r="9119" spans="1:1">
      <c r="A9119" s="9">
        <v>5.108401292424233E+17</v>
      </c>
    </row>
    <row r="9120" spans="1:1">
      <c r="A9120" s="9">
        <v>5.1082342817399194E+17</v>
      </c>
    </row>
    <row r="9121" spans="1:1">
      <c r="A9121" s="9">
        <v>5.1082084104381645E+17</v>
      </c>
    </row>
    <row r="9122" spans="1:1">
      <c r="A9122" s="9">
        <v>5.1081806977447936E+17</v>
      </c>
    </row>
    <row r="9123" spans="1:1">
      <c r="A9123" s="9">
        <v>5.1051646096874291E+17</v>
      </c>
    </row>
    <row r="9124" spans="1:1">
      <c r="A9124" s="9">
        <v>5.1026806005838643E+17</v>
      </c>
    </row>
    <row r="9125" spans="1:1">
      <c r="A9125" s="9">
        <v>5.1022207614204314E+17</v>
      </c>
    </row>
    <row r="9126" spans="1:1">
      <c r="A9126" s="9">
        <v>5.1022191586931098E+17</v>
      </c>
    </row>
    <row r="9127" spans="1:1">
      <c r="A9127" s="9">
        <v>5.1022191396089856E+17</v>
      </c>
    </row>
    <row r="9128" spans="1:1">
      <c r="A9128" s="9">
        <v>5.1022189990995968E+17</v>
      </c>
    </row>
    <row r="9129" spans="1:1">
      <c r="A9129" s="9">
        <v>5.1020931877216666E+17</v>
      </c>
    </row>
    <row r="9130" spans="1:1">
      <c r="A9130" s="9">
        <v>5.1020254889705882E+17</v>
      </c>
    </row>
    <row r="9131" spans="1:1">
      <c r="A9131" s="9">
        <v>5.1019836817421517E+17</v>
      </c>
    </row>
    <row r="9132" spans="1:1">
      <c r="A9132" s="9">
        <v>5.1019810285093683E+17</v>
      </c>
    </row>
    <row r="9133" spans="1:1">
      <c r="A9133" s="9">
        <v>5.1019566418611814E+17</v>
      </c>
    </row>
    <row r="9134" spans="1:1">
      <c r="A9134" s="9">
        <v>5.101939371269161E+17</v>
      </c>
    </row>
    <row r="9135" spans="1:1">
      <c r="A9135" s="9">
        <v>5.1019360094087987E+17</v>
      </c>
    </row>
    <row r="9136" spans="1:1">
      <c r="A9136" s="9">
        <v>5.1019358983856947E+17</v>
      </c>
    </row>
    <row r="9137" spans="1:1">
      <c r="A9137" s="9">
        <v>5.1019358454535782E+17</v>
      </c>
    </row>
    <row r="9138" spans="1:1">
      <c r="A9138" s="9">
        <v>5.1014272423888896E+17</v>
      </c>
    </row>
    <row r="9139" spans="1:1">
      <c r="A9139" s="9">
        <v>5.0982574498671411E+17</v>
      </c>
    </row>
    <row r="9140" spans="1:1">
      <c r="A9140" s="9">
        <v>5.0975401043455181E+17</v>
      </c>
    </row>
    <row r="9141" spans="1:1">
      <c r="A9141" s="9">
        <v>5.0970319712947405E+17</v>
      </c>
    </row>
    <row r="9142" spans="1:1">
      <c r="A9142" s="9">
        <v>5.0970313389574963E+17</v>
      </c>
    </row>
    <row r="9143" spans="1:1">
      <c r="A9143" s="9">
        <v>5.0970309890686157E+17</v>
      </c>
    </row>
    <row r="9144" spans="1:1">
      <c r="A9144" s="9">
        <v>5.097030759682048E+17</v>
      </c>
    </row>
    <row r="9145" spans="1:1">
      <c r="A9145" s="9">
        <v>5.0970305244655206E+17</v>
      </c>
    </row>
    <row r="9146" spans="1:1">
      <c r="A9146" s="9">
        <v>5.0947521750973645E+17</v>
      </c>
    </row>
    <row r="9147" spans="1:1">
      <c r="A9147" s="9">
        <v>5.0737291208965734E+17</v>
      </c>
    </row>
    <row r="9148" spans="1:1">
      <c r="A9148" s="9">
        <v>5.0721692833601536E+17</v>
      </c>
    </row>
    <row r="9149" spans="1:1">
      <c r="A9149" s="9">
        <v>5.0710388478380851E+17</v>
      </c>
    </row>
    <row r="9150" spans="1:1">
      <c r="A9150" s="9">
        <v>5.0693505086550835E+17</v>
      </c>
    </row>
    <row r="9151" spans="1:1">
      <c r="A9151" s="9">
        <v>5.0664402016077824E+17</v>
      </c>
    </row>
    <row r="9152" spans="1:1">
      <c r="A9152" s="9">
        <v>5.0642359324143616E+17</v>
      </c>
    </row>
    <row r="9153" spans="1:1">
      <c r="A9153" s="9">
        <v>5.0602954896284467E+17</v>
      </c>
    </row>
    <row r="9154" spans="1:1">
      <c r="A9154" s="9">
        <v>5.0595234598580224E+17</v>
      </c>
    </row>
    <row r="9155" spans="1:1">
      <c r="A9155" s="9">
        <v>5.057322130112512E+17</v>
      </c>
    </row>
    <row r="9156" spans="1:1">
      <c r="A9156" s="9">
        <v>5.0554858327836262E+17</v>
      </c>
    </row>
    <row r="9157" spans="1:1">
      <c r="A9157" s="9">
        <v>5.0521063681755136E+17</v>
      </c>
    </row>
    <row r="9158" spans="1:1">
      <c r="A9158" s="9">
        <v>5.0501066256562176E+17</v>
      </c>
    </row>
    <row r="9159" spans="1:1">
      <c r="A9159" s="9">
        <v>5.0469137171469107E+17</v>
      </c>
    </row>
    <row r="9160" spans="1:1">
      <c r="A9160" s="9">
        <v>5.0468935241355264E+17</v>
      </c>
    </row>
    <row r="9161" spans="1:1">
      <c r="A9161" s="9">
        <v>5.0466539889022566E+17</v>
      </c>
    </row>
    <row r="9162" spans="1:1">
      <c r="A9162" s="9">
        <v>5.046101919338537E+17</v>
      </c>
    </row>
    <row r="9163" spans="1:1">
      <c r="A9163" s="9">
        <v>5.046097893733376E+17</v>
      </c>
    </row>
    <row r="9164" spans="1:1">
      <c r="A9164" s="9">
        <v>5.0460702363249869E+17</v>
      </c>
    </row>
    <row r="9165" spans="1:1">
      <c r="A9165" s="9">
        <v>5.0447685305132646E+17</v>
      </c>
    </row>
    <row r="9166" spans="1:1">
      <c r="A9166" s="9">
        <v>5.0442412724389888E+17</v>
      </c>
    </row>
    <row r="9167" spans="1:1">
      <c r="A9167" s="9">
        <v>5.0438245100814336E+17</v>
      </c>
    </row>
    <row r="9168" spans="1:1">
      <c r="A9168" s="9">
        <v>5.0438056062696653E+17</v>
      </c>
    </row>
    <row r="9169" spans="1:1">
      <c r="A9169" s="9">
        <v>5.0435931129263718E+17</v>
      </c>
    </row>
    <row r="9170" spans="1:1">
      <c r="A9170" s="9">
        <v>5.0435931108713677E+17</v>
      </c>
    </row>
    <row r="9171" spans="1:1">
      <c r="A9171" s="9">
        <v>5.0435548149921382E+17</v>
      </c>
    </row>
    <row r="9172" spans="1:1">
      <c r="A9172" s="9">
        <v>5.0434327213993165E+17</v>
      </c>
    </row>
    <row r="9173" spans="1:1">
      <c r="A9173" s="9">
        <v>5.0433441130822451E+17</v>
      </c>
    </row>
    <row r="9174" spans="1:1">
      <c r="A9174" s="9">
        <v>5.0433228274047795E+17</v>
      </c>
    </row>
    <row r="9175" spans="1:1">
      <c r="A9175" s="9">
        <v>5.0433201761471693E+17</v>
      </c>
    </row>
    <row r="9176" spans="1:1">
      <c r="A9176" s="9">
        <v>5.0433200299337318E+17</v>
      </c>
    </row>
    <row r="9177" spans="1:1">
      <c r="A9177" s="9">
        <v>5.043310246254633E+17</v>
      </c>
    </row>
    <row r="9178" spans="1:1">
      <c r="A9178" s="9">
        <v>5.0432508569689293E+17</v>
      </c>
    </row>
    <row r="9179" spans="1:1">
      <c r="A9179" s="9">
        <v>5.0431760914030592E+17</v>
      </c>
    </row>
    <row r="9180" spans="1:1">
      <c r="A9180" s="9">
        <v>5.0430692121904742E+17</v>
      </c>
    </row>
    <row r="9181" spans="1:1">
      <c r="A9181" s="9">
        <v>5.042941644153815E+17</v>
      </c>
    </row>
    <row r="9182" spans="1:1">
      <c r="A9182" s="9">
        <v>5.0428568493361971E+17</v>
      </c>
    </row>
    <row r="9183" spans="1:1">
      <c r="A9183" s="9">
        <v>5.0427630685993779E+17</v>
      </c>
    </row>
    <row r="9184" spans="1:1">
      <c r="A9184" s="9">
        <v>5.0427377897348301E+17</v>
      </c>
    </row>
    <row r="9185" spans="1:1">
      <c r="A9185" s="9">
        <v>5.0426838789194138E+17</v>
      </c>
    </row>
    <row r="9186" spans="1:1">
      <c r="A9186" s="9">
        <v>5.0426454294452224E+17</v>
      </c>
    </row>
    <row r="9187" spans="1:1">
      <c r="A9187" s="9">
        <v>5.0426175269216256E+17</v>
      </c>
    </row>
    <row r="9188" spans="1:1">
      <c r="A9188" s="9">
        <v>5.0426110507063706E+17</v>
      </c>
    </row>
    <row r="9189" spans="1:1">
      <c r="A9189" s="9">
        <v>5.0425829782297805E+17</v>
      </c>
    </row>
    <row r="9190" spans="1:1">
      <c r="A9190" s="9">
        <v>5.0425746870137242E+17</v>
      </c>
    </row>
    <row r="9191" spans="1:1">
      <c r="A9191" s="9">
        <v>5.042556942796841E+17</v>
      </c>
    </row>
    <row r="9192" spans="1:1">
      <c r="A9192" s="9">
        <v>5.0425409315448013E+17</v>
      </c>
    </row>
    <row r="9193" spans="1:1">
      <c r="A9193" s="9">
        <v>5.0424543575028531E+17</v>
      </c>
    </row>
    <row r="9194" spans="1:1">
      <c r="A9194" s="9">
        <v>5.0424376329673933E+17</v>
      </c>
    </row>
    <row r="9195" spans="1:1">
      <c r="A9195" s="9">
        <v>5.0422983886216397E+17</v>
      </c>
    </row>
    <row r="9196" spans="1:1">
      <c r="A9196" s="9">
        <v>5.0422565488033792E+17</v>
      </c>
    </row>
    <row r="9197" spans="1:1">
      <c r="A9197" s="9">
        <v>5.042226972790743E+17</v>
      </c>
    </row>
    <row r="9198" spans="1:1">
      <c r="A9198" s="9">
        <v>5.0421777754124698E+17</v>
      </c>
    </row>
    <row r="9199" spans="1:1">
      <c r="A9199" s="9">
        <v>5.042166654173184E+17</v>
      </c>
    </row>
    <row r="9200" spans="1:1">
      <c r="A9200" s="9">
        <v>5.042134863446016E+17</v>
      </c>
    </row>
    <row r="9201" spans="1:1">
      <c r="A9201" s="9">
        <v>5.0421310052278682E+17</v>
      </c>
    </row>
    <row r="9202" spans="1:1">
      <c r="A9202" s="9">
        <v>5.0421304318703206E+17</v>
      </c>
    </row>
    <row r="9203" spans="1:1">
      <c r="A9203" s="9">
        <v>5.0421276201766093E+17</v>
      </c>
    </row>
    <row r="9204" spans="1:1">
      <c r="A9204" s="9">
        <v>5.0421219249410048E+17</v>
      </c>
    </row>
    <row r="9205" spans="1:1">
      <c r="A9205" s="9">
        <v>5.0421170798068122E+17</v>
      </c>
    </row>
    <row r="9206" spans="1:1">
      <c r="A9206" s="9">
        <v>5.0420488991306138E+17</v>
      </c>
    </row>
    <row r="9207" spans="1:1">
      <c r="A9207" s="9">
        <v>5.042018472810455E+17</v>
      </c>
    </row>
    <row r="9208" spans="1:1">
      <c r="A9208" s="9">
        <v>5.0419850216000717E+17</v>
      </c>
    </row>
    <row r="9209" spans="1:1">
      <c r="A9209" s="9">
        <v>5.0419482211124838E+17</v>
      </c>
    </row>
    <row r="9210" spans="1:1">
      <c r="A9210" s="9">
        <v>5.0419482206928896E+17</v>
      </c>
    </row>
    <row r="9211" spans="1:1">
      <c r="A9211" s="9">
        <v>5.0419113129989325E+17</v>
      </c>
    </row>
    <row r="9212" spans="1:1">
      <c r="A9212" s="9">
        <v>5.0419112541489152E+17</v>
      </c>
    </row>
    <row r="9213" spans="1:1">
      <c r="A9213" s="9">
        <v>5.0419112382943642E+17</v>
      </c>
    </row>
    <row r="9214" spans="1:1">
      <c r="A9214" s="9">
        <v>5.0418834144142541E+17</v>
      </c>
    </row>
    <row r="9215" spans="1:1">
      <c r="A9215" s="9">
        <v>5.0418753336301568E+17</v>
      </c>
    </row>
    <row r="9216" spans="1:1">
      <c r="A9216" s="9">
        <v>5.0418684956143616E+17</v>
      </c>
    </row>
    <row r="9217" spans="1:1">
      <c r="A9217" s="9">
        <v>5.0418442783702221E+17</v>
      </c>
    </row>
    <row r="9218" spans="1:1">
      <c r="A9218" s="9">
        <v>5.0418400414980096E+17</v>
      </c>
    </row>
    <row r="9219" spans="1:1">
      <c r="A9219" s="9">
        <v>5.0418335079887667E+17</v>
      </c>
    </row>
    <row r="9220" spans="1:1">
      <c r="A9220" s="9">
        <v>5.0418331040351027E+17</v>
      </c>
    </row>
    <row r="9221" spans="1:1">
      <c r="A9221" s="9">
        <v>5.041811926533079E+17</v>
      </c>
    </row>
    <row r="9222" spans="1:1">
      <c r="A9222" s="9">
        <v>5.0418050229602714E+17</v>
      </c>
    </row>
    <row r="9223" spans="1:1">
      <c r="A9223" s="9">
        <v>5.0418040630059418E+17</v>
      </c>
    </row>
    <row r="9224" spans="1:1">
      <c r="A9224" s="9">
        <v>5.0418040461867418E+17</v>
      </c>
    </row>
    <row r="9225" spans="1:1">
      <c r="A9225" s="9">
        <v>5.0418039995881472E+17</v>
      </c>
    </row>
    <row r="9226" spans="1:1">
      <c r="A9226" s="9">
        <v>5.0418039479979622E+17</v>
      </c>
    </row>
    <row r="9227" spans="1:1">
      <c r="A9227" s="9">
        <v>5.0418039348278477E+17</v>
      </c>
    </row>
    <row r="9228" spans="1:1">
      <c r="A9228" s="9">
        <v>5.0418022149576294E+17</v>
      </c>
    </row>
    <row r="9229" spans="1:1">
      <c r="A9229" s="9">
        <v>5.0418004349749248E+17</v>
      </c>
    </row>
    <row r="9230" spans="1:1">
      <c r="A9230" s="9">
        <v>5.041797760057344E+17</v>
      </c>
    </row>
    <row r="9231" spans="1:1">
      <c r="A9231" s="9">
        <v>5.0417972539307622E+17</v>
      </c>
    </row>
    <row r="9232" spans="1:1">
      <c r="A9232" s="9">
        <v>5.041797215007703E+17</v>
      </c>
    </row>
    <row r="9233" spans="1:1">
      <c r="A9233" s="9">
        <v>5.0417866134467379E+17</v>
      </c>
    </row>
    <row r="9234" spans="1:1">
      <c r="A9234" s="9">
        <v>5.0416062045162291E+17</v>
      </c>
    </row>
    <row r="9235" spans="1:1">
      <c r="A9235" s="9">
        <v>5.0416028619493376E+17</v>
      </c>
    </row>
    <row r="9236" spans="1:1">
      <c r="A9236" s="9">
        <v>5.0414623344364339E+17</v>
      </c>
    </row>
    <row r="9237" spans="1:1">
      <c r="A9237" s="9">
        <v>5.0413016086232678E+17</v>
      </c>
    </row>
    <row r="9238" spans="1:1">
      <c r="A9238" s="9">
        <v>5.0413008998314803E+17</v>
      </c>
    </row>
    <row r="9239" spans="1:1">
      <c r="A9239" s="9">
        <v>5.0411359014027264E+17</v>
      </c>
    </row>
    <row r="9240" spans="1:1">
      <c r="A9240" s="9">
        <v>5.0411260181126349E+17</v>
      </c>
    </row>
    <row r="9241" spans="1:1">
      <c r="A9241" s="9">
        <v>5.0410637333735014E+17</v>
      </c>
    </row>
    <row r="9242" spans="1:1">
      <c r="A9242" s="9">
        <v>5.0410549254567936E+17</v>
      </c>
    </row>
    <row r="9243" spans="1:1">
      <c r="A9243" s="9">
        <v>5.0410247222738125E+17</v>
      </c>
    </row>
    <row r="9244" spans="1:1">
      <c r="A9244" s="9">
        <v>5.0409449499708621E+17</v>
      </c>
    </row>
    <row r="9245" spans="1:1">
      <c r="A9245" s="9">
        <v>5.0409217357146522E+17</v>
      </c>
    </row>
    <row r="9246" spans="1:1">
      <c r="A9246" s="9">
        <v>5.0408783578873856E+17</v>
      </c>
    </row>
    <row r="9247" spans="1:1">
      <c r="A9247" s="9">
        <v>5.0405952242898944E+17</v>
      </c>
    </row>
    <row r="9248" spans="1:1">
      <c r="A9248" s="9">
        <v>5.0405428833985331E+17</v>
      </c>
    </row>
    <row r="9249" spans="1:1">
      <c r="A9249" s="9">
        <v>5.0404359854793114E+17</v>
      </c>
    </row>
    <row r="9250" spans="1:1">
      <c r="A9250" s="9">
        <v>5.0404270865543987E+17</v>
      </c>
    </row>
    <row r="9251" spans="1:1">
      <c r="A9251" s="9">
        <v>5.0403700948546355E+17</v>
      </c>
    </row>
    <row r="9252" spans="1:1">
      <c r="A9252" s="9">
        <v>5.0403024226080358E+17</v>
      </c>
    </row>
    <row r="9253" spans="1:1">
      <c r="A9253" s="9">
        <v>5.0402753377640858E+17</v>
      </c>
    </row>
    <row r="9254" spans="1:1">
      <c r="A9254" s="9">
        <v>5.0402534751260262E+17</v>
      </c>
    </row>
    <row r="9255" spans="1:1">
      <c r="A9255" s="9">
        <v>5.0402060687494349E+17</v>
      </c>
    </row>
    <row r="9256" spans="1:1">
      <c r="A9256" s="9">
        <v>5.0401857781369651E+17</v>
      </c>
    </row>
    <row r="9257" spans="1:1">
      <c r="A9257" s="9">
        <v>5.040177209928704E+17</v>
      </c>
    </row>
    <row r="9258" spans="1:1">
      <c r="A9258" s="9">
        <v>5.0401702547620659E+17</v>
      </c>
    </row>
    <row r="9259" spans="1:1">
      <c r="A9259" s="9">
        <v>5.0401701822846566E+17</v>
      </c>
    </row>
    <row r="9260" spans="1:1">
      <c r="A9260" s="9">
        <v>5.0401700259627827E+17</v>
      </c>
    </row>
    <row r="9261" spans="1:1">
      <c r="A9261" s="9">
        <v>5.0401698219939021E+17</v>
      </c>
    </row>
    <row r="9262" spans="1:1">
      <c r="A9262" s="9">
        <v>5.0400776285076275E+17</v>
      </c>
    </row>
    <row r="9263" spans="1:1">
      <c r="A9263" s="9">
        <v>5.0400462992795238E+17</v>
      </c>
    </row>
    <row r="9264" spans="1:1">
      <c r="A9264" s="9">
        <v>5.0400461552892314E+17</v>
      </c>
    </row>
    <row r="9265" spans="1:1">
      <c r="A9265" s="9">
        <v>5.0400460271113421E+17</v>
      </c>
    </row>
    <row r="9266" spans="1:1">
      <c r="A9266" s="9">
        <v>5.0400437510722355E+17</v>
      </c>
    </row>
    <row r="9267" spans="1:1">
      <c r="A9267" s="9">
        <v>5.0400434466117222E+17</v>
      </c>
    </row>
    <row r="9268" spans="1:1">
      <c r="A9268" s="9">
        <v>5.040026383046697E+17</v>
      </c>
    </row>
    <row r="9269" spans="1:1">
      <c r="A9269" s="9">
        <v>5.0400137480454144E+17</v>
      </c>
    </row>
    <row r="9270" spans="1:1">
      <c r="A9270" s="9">
        <v>5.0400114952388198E+17</v>
      </c>
    </row>
    <row r="9271" spans="1:1">
      <c r="A9271" s="9">
        <v>5.0400111578488013E+17</v>
      </c>
    </row>
    <row r="9272" spans="1:1">
      <c r="A9272" s="9">
        <v>5.0400111519347917E+17</v>
      </c>
    </row>
    <row r="9273" spans="1:1">
      <c r="A9273" s="9">
        <v>5.0400108447021875E+17</v>
      </c>
    </row>
    <row r="9274" spans="1:1">
      <c r="A9274" s="9">
        <v>5.040010805233664E+17</v>
      </c>
    </row>
    <row r="9275" spans="1:1">
      <c r="A9275" s="9">
        <v>5.0400107940767744E+17</v>
      </c>
    </row>
    <row r="9276" spans="1:1">
      <c r="A9276" s="9">
        <v>5.0400078743840358E+17</v>
      </c>
    </row>
    <row r="9277" spans="1:1">
      <c r="A9277" s="9">
        <v>5.0400074242093466E+17</v>
      </c>
    </row>
    <row r="9278" spans="1:1">
      <c r="A9278" s="9">
        <v>5.0400070158938522E+17</v>
      </c>
    </row>
    <row r="9279" spans="1:1">
      <c r="A9279" s="9">
        <v>5.0400043446674227E+17</v>
      </c>
    </row>
    <row r="9280" spans="1:1">
      <c r="A9280" s="9">
        <v>5.0400042559577702E+17</v>
      </c>
    </row>
    <row r="9281" spans="1:1">
      <c r="A9281" s="9">
        <v>5.040003114729513E+17</v>
      </c>
    </row>
    <row r="9282" spans="1:1">
      <c r="A9282" s="9">
        <v>5.0399975779967386E+17</v>
      </c>
    </row>
    <row r="9283" spans="1:1">
      <c r="A9283" s="9">
        <v>5.0399974041010176E+17</v>
      </c>
    </row>
    <row r="9284" spans="1:1">
      <c r="A9284" s="9">
        <v>5.0399973038150451E+17</v>
      </c>
    </row>
    <row r="9285" spans="1:1">
      <c r="A9285" s="9">
        <v>5.0399959590333235E+17</v>
      </c>
    </row>
    <row r="9286" spans="1:1">
      <c r="A9286" s="9">
        <v>5.0399904256138035E+17</v>
      </c>
    </row>
    <row r="9287" spans="1:1">
      <c r="A9287" s="9">
        <v>5.0399904048939418E+17</v>
      </c>
    </row>
    <row r="9288" spans="1:1">
      <c r="A9288" s="9">
        <v>5.0399903597634765E+17</v>
      </c>
    </row>
    <row r="9289" spans="1:1">
      <c r="A9289" s="9">
        <v>5.0399887764135936E+17</v>
      </c>
    </row>
    <row r="9290" spans="1:1">
      <c r="A9290" s="9">
        <v>5.0399880476991898E+17</v>
      </c>
    </row>
    <row r="9291" spans="1:1">
      <c r="A9291" s="9">
        <v>5.0399802492258714E+17</v>
      </c>
    </row>
    <row r="9292" spans="1:1">
      <c r="A9292" s="9">
        <v>5.0399726320340582E+17</v>
      </c>
    </row>
    <row r="9293" spans="1:1">
      <c r="A9293" s="9">
        <v>5.0399622569619456E+17</v>
      </c>
    </row>
    <row r="9294" spans="1:1">
      <c r="A9294" s="9">
        <v>5.0399614162136678E+17</v>
      </c>
    </row>
    <row r="9295" spans="1:1">
      <c r="A9295" s="9">
        <v>5.0399608808985805E+17</v>
      </c>
    </row>
    <row r="9296" spans="1:1">
      <c r="A9296" s="9">
        <v>5.039960060572713E+17</v>
      </c>
    </row>
    <row r="9297" spans="1:1">
      <c r="A9297" s="9">
        <v>5.0399585069603635E+17</v>
      </c>
    </row>
    <row r="9298" spans="1:1">
      <c r="A9298" s="9">
        <v>5.0399400878004224E+17</v>
      </c>
    </row>
    <row r="9299" spans="1:1">
      <c r="A9299" s="9">
        <v>5.0396809372332442E+17</v>
      </c>
    </row>
    <row r="9300" spans="1:1">
      <c r="A9300" s="9">
        <v>5.0391849161158656E+17</v>
      </c>
    </row>
    <row r="9301" spans="1:1">
      <c r="A9301" s="9">
        <v>5.0390800895954944E+17</v>
      </c>
    </row>
    <row r="9302" spans="1:1">
      <c r="A9302" s="9">
        <v>5.0389957062848512E+17</v>
      </c>
    </row>
    <row r="9303" spans="1:1">
      <c r="A9303" s="9">
        <v>5.0389104487473562E+17</v>
      </c>
    </row>
    <row r="9304" spans="1:1">
      <c r="A9304" s="9">
        <v>5.0389011149108838E+17</v>
      </c>
    </row>
    <row r="9305" spans="1:1">
      <c r="A9305" s="9">
        <v>5.0388976426185114E+17</v>
      </c>
    </row>
    <row r="9306" spans="1:1">
      <c r="A9306" s="9">
        <v>5.0373551342185267E+17</v>
      </c>
    </row>
    <row r="9307" spans="1:1">
      <c r="A9307" s="9">
        <v>5.0372335514996736E+17</v>
      </c>
    </row>
    <row r="9308" spans="1:1">
      <c r="A9308" s="9">
        <v>5.036968062961623E+17</v>
      </c>
    </row>
    <row r="9309" spans="1:1">
      <c r="A9309" s="9">
        <v>5.0369142305339392E+17</v>
      </c>
    </row>
    <row r="9310" spans="1:1">
      <c r="A9310" s="9">
        <v>5.0368961944435098E+17</v>
      </c>
    </row>
    <row r="9311" spans="1:1">
      <c r="A9311" s="9">
        <v>5.0354578057438003E+17</v>
      </c>
    </row>
    <row r="9312" spans="1:1">
      <c r="A9312" s="9">
        <v>5.0334684265068134E+17</v>
      </c>
    </row>
    <row r="9313" spans="1:1">
      <c r="A9313" s="9">
        <v>5.0328154955580211E+17</v>
      </c>
    </row>
    <row r="9314" spans="1:1">
      <c r="A9314" s="9">
        <v>5.0293439091444122E+17</v>
      </c>
    </row>
    <row r="9315" spans="1:1">
      <c r="A9315" s="9">
        <v>5.0284466187535974E+17</v>
      </c>
    </row>
    <row r="9316" spans="1:1">
      <c r="A9316" s="9">
        <v>5.0225544112533504E+17</v>
      </c>
    </row>
    <row r="9317" spans="1:1">
      <c r="A9317" s="9">
        <v>5.017828359138263E+17</v>
      </c>
    </row>
    <row r="9318" spans="1:1">
      <c r="A9318" s="9">
        <v>5.0158691683247718E+17</v>
      </c>
    </row>
    <row r="9319" spans="1:1">
      <c r="A9319" s="9">
        <v>5.0146145179022541E+17</v>
      </c>
    </row>
    <row r="9320" spans="1:1">
      <c r="A9320" s="9">
        <v>5.0111955281027482E+17</v>
      </c>
    </row>
    <row r="9321" spans="1:1">
      <c r="A9321" s="9">
        <v>5.0110585424314778E+17</v>
      </c>
    </row>
    <row r="9322" spans="1:1">
      <c r="A9322" s="9">
        <v>5.0080777249438515E+17</v>
      </c>
    </row>
    <row r="9323" spans="1:1">
      <c r="A9323" s="9">
        <v>5.0075753165305037E+17</v>
      </c>
    </row>
    <row r="9324" spans="1:1">
      <c r="A9324" s="9">
        <v>5.0075295817558835E+17</v>
      </c>
    </row>
    <row r="9325" spans="1:1">
      <c r="A9325" s="9">
        <v>5.0074432919622861E+17</v>
      </c>
    </row>
    <row r="9326" spans="1:1">
      <c r="A9326" s="9">
        <v>5.007303080280064E+17</v>
      </c>
    </row>
    <row r="9327" spans="1:1">
      <c r="A9327" s="9">
        <v>5.0071413925414093E+17</v>
      </c>
    </row>
    <row r="9328" spans="1:1">
      <c r="A9328" s="9">
        <v>5.0070933065695642E+17</v>
      </c>
    </row>
    <row r="9329" spans="1:1">
      <c r="A9329" s="9">
        <v>5.0070826216223539E+17</v>
      </c>
    </row>
    <row r="9330" spans="1:1">
      <c r="A9330" s="9">
        <v>5.0070605828613734E+17</v>
      </c>
    </row>
    <row r="9331" spans="1:1">
      <c r="A9331" s="9">
        <v>5.0070521283189555E+17</v>
      </c>
    </row>
    <row r="9332" spans="1:1">
      <c r="A9332" s="9">
        <v>5.0065609264571187E+17</v>
      </c>
    </row>
    <row r="9333" spans="1:1">
      <c r="A9333" s="9">
        <v>5.006542979197952E+17</v>
      </c>
    </row>
    <row r="9334" spans="1:1">
      <c r="A9334" s="9">
        <v>5.0065266979165389E+17</v>
      </c>
    </row>
    <row r="9335" spans="1:1">
      <c r="A9335" s="9">
        <v>5.0064946725978112E+17</v>
      </c>
    </row>
    <row r="9336" spans="1:1">
      <c r="A9336" s="9">
        <v>5.006425716981801E+17</v>
      </c>
    </row>
    <row r="9337" spans="1:1">
      <c r="A9337" s="9">
        <v>5.0064212233343795E+17</v>
      </c>
    </row>
    <row r="9338" spans="1:1">
      <c r="A9338" s="9">
        <v>5.0064117271363584E+17</v>
      </c>
    </row>
    <row r="9339" spans="1:1">
      <c r="A9339" s="9">
        <v>5.003235283237847E+17</v>
      </c>
    </row>
    <row r="9340" spans="1:1">
      <c r="A9340" s="9">
        <v>5.0008267845325619E+17</v>
      </c>
    </row>
    <row r="9341" spans="1:1">
      <c r="A9341" s="9">
        <v>5.000319013953495E+17</v>
      </c>
    </row>
    <row r="9342" spans="1:1">
      <c r="A9342" s="9">
        <v>4.9898538627081421E+17</v>
      </c>
    </row>
    <row r="9343" spans="1:1">
      <c r="A9343" s="9">
        <v>4.9881864593016422E+17</v>
      </c>
    </row>
    <row r="9344" spans="1:1">
      <c r="A9344" s="9">
        <v>4.9880433759932416E+17</v>
      </c>
    </row>
    <row r="9345" spans="1:1">
      <c r="A9345" s="9">
        <v>4.9753208700904653E+17</v>
      </c>
    </row>
    <row r="9346" spans="1:1">
      <c r="A9346" s="9">
        <v>4.964328542643241E+17</v>
      </c>
    </row>
    <row r="9347" spans="1:1">
      <c r="A9347" s="9">
        <v>4.963154470722601E+17</v>
      </c>
    </row>
    <row r="9348" spans="1:1">
      <c r="A9348" s="9">
        <v>4.9629507488894157E+17</v>
      </c>
    </row>
    <row r="9349" spans="1:1">
      <c r="A9349" s="9">
        <v>4.9629507039686246E+17</v>
      </c>
    </row>
    <row r="9350" spans="1:1">
      <c r="A9350" s="9">
        <v>4.962950650784768E+17</v>
      </c>
    </row>
    <row r="9351" spans="1:1">
      <c r="A9351" s="9">
        <v>4.9629503416645632E+17</v>
      </c>
    </row>
    <row r="9352" spans="1:1">
      <c r="A9352" s="9">
        <v>4.962422411998208E+17</v>
      </c>
    </row>
    <row r="9353" spans="1:1">
      <c r="A9353" s="9">
        <v>4.9622957981699277E+17</v>
      </c>
    </row>
    <row r="9354" spans="1:1">
      <c r="A9354" s="9">
        <v>4.9596784934600294E+17</v>
      </c>
    </row>
    <row r="9355" spans="1:1">
      <c r="A9355" s="9">
        <v>4.9596783962780467E+17</v>
      </c>
    </row>
    <row r="9356" spans="1:1">
      <c r="A9356" s="9">
        <v>4.9596782545523917E+17</v>
      </c>
    </row>
    <row r="9357" spans="1:1">
      <c r="A9357" s="9">
        <v>4.9596781188248371E+17</v>
      </c>
    </row>
    <row r="9358" spans="1:1">
      <c r="A9358" s="9">
        <v>4.959096883501015E+17</v>
      </c>
    </row>
    <row r="9359" spans="1:1">
      <c r="A9359" s="9">
        <v>4.9581686077275341E+17</v>
      </c>
    </row>
    <row r="9360" spans="1:1">
      <c r="A9360" s="9">
        <v>4.9579607685976474E+17</v>
      </c>
    </row>
    <row r="9361" spans="1:1">
      <c r="A9361" s="9">
        <v>4.9567202194753126E+17</v>
      </c>
    </row>
    <row r="9362" spans="1:1">
      <c r="A9362" s="9">
        <v>4.956076500342743E+17</v>
      </c>
    </row>
    <row r="9363" spans="1:1">
      <c r="A9363" s="9">
        <v>4.9546336640070042E+17</v>
      </c>
    </row>
    <row r="9364" spans="1:1">
      <c r="A9364" s="9">
        <v>4.9546218141713203E+17</v>
      </c>
    </row>
    <row r="9365" spans="1:1">
      <c r="A9365" s="9">
        <v>4.9526547937665024E+17</v>
      </c>
    </row>
    <row r="9366" spans="1:1">
      <c r="A9366" s="9">
        <v>4.952429904123945E+17</v>
      </c>
    </row>
    <row r="9367" spans="1:1">
      <c r="A9367" s="9">
        <v>4.951619952648192E+17</v>
      </c>
    </row>
    <row r="9368" spans="1:1">
      <c r="A9368" s="9">
        <v>4.9516037969401856E+17</v>
      </c>
    </row>
    <row r="9369" spans="1:1">
      <c r="A9369" s="9">
        <v>4.9515550559818547E+17</v>
      </c>
    </row>
    <row r="9370" spans="1:1">
      <c r="A9370" s="9">
        <v>4.9515519652830413E+17</v>
      </c>
    </row>
    <row r="9371" spans="1:1">
      <c r="A9371" s="9">
        <v>4.95154331117568E+17</v>
      </c>
    </row>
    <row r="9372" spans="1:1">
      <c r="A9372" s="9">
        <v>4.9449055994881229E+17</v>
      </c>
    </row>
    <row r="9373" spans="1:1">
      <c r="A9373" s="9">
        <v>4.9423972673220608E+17</v>
      </c>
    </row>
    <row r="9374" spans="1:1">
      <c r="A9374" s="9">
        <v>4.9416344865029325E+17</v>
      </c>
    </row>
    <row r="9375" spans="1:1">
      <c r="A9375" s="9">
        <v>4.9415880779132518E+17</v>
      </c>
    </row>
    <row r="9376" spans="1:1">
      <c r="A9376" s="9">
        <v>4.9415678113297613E+17</v>
      </c>
    </row>
    <row r="9377" spans="1:1">
      <c r="A9377" s="9">
        <v>4.9385653189754061E+17</v>
      </c>
    </row>
    <row r="9378" spans="1:1">
      <c r="A9378" s="9">
        <v>4.9361133813275443E+17</v>
      </c>
    </row>
    <row r="9379" spans="1:1">
      <c r="A9379" s="9">
        <v>4.9354476151754342E+17</v>
      </c>
    </row>
    <row r="9380" spans="1:1">
      <c r="A9380" s="9">
        <v>4.9285770750685594E+17</v>
      </c>
    </row>
    <row r="9381" spans="1:1">
      <c r="A9381" s="9">
        <v>4.9254985086547149E+17</v>
      </c>
    </row>
    <row r="9382" spans="1:1">
      <c r="A9382" s="9">
        <v>4.9251612922754253E+17</v>
      </c>
    </row>
    <row r="9383" spans="1:1">
      <c r="A9383" s="9">
        <v>4.9248820795172864E+17</v>
      </c>
    </row>
    <row r="9384" spans="1:1">
      <c r="A9384" s="9">
        <v>4.9231386207167693E+17</v>
      </c>
    </row>
    <row r="9385" spans="1:1">
      <c r="A9385" s="9">
        <v>4.9231349891205939E+17</v>
      </c>
    </row>
    <row r="9386" spans="1:1">
      <c r="A9386" s="9">
        <v>4.920816818560983E+17</v>
      </c>
    </row>
    <row r="9387" spans="1:1">
      <c r="A9387" s="9">
        <v>4.9177012164009165E+17</v>
      </c>
    </row>
    <row r="9388" spans="1:1">
      <c r="A9388" s="9">
        <v>4.9176068232577843E+17</v>
      </c>
    </row>
    <row r="9389" spans="1:1">
      <c r="A9389" s="9">
        <v>4.9163437150674944E+17</v>
      </c>
    </row>
    <row r="9390" spans="1:1">
      <c r="A9390" s="9">
        <v>4.915585352021033E+17</v>
      </c>
    </row>
    <row r="9391" spans="1:1">
      <c r="A9391" s="9">
        <v>4.9137301288557773E+17</v>
      </c>
    </row>
    <row r="9392" spans="1:1">
      <c r="A9392" s="9">
        <v>4.9019646623783322E+17</v>
      </c>
    </row>
    <row r="9393" spans="1:1">
      <c r="A9393" s="9">
        <v>4.9011701866679501E+17</v>
      </c>
    </row>
    <row r="9394" spans="1:1">
      <c r="A9394" s="9">
        <v>4.8996881877345485E+17</v>
      </c>
    </row>
    <row r="9395" spans="1:1">
      <c r="A9395" s="9">
        <v>4.8988481728336691E+17</v>
      </c>
    </row>
    <row r="9396" spans="1:1">
      <c r="A9396" s="9">
        <v>4.8965930286541619E+17</v>
      </c>
    </row>
    <row r="9397" spans="1:1">
      <c r="A9397" s="9">
        <v>4.8965614438252544E+17</v>
      </c>
    </row>
    <row r="9398" spans="1:1">
      <c r="A9398" s="9">
        <v>4.8964639333459149E+17</v>
      </c>
    </row>
    <row r="9399" spans="1:1">
      <c r="A9399" s="9">
        <v>4.8964245907324109E+17</v>
      </c>
    </row>
    <row r="9400" spans="1:1">
      <c r="A9400" s="9">
        <v>4.8964064770434253E+17</v>
      </c>
    </row>
    <row r="9401" spans="1:1">
      <c r="A9401" s="9">
        <v>4.8963957501527245E+17</v>
      </c>
    </row>
    <row r="9402" spans="1:1">
      <c r="A9402" s="9">
        <v>4.8963844946540134E+17</v>
      </c>
    </row>
    <row r="9403" spans="1:1">
      <c r="A9403" s="9">
        <v>4.895675607659479E+17</v>
      </c>
    </row>
    <row r="9404" spans="1:1">
      <c r="A9404" s="9">
        <v>4.8947644695682662E+17</v>
      </c>
    </row>
    <row r="9405" spans="1:1">
      <c r="A9405" s="9">
        <v>4.8945607655609958E+17</v>
      </c>
    </row>
    <row r="9406" spans="1:1">
      <c r="A9406" s="9">
        <v>4.8945185987547955E+17</v>
      </c>
    </row>
    <row r="9407" spans="1:1">
      <c r="A9407" s="9">
        <v>4.8944469793780941E+17</v>
      </c>
    </row>
    <row r="9408" spans="1:1">
      <c r="A9408" s="9">
        <v>4.8944434408956723E+17</v>
      </c>
    </row>
    <row r="9409" spans="1:1">
      <c r="A9409" s="9">
        <v>4.8943955387942912E+17</v>
      </c>
    </row>
    <row r="9410" spans="1:1">
      <c r="A9410" s="9">
        <v>4.8943907673959219E+17</v>
      </c>
    </row>
    <row r="9411" spans="1:1">
      <c r="A9411" s="9">
        <v>4.894383432610816E+17</v>
      </c>
    </row>
    <row r="9412" spans="1:1">
      <c r="A9412" s="9">
        <v>4.8943662912412467E+17</v>
      </c>
    </row>
    <row r="9413" spans="1:1">
      <c r="A9413" s="9">
        <v>4.8943537253620941E+17</v>
      </c>
    </row>
    <row r="9414" spans="1:1">
      <c r="A9414" s="9">
        <v>4.8943535049055437E+17</v>
      </c>
    </row>
    <row r="9415" spans="1:1">
      <c r="A9415" s="9">
        <v>4.8943424327856947E+17</v>
      </c>
    </row>
    <row r="9416" spans="1:1">
      <c r="A9416" s="9">
        <v>4.8943374834611814E+17</v>
      </c>
    </row>
    <row r="9417" spans="1:1">
      <c r="A9417" s="9">
        <v>4.8927896794628506E+17</v>
      </c>
    </row>
    <row r="9418" spans="1:1">
      <c r="A9418" s="9">
        <v>4.8927547835666432E+17</v>
      </c>
    </row>
    <row r="9419" spans="1:1">
      <c r="A9419" s="9">
        <v>4.8927253312480051E+17</v>
      </c>
    </row>
    <row r="9420" spans="1:1">
      <c r="A9420" s="9">
        <v>4.8927117588156416E+17</v>
      </c>
    </row>
    <row r="9421" spans="1:1">
      <c r="A9421" s="9">
        <v>4.8927062359659725E+17</v>
      </c>
    </row>
    <row r="9422" spans="1:1">
      <c r="A9422" s="9">
        <v>4.8927010765104742E+17</v>
      </c>
    </row>
    <row r="9423" spans="1:1">
      <c r="A9423" s="9">
        <v>4.8926941309948314E+17</v>
      </c>
    </row>
    <row r="9424" spans="1:1">
      <c r="A9424" s="9">
        <v>4.8926936902572442E+17</v>
      </c>
    </row>
    <row r="9425" spans="1:1">
      <c r="A9425" s="9">
        <v>4.8926923222851584E+17</v>
      </c>
    </row>
    <row r="9426" spans="1:1">
      <c r="A9426" s="9">
        <v>4.8926907109174067E+17</v>
      </c>
    </row>
    <row r="9427" spans="1:1">
      <c r="A9427" s="9">
        <v>4.8926902307117056E+17</v>
      </c>
    </row>
    <row r="9428" spans="1:1">
      <c r="A9428" s="9">
        <v>4.8926898346852352E+17</v>
      </c>
    </row>
    <row r="9429" spans="1:1">
      <c r="A9429" s="9">
        <v>4.8926896510169088E+17</v>
      </c>
    </row>
    <row r="9430" spans="1:1">
      <c r="A9430" s="9">
        <v>4.8919967285116928E+17</v>
      </c>
    </row>
    <row r="9431" spans="1:1">
      <c r="A9431" s="9">
        <v>4.8909938595162931E+17</v>
      </c>
    </row>
    <row r="9432" spans="1:1">
      <c r="A9432" s="9">
        <v>4.8909207309072384E+17</v>
      </c>
    </row>
    <row r="9433" spans="1:1">
      <c r="A9433" s="9">
        <v>4.8908755561978266E+17</v>
      </c>
    </row>
    <row r="9434" spans="1:1">
      <c r="A9434" s="9">
        <v>4.8908742897698816E+17</v>
      </c>
    </row>
    <row r="9435" spans="1:1">
      <c r="A9435" s="9">
        <v>4.8903808640459571E+17</v>
      </c>
    </row>
    <row r="9436" spans="1:1">
      <c r="A9436" s="9">
        <v>4.8877269365988966E+17</v>
      </c>
    </row>
    <row r="9437" spans="1:1">
      <c r="A9437" s="9">
        <v>4.8779878475237376E+17</v>
      </c>
    </row>
    <row r="9438" spans="1:1">
      <c r="A9438" s="9">
        <v>4.8774766763246387E+17</v>
      </c>
    </row>
    <row r="9439" spans="1:1">
      <c r="A9439" s="9">
        <v>4.8765791439264154E+17</v>
      </c>
    </row>
    <row r="9440" spans="1:1">
      <c r="A9440" s="9">
        <v>4.8760089082871398E+17</v>
      </c>
    </row>
    <row r="9441" spans="1:1">
      <c r="A9441" s="9">
        <v>4.8758030841848218E+17</v>
      </c>
    </row>
    <row r="9442" spans="1:1">
      <c r="A9442" s="9">
        <v>4.8746549280718029E+17</v>
      </c>
    </row>
    <row r="9443" spans="1:1">
      <c r="A9443" s="9">
        <v>4.8722773114356531E+17</v>
      </c>
    </row>
    <row r="9444" spans="1:1">
      <c r="A9444" s="9">
        <v>4.8696966177149338E+17</v>
      </c>
    </row>
    <row r="9445" spans="1:1">
      <c r="A9445" s="9">
        <v>4.869428657637376E+17</v>
      </c>
    </row>
    <row r="9446" spans="1:1">
      <c r="A9446" s="9">
        <v>4.8680318357107507E+17</v>
      </c>
    </row>
    <row r="9447" spans="1:1">
      <c r="A9447" s="9">
        <v>4.8670290199826022E+17</v>
      </c>
    </row>
    <row r="9448" spans="1:1">
      <c r="A9448" s="9">
        <v>4.8635875740472934E+17</v>
      </c>
    </row>
    <row r="9449" spans="1:1">
      <c r="A9449" s="9">
        <v>4.8626856391816397E+17</v>
      </c>
    </row>
    <row r="9450" spans="1:1">
      <c r="A9450" s="9">
        <v>4.8623791019510989E+17</v>
      </c>
    </row>
    <row r="9451" spans="1:1">
      <c r="A9451" s="9">
        <v>4.8604888707800678E+17</v>
      </c>
    </row>
    <row r="9452" spans="1:1">
      <c r="A9452" s="9">
        <v>4.8594104134677709E+17</v>
      </c>
    </row>
    <row r="9453" spans="1:1">
      <c r="A9453" s="9">
        <v>4.8587497337523405E+17</v>
      </c>
    </row>
    <row r="9454" spans="1:1">
      <c r="A9454" s="9">
        <v>4.8578763633094656E+17</v>
      </c>
    </row>
    <row r="9455" spans="1:1">
      <c r="A9455" s="9">
        <v>4.8512687832039834E+17</v>
      </c>
    </row>
    <row r="9456" spans="1:1">
      <c r="A9456" s="9">
        <v>4.8372679412248166E+17</v>
      </c>
    </row>
    <row r="9457" spans="1:1">
      <c r="A9457" s="9">
        <v>4.8370964689756979E+17</v>
      </c>
    </row>
    <row r="9458" spans="1:1">
      <c r="A9458" s="9">
        <v>4.8370505980578202E+17</v>
      </c>
    </row>
    <row r="9459" spans="1:1">
      <c r="A9459" s="9">
        <v>4.8370216689364173E+17</v>
      </c>
    </row>
    <row r="9460" spans="1:1">
      <c r="A9460" s="9">
        <v>4.8366952348963226E+17</v>
      </c>
    </row>
    <row r="9461" spans="1:1">
      <c r="A9461" s="9">
        <v>4.8365744576059802E+17</v>
      </c>
    </row>
    <row r="9462" spans="1:1">
      <c r="A9462" s="9">
        <v>4.8365328828637594E+17</v>
      </c>
    </row>
    <row r="9463" spans="1:1">
      <c r="A9463" s="9">
        <v>4.8365282512656384E+17</v>
      </c>
    </row>
    <row r="9464" spans="1:1">
      <c r="A9464" s="9">
        <v>4.8364764739207578E+17</v>
      </c>
    </row>
    <row r="9465" spans="1:1">
      <c r="A9465" s="9">
        <v>4.8364453713990451E+17</v>
      </c>
    </row>
    <row r="9466" spans="1:1">
      <c r="A9466" s="9">
        <v>4.8364380742289818E+17</v>
      </c>
    </row>
    <row r="9467" spans="1:1">
      <c r="A9467" s="9">
        <v>4.836418184042455E+17</v>
      </c>
    </row>
    <row r="9468" spans="1:1">
      <c r="A9468" s="9">
        <v>4.8363644269942784E+17</v>
      </c>
    </row>
    <row r="9469" spans="1:1">
      <c r="A9469" s="9">
        <v>4.8363427223476634E+17</v>
      </c>
    </row>
    <row r="9470" spans="1:1">
      <c r="A9470" s="9">
        <v>4.8363347425624883E+17</v>
      </c>
    </row>
    <row r="9471" spans="1:1">
      <c r="A9471" s="9">
        <v>4.8363273217483981E+17</v>
      </c>
    </row>
    <row r="9472" spans="1:1">
      <c r="A9472" s="9">
        <v>4.8363266795964006E+17</v>
      </c>
    </row>
    <row r="9473" spans="1:1">
      <c r="A9473" s="9">
        <v>4.8363240227984998E+17</v>
      </c>
    </row>
    <row r="9474" spans="1:1">
      <c r="A9474" s="9">
        <v>4.8363193369679053E+17</v>
      </c>
    </row>
    <row r="9475" spans="1:1">
      <c r="A9475" s="9">
        <v>4.8363102034513101E+17</v>
      </c>
    </row>
    <row r="9476" spans="1:1">
      <c r="A9476" s="9">
        <v>4.8363053263948186E+17</v>
      </c>
    </row>
    <row r="9477" spans="1:1">
      <c r="A9477" s="9">
        <v>4.8363026952657306E+17</v>
      </c>
    </row>
    <row r="9478" spans="1:1">
      <c r="A9478" s="9">
        <v>4.8362989842333696E+17</v>
      </c>
    </row>
    <row r="9479" spans="1:1">
      <c r="A9479" s="9">
        <v>4.836261391357911E+17</v>
      </c>
    </row>
    <row r="9480" spans="1:1">
      <c r="A9480" s="9">
        <v>4.8358007950804173E+17</v>
      </c>
    </row>
    <row r="9481" spans="1:1">
      <c r="A9481" s="9">
        <v>4.8339292413547725E+17</v>
      </c>
    </row>
    <row r="9482" spans="1:1">
      <c r="A9482" s="9">
        <v>4.8306219873062912E+17</v>
      </c>
    </row>
    <row r="9483" spans="1:1">
      <c r="A9483" s="9">
        <v>4.8269793250052096E+17</v>
      </c>
    </row>
    <row r="9484" spans="1:1">
      <c r="A9484" s="9">
        <v>4.8254109495016653E+17</v>
      </c>
    </row>
    <row r="9485" spans="1:1">
      <c r="A9485" s="9">
        <v>4.8250918617391514E+17</v>
      </c>
    </row>
    <row r="9486" spans="1:1">
      <c r="A9486" s="9">
        <v>4.8243765792316211E+17</v>
      </c>
    </row>
    <row r="9487" spans="1:1">
      <c r="A9487" s="9">
        <v>4.8243765224829338E+17</v>
      </c>
    </row>
    <row r="9488" spans="1:1">
      <c r="A9488" s="9">
        <v>4.8243741206944563E+17</v>
      </c>
    </row>
    <row r="9489" spans="1:1">
      <c r="A9489" s="9">
        <v>4.8243739194100531E+17</v>
      </c>
    </row>
    <row r="9490" spans="1:1">
      <c r="A9490" s="9">
        <v>4.8230542730081075E+17</v>
      </c>
    </row>
    <row r="9491" spans="1:1">
      <c r="A9491" s="9">
        <v>4.8223023087917466E+17</v>
      </c>
    </row>
    <row r="9492" spans="1:1">
      <c r="A9492" s="9">
        <v>4.8216646732534989E+17</v>
      </c>
    </row>
    <row r="9493" spans="1:1">
      <c r="A9493" s="9">
        <v>4.8212250950948454E+17</v>
      </c>
    </row>
    <row r="9494" spans="1:1">
      <c r="A9494" s="9">
        <v>4.8208211008659046E+17</v>
      </c>
    </row>
    <row r="9495" spans="1:1">
      <c r="A9495" s="9">
        <v>4.820056485953577E+17</v>
      </c>
    </row>
    <row r="9496" spans="1:1">
      <c r="A9496" s="9">
        <v>4.8177865613484442E+17</v>
      </c>
    </row>
    <row r="9497" spans="1:1">
      <c r="A9497" s="9">
        <v>4.8176007372394496E+17</v>
      </c>
    </row>
    <row r="9498" spans="1:1">
      <c r="A9498" s="9">
        <v>4.815857680584663E+17</v>
      </c>
    </row>
    <row r="9499" spans="1:1">
      <c r="A9499" s="9">
        <v>4.8114857457589862E+17</v>
      </c>
    </row>
    <row r="9500" spans="1:1">
      <c r="A9500" s="9">
        <v>4.8087302628496179E+17</v>
      </c>
    </row>
    <row r="9501" spans="1:1">
      <c r="A9501" s="9">
        <v>4.8053789204166656E+17</v>
      </c>
    </row>
    <row r="9502" spans="1:1">
      <c r="A9502" s="9">
        <v>4.7997066732071731E+17</v>
      </c>
    </row>
    <row r="9503" spans="1:1">
      <c r="A9503" s="9">
        <v>4.7948706271517082E+17</v>
      </c>
    </row>
    <row r="9504" spans="1:1">
      <c r="A9504" s="9">
        <v>4.7944660895046042E+17</v>
      </c>
    </row>
    <row r="9505" spans="1:1">
      <c r="A9505" s="9">
        <v>4.7942440204057395E+17</v>
      </c>
    </row>
    <row r="9506" spans="1:1">
      <c r="A9506" s="9">
        <v>4.7926392199225754E+17</v>
      </c>
    </row>
    <row r="9507" spans="1:1">
      <c r="A9507" s="9">
        <v>4.7926333912660378E+17</v>
      </c>
    </row>
    <row r="9508" spans="1:1">
      <c r="A9508" s="9">
        <v>4.768291460779991E+17</v>
      </c>
    </row>
    <row r="9509" spans="1:1">
      <c r="A9509" s="9">
        <v>4.7676588143203533E+17</v>
      </c>
    </row>
    <row r="9510" spans="1:1">
      <c r="A9510" s="9">
        <v>4.7675990061456179E+17</v>
      </c>
    </row>
    <row r="9511" spans="1:1">
      <c r="A9511" s="9">
        <v>4.764939724418089E+17</v>
      </c>
    </row>
    <row r="9512" spans="1:1">
      <c r="A9512" s="9">
        <v>4.7648118983480115E+17</v>
      </c>
    </row>
    <row r="9513" spans="1:1">
      <c r="A9513" s="9">
        <v>4.7648026488210227E+17</v>
      </c>
    </row>
    <row r="9514" spans="1:1">
      <c r="A9514" s="9">
        <v>4.764801478861783E+17</v>
      </c>
    </row>
    <row r="9515" spans="1:1">
      <c r="A9515" s="9">
        <v>4.7647235145521562E+17</v>
      </c>
    </row>
    <row r="9516" spans="1:1">
      <c r="A9516" s="9">
        <v>4.7647109303397171E+17</v>
      </c>
    </row>
    <row r="9517" spans="1:1">
      <c r="A9517" s="9">
        <v>4.7641985882207437E+17</v>
      </c>
    </row>
    <row r="9518" spans="1:1">
      <c r="A9518" s="9">
        <v>4.7640711874952806E+17</v>
      </c>
    </row>
    <row r="9519" spans="1:1">
      <c r="A9519" s="9">
        <v>4.7640375159963238E+17</v>
      </c>
    </row>
    <row r="9520" spans="1:1">
      <c r="A9520" s="9">
        <v>4.7640334869518336E+17</v>
      </c>
    </row>
    <row r="9521" spans="1:1">
      <c r="A9521" s="9">
        <v>4.7640262737514086E+17</v>
      </c>
    </row>
    <row r="9522" spans="1:1">
      <c r="A9522" s="9">
        <v>4.7640178620787507E+17</v>
      </c>
    </row>
    <row r="9523" spans="1:1">
      <c r="A9523" s="9">
        <v>4.7636576957264691E+17</v>
      </c>
    </row>
    <row r="9524" spans="1:1">
      <c r="A9524" s="9">
        <v>4.7595963248227123E+17</v>
      </c>
    </row>
    <row r="9525" spans="1:1">
      <c r="A9525" s="9">
        <v>4.7595605550854144E+17</v>
      </c>
    </row>
    <row r="9526" spans="1:1">
      <c r="A9526" s="9">
        <v>4.7540944585005875E+17</v>
      </c>
    </row>
    <row r="9527" spans="1:1">
      <c r="A9527" s="9">
        <v>4.7531147205921997E+17</v>
      </c>
    </row>
    <row r="9528" spans="1:1">
      <c r="A9528" s="9">
        <v>4.752190840747008E+17</v>
      </c>
    </row>
    <row r="9529" spans="1:1">
      <c r="A9529" s="9">
        <v>4.7454803275142758E+17</v>
      </c>
    </row>
    <row r="9530" spans="1:1">
      <c r="A9530" s="9">
        <v>4.7448703964442624E+17</v>
      </c>
    </row>
    <row r="9531" spans="1:1">
      <c r="A9531" s="9">
        <v>4.7422944670714266E+17</v>
      </c>
    </row>
    <row r="9532" spans="1:1">
      <c r="A9532" s="9">
        <v>4.7422728534032794E+17</v>
      </c>
    </row>
    <row r="9533" spans="1:1">
      <c r="A9533" s="9">
        <v>4.742213046323159E+17</v>
      </c>
    </row>
    <row r="9534" spans="1:1">
      <c r="A9534" s="9">
        <v>4.7422100933234688E+17</v>
      </c>
    </row>
    <row r="9535" spans="1:1">
      <c r="A9535" s="9">
        <v>4.7422089913541837E+17</v>
      </c>
    </row>
    <row r="9536" spans="1:1">
      <c r="A9536" s="9">
        <v>4.7422085575333478E+17</v>
      </c>
    </row>
    <row r="9537" spans="1:1">
      <c r="A9537" s="9">
        <v>4.7422030697517875E+17</v>
      </c>
    </row>
    <row r="9538" spans="1:1">
      <c r="A9538" s="9">
        <v>4.7281274204311552E+17</v>
      </c>
    </row>
    <row r="9539" spans="1:1">
      <c r="A9539" s="9">
        <v>4.7261031895099392E+17</v>
      </c>
    </row>
    <row r="9540" spans="1:1">
      <c r="A9540" s="9">
        <v>4.7214595336203878E+17</v>
      </c>
    </row>
    <row r="9541" spans="1:1">
      <c r="A9541" s="9">
        <v>4.7160424303271936E+17</v>
      </c>
    </row>
    <row r="9542" spans="1:1">
      <c r="A9542" s="9">
        <v>4.7151330391556096E+17</v>
      </c>
    </row>
    <row r="9543" spans="1:1">
      <c r="A9543" s="9">
        <v>4.704300878592983E+17</v>
      </c>
    </row>
    <row r="9544" spans="1:1">
      <c r="A9544" s="9">
        <v>4.7043008690299699E+17</v>
      </c>
    </row>
    <row r="9545" spans="1:1">
      <c r="A9545" s="9">
        <v>4.7031244735030067E+17</v>
      </c>
    </row>
    <row r="9546" spans="1:1">
      <c r="A9546" s="9">
        <v>4.7030462832876339E+17</v>
      </c>
    </row>
    <row r="9547" spans="1:1">
      <c r="A9547" s="9">
        <v>4.7029697375332762E+17</v>
      </c>
    </row>
    <row r="9548" spans="1:1">
      <c r="A9548" s="9">
        <v>4.7006252145891738E+17</v>
      </c>
    </row>
    <row r="9549" spans="1:1">
      <c r="A9549" s="9">
        <v>4.6978276898218803E+17</v>
      </c>
    </row>
    <row r="9550" spans="1:1">
      <c r="A9550" s="9">
        <v>4.6977926755621274E+17</v>
      </c>
    </row>
    <row r="9551" spans="1:1">
      <c r="A9551" s="9">
        <v>4.6975144349139763E+17</v>
      </c>
    </row>
    <row r="9552" spans="1:1">
      <c r="A9552" s="9">
        <v>4.6974770481464525E+17</v>
      </c>
    </row>
    <row r="9553" spans="1:1">
      <c r="A9553" s="9">
        <v>4.6966277069551616E+17</v>
      </c>
    </row>
    <row r="9554" spans="1:1">
      <c r="A9554" s="9">
        <v>4.6954374554152141E+17</v>
      </c>
    </row>
    <row r="9555" spans="1:1">
      <c r="A9555" s="9">
        <v>4.6901400744650342E+17</v>
      </c>
    </row>
    <row r="9556" spans="1:1">
      <c r="A9556" s="9">
        <v>4.6892140953288704E+17</v>
      </c>
    </row>
    <row r="9557" spans="1:1">
      <c r="A9557" s="9">
        <v>4.6878315445553152E+17</v>
      </c>
    </row>
    <row r="9558" spans="1:1">
      <c r="A9558" s="9">
        <v>4.6871183308005786E+17</v>
      </c>
    </row>
    <row r="9559" spans="1:1">
      <c r="A9559" s="9">
        <v>4.6830616610865971E+17</v>
      </c>
    </row>
    <row r="9560" spans="1:1">
      <c r="A9560" s="9">
        <v>4.6830030398161306E+17</v>
      </c>
    </row>
    <row r="9561" spans="1:1">
      <c r="A9561" s="9">
        <v>4.6828636955583283E+17</v>
      </c>
    </row>
    <row r="9562" spans="1:1">
      <c r="A9562" s="9">
        <v>4.6827623208624128E+17</v>
      </c>
    </row>
    <row r="9563" spans="1:1">
      <c r="A9563" s="9">
        <v>4.6774245834058957E+17</v>
      </c>
    </row>
    <row r="9564" spans="1:1">
      <c r="A9564" s="9">
        <v>4.672153883933696E+17</v>
      </c>
    </row>
    <row r="9565" spans="1:1">
      <c r="A9565" s="9">
        <v>4.6720269811556352E+17</v>
      </c>
    </row>
    <row r="9566" spans="1:1">
      <c r="A9566" s="9">
        <v>4.6714481022717952E+17</v>
      </c>
    </row>
    <row r="9567" spans="1:1">
      <c r="A9567" s="9">
        <v>4.6709850969121997E+17</v>
      </c>
    </row>
    <row r="9568" spans="1:1">
      <c r="A9568" s="9">
        <v>4.6706967180060262E+17</v>
      </c>
    </row>
    <row r="9569" spans="1:1">
      <c r="A9569" s="9">
        <v>4.6620512301051904E+17</v>
      </c>
    </row>
    <row r="9570" spans="1:1">
      <c r="A9570" s="9">
        <v>4.6592197288787968E+17</v>
      </c>
    </row>
    <row r="9571" spans="1:1">
      <c r="A9571" s="9">
        <v>4.6577516517209293E+17</v>
      </c>
    </row>
    <row r="9572" spans="1:1">
      <c r="A9572" s="9">
        <v>4.6570675808711885E+17</v>
      </c>
    </row>
    <row r="9573" spans="1:1">
      <c r="A9573" s="9">
        <v>4.655966773073961E+17</v>
      </c>
    </row>
    <row r="9574" spans="1:1">
      <c r="A9574" s="9">
        <v>4.65231814240768E+17</v>
      </c>
    </row>
    <row r="9575" spans="1:1">
      <c r="A9575" s="9">
        <v>4.6521357801897574E+17</v>
      </c>
    </row>
    <row r="9576" spans="1:1">
      <c r="A9576" s="9">
        <v>4.6510271732975616E+17</v>
      </c>
    </row>
    <row r="9577" spans="1:1">
      <c r="A9577" s="9">
        <v>4.6482069955595469E+17</v>
      </c>
    </row>
    <row r="9578" spans="1:1">
      <c r="A9578" s="9">
        <v>4.6482063329396326E+17</v>
      </c>
    </row>
    <row r="9579" spans="1:1">
      <c r="A9579" s="9">
        <v>4.6481304630174106E+17</v>
      </c>
    </row>
    <row r="9580" spans="1:1">
      <c r="A9580" s="9">
        <v>4.6480567371353293E+17</v>
      </c>
    </row>
    <row r="9581" spans="1:1">
      <c r="A9581" s="9">
        <v>4.6471421803051827E+17</v>
      </c>
    </row>
    <row r="9582" spans="1:1">
      <c r="A9582" s="9">
        <v>4.6453237489075405E+17</v>
      </c>
    </row>
    <row r="9583" spans="1:1">
      <c r="A9583" s="9">
        <v>4.645174252923945E+17</v>
      </c>
    </row>
    <row r="9584" spans="1:1">
      <c r="A9584" s="9">
        <v>4.6446974502751846E+17</v>
      </c>
    </row>
    <row r="9585" spans="1:1">
      <c r="A9585" s="9">
        <v>4.6446768630793421E+17</v>
      </c>
    </row>
    <row r="9586" spans="1:1">
      <c r="A9586" s="9">
        <v>4.644474821522391E+17</v>
      </c>
    </row>
    <row r="9587" spans="1:1">
      <c r="A9587" s="9">
        <v>4.6443677768903475E+17</v>
      </c>
    </row>
    <row r="9588" spans="1:1">
      <c r="A9588" s="9">
        <v>4.6442889011123814E+17</v>
      </c>
    </row>
    <row r="9589" spans="1:1">
      <c r="A9589" s="9">
        <v>4.6442835811830579E+17</v>
      </c>
    </row>
    <row r="9590" spans="1:1">
      <c r="A9590" s="9">
        <v>4.6441768596380467E+17</v>
      </c>
    </row>
    <row r="9591" spans="1:1">
      <c r="A9591" s="9">
        <v>4.644164378937303E+17</v>
      </c>
    </row>
    <row r="9592" spans="1:1">
      <c r="A9592" s="9">
        <v>4.6441333676376064E+17</v>
      </c>
    </row>
    <row r="9593" spans="1:1">
      <c r="A9593" s="9">
        <v>4.6440904106707354E+17</v>
      </c>
    </row>
    <row r="9594" spans="1:1">
      <c r="A9594" s="9">
        <v>4.6440804550286131E+17</v>
      </c>
    </row>
    <row r="9595" spans="1:1">
      <c r="A9595" s="9">
        <v>4.6440611229324493E+17</v>
      </c>
    </row>
    <row r="9596" spans="1:1">
      <c r="A9596" s="9">
        <v>4.6440540350198579E+17</v>
      </c>
    </row>
    <row r="9597" spans="1:1">
      <c r="A9597" s="9">
        <v>4.6440537530370867E+17</v>
      </c>
    </row>
    <row r="9598" spans="1:1">
      <c r="A9598" s="9">
        <v>4.6440475718910362E+17</v>
      </c>
    </row>
    <row r="9599" spans="1:1">
      <c r="A9599" s="9">
        <v>4.6440464949195571E+17</v>
      </c>
    </row>
    <row r="9600" spans="1:1">
      <c r="A9600" s="9">
        <v>4.644046184583209E+17</v>
      </c>
    </row>
    <row r="9601" spans="1:1">
      <c r="A9601" s="9">
        <v>4.6440451124811366E+17</v>
      </c>
    </row>
    <row r="9602" spans="1:1">
      <c r="A9602" s="9">
        <v>4.6434768855397171E+17</v>
      </c>
    </row>
    <row r="9603" spans="1:1">
      <c r="A9603" s="9">
        <v>4.6434391632655565E+17</v>
      </c>
    </row>
    <row r="9604" spans="1:1">
      <c r="A9604" s="9">
        <v>4.6430248087324672E+17</v>
      </c>
    </row>
    <row r="9605" spans="1:1">
      <c r="A9605" s="9">
        <v>4.6428752065910784E+17</v>
      </c>
    </row>
    <row r="9606" spans="1:1">
      <c r="A9606" s="9">
        <v>4.6428392327585792E+17</v>
      </c>
    </row>
    <row r="9607" spans="1:1">
      <c r="A9607" s="9">
        <v>4.6427099311321907E+17</v>
      </c>
    </row>
    <row r="9608" spans="1:1">
      <c r="A9608" s="9">
        <v>4.6424447615710003E+17</v>
      </c>
    </row>
    <row r="9609" spans="1:1">
      <c r="A9609" s="9">
        <v>4.641709180218327E+17</v>
      </c>
    </row>
    <row r="9610" spans="1:1">
      <c r="A9610" s="9">
        <v>4.6416376756437811E+17</v>
      </c>
    </row>
    <row r="9611" spans="1:1">
      <c r="A9611" s="9">
        <v>4.6412556786100634E+17</v>
      </c>
    </row>
    <row r="9612" spans="1:1">
      <c r="A9612" s="9">
        <v>4.6411065043677594E+17</v>
      </c>
    </row>
    <row r="9613" spans="1:1">
      <c r="A9613" s="9">
        <v>4.6410342847063245E+17</v>
      </c>
    </row>
    <row r="9614" spans="1:1">
      <c r="A9614" s="9">
        <v>4.6410253075114803E+17</v>
      </c>
    </row>
    <row r="9615" spans="1:1">
      <c r="A9615" s="9">
        <v>4.6409661855668634E+17</v>
      </c>
    </row>
    <row r="9616" spans="1:1">
      <c r="A9616" s="9">
        <v>4.640962768970793E+17</v>
      </c>
    </row>
    <row r="9617" spans="1:1">
      <c r="A9617" s="9">
        <v>4.6409486034639667E+17</v>
      </c>
    </row>
    <row r="9618" spans="1:1">
      <c r="A9618" s="9">
        <v>4.6408536667772109E+17</v>
      </c>
    </row>
    <row r="9619" spans="1:1">
      <c r="A9619" s="9">
        <v>4.6408463879779533E+17</v>
      </c>
    </row>
    <row r="9620" spans="1:1">
      <c r="A9620" s="9">
        <v>4.640845350730793E+17</v>
      </c>
    </row>
    <row r="9621" spans="1:1">
      <c r="A9621" s="9">
        <v>4.6408443828532019E+17</v>
      </c>
    </row>
    <row r="9622" spans="1:1">
      <c r="A9622" s="9">
        <v>4.6404146100085555E+17</v>
      </c>
    </row>
    <row r="9623" spans="1:1">
      <c r="A9623" s="9">
        <v>4.6362174713339904E+17</v>
      </c>
    </row>
    <row r="9624" spans="1:1">
      <c r="A9624" s="9">
        <v>4.6345384781848986E+17</v>
      </c>
    </row>
    <row r="9625" spans="1:1">
      <c r="A9625" s="9">
        <v>4.634537733947433E+17</v>
      </c>
    </row>
    <row r="9626" spans="1:1">
      <c r="A9626" s="9">
        <v>4.6340177090421146E+17</v>
      </c>
    </row>
    <row r="9627" spans="1:1">
      <c r="A9627" s="9">
        <v>4.634010521468969E+17</v>
      </c>
    </row>
    <row r="9628" spans="1:1">
      <c r="A9628" s="9">
        <v>4.626739646453719E+17</v>
      </c>
    </row>
    <row r="9629" spans="1:1">
      <c r="A9629" s="9">
        <v>4.6243924710693683E+17</v>
      </c>
    </row>
    <row r="9630" spans="1:1">
      <c r="A9630" s="9">
        <v>4.6227421821049242E+17</v>
      </c>
    </row>
    <row r="9631" spans="1:1">
      <c r="A9631" s="9">
        <v>4.6226333246491034E+17</v>
      </c>
    </row>
    <row r="9632" spans="1:1">
      <c r="A9632" s="9">
        <v>4.6200690996533248E+17</v>
      </c>
    </row>
    <row r="9633" spans="1:1">
      <c r="A9633" s="9">
        <v>4.619742620440617E+17</v>
      </c>
    </row>
    <row r="9634" spans="1:1">
      <c r="A9634" s="9">
        <v>4.6170661895499776E+17</v>
      </c>
    </row>
    <row r="9635" spans="1:1">
      <c r="A9635" s="9">
        <v>4.6164915735127654E+17</v>
      </c>
    </row>
    <row r="9636" spans="1:1">
      <c r="A9636" s="9">
        <v>4.6153532220008858E+17</v>
      </c>
    </row>
    <row r="9637" spans="1:1">
      <c r="A9637" s="9">
        <v>4.6138320884873216E+17</v>
      </c>
    </row>
    <row r="9638" spans="1:1">
      <c r="A9638" s="9">
        <v>4.6108589191910195E+17</v>
      </c>
    </row>
    <row r="9639" spans="1:1">
      <c r="A9639" s="9">
        <v>4.6090638075745894E+17</v>
      </c>
    </row>
    <row r="9640" spans="1:1">
      <c r="A9640" s="9">
        <v>4.6090291613652992E+17</v>
      </c>
    </row>
    <row r="9641" spans="1:1">
      <c r="A9641" s="9">
        <v>4.6072294660953702E+17</v>
      </c>
    </row>
    <row r="9642" spans="1:1">
      <c r="A9642" s="9">
        <v>4.6032348749248102E+17</v>
      </c>
    </row>
    <row r="9643" spans="1:1">
      <c r="A9643" s="9">
        <v>4.6011165711337882E+17</v>
      </c>
    </row>
    <row r="9644" spans="1:1">
      <c r="A9644" s="9">
        <v>4.6010936313985024E+17</v>
      </c>
    </row>
    <row r="9645" spans="1:1">
      <c r="A9645" s="9">
        <v>4.5980155831492198E+17</v>
      </c>
    </row>
    <row r="9646" spans="1:1">
      <c r="A9646" s="9">
        <v>4.5979097897961472E+17</v>
      </c>
    </row>
    <row r="9647" spans="1:1">
      <c r="A9647" s="9">
        <v>4.5939904249436979E+17</v>
      </c>
    </row>
    <row r="9648" spans="1:1">
      <c r="A9648" s="9">
        <v>4.5930397132969165E+17</v>
      </c>
    </row>
    <row r="9649" spans="1:1">
      <c r="A9649" s="9">
        <v>4.5930034352896E+17</v>
      </c>
    </row>
    <row r="9650" spans="1:1">
      <c r="A9650" s="9">
        <v>4.5908577717179597E+17</v>
      </c>
    </row>
    <row r="9651" spans="1:1">
      <c r="A9651" s="9">
        <v>4.5877100284386918E+17</v>
      </c>
    </row>
    <row r="9652" spans="1:1">
      <c r="A9652" s="9">
        <v>4.5871402459558298E+17</v>
      </c>
    </row>
    <row r="9653" spans="1:1">
      <c r="A9653" s="9">
        <v>4.5869361728495206E+17</v>
      </c>
    </row>
    <row r="9654" spans="1:1">
      <c r="A9654" s="9">
        <v>4.586859680656384E+17</v>
      </c>
    </row>
    <row r="9655" spans="1:1">
      <c r="A9655" s="9">
        <v>4.586279961783255E+17</v>
      </c>
    </row>
    <row r="9656" spans="1:1">
      <c r="A9656" s="9">
        <v>4.5848922764346573E+17</v>
      </c>
    </row>
    <row r="9657" spans="1:1">
      <c r="A9657" s="9">
        <v>4.5807381166594458E+17</v>
      </c>
    </row>
    <row r="9658" spans="1:1">
      <c r="A9658" s="9">
        <v>4.5775608024086118E+17</v>
      </c>
    </row>
    <row r="9659" spans="1:1">
      <c r="A9659" s="9">
        <v>4.577219426198569E+17</v>
      </c>
    </row>
    <row r="9660" spans="1:1">
      <c r="A9660" s="9">
        <v>4.5771030702078362E+17</v>
      </c>
    </row>
    <row r="9661" spans="1:1">
      <c r="A9661" s="9">
        <v>4.576750824882217E+17</v>
      </c>
    </row>
    <row r="9662" spans="1:1">
      <c r="A9662" s="9">
        <v>4.5766652587318886E+17</v>
      </c>
    </row>
    <row r="9663" spans="1:1">
      <c r="A9663" s="9">
        <v>4.5763736886276096E+17</v>
      </c>
    </row>
    <row r="9664" spans="1:1">
      <c r="A9664" s="9">
        <v>4.5758197322599629E+17</v>
      </c>
    </row>
    <row r="9665" spans="1:1">
      <c r="A9665" s="9">
        <v>4.5757597797214618E+17</v>
      </c>
    </row>
    <row r="9666" spans="1:1">
      <c r="A9666" s="9">
        <v>4.5757381016710758E+17</v>
      </c>
    </row>
    <row r="9667" spans="1:1">
      <c r="A9667" s="9">
        <v>4.5755049501262643E+17</v>
      </c>
    </row>
    <row r="9668" spans="1:1">
      <c r="A9668" s="9">
        <v>4.5754926263385702E+17</v>
      </c>
    </row>
    <row r="9669" spans="1:1">
      <c r="A9669" s="9">
        <v>4.5750327569717658E+17</v>
      </c>
    </row>
    <row r="9670" spans="1:1">
      <c r="A9670" s="9">
        <v>4.5747981000955494E+17</v>
      </c>
    </row>
    <row r="9671" spans="1:1">
      <c r="A9671" s="9">
        <v>4.5744193360692838E+17</v>
      </c>
    </row>
    <row r="9672" spans="1:1">
      <c r="A9672" s="9">
        <v>4.5741514754045952E+17</v>
      </c>
    </row>
    <row r="9673" spans="1:1">
      <c r="A9673" s="9">
        <v>4.5736073119782093E+17</v>
      </c>
    </row>
    <row r="9674" spans="1:1">
      <c r="A9674" s="9">
        <v>4.5736070706377523E+17</v>
      </c>
    </row>
    <row r="9675" spans="1:1">
      <c r="A9675" s="9">
        <v>4.5735276928475955E+17</v>
      </c>
    </row>
    <row r="9676" spans="1:1">
      <c r="A9676" s="9">
        <v>4.5734106087254835E+17</v>
      </c>
    </row>
    <row r="9677" spans="1:1">
      <c r="A9677" s="9">
        <v>4.5733919160966758E+17</v>
      </c>
    </row>
    <row r="9678" spans="1:1">
      <c r="A9678" s="9">
        <v>4.573284805274583E+17</v>
      </c>
    </row>
    <row r="9679" spans="1:1">
      <c r="A9679" s="9">
        <v>4.57300536518144E+17</v>
      </c>
    </row>
    <row r="9680" spans="1:1">
      <c r="A9680" s="9">
        <v>4.5729322675222528E+17</v>
      </c>
    </row>
    <row r="9681" spans="1:1">
      <c r="A9681" s="9">
        <v>4.5729156407980032E+17</v>
      </c>
    </row>
    <row r="9682" spans="1:1">
      <c r="A9682" s="9">
        <v>4.5728874512620749E+17</v>
      </c>
    </row>
    <row r="9683" spans="1:1">
      <c r="A9683" s="9">
        <v>4.5728596177310515E+17</v>
      </c>
    </row>
    <row r="9684" spans="1:1">
      <c r="A9684" s="9">
        <v>4.572772542344192E+17</v>
      </c>
    </row>
    <row r="9685" spans="1:1">
      <c r="A9685" s="9">
        <v>4.5725993256039629E+17</v>
      </c>
    </row>
    <row r="9686" spans="1:1">
      <c r="A9686" s="9">
        <v>4.5725256504692736E+17</v>
      </c>
    </row>
    <row r="9687" spans="1:1">
      <c r="A9687" s="9">
        <v>4.572456524690473E+17</v>
      </c>
    </row>
    <row r="9688" spans="1:1">
      <c r="A9688" s="9">
        <v>4.5723944674881126E+17</v>
      </c>
    </row>
    <row r="9689" spans="1:1">
      <c r="A9689" s="9">
        <v>4.5723754021954765E+17</v>
      </c>
    </row>
    <row r="9690" spans="1:1">
      <c r="A9690" s="9">
        <v>4.5723271791958426E+17</v>
      </c>
    </row>
    <row r="9691" spans="1:1">
      <c r="A9691" s="9">
        <v>4.5723067122044518E+17</v>
      </c>
    </row>
    <row r="9692" spans="1:1">
      <c r="A9692" s="9">
        <v>4.5722814975169741E+17</v>
      </c>
    </row>
    <row r="9693" spans="1:1">
      <c r="A9693" s="9">
        <v>4.5722748867065446E+17</v>
      </c>
    </row>
    <row r="9694" spans="1:1">
      <c r="A9694" s="9">
        <v>4.572261371107369E+17</v>
      </c>
    </row>
    <row r="9695" spans="1:1">
      <c r="A9695" s="9">
        <v>4.5722590952358298E+17</v>
      </c>
    </row>
    <row r="9696" spans="1:1">
      <c r="A9696" s="9">
        <v>4.5722540447906611E+17</v>
      </c>
    </row>
    <row r="9697" spans="1:1">
      <c r="A9697" s="9">
        <v>4.5722508000808141E+17</v>
      </c>
    </row>
    <row r="9698" spans="1:1">
      <c r="A9698" s="9">
        <v>4.5722450785009664E+17</v>
      </c>
    </row>
    <row r="9699" spans="1:1">
      <c r="A9699" s="9">
        <v>4.5722302982351667E+17</v>
      </c>
    </row>
    <row r="9700" spans="1:1">
      <c r="A9700" s="9">
        <v>4.5722296193871462E+17</v>
      </c>
    </row>
    <row r="9701" spans="1:1">
      <c r="A9701" s="9">
        <v>4.572229181589463E+17</v>
      </c>
    </row>
    <row r="9702" spans="1:1">
      <c r="A9702" s="9">
        <v>4.5722288948210074E+17</v>
      </c>
    </row>
    <row r="9703" spans="1:1">
      <c r="A9703" s="9">
        <v>4.5722285570575974E+17</v>
      </c>
    </row>
    <row r="9704" spans="1:1">
      <c r="A9704" s="9">
        <v>4.5722248438782362E+17</v>
      </c>
    </row>
    <row r="9705" spans="1:1">
      <c r="A9705" s="9">
        <v>4.5722207780080845E+17</v>
      </c>
    </row>
    <row r="9706" spans="1:1">
      <c r="A9706" s="9">
        <v>4.5722173887547802E+17</v>
      </c>
    </row>
    <row r="9707" spans="1:1">
      <c r="A9707" s="9">
        <v>4.5722167684210278E+17</v>
      </c>
    </row>
    <row r="9708" spans="1:1">
      <c r="A9708" s="9">
        <v>4.5722165768254259E+17</v>
      </c>
    </row>
    <row r="9709" spans="1:1">
      <c r="A9709" s="9">
        <v>4.5722164821977088E+17</v>
      </c>
    </row>
    <row r="9710" spans="1:1">
      <c r="A9710" s="9">
        <v>4.5722109454229094E+17</v>
      </c>
    </row>
    <row r="9711" spans="1:1">
      <c r="A9711" s="9">
        <v>4.572208314969129E+17</v>
      </c>
    </row>
    <row r="9712" spans="1:1">
      <c r="A9712" s="9">
        <v>4.5722066453804237E+17</v>
      </c>
    </row>
    <row r="9713" spans="1:1">
      <c r="A9713" s="9">
        <v>4.5722045960015462E+17</v>
      </c>
    </row>
    <row r="9714" spans="1:1">
      <c r="A9714" s="9">
        <v>4.5722030865976115E+17</v>
      </c>
    </row>
    <row r="9715" spans="1:1">
      <c r="A9715" s="9">
        <v>4.5722021780314112E+17</v>
      </c>
    </row>
    <row r="9716" spans="1:1">
      <c r="A9716" s="9">
        <v>4.5722010738806374E+17</v>
      </c>
    </row>
    <row r="9717" spans="1:1">
      <c r="A9717" s="9">
        <v>4.5722010636048794E+17</v>
      </c>
    </row>
    <row r="9718" spans="1:1">
      <c r="A9718" s="9">
        <v>4.5721993788326707E+17</v>
      </c>
    </row>
    <row r="9719" spans="1:1">
      <c r="A9719" s="9">
        <v>4.572199290165289E+17</v>
      </c>
    </row>
    <row r="9720" spans="1:1">
      <c r="A9720" s="9">
        <v>4.5721986751164826E+17</v>
      </c>
    </row>
    <row r="9721" spans="1:1">
      <c r="A9721" s="9">
        <v>4.5721983561356493E+17</v>
      </c>
    </row>
    <row r="9722" spans="1:1">
      <c r="A9722" s="9">
        <v>4.5721981834599219E+17</v>
      </c>
    </row>
    <row r="9723" spans="1:1">
      <c r="A9723" s="9">
        <v>4.5721963768435507E+17</v>
      </c>
    </row>
    <row r="9724" spans="1:1">
      <c r="A9724" s="9">
        <v>4.5721959433660416E+17</v>
      </c>
    </row>
    <row r="9725" spans="1:1">
      <c r="A9725" s="9">
        <v>4.5721952110367539E+17</v>
      </c>
    </row>
    <row r="9726" spans="1:1">
      <c r="A9726" s="9">
        <v>4.5721944902077645E+17</v>
      </c>
    </row>
    <row r="9727" spans="1:1">
      <c r="A9727" s="9">
        <v>4.5721929757703373E+17</v>
      </c>
    </row>
    <row r="9728" spans="1:1">
      <c r="A9728" s="9">
        <v>4.5721928554315776E+17</v>
      </c>
    </row>
    <row r="9729" spans="1:1">
      <c r="A9729" s="9">
        <v>4.5721927766208512E+17</v>
      </c>
    </row>
    <row r="9730" spans="1:1">
      <c r="A9730" s="9">
        <v>4.5721927590085837E+17</v>
      </c>
    </row>
    <row r="9731" spans="1:1">
      <c r="A9731" s="9">
        <v>4.5721915879550976E+17</v>
      </c>
    </row>
    <row r="9732" spans="1:1">
      <c r="A9732" s="9">
        <v>4.5721901249397555E+17</v>
      </c>
    </row>
    <row r="9733" spans="1:1">
      <c r="A9733" s="9">
        <v>4.5719035900594176E+17</v>
      </c>
    </row>
    <row r="9734" spans="1:1">
      <c r="A9734" s="9">
        <v>4.5713061310838784E+17</v>
      </c>
    </row>
    <row r="9735" spans="1:1">
      <c r="A9735" s="9">
        <v>4.567328051630121E+17</v>
      </c>
    </row>
    <row r="9736" spans="1:1">
      <c r="A9736" s="9">
        <v>4.5641146432920371E+17</v>
      </c>
    </row>
    <row r="9737" spans="1:1">
      <c r="A9737" s="9">
        <v>4.5595936713776742E+17</v>
      </c>
    </row>
    <row r="9738" spans="1:1">
      <c r="A9738" s="9">
        <v>4.5580067592275968E+17</v>
      </c>
    </row>
    <row r="9739" spans="1:1">
      <c r="A9739" s="9">
        <v>4.557973615040553E+17</v>
      </c>
    </row>
    <row r="9740" spans="1:1">
      <c r="A9740" s="9">
        <v>4.5564729940260454E+17</v>
      </c>
    </row>
    <row r="9741" spans="1:1">
      <c r="A9741" s="9">
        <v>4.5539345223503462E+17</v>
      </c>
    </row>
    <row r="9742" spans="1:1">
      <c r="A9742" s="9">
        <v>4.5510567243927962E+17</v>
      </c>
    </row>
    <row r="9743" spans="1:1">
      <c r="A9743" s="9">
        <v>4.5503120644770202E+17</v>
      </c>
    </row>
    <row r="9744" spans="1:1">
      <c r="A9744" s="9">
        <v>4.5478412294307021E+17</v>
      </c>
    </row>
    <row r="9745" spans="1:1">
      <c r="A9745" s="9">
        <v>4.5475715718841958E+17</v>
      </c>
    </row>
    <row r="9746" spans="1:1">
      <c r="A9746" s="9">
        <v>4.5475715645401498E+17</v>
      </c>
    </row>
    <row r="9747" spans="1:1">
      <c r="A9747" s="9">
        <v>4.5473686446620262E+17</v>
      </c>
    </row>
    <row r="9748" spans="1:1">
      <c r="A9748" s="9">
        <v>4.5465287335241318E+17</v>
      </c>
    </row>
    <row r="9749" spans="1:1">
      <c r="A9749" s="9">
        <v>4.5392320647098778E+17</v>
      </c>
    </row>
    <row r="9750" spans="1:1">
      <c r="A9750" s="9">
        <v>4.5295619633368678E+17</v>
      </c>
    </row>
    <row r="9751" spans="1:1">
      <c r="A9751" s="9">
        <v>4.529489275331625E+17</v>
      </c>
    </row>
    <row r="9752" spans="1:1">
      <c r="A9752" s="9">
        <v>4.5213185364303872E+17</v>
      </c>
    </row>
    <row r="9753" spans="1:1">
      <c r="A9753" s="9">
        <v>4.5182809230712832E+17</v>
      </c>
    </row>
    <row r="9754" spans="1:1">
      <c r="A9754" s="9">
        <v>4.5182484834052506E+17</v>
      </c>
    </row>
    <row r="9755" spans="1:1">
      <c r="A9755" s="9">
        <v>4.5171405014226944E+17</v>
      </c>
    </row>
    <row r="9756" spans="1:1">
      <c r="A9756" s="9">
        <v>4.5157915211451597E+17</v>
      </c>
    </row>
    <row r="9757" spans="1:1">
      <c r="A9757" s="9">
        <v>4.5153882279562445E+17</v>
      </c>
    </row>
    <row r="9758" spans="1:1">
      <c r="A9758" s="9">
        <v>4.5151994844860826E+17</v>
      </c>
    </row>
    <row r="9759" spans="1:1">
      <c r="A9759" s="9">
        <v>4.5104088978413158E+17</v>
      </c>
    </row>
    <row r="9760" spans="1:1">
      <c r="A9760" s="9">
        <v>4.509991186309079E+17</v>
      </c>
    </row>
    <row r="9761" spans="1:1">
      <c r="A9761" s="9">
        <v>4.5099897071874867E+17</v>
      </c>
    </row>
    <row r="9762" spans="1:1">
      <c r="A9762" s="9">
        <v>4.5099882914423603E+17</v>
      </c>
    </row>
    <row r="9763" spans="1:1">
      <c r="A9763" s="9">
        <v>4.5042769624631296E+17</v>
      </c>
    </row>
    <row r="9764" spans="1:1">
      <c r="A9764" s="9">
        <v>4.5041561429397914E+17</v>
      </c>
    </row>
    <row r="9765" spans="1:1">
      <c r="A9765" s="9">
        <v>4.5041548946271846E+17</v>
      </c>
    </row>
    <row r="9766" spans="1:1">
      <c r="A9766" s="9">
        <v>4.493046036504535E+17</v>
      </c>
    </row>
    <row r="9767" spans="1:1">
      <c r="A9767" s="9">
        <v>4.4922824437479424E+17</v>
      </c>
    </row>
    <row r="9768" spans="1:1">
      <c r="A9768" s="9">
        <v>4.481305612286976E+17</v>
      </c>
    </row>
    <row r="9769" spans="1:1">
      <c r="A9769" s="9">
        <v>4.4776147353248563E+17</v>
      </c>
    </row>
    <row r="9770" spans="1:1">
      <c r="A9770" s="9">
        <v>4.4750513819930624E+17</v>
      </c>
    </row>
    <row r="9771" spans="1:1">
      <c r="A9771" s="9">
        <v>4.4683040079125709E+17</v>
      </c>
    </row>
    <row r="9772" spans="1:1">
      <c r="A9772" s="9">
        <v>4.4681257626176307E+17</v>
      </c>
    </row>
    <row r="9773" spans="1:1">
      <c r="A9773" s="9">
        <v>4.4680490279514931E+17</v>
      </c>
    </row>
    <row r="9774" spans="1:1">
      <c r="A9774" s="9">
        <v>4.4455529911484826E+17</v>
      </c>
    </row>
    <row r="9775" spans="1:1">
      <c r="A9775" s="9">
        <v>4.4385730844848947E+17</v>
      </c>
    </row>
    <row r="9776" spans="1:1">
      <c r="A9776" s="9">
        <v>4.4384042745242829E+17</v>
      </c>
    </row>
    <row r="9777" spans="1:1">
      <c r="A9777" s="9">
        <v>4.4167574711645798E+17</v>
      </c>
    </row>
    <row r="9778" spans="1:1">
      <c r="A9778" s="9">
        <v>4.4024239679878349E+17</v>
      </c>
    </row>
    <row r="9779" spans="1:1">
      <c r="A9779" s="9">
        <v>4.4008139180854477E+17</v>
      </c>
    </row>
    <row r="9780" spans="1:1">
      <c r="A9780" s="9">
        <v>4.4008138471599718E+17</v>
      </c>
    </row>
    <row r="9781" spans="1:1">
      <c r="A9781" s="9">
        <v>4.3931509492980122E+17</v>
      </c>
    </row>
    <row r="9782" spans="1:1">
      <c r="A9782" s="9">
        <v>4.3927020459053466E+17</v>
      </c>
    </row>
    <row r="9783" spans="1:1">
      <c r="A9783" s="9">
        <v>4.3924961195041178E+17</v>
      </c>
    </row>
    <row r="9784" spans="1:1">
      <c r="A9784" s="9">
        <v>4.3924723385971917E+17</v>
      </c>
    </row>
    <row r="9785" spans="1:1">
      <c r="A9785" s="9">
        <v>4.392374173676585E+17</v>
      </c>
    </row>
    <row r="9786" spans="1:1">
      <c r="A9786" s="9">
        <v>4.389031575200809E+17</v>
      </c>
    </row>
    <row r="9787" spans="1:1">
      <c r="A9787" s="9">
        <v>4.386766878791721E+17</v>
      </c>
    </row>
    <row r="9788" spans="1:1">
      <c r="A9788" s="9">
        <v>4.3830799683828122E+17</v>
      </c>
    </row>
    <row r="9789" spans="1:1">
      <c r="A9789" s="9">
        <v>4.3830799164991898E+17</v>
      </c>
    </row>
    <row r="9790" spans="1:1">
      <c r="A9790" s="9">
        <v>4.3520502895425536E+17</v>
      </c>
    </row>
    <row r="9791" spans="1:1">
      <c r="A9791" s="9">
        <v>4.3519991959952179E+17</v>
      </c>
    </row>
    <row r="9792" spans="1:1">
      <c r="A9792" s="9">
        <v>4.3479270240042598E+17</v>
      </c>
    </row>
    <row r="9793" spans="1:1">
      <c r="A9793" s="9">
        <v>4.3448169199936307E+17</v>
      </c>
    </row>
    <row r="9794" spans="1:1">
      <c r="A9794" s="9">
        <v>4.3408091963734426E+17</v>
      </c>
    </row>
    <row r="9795" spans="1:1">
      <c r="A9795" s="9">
        <v>4.3374641311439258E+17</v>
      </c>
    </row>
    <row r="9796" spans="1:1">
      <c r="A9796" s="9">
        <v>4.3199735766882714E+17</v>
      </c>
    </row>
    <row r="9797" spans="1:1">
      <c r="A9797" s="9">
        <v>4.319970083755991E+17</v>
      </c>
    </row>
    <row r="9798" spans="1:1">
      <c r="A9798" s="9">
        <v>4.3199684573764403E+17</v>
      </c>
    </row>
    <row r="9799" spans="1:1">
      <c r="A9799" s="9">
        <v>4.31996743924736E+17</v>
      </c>
    </row>
    <row r="9800" spans="1:1">
      <c r="A9800" s="9">
        <v>4.3190560762535117E+17</v>
      </c>
    </row>
    <row r="9801" spans="1:1">
      <c r="A9801" s="9">
        <v>4.3185736551670579E+17</v>
      </c>
    </row>
    <row r="9802" spans="1:1">
      <c r="A9802" s="9">
        <v>4.3137381448039219E+17</v>
      </c>
    </row>
    <row r="9803" spans="1:1">
      <c r="A9803" s="9">
        <v>4.3004443483559526E+17</v>
      </c>
    </row>
    <row r="9804" spans="1:1">
      <c r="A9804" s="9">
        <v>4.2958131924987085E+17</v>
      </c>
    </row>
    <row r="9805" spans="1:1">
      <c r="A9805" s="9">
        <v>4.2942105038896333E+17</v>
      </c>
    </row>
    <row r="9806" spans="1:1">
      <c r="A9806" s="9">
        <v>4.2901816643852698E+17</v>
      </c>
    </row>
    <row r="9807" spans="1:1">
      <c r="A9807" s="9">
        <v>4.2816392174974976E+17</v>
      </c>
    </row>
    <row r="9808" spans="1:1">
      <c r="A9808" s="9">
        <v>4.2788020466551194E+17</v>
      </c>
    </row>
    <row r="9809" spans="1:1">
      <c r="A9809" s="9">
        <v>4.2780859885330022E+17</v>
      </c>
    </row>
    <row r="9810" spans="1:1">
      <c r="A9810" s="9">
        <v>4.2682412177607885E+17</v>
      </c>
    </row>
    <row r="9811" spans="1:1">
      <c r="A9811" s="9">
        <v>4.2635619017689088E+17</v>
      </c>
    </row>
    <row r="9812" spans="1:1">
      <c r="A9812" s="9">
        <v>4.2617521080789402E+17</v>
      </c>
    </row>
    <row r="9813" spans="1:1">
      <c r="A9813" s="9">
        <v>4.261746556875735E+17</v>
      </c>
    </row>
    <row r="9814" spans="1:1">
      <c r="A9814" s="9">
        <v>4.261745867038679E+17</v>
      </c>
    </row>
    <row r="9815" spans="1:1">
      <c r="A9815" s="9">
        <v>4.2617375517888922E+17</v>
      </c>
    </row>
    <row r="9816" spans="1:1">
      <c r="A9816" s="9">
        <v>4.2617357632539443E+17</v>
      </c>
    </row>
    <row r="9817" spans="1:1">
      <c r="A9817" s="9">
        <v>4.261734349395968E+17</v>
      </c>
    </row>
    <row r="9818" spans="1:1">
      <c r="A9818" s="9">
        <v>4.2617303701757133E+17</v>
      </c>
    </row>
    <row r="9819" spans="1:1">
      <c r="A9819" s="9">
        <v>4.2617294248633958E+17</v>
      </c>
    </row>
    <row r="9820" spans="1:1">
      <c r="A9820" s="9">
        <v>4.2617215971178086E+17</v>
      </c>
    </row>
    <row r="9821" spans="1:1">
      <c r="A9821" s="9">
        <v>4.259929615039447E+17</v>
      </c>
    </row>
    <row r="9822" spans="1:1">
      <c r="A9822" s="9">
        <v>4.2594338953285632E+17</v>
      </c>
    </row>
    <row r="9823" spans="1:1">
      <c r="A9823" s="9">
        <v>4.2583315234332672E+17</v>
      </c>
    </row>
    <row r="9824" spans="1:1">
      <c r="A9824" s="9">
        <v>4.2578781720189747E+17</v>
      </c>
    </row>
    <row r="9825" spans="1:1">
      <c r="A9825" s="9">
        <v>4.2574706081438515E+17</v>
      </c>
    </row>
    <row r="9826" spans="1:1">
      <c r="A9826" s="9">
        <v>4.2573043003031552E+17</v>
      </c>
    </row>
    <row r="9827" spans="1:1">
      <c r="A9827" s="9">
        <v>4.2567462978546893E+17</v>
      </c>
    </row>
    <row r="9828" spans="1:1">
      <c r="A9828" s="9">
        <v>4.255081847745577E+17</v>
      </c>
    </row>
    <row r="9829" spans="1:1">
      <c r="A9829" s="9">
        <v>4.2545369119417958E+17</v>
      </c>
    </row>
    <row r="9830" spans="1:1">
      <c r="A9830" s="9">
        <v>4.254447199218647E+17</v>
      </c>
    </row>
    <row r="9831" spans="1:1">
      <c r="A9831" s="9">
        <v>4.2541816876958106E+17</v>
      </c>
    </row>
    <row r="9832" spans="1:1">
      <c r="A9832" s="9">
        <v>4.2541746975567462E+17</v>
      </c>
    </row>
    <row r="9833" spans="1:1">
      <c r="A9833" s="9">
        <v>4.2540834087778714E+17</v>
      </c>
    </row>
    <row r="9834" spans="1:1">
      <c r="A9834" s="9">
        <v>4.2540630646838477E+17</v>
      </c>
    </row>
    <row r="9835" spans="1:1">
      <c r="A9835" s="9">
        <v>4.2540260195843277E+17</v>
      </c>
    </row>
    <row r="9836" spans="1:1">
      <c r="A9836" s="9">
        <v>4.2540163800252006E+17</v>
      </c>
    </row>
    <row r="9837" spans="1:1">
      <c r="A9837" s="9">
        <v>4.2538617932049203E+17</v>
      </c>
    </row>
    <row r="9838" spans="1:1">
      <c r="A9838" s="9">
        <v>4.2537963005321216E+17</v>
      </c>
    </row>
    <row r="9839" spans="1:1">
      <c r="A9839" s="9">
        <v>4.2537654376267776E+17</v>
      </c>
    </row>
    <row r="9840" spans="1:1">
      <c r="A9840" s="9">
        <v>4.2536743284939981E+17</v>
      </c>
    </row>
    <row r="9841" spans="1:1">
      <c r="A9841" s="9">
        <v>4.2536400202237952E+17</v>
      </c>
    </row>
    <row r="9842" spans="1:1">
      <c r="A9842" s="9">
        <v>4.2535803632499098E+17</v>
      </c>
    </row>
    <row r="9843" spans="1:1">
      <c r="A9843" s="9">
        <v>4.2535688725806285E+17</v>
      </c>
    </row>
    <row r="9844" spans="1:1">
      <c r="A9844" s="9">
        <v>4.2535599881218458E+17</v>
      </c>
    </row>
    <row r="9845" spans="1:1">
      <c r="A9845" s="9">
        <v>4.2535599414813901E+17</v>
      </c>
    </row>
    <row r="9846" spans="1:1">
      <c r="A9846" s="9">
        <v>4.2535465354331341E+17</v>
      </c>
    </row>
    <row r="9847" spans="1:1">
      <c r="A9847" s="9">
        <v>4.2535385253651661E+17</v>
      </c>
    </row>
    <row r="9848" spans="1:1">
      <c r="A9848" s="9">
        <v>4.253530077910999E+17</v>
      </c>
    </row>
    <row r="9849" spans="1:1">
      <c r="A9849" s="9">
        <v>4.253522814383063E+17</v>
      </c>
    </row>
    <row r="9850" spans="1:1">
      <c r="A9850" s="9">
        <v>4.2535218793888973E+17</v>
      </c>
    </row>
    <row r="9851" spans="1:1">
      <c r="A9851" s="9">
        <v>4.2535191150447821E+17</v>
      </c>
    </row>
    <row r="9852" spans="1:1">
      <c r="A9852" s="9">
        <v>4.2535185490695373E+17</v>
      </c>
    </row>
    <row r="9853" spans="1:1">
      <c r="A9853" s="9">
        <v>4.2535174674423398E+17</v>
      </c>
    </row>
    <row r="9854" spans="1:1">
      <c r="A9854" s="9">
        <v>4.2535147633744282E+17</v>
      </c>
    </row>
    <row r="9855" spans="1:1">
      <c r="A9855" s="9">
        <v>4.2535140862840422E+17</v>
      </c>
    </row>
    <row r="9856" spans="1:1">
      <c r="A9856" s="9">
        <v>4.2535094099748045E+17</v>
      </c>
    </row>
    <row r="9857" spans="1:1">
      <c r="A9857" s="9">
        <v>4.2535093017617613E+17</v>
      </c>
    </row>
    <row r="9858" spans="1:1">
      <c r="A9858" s="9">
        <v>4.2535080215723622E+17</v>
      </c>
    </row>
    <row r="9859" spans="1:1">
      <c r="A9859" s="9">
        <v>4.2508299796532838E+17</v>
      </c>
    </row>
    <row r="9860" spans="1:1">
      <c r="A9860" s="9">
        <v>4.2499626128914842E+17</v>
      </c>
    </row>
    <row r="9861" spans="1:1">
      <c r="A9861" s="9">
        <v>4.2441461680689152E+17</v>
      </c>
    </row>
    <row r="9862" spans="1:1">
      <c r="A9862" s="9">
        <v>4.2429527911932723E+17</v>
      </c>
    </row>
    <row r="9863" spans="1:1">
      <c r="A9863" s="9">
        <v>4.2429527900607283E+17</v>
      </c>
    </row>
    <row r="9864" spans="1:1">
      <c r="A9864" s="9">
        <v>4.2392888298766746E+17</v>
      </c>
    </row>
    <row r="9865" spans="1:1">
      <c r="A9865" s="9">
        <v>4.229347701760983E+17</v>
      </c>
    </row>
    <row r="9866" spans="1:1">
      <c r="A9866" s="9">
        <v>4.2199477848689869E+17</v>
      </c>
    </row>
    <row r="9867" spans="1:1">
      <c r="A9867" s="9">
        <v>4.2133641853154918E+17</v>
      </c>
    </row>
    <row r="9868" spans="1:1">
      <c r="A9868" s="9">
        <v>4.1995382144855654E+17</v>
      </c>
    </row>
    <row r="9869" spans="1:1">
      <c r="A9869" s="9">
        <v>4.1994658614413312E+17</v>
      </c>
    </row>
    <row r="9870" spans="1:1">
      <c r="A9870" s="9">
        <v>4.1968508195622502E+17</v>
      </c>
    </row>
    <row r="9871" spans="1:1">
      <c r="A9871" s="9">
        <v>4.1935432722941952E+17</v>
      </c>
    </row>
    <row r="9872" spans="1:1">
      <c r="A9872" s="9">
        <v>4.1893075120410214E+17</v>
      </c>
    </row>
    <row r="9873" spans="1:1">
      <c r="A9873" s="9">
        <v>4.1890422277239194E+17</v>
      </c>
    </row>
    <row r="9874" spans="1:1">
      <c r="A9874" s="9">
        <v>4.1890418297721651E+17</v>
      </c>
    </row>
    <row r="9875" spans="1:1">
      <c r="A9875" s="9">
        <v>4.1890363942438093E+17</v>
      </c>
    </row>
    <row r="9876" spans="1:1">
      <c r="A9876" s="9">
        <v>4.1890315833809306E+17</v>
      </c>
    </row>
    <row r="9877" spans="1:1">
      <c r="A9877" s="9">
        <v>4.1846224748545638E+17</v>
      </c>
    </row>
    <row r="9878" spans="1:1">
      <c r="A9878" s="9">
        <v>4.184616177316823E+17</v>
      </c>
    </row>
    <row r="9879" spans="1:1">
      <c r="A9879" s="9">
        <v>4.1812739046088704E+17</v>
      </c>
    </row>
    <row r="9880" spans="1:1">
      <c r="A9880" s="9">
        <v>4.1809779374058701E+17</v>
      </c>
    </row>
    <row r="9881" spans="1:1">
      <c r="A9881" s="9">
        <v>4.1802733443680666E+17</v>
      </c>
    </row>
    <row r="9882" spans="1:1">
      <c r="A9882" s="9">
        <v>4.1764129371273216E+17</v>
      </c>
    </row>
    <row r="9883" spans="1:1">
      <c r="A9883" s="9">
        <v>4.175205557182423E+17</v>
      </c>
    </row>
    <row r="9884" spans="1:1">
      <c r="A9884" s="9">
        <v>4.1751401923139174E+17</v>
      </c>
    </row>
    <row r="9885" spans="1:1">
      <c r="A9885" s="9">
        <v>4.1750646700956058E+17</v>
      </c>
    </row>
    <row r="9886" spans="1:1">
      <c r="A9886" s="9">
        <v>4.174706856118231E+17</v>
      </c>
    </row>
    <row r="9887" spans="1:1">
      <c r="A9887" s="9">
        <v>4.1745512114069504E+17</v>
      </c>
    </row>
    <row r="9888" spans="1:1">
      <c r="A9888" s="9">
        <v>4.17454731640832E+17</v>
      </c>
    </row>
    <row r="9889" spans="1:1">
      <c r="A9889" s="9">
        <v>4.1745454704993894E+17</v>
      </c>
    </row>
    <row r="9890" spans="1:1">
      <c r="A9890" s="9">
        <v>4.1745434476283085E+17</v>
      </c>
    </row>
    <row r="9891" spans="1:1">
      <c r="A9891" s="9">
        <v>4.1744920090157875E+17</v>
      </c>
    </row>
    <row r="9892" spans="1:1">
      <c r="A9892" s="9">
        <v>4.1744663214662042E+17</v>
      </c>
    </row>
    <row r="9893" spans="1:1">
      <c r="A9893" s="9">
        <v>4.1744576001619968E+17</v>
      </c>
    </row>
    <row r="9894" spans="1:1">
      <c r="A9894" s="9">
        <v>4.1744546200710349E+17</v>
      </c>
    </row>
    <row r="9895" spans="1:1">
      <c r="A9895" s="9">
        <v>4.1742465264270541E+17</v>
      </c>
    </row>
    <row r="9896" spans="1:1">
      <c r="A9896" s="9">
        <v>4.1713859293939712E+17</v>
      </c>
    </row>
    <row r="9897" spans="1:1">
      <c r="A9897" s="9">
        <v>4.1679922583424614E+17</v>
      </c>
    </row>
    <row r="9898" spans="1:1">
      <c r="A9898" s="9">
        <v>4.1645137983453184E+17</v>
      </c>
    </row>
    <row r="9899" spans="1:1">
      <c r="A9899" s="9">
        <v>4.1640618446870938E+17</v>
      </c>
    </row>
    <row r="9900" spans="1:1">
      <c r="A9900" s="9">
        <v>4.158230979008471E+17</v>
      </c>
    </row>
    <row r="9901" spans="1:1">
      <c r="A9901" s="9">
        <v>4.1582191591622656E+17</v>
      </c>
    </row>
    <row r="9902" spans="1:1">
      <c r="A9902" s="9">
        <v>4.1475086032202957E+17</v>
      </c>
    </row>
    <row r="9903" spans="1:1">
      <c r="A9903" s="9">
        <v>4.1157283962435994E+17</v>
      </c>
    </row>
    <row r="9904" spans="1:1">
      <c r="A9904" s="9">
        <v>4.1151189880314675E+17</v>
      </c>
    </row>
    <row r="9905" spans="1:1">
      <c r="A9905" s="9">
        <v>4.1120841017708954E+17</v>
      </c>
    </row>
    <row r="9906" spans="1:1">
      <c r="A9906" s="9">
        <v>4.1086957329947443E+17</v>
      </c>
    </row>
    <row r="9907" spans="1:1">
      <c r="A9907" s="9">
        <v>4.0962651909536973E+17</v>
      </c>
    </row>
    <row r="9908" spans="1:1">
      <c r="A9908" s="9">
        <v>4.0927190926453555E+17</v>
      </c>
    </row>
    <row r="9909" spans="1:1">
      <c r="A9909" s="9">
        <v>4.0867822302776525E+17</v>
      </c>
    </row>
    <row r="9910" spans="1:1">
      <c r="A9910" s="9">
        <v>4.0848521921877606E+17</v>
      </c>
    </row>
    <row r="9911" spans="1:1">
      <c r="A9911" s="9">
        <v>4.0751871726718157E+17</v>
      </c>
    </row>
    <row r="9912" spans="1:1">
      <c r="A9912" s="9">
        <v>4.0723297646060749E+17</v>
      </c>
    </row>
    <row r="9913" spans="1:1">
      <c r="A9913" s="9">
        <v>4.0707936571374387E+17</v>
      </c>
    </row>
    <row r="9914" spans="1:1">
      <c r="A9914" s="9">
        <v>4.0704166745239142E+17</v>
      </c>
    </row>
    <row r="9915" spans="1:1">
      <c r="A9915" s="9">
        <v>4.0691068802905293E+17</v>
      </c>
    </row>
    <row r="9916" spans="1:1">
      <c r="A9916" s="9">
        <v>4.061154896061399E+17</v>
      </c>
    </row>
    <row r="9917" spans="1:1">
      <c r="A9917" s="9">
        <v>4.0587000259242803E+17</v>
      </c>
    </row>
    <row r="9918" spans="1:1">
      <c r="A9918" s="9">
        <v>4.0554611770773094E+17</v>
      </c>
    </row>
    <row r="9919" spans="1:1">
      <c r="A9919" s="9">
        <v>4.0550845547087462E+17</v>
      </c>
    </row>
    <row r="9920" spans="1:1">
      <c r="A9920" s="9">
        <v>4.0549063473300685E+17</v>
      </c>
    </row>
    <row r="9921" spans="1:1">
      <c r="A9921" s="9">
        <v>4.0548421735560397E+17</v>
      </c>
    </row>
    <row r="9922" spans="1:1">
      <c r="A9922" s="9">
        <v>4.054841338260439E+17</v>
      </c>
    </row>
    <row r="9923" spans="1:1">
      <c r="A9923" s="9">
        <v>4.0545748241732403E+17</v>
      </c>
    </row>
    <row r="9924" spans="1:1">
      <c r="A9924" s="9">
        <v>4.0545637346849587E+17</v>
      </c>
    </row>
    <row r="9925" spans="1:1">
      <c r="A9925" s="9">
        <v>4.0527721732572365E+17</v>
      </c>
    </row>
    <row r="9926" spans="1:1">
      <c r="A9926" s="9">
        <v>4.0526107982498611E+17</v>
      </c>
    </row>
    <row r="9927" spans="1:1">
      <c r="A9927" s="9">
        <v>4.0365790448754688E+17</v>
      </c>
    </row>
    <row r="9928" spans="1:1">
      <c r="A9928" s="9">
        <v>4.035153430557696E+17</v>
      </c>
    </row>
    <row r="9929" spans="1:1">
      <c r="A9929" s="9">
        <v>4.0341430376139571E+17</v>
      </c>
    </row>
    <row r="9930" spans="1:1">
      <c r="A9930" s="9">
        <v>4.0321029185851802E+17</v>
      </c>
    </row>
    <row r="9931" spans="1:1">
      <c r="A9931" s="9">
        <v>4.032096008175616E+17</v>
      </c>
    </row>
    <row r="9932" spans="1:1">
      <c r="A9932" s="9">
        <v>4.0176841776381542E+17</v>
      </c>
    </row>
    <row r="9933" spans="1:1">
      <c r="A9933" s="9">
        <v>4.0176778646192538E+17</v>
      </c>
    </row>
    <row r="9934" spans="1:1">
      <c r="A9934" s="9">
        <v>4.0171601514426778E+17</v>
      </c>
    </row>
    <row r="9935" spans="1:1">
      <c r="A9935" s="9">
        <v>4.0105302165817344E+17</v>
      </c>
    </row>
    <row r="9936" spans="1:1">
      <c r="A9936" s="9">
        <v>4.010392441496576E+17</v>
      </c>
    </row>
    <row r="9937" spans="1:1">
      <c r="A9937" s="9">
        <v>4.0074884642872115E+17</v>
      </c>
    </row>
    <row r="9938" spans="1:1">
      <c r="A9938" s="9">
        <v>4.0036659888183296E+17</v>
      </c>
    </row>
    <row r="9939" spans="1:1">
      <c r="A9939" s="9">
        <v>3.998546663111639E+17</v>
      </c>
    </row>
    <row r="9940" spans="1:1">
      <c r="A9940" s="9">
        <v>3.9908318208500941E+17</v>
      </c>
    </row>
    <row r="9941" spans="1:1">
      <c r="A9941" s="9">
        <v>3.9858895592005632E+17</v>
      </c>
    </row>
    <row r="9942" spans="1:1">
      <c r="A9942" s="9">
        <v>3.9821082632823194E+17</v>
      </c>
    </row>
    <row r="9943" spans="1:1">
      <c r="A9943" s="9">
        <v>3.9820926507824333E+17</v>
      </c>
    </row>
    <row r="9944" spans="1:1">
      <c r="A9944" s="9">
        <v>3.9820826883876454E+17</v>
      </c>
    </row>
    <row r="9945" spans="1:1">
      <c r="A9945" s="9">
        <v>3.980976392221696E+17</v>
      </c>
    </row>
    <row r="9946" spans="1:1">
      <c r="A9946" s="9">
        <v>3.9775849813967667E+17</v>
      </c>
    </row>
    <row r="9947" spans="1:1">
      <c r="A9947" s="9">
        <v>3.9770193658289766E+17</v>
      </c>
    </row>
    <row r="9948" spans="1:1">
      <c r="A9948" s="9">
        <v>3.976299240993751E+17</v>
      </c>
    </row>
    <row r="9949" spans="1:1">
      <c r="A9949" s="9">
        <v>3.9761056601906381E+17</v>
      </c>
    </row>
    <row r="9950" spans="1:1">
      <c r="A9950" s="9">
        <v>3.9760598432114278E+17</v>
      </c>
    </row>
    <row r="9951" spans="1:1">
      <c r="A9951" s="9">
        <v>3.976008161207296E+17</v>
      </c>
    </row>
    <row r="9952" spans="1:1">
      <c r="A9952" s="9">
        <v>3.9753961692581888E+17</v>
      </c>
    </row>
    <row r="9953" spans="1:1">
      <c r="A9953" s="9">
        <v>3.9753795970596864E+17</v>
      </c>
    </row>
    <row r="9954" spans="1:1">
      <c r="A9954" s="9">
        <v>3.974538430189527E+17</v>
      </c>
    </row>
    <row r="9955" spans="1:1">
      <c r="A9955" s="9">
        <v>3.9744725146888192E+17</v>
      </c>
    </row>
    <row r="9956" spans="1:1">
      <c r="A9956" s="9">
        <v>3.9744696566063923E+17</v>
      </c>
    </row>
    <row r="9957" spans="1:1">
      <c r="A9957" s="9">
        <v>3.9711446466929869E+17</v>
      </c>
    </row>
    <row r="9958" spans="1:1">
      <c r="A9958" s="9">
        <v>3.9632175594786816E+17</v>
      </c>
    </row>
    <row r="9959" spans="1:1">
      <c r="A9959" s="9">
        <v>3.9632175581365453E+17</v>
      </c>
    </row>
    <row r="9960" spans="1:1">
      <c r="A9960" s="9">
        <v>3.963216687608873E+17</v>
      </c>
    </row>
    <row r="9961" spans="1:1">
      <c r="A9961" s="9">
        <v>3.9628491672154522E+17</v>
      </c>
    </row>
    <row r="9962" spans="1:1">
      <c r="A9962" s="9">
        <v>3.9577579140271309E+17</v>
      </c>
    </row>
    <row r="9963" spans="1:1">
      <c r="A9963" s="9">
        <v>3.9577564914450842E+17</v>
      </c>
    </row>
    <row r="9964" spans="1:1">
      <c r="A9964" s="9">
        <v>3.9567102112015565E+17</v>
      </c>
    </row>
    <row r="9965" spans="1:1">
      <c r="A9965" s="9">
        <v>3.9567069705983181E+17</v>
      </c>
    </row>
    <row r="9966" spans="1:1">
      <c r="A9966" s="9">
        <v>3.9555274206990746E+17</v>
      </c>
    </row>
    <row r="9967" spans="1:1">
      <c r="A9967" s="9">
        <v>3.9549300445649306E+17</v>
      </c>
    </row>
    <row r="9968" spans="1:1">
      <c r="A9968" s="9">
        <v>3.9540226423744922E+17</v>
      </c>
    </row>
    <row r="9969" spans="1:1">
      <c r="A9969" s="9">
        <v>3.953419460485079E+17</v>
      </c>
    </row>
    <row r="9970" spans="1:1">
      <c r="A9970" s="9">
        <v>3.9528572901564416E+17</v>
      </c>
    </row>
    <row r="9971" spans="1:1">
      <c r="A9971" s="9">
        <v>3.9526919283790643E+17</v>
      </c>
    </row>
    <row r="9972" spans="1:1">
      <c r="A9972" s="9">
        <v>3.9525968571388723E+17</v>
      </c>
    </row>
    <row r="9973" spans="1:1">
      <c r="A9973" s="9">
        <v>3.9525392542872781E+17</v>
      </c>
    </row>
    <row r="9974" spans="1:1">
      <c r="A9974" s="9">
        <v>3.9525185980572467E+17</v>
      </c>
    </row>
    <row r="9975" spans="1:1">
      <c r="A9975" s="9">
        <v>3.9525166092859802E+17</v>
      </c>
    </row>
    <row r="9976" spans="1:1">
      <c r="A9976" s="9">
        <v>3.9523098116816896E+17</v>
      </c>
    </row>
    <row r="9977" spans="1:1">
      <c r="A9977" s="9">
        <v>3.9523005254087475E+17</v>
      </c>
    </row>
    <row r="9978" spans="1:1">
      <c r="A9978" s="9">
        <v>3.9522959860395213E+17</v>
      </c>
    </row>
    <row r="9979" spans="1:1">
      <c r="A9979" s="9">
        <v>3.9522892377439027E+17</v>
      </c>
    </row>
    <row r="9980" spans="1:1">
      <c r="A9980" s="9">
        <v>3.9522877053548544E+17</v>
      </c>
    </row>
    <row r="9981" spans="1:1">
      <c r="A9981" s="9">
        <v>3.9522864977688166E+17</v>
      </c>
    </row>
    <row r="9982" spans="1:1">
      <c r="A9982" s="9">
        <v>3.9522862099178291E+17</v>
      </c>
    </row>
    <row r="9983" spans="1:1">
      <c r="A9983" s="9">
        <v>3.9522853503791923E+17</v>
      </c>
    </row>
    <row r="9984" spans="1:1">
      <c r="A9984" s="9">
        <v>3.9522791751050854E+17</v>
      </c>
    </row>
    <row r="9985" spans="1:1">
      <c r="A9985" s="9">
        <v>3.9522766316752077E+17</v>
      </c>
    </row>
    <row r="9986" spans="1:1">
      <c r="A9986" s="9">
        <v>3.9522764358433587E+17</v>
      </c>
    </row>
    <row r="9987" spans="1:1">
      <c r="A9987" s="9">
        <v>3.9522710610982502E+17</v>
      </c>
    </row>
    <row r="9988" spans="1:1">
      <c r="A9988" s="9">
        <v>3.9522694504016282E+17</v>
      </c>
    </row>
    <row r="9989" spans="1:1">
      <c r="A9989" s="9">
        <v>3.9522684785813504E+17</v>
      </c>
    </row>
    <row r="9990" spans="1:1">
      <c r="A9990" s="9">
        <v>3.9522668292132045E+17</v>
      </c>
    </row>
    <row r="9991" spans="1:1">
      <c r="A9991" s="9">
        <v>3.9518855405135462E+17</v>
      </c>
    </row>
    <row r="9992" spans="1:1">
      <c r="A9992" s="9">
        <v>3.951859696382935E+17</v>
      </c>
    </row>
    <row r="9993" spans="1:1">
      <c r="A9993" s="9">
        <v>3.951516782544937E+17</v>
      </c>
    </row>
    <row r="9994" spans="1:1">
      <c r="A9994" s="9">
        <v>3.9513898998158541E+17</v>
      </c>
    </row>
    <row r="9995" spans="1:1">
      <c r="A9995" s="9">
        <v>3.9509854380897075E+17</v>
      </c>
    </row>
    <row r="9996" spans="1:1">
      <c r="A9996" s="9">
        <v>3.9508739573522022E+17</v>
      </c>
    </row>
    <row r="9997" spans="1:1">
      <c r="A9997" s="9">
        <v>3.9507301103412019E+17</v>
      </c>
    </row>
    <row r="9998" spans="1:1">
      <c r="A9998" s="9">
        <v>3.95065150203392E+17</v>
      </c>
    </row>
    <row r="9999" spans="1:1">
      <c r="A9999" s="9">
        <v>3.950599533390889E+17</v>
      </c>
    </row>
    <row r="10000" spans="1:1">
      <c r="A10000" s="9">
        <v>3.9505238264173773E+17</v>
      </c>
    </row>
    <row r="10001" spans="1:1">
      <c r="A10001" s="9">
        <v>3.9505116834460467E+17</v>
      </c>
    </row>
    <row r="10002" spans="1:1">
      <c r="A10002" s="9">
        <v>3.9505018319025766E+17</v>
      </c>
    </row>
    <row r="10003" spans="1:1">
      <c r="A10003" s="9">
        <v>3.9504752447127962E+17</v>
      </c>
    </row>
    <row r="10004" spans="1:1">
      <c r="A10004" s="9">
        <v>3.9504733397898035E+17</v>
      </c>
    </row>
    <row r="10005" spans="1:1">
      <c r="A10005" s="9">
        <v>3.950468414246912E+17</v>
      </c>
    </row>
    <row r="10006" spans="1:1">
      <c r="A10006" s="9">
        <v>3.9504659395275162E+17</v>
      </c>
    </row>
    <row r="10007" spans="1:1">
      <c r="A10007" s="9">
        <v>3.9504632456518451E+17</v>
      </c>
    </row>
    <row r="10008" spans="1:1">
      <c r="A10008" s="9">
        <v>3.9504599931329331E+17</v>
      </c>
    </row>
    <row r="10009" spans="1:1">
      <c r="A10009" s="9">
        <v>3.9504554893312819E+17</v>
      </c>
    </row>
    <row r="10010" spans="1:1">
      <c r="A10010" s="9">
        <v>3.9504525210642022E+17</v>
      </c>
    </row>
    <row r="10011" spans="1:1">
      <c r="A10011" s="9">
        <v>3.9504505490324685E+17</v>
      </c>
    </row>
    <row r="10012" spans="1:1">
      <c r="A10012" s="9">
        <v>3.9478787609054822E+17</v>
      </c>
    </row>
    <row r="10013" spans="1:1">
      <c r="A10013" s="9">
        <v>3.9427282756386816E+17</v>
      </c>
    </row>
    <row r="10014" spans="1:1">
      <c r="A10014" s="9">
        <v>3.9374272709276877E+17</v>
      </c>
    </row>
    <row r="10015" spans="1:1">
      <c r="A10015" s="9">
        <v>3.9334872620466995E+17</v>
      </c>
    </row>
    <row r="10016" spans="1:1">
      <c r="A10016" s="9">
        <v>3.9330790618116915E+17</v>
      </c>
    </row>
    <row r="10017" spans="1:1">
      <c r="A10017" s="9">
        <v>3.9328453187025306E+17</v>
      </c>
    </row>
    <row r="10018" spans="1:1">
      <c r="A10018" s="9">
        <v>3.9307958453234074E+17</v>
      </c>
    </row>
    <row r="10019" spans="1:1">
      <c r="A10019" s="9">
        <v>3.9237046047146394E+17</v>
      </c>
    </row>
    <row r="10020" spans="1:1">
      <c r="A10020" s="9">
        <v>3.9233828358313165E+17</v>
      </c>
    </row>
    <row r="10021" spans="1:1">
      <c r="A10021" s="9">
        <v>3.9230201870001766E+17</v>
      </c>
    </row>
    <row r="10022" spans="1:1">
      <c r="A10022" s="9">
        <v>3.922655763089408E+17</v>
      </c>
    </row>
    <row r="10023" spans="1:1">
      <c r="A10023" s="9">
        <v>3.9202243688951398E+17</v>
      </c>
    </row>
    <row r="10024" spans="1:1">
      <c r="A10024" s="9">
        <v>3.9197897173201306E+17</v>
      </c>
    </row>
    <row r="10025" spans="1:1">
      <c r="A10025" s="9">
        <v>3.9132423599543501E+17</v>
      </c>
    </row>
    <row r="10026" spans="1:1">
      <c r="A10026" s="9">
        <v>3.9129283508267827E+17</v>
      </c>
    </row>
    <row r="10027" spans="1:1">
      <c r="A10027" s="9">
        <v>3.9094047809640858E+17</v>
      </c>
    </row>
    <row r="10028" spans="1:1">
      <c r="A10028" s="9">
        <v>3.90903345440768E+17</v>
      </c>
    </row>
    <row r="10029" spans="1:1">
      <c r="A10029" s="9">
        <v>3.9089445781583053E+17</v>
      </c>
    </row>
    <row r="10030" spans="1:1">
      <c r="A10030" s="9">
        <v>3.9089233634528051E+17</v>
      </c>
    </row>
    <row r="10031" spans="1:1">
      <c r="A10031" s="9">
        <v>3.9089227224753357E+17</v>
      </c>
    </row>
    <row r="10032" spans="1:1">
      <c r="A10032" s="9">
        <v>3.9089224708170547E+17</v>
      </c>
    </row>
    <row r="10033" spans="1:1">
      <c r="A10033" s="9">
        <v>3.9084690679806771E+17</v>
      </c>
    </row>
    <row r="10034" spans="1:1">
      <c r="A10034" s="9">
        <v>3.9076251110172262E+17</v>
      </c>
    </row>
    <row r="10035" spans="1:1">
      <c r="A10035" s="9">
        <v>3.9075540761588941E+17</v>
      </c>
    </row>
    <row r="10036" spans="1:1">
      <c r="A10036" s="9">
        <v>3.9075452476523725E+17</v>
      </c>
    </row>
    <row r="10037" spans="1:1">
      <c r="A10037" s="9">
        <v>3.9061065771831296E+17</v>
      </c>
    </row>
    <row r="10038" spans="1:1">
      <c r="A10038" s="9">
        <v>3.9036513933540147E+17</v>
      </c>
    </row>
    <row r="10039" spans="1:1">
      <c r="A10039" s="9">
        <v>3.902324603209728E+17</v>
      </c>
    </row>
    <row r="10040" spans="1:1">
      <c r="A10040" s="9">
        <v>3.9020463335827866E+17</v>
      </c>
    </row>
    <row r="10041" spans="1:1">
      <c r="A10041" s="9">
        <v>3.9019830389351219E+17</v>
      </c>
    </row>
    <row r="10042" spans="1:1">
      <c r="A10042" s="9">
        <v>3.9019508859417805E+17</v>
      </c>
    </row>
    <row r="10043" spans="1:1">
      <c r="A10043" s="9">
        <v>3.9019474575598387E+17</v>
      </c>
    </row>
    <row r="10044" spans="1:1">
      <c r="A10044" s="9">
        <v>3.8998501142157312E+17</v>
      </c>
    </row>
    <row r="10045" spans="1:1">
      <c r="A10045" s="9">
        <v>3.8977021714209997E+17</v>
      </c>
    </row>
    <row r="10046" spans="1:1">
      <c r="A10046" s="9">
        <v>3.8976420242169037E+17</v>
      </c>
    </row>
    <row r="10047" spans="1:1">
      <c r="A10047" s="9">
        <v>3.8972629877327462E+17</v>
      </c>
    </row>
    <row r="10048" spans="1:1">
      <c r="A10048" s="9">
        <v>3.8969781615239578E+17</v>
      </c>
    </row>
    <row r="10049" spans="1:1">
      <c r="A10049" s="9">
        <v>3.8969343602432819E+17</v>
      </c>
    </row>
    <row r="10050" spans="1:1">
      <c r="A10050" s="9">
        <v>3.8960108269695386E+17</v>
      </c>
    </row>
    <row r="10051" spans="1:1">
      <c r="A10051" s="9">
        <v>3.8947952287510118E+17</v>
      </c>
    </row>
    <row r="10052" spans="1:1">
      <c r="A10052" s="9">
        <v>3.8947951325795942E+17</v>
      </c>
    </row>
    <row r="10053" spans="1:1">
      <c r="A10053" s="9">
        <v>3.8883633318500762E+17</v>
      </c>
    </row>
    <row r="10054" spans="1:1">
      <c r="A10054" s="9">
        <v>3.8864631325802086E+17</v>
      </c>
    </row>
    <row r="10055" spans="1:1">
      <c r="A10055" s="9">
        <v>3.8864315142846054E+17</v>
      </c>
    </row>
    <row r="10056" spans="1:1">
      <c r="A10056" s="9">
        <v>3.8850377635490202E+17</v>
      </c>
    </row>
    <row r="10057" spans="1:1">
      <c r="A10057" s="9">
        <v>3.8850115421864755E+17</v>
      </c>
    </row>
    <row r="10058" spans="1:1">
      <c r="A10058" s="9">
        <v>3.8834922502280397E+17</v>
      </c>
    </row>
    <row r="10059" spans="1:1">
      <c r="A10059" s="9">
        <v>3.8834898220614451E+17</v>
      </c>
    </row>
    <row r="10060" spans="1:1">
      <c r="A10060" s="9">
        <v>3.8831329064583168E+17</v>
      </c>
    </row>
    <row r="10061" spans="1:1">
      <c r="A10061" s="9">
        <v>3.8831019239735296E+17</v>
      </c>
    </row>
    <row r="10062" spans="1:1">
      <c r="A10062" s="9">
        <v>3.8828523332738253E+17</v>
      </c>
    </row>
    <row r="10063" spans="1:1">
      <c r="A10063" s="9">
        <v>3.881898896503849E+17</v>
      </c>
    </row>
    <row r="10064" spans="1:1">
      <c r="A10064" s="9">
        <v>3.8812587273960243E+17</v>
      </c>
    </row>
    <row r="10065" spans="1:1">
      <c r="A10065" s="9">
        <v>3.8802538614543155E+17</v>
      </c>
    </row>
    <row r="10066" spans="1:1">
      <c r="A10066" s="9">
        <v>3.8802532290373222E+17</v>
      </c>
    </row>
    <row r="10067" spans="1:1">
      <c r="A10067" s="9">
        <v>3.8801474154674176E+17</v>
      </c>
    </row>
    <row r="10068" spans="1:1">
      <c r="A10068" s="9">
        <v>3.8794281285322752E+17</v>
      </c>
    </row>
    <row r="10069" spans="1:1">
      <c r="A10069" s="9">
        <v>3.8789285719940301E+17</v>
      </c>
    </row>
    <row r="10070" spans="1:1">
      <c r="A10070" s="9">
        <v>3.8787959352250778E+17</v>
      </c>
    </row>
    <row r="10071" spans="1:1">
      <c r="A10071" s="9">
        <v>3.878509480368087E+17</v>
      </c>
    </row>
    <row r="10072" spans="1:1">
      <c r="A10072" s="9">
        <v>3.8775492282313114E+17</v>
      </c>
    </row>
    <row r="10073" spans="1:1">
      <c r="A10073" s="9">
        <v>3.8772544388728832E+17</v>
      </c>
    </row>
    <row r="10074" spans="1:1">
      <c r="A10074" s="9">
        <v>3.8771663044243866E+17</v>
      </c>
    </row>
    <row r="10075" spans="1:1">
      <c r="A10075" s="9">
        <v>3.8770620808350925E+17</v>
      </c>
    </row>
    <row r="10076" spans="1:1">
      <c r="A10076" s="9">
        <v>3.8767888650892083E+17</v>
      </c>
    </row>
    <row r="10077" spans="1:1">
      <c r="A10077" s="9">
        <v>3.8767742963799654E+17</v>
      </c>
    </row>
    <row r="10078" spans="1:1">
      <c r="A10078" s="9">
        <v>3.8766200246399795E+17</v>
      </c>
    </row>
    <row r="10079" spans="1:1">
      <c r="A10079" s="9">
        <v>3.8762193025973043E+17</v>
      </c>
    </row>
    <row r="10080" spans="1:1">
      <c r="A10080" s="9">
        <v>3.8761282557918822E+17</v>
      </c>
    </row>
    <row r="10081" spans="1:1">
      <c r="A10081" s="9">
        <v>3.8760496960964608E+17</v>
      </c>
    </row>
    <row r="10082" spans="1:1">
      <c r="A10082" s="9">
        <v>3.8755379560736358E+17</v>
      </c>
    </row>
    <row r="10083" spans="1:1">
      <c r="A10083" s="9">
        <v>3.8752194844964864E+17</v>
      </c>
    </row>
    <row r="10084" spans="1:1">
      <c r="A10084" s="9">
        <v>3.8751687142921421E+17</v>
      </c>
    </row>
    <row r="10085" spans="1:1">
      <c r="A10085" s="9">
        <v>3.8748511345954816E+17</v>
      </c>
    </row>
    <row r="10086" spans="1:1">
      <c r="A10086" s="9">
        <v>3.8744304376035328E+17</v>
      </c>
    </row>
    <row r="10087" spans="1:1">
      <c r="A10087" s="9">
        <v>3.8738690837803008E+17</v>
      </c>
    </row>
    <row r="10088" spans="1:1">
      <c r="A10088" s="9">
        <v>3.8732076969426944E+17</v>
      </c>
    </row>
    <row r="10089" spans="1:1">
      <c r="A10089" s="9">
        <v>3.8729652295593574E+17</v>
      </c>
    </row>
    <row r="10090" spans="1:1">
      <c r="A10090" s="9">
        <v>3.8729614094250803E+17</v>
      </c>
    </row>
    <row r="10091" spans="1:1">
      <c r="A10091" s="9">
        <v>3.8727198287594291E+17</v>
      </c>
    </row>
    <row r="10092" spans="1:1">
      <c r="A10092" s="9">
        <v>3.8724205085841408E+17</v>
      </c>
    </row>
    <row r="10093" spans="1:1">
      <c r="A10093" s="9">
        <v>3.8724184044695142E+17</v>
      </c>
    </row>
    <row r="10094" spans="1:1">
      <c r="A10094" s="9">
        <v>3.8723959099557478E+17</v>
      </c>
    </row>
    <row r="10095" spans="1:1">
      <c r="A10095" s="9">
        <v>3.8723801825739162E+17</v>
      </c>
    </row>
    <row r="10096" spans="1:1">
      <c r="A10096" s="9">
        <v>3.8721656593635738E+17</v>
      </c>
    </row>
    <row r="10097" spans="1:1">
      <c r="A10097" s="9">
        <v>3.8721109975539302E+17</v>
      </c>
    </row>
    <row r="10098" spans="1:1">
      <c r="A10098" s="9">
        <v>3.8719458144158106E+17</v>
      </c>
    </row>
    <row r="10099" spans="1:1">
      <c r="A10099" s="9">
        <v>3.8719283234511258E+17</v>
      </c>
    </row>
    <row r="10100" spans="1:1">
      <c r="A10100" s="9">
        <v>3.8718652365471744E+17</v>
      </c>
    </row>
    <row r="10101" spans="1:1">
      <c r="A10101" s="9">
        <v>3.8713310949527552E+17</v>
      </c>
    </row>
    <row r="10102" spans="1:1">
      <c r="A10102" s="9">
        <v>3.8713309787326464E+17</v>
      </c>
    </row>
    <row r="10103" spans="1:1">
      <c r="A10103" s="9">
        <v>3.871079141769216E+17</v>
      </c>
    </row>
    <row r="10104" spans="1:1">
      <c r="A10104" s="9">
        <v>3.8710199150091469E+17</v>
      </c>
    </row>
    <row r="10105" spans="1:1">
      <c r="A10105" s="9">
        <v>3.870909657162793E+17</v>
      </c>
    </row>
    <row r="10106" spans="1:1">
      <c r="A10106" s="9">
        <v>3.8709016916721664E+17</v>
      </c>
    </row>
    <row r="10107" spans="1:1">
      <c r="A10107" s="9">
        <v>3.8706193019766784E+17</v>
      </c>
    </row>
    <row r="10108" spans="1:1">
      <c r="A10108" s="9">
        <v>3.870564310712361E+17</v>
      </c>
    </row>
    <row r="10109" spans="1:1">
      <c r="A10109" s="9">
        <v>3.870379977800663E+17</v>
      </c>
    </row>
    <row r="10110" spans="1:1">
      <c r="A10110" s="9">
        <v>3.8701567372285133E+17</v>
      </c>
    </row>
    <row r="10111" spans="1:1">
      <c r="A10111" s="9">
        <v>3.8695342122113434E+17</v>
      </c>
    </row>
    <row r="10112" spans="1:1">
      <c r="A10112" s="9">
        <v>3.8695023886010368E+17</v>
      </c>
    </row>
    <row r="10113" spans="1:1">
      <c r="A10113" s="9">
        <v>3.8694632859896627E+17</v>
      </c>
    </row>
    <row r="10114" spans="1:1">
      <c r="A10114" s="9">
        <v>3.8690966587271987E+17</v>
      </c>
    </row>
    <row r="10115" spans="1:1">
      <c r="A10115" s="9">
        <v>3.86902820709888E+17</v>
      </c>
    </row>
    <row r="10116" spans="1:1">
      <c r="A10116" s="9">
        <v>3.8689988348071117E+17</v>
      </c>
    </row>
    <row r="10117" spans="1:1">
      <c r="A10117" s="9">
        <v>3.8689759327368397E+17</v>
      </c>
    </row>
    <row r="10118" spans="1:1">
      <c r="A10118" s="9">
        <v>3.8689626161533338E+17</v>
      </c>
    </row>
    <row r="10119" spans="1:1">
      <c r="A10119" s="9">
        <v>3.8689312606270259E+17</v>
      </c>
    </row>
    <row r="10120" spans="1:1">
      <c r="A10120" s="9">
        <v>3.8689269590749594E+17</v>
      </c>
    </row>
    <row r="10121" spans="1:1">
      <c r="A10121" s="9">
        <v>3.8689262379480678E+17</v>
      </c>
    </row>
    <row r="10122" spans="1:1">
      <c r="A10122" s="9">
        <v>3.8689261888326861E+17</v>
      </c>
    </row>
    <row r="10123" spans="1:1">
      <c r="A10123" s="9">
        <v>3.8687126877319987E+17</v>
      </c>
    </row>
    <row r="10124" spans="1:1">
      <c r="A10124" s="9">
        <v>3.8686926582947021E+17</v>
      </c>
    </row>
    <row r="10125" spans="1:1">
      <c r="A10125" s="9">
        <v>3.8686698437935514E+17</v>
      </c>
    </row>
    <row r="10126" spans="1:1">
      <c r="A10126" s="9">
        <v>3.8686485744360243E+17</v>
      </c>
    </row>
    <row r="10127" spans="1:1">
      <c r="A10127" s="9">
        <v>3.8684905665359462E+17</v>
      </c>
    </row>
    <row r="10128" spans="1:1">
      <c r="A10128" s="9">
        <v>3.8684774816876544E+17</v>
      </c>
    </row>
    <row r="10129" spans="1:1">
      <c r="A10129" s="9">
        <v>3.8676530888035942E+17</v>
      </c>
    </row>
    <row r="10130" spans="1:1">
      <c r="A10130" s="9">
        <v>3.8671150983061094E+17</v>
      </c>
    </row>
    <row r="10131" spans="1:1">
      <c r="A10131" s="9">
        <v>3.8667519200280166E+17</v>
      </c>
    </row>
    <row r="10132" spans="1:1">
      <c r="A10132" s="9">
        <v>3.8664410044933734E+17</v>
      </c>
    </row>
    <row r="10133" spans="1:1">
      <c r="A10133" s="9">
        <v>3.8664357553176576E+17</v>
      </c>
    </row>
    <row r="10134" spans="1:1">
      <c r="A10134" s="9">
        <v>3.8664336725523251E+17</v>
      </c>
    </row>
    <row r="10135" spans="1:1">
      <c r="A10135" s="9">
        <v>3.8663513485989478E+17</v>
      </c>
    </row>
    <row r="10136" spans="1:1">
      <c r="A10136" s="9">
        <v>3.8661966493295002E+17</v>
      </c>
    </row>
    <row r="10137" spans="1:1">
      <c r="A10137" s="9">
        <v>3.8658216132924621E+17</v>
      </c>
    </row>
    <row r="10138" spans="1:1">
      <c r="A10138" s="9">
        <v>3.8657047088962765E+17</v>
      </c>
    </row>
    <row r="10139" spans="1:1">
      <c r="A10139" s="9">
        <v>3.8656982898455347E+17</v>
      </c>
    </row>
    <row r="10140" spans="1:1">
      <c r="A10140" s="9">
        <v>3.8655543823567667E+17</v>
      </c>
    </row>
    <row r="10141" spans="1:1">
      <c r="A10141" s="9">
        <v>3.86545500591104E+17</v>
      </c>
    </row>
    <row r="10142" spans="1:1">
      <c r="A10142" s="9">
        <v>3.8653548517617664E+17</v>
      </c>
    </row>
    <row r="10143" spans="1:1">
      <c r="A10143" s="9">
        <v>3.8652908980247347E+17</v>
      </c>
    </row>
    <row r="10144" spans="1:1">
      <c r="A10144" s="9">
        <v>3.8652235500816794E+17</v>
      </c>
    </row>
    <row r="10145" spans="1:1">
      <c r="A10145" s="9">
        <v>3.8652033631899648E+17</v>
      </c>
    </row>
    <row r="10146" spans="1:1">
      <c r="A10146" s="9">
        <v>3.8649866581824717E+17</v>
      </c>
    </row>
    <row r="10147" spans="1:1">
      <c r="A10147" s="9">
        <v>3.8649394618225869E+17</v>
      </c>
    </row>
    <row r="10148" spans="1:1">
      <c r="A10148" s="9">
        <v>3.864625172095959E+17</v>
      </c>
    </row>
    <row r="10149" spans="1:1">
      <c r="A10149" s="9">
        <v>3.8643365767557939E+17</v>
      </c>
    </row>
    <row r="10150" spans="1:1">
      <c r="A10150" s="9">
        <v>3.8643133177084314E+17</v>
      </c>
    </row>
    <row r="10151" spans="1:1">
      <c r="A10151" s="9">
        <v>3.864005520555008E+17</v>
      </c>
    </row>
    <row r="10152" spans="1:1">
      <c r="A10152" s="9">
        <v>3.8638648308022886E+17</v>
      </c>
    </row>
    <row r="10153" spans="1:1">
      <c r="A10153" s="9">
        <v>3.863772910746583E+17</v>
      </c>
    </row>
    <row r="10154" spans="1:1">
      <c r="A10154" s="9">
        <v>3.8635195635440026E+17</v>
      </c>
    </row>
    <row r="10155" spans="1:1">
      <c r="A10155" s="9">
        <v>3.8635054491239629E+17</v>
      </c>
    </row>
    <row r="10156" spans="1:1">
      <c r="A10156" s="9">
        <v>3.8635004053017805E+17</v>
      </c>
    </row>
    <row r="10157" spans="1:1">
      <c r="A10157" s="9">
        <v>3.8635004044629606E+17</v>
      </c>
    </row>
    <row r="10158" spans="1:1">
      <c r="A10158" s="9">
        <v>3.8635003803876147E+17</v>
      </c>
    </row>
    <row r="10159" spans="1:1">
      <c r="A10159" s="9">
        <v>3.8634730287018803E+17</v>
      </c>
    </row>
    <row r="10160" spans="1:1">
      <c r="A10160" s="9">
        <v>3.8634673674439885E+17</v>
      </c>
    </row>
    <row r="10161" spans="1:1">
      <c r="A10161" s="9">
        <v>3.8634577168079667E+17</v>
      </c>
    </row>
    <row r="10162" spans="1:1">
      <c r="A10162" s="9">
        <v>3.8634545654637363E+17</v>
      </c>
    </row>
    <row r="10163" spans="1:1">
      <c r="A10163" s="9">
        <v>3.863449528859607E+17</v>
      </c>
    </row>
    <row r="10164" spans="1:1">
      <c r="A10164" s="9">
        <v>3.8634494595278438E+17</v>
      </c>
    </row>
    <row r="10165" spans="1:1">
      <c r="A10165" s="9">
        <v>3.863445384551465E+17</v>
      </c>
    </row>
    <row r="10166" spans="1:1">
      <c r="A10166" s="9">
        <v>3.8634320990896128E+17</v>
      </c>
    </row>
    <row r="10167" spans="1:1">
      <c r="A10167" s="9">
        <v>3.8634320980829798E+17</v>
      </c>
    </row>
    <row r="10168" spans="1:1">
      <c r="A10168" s="9">
        <v>3.8634320536235213E+17</v>
      </c>
    </row>
    <row r="10169" spans="1:1">
      <c r="A10169" s="9">
        <v>3.8634320357976064E+17</v>
      </c>
    </row>
    <row r="10170" spans="1:1">
      <c r="A10170" s="9">
        <v>3.8634320027464909E+17</v>
      </c>
    </row>
    <row r="10171" spans="1:1">
      <c r="A10171" s="9">
        <v>3.8634319974616678E+17</v>
      </c>
    </row>
    <row r="10172" spans="1:1">
      <c r="A10172" s="9">
        <v>3.8634199376635085E+17</v>
      </c>
    </row>
    <row r="10173" spans="1:1">
      <c r="A10173" s="9">
        <v>3.8634175069383475E+17</v>
      </c>
    </row>
    <row r="10174" spans="1:1">
      <c r="A10174" s="9">
        <v>3.8633074739487539E+17</v>
      </c>
    </row>
    <row r="10175" spans="1:1">
      <c r="A10175" s="9">
        <v>3.8632625706067968E+17</v>
      </c>
    </row>
    <row r="10176" spans="1:1">
      <c r="A10176" s="9">
        <v>3.863156254441472E+17</v>
      </c>
    </row>
    <row r="10177" spans="1:1">
      <c r="A10177" s="9">
        <v>3.8630974667832115E+17</v>
      </c>
    </row>
    <row r="10178" spans="1:1">
      <c r="A10178" s="9">
        <v>3.8630964875391795E+17</v>
      </c>
    </row>
    <row r="10179" spans="1:1">
      <c r="A10179" s="9">
        <v>3.8630394624908902E+17</v>
      </c>
    </row>
    <row r="10180" spans="1:1">
      <c r="A10180" s="9">
        <v>3.8627749806317978E+17</v>
      </c>
    </row>
    <row r="10181" spans="1:1">
      <c r="A10181" s="9">
        <v>3.8625320380257894E+17</v>
      </c>
    </row>
    <row r="10182" spans="1:1">
      <c r="A10182" s="9">
        <v>3.8625091240435712E+17</v>
      </c>
    </row>
    <row r="10183" spans="1:1">
      <c r="A10183" s="9">
        <v>3.8625013767407616E+17</v>
      </c>
    </row>
    <row r="10184" spans="1:1">
      <c r="A10184" s="9">
        <v>3.8623920153389875E+17</v>
      </c>
    </row>
    <row r="10185" spans="1:1">
      <c r="A10185" s="9">
        <v>3.8623774941590733E+17</v>
      </c>
    </row>
    <row r="10186" spans="1:1">
      <c r="A10186" s="9">
        <v>3.8622502225341235E+17</v>
      </c>
    </row>
    <row r="10187" spans="1:1">
      <c r="A10187" s="9">
        <v>3.8622132716767642E+17</v>
      </c>
    </row>
    <row r="10188" spans="1:1">
      <c r="A10188" s="9">
        <v>3.8621593983584666E+17</v>
      </c>
    </row>
    <row r="10189" spans="1:1">
      <c r="A10189" s="9">
        <v>3.8617474419185664E+17</v>
      </c>
    </row>
    <row r="10190" spans="1:1">
      <c r="A10190" s="9">
        <v>3.8617013088906445E+17</v>
      </c>
    </row>
    <row r="10191" spans="1:1">
      <c r="A10191" s="9">
        <v>3.8616180918022554E+17</v>
      </c>
    </row>
    <row r="10192" spans="1:1">
      <c r="A10192" s="9">
        <v>3.8614431935616614E+17</v>
      </c>
    </row>
    <row r="10193" spans="1:1">
      <c r="A10193" s="9">
        <v>3.861401417790505E+17</v>
      </c>
    </row>
    <row r="10194" spans="1:1">
      <c r="A10194" s="9">
        <v>3.8613679520301056E+17</v>
      </c>
    </row>
    <row r="10195" spans="1:1">
      <c r="A10195" s="9">
        <v>3.8612925695617434E+17</v>
      </c>
    </row>
    <row r="10196" spans="1:1">
      <c r="A10196" s="9">
        <v>3.8612648713428173E+17</v>
      </c>
    </row>
    <row r="10197" spans="1:1">
      <c r="A10197" s="9">
        <v>3.8612487992773837E+17</v>
      </c>
    </row>
    <row r="10198" spans="1:1">
      <c r="A10198" s="9">
        <v>3.8612427636699546E+17</v>
      </c>
    </row>
    <row r="10199" spans="1:1">
      <c r="A10199" s="9">
        <v>3.8612427561619456E+17</v>
      </c>
    </row>
    <row r="10200" spans="1:1">
      <c r="A10200" s="9">
        <v>3.8612160707836314E+17</v>
      </c>
    </row>
    <row r="10201" spans="1:1">
      <c r="A10201" s="9">
        <v>3.861206446579671E+17</v>
      </c>
    </row>
    <row r="10202" spans="1:1">
      <c r="A10202" s="9">
        <v>3.8611953046206054E+17</v>
      </c>
    </row>
    <row r="10203" spans="1:1">
      <c r="A10203" s="9">
        <v>3.8611300602924237E+17</v>
      </c>
    </row>
    <row r="10204" spans="1:1">
      <c r="A10204" s="9">
        <v>3.861126629096407E+17</v>
      </c>
    </row>
    <row r="10205" spans="1:1">
      <c r="A10205" s="9">
        <v>3.8610992654990131E+17</v>
      </c>
    </row>
    <row r="10206" spans="1:1">
      <c r="A10206" s="9">
        <v>3.8610881580213043E+17</v>
      </c>
    </row>
    <row r="10207" spans="1:1">
      <c r="A10207" s="9">
        <v>3.8609950246292685E+17</v>
      </c>
    </row>
    <row r="10208" spans="1:1">
      <c r="A10208" s="9">
        <v>3.860951574366208E+17</v>
      </c>
    </row>
    <row r="10209" spans="1:1">
      <c r="A10209" s="9">
        <v>3.8609420429781402E+17</v>
      </c>
    </row>
    <row r="10210" spans="1:1">
      <c r="A10210" s="9">
        <v>3.8609051683771597E+17</v>
      </c>
    </row>
    <row r="10211" spans="1:1">
      <c r="A10211" s="9">
        <v>3.8609005054855168E+17</v>
      </c>
    </row>
    <row r="10212" spans="1:1">
      <c r="A10212" s="9">
        <v>3.8608235251591168E+17</v>
      </c>
    </row>
    <row r="10213" spans="1:1">
      <c r="A10213" s="9">
        <v>3.860613701033001E+17</v>
      </c>
    </row>
    <row r="10214" spans="1:1">
      <c r="A10214" s="9">
        <v>3.8606068059786854E+17</v>
      </c>
    </row>
    <row r="10215" spans="1:1">
      <c r="A10215" s="9">
        <v>3.8603451682731213E+17</v>
      </c>
    </row>
    <row r="10216" spans="1:1">
      <c r="A10216" s="9">
        <v>3.8603016271574221E+17</v>
      </c>
    </row>
    <row r="10217" spans="1:1">
      <c r="A10217" s="9">
        <v>3.8601114985603891E+17</v>
      </c>
    </row>
    <row r="10218" spans="1:1">
      <c r="A10218" s="9">
        <v>3.8601093024226918E+17</v>
      </c>
    </row>
    <row r="10219" spans="1:1">
      <c r="A10219" s="9">
        <v>3.8600558720268288E+17</v>
      </c>
    </row>
    <row r="10220" spans="1:1">
      <c r="A10220" s="9">
        <v>3.8600516101906022E+17</v>
      </c>
    </row>
    <row r="10221" spans="1:1">
      <c r="A10221" s="9">
        <v>3.8598694245605786E+17</v>
      </c>
    </row>
    <row r="10222" spans="1:1">
      <c r="A10222" s="9">
        <v>3.8597834907336294E+17</v>
      </c>
    </row>
    <row r="10223" spans="1:1">
      <c r="A10223" s="9">
        <v>3.8597411039782093E+17</v>
      </c>
    </row>
    <row r="10224" spans="1:1">
      <c r="A10224" s="9">
        <v>3.8596493852449997E+17</v>
      </c>
    </row>
    <row r="10225" spans="1:1">
      <c r="A10225" s="9">
        <v>3.8596431260851814E+17</v>
      </c>
    </row>
    <row r="10226" spans="1:1">
      <c r="A10226" s="9">
        <v>3.8596159240104755E+17</v>
      </c>
    </row>
    <row r="10227" spans="1:1">
      <c r="A10227" s="9">
        <v>3.8594903628265062E+17</v>
      </c>
    </row>
    <row r="10228" spans="1:1">
      <c r="A10228" s="9">
        <v>3.8594158259758694E+17</v>
      </c>
    </row>
    <row r="10229" spans="1:1">
      <c r="A10229" s="9">
        <v>3.8592100139112858E+17</v>
      </c>
    </row>
    <row r="10230" spans="1:1">
      <c r="A10230" s="9">
        <v>3.8591719594487398E+17</v>
      </c>
    </row>
    <row r="10231" spans="1:1">
      <c r="A10231" s="9">
        <v>3.8591156025572557E+17</v>
      </c>
    </row>
    <row r="10232" spans="1:1">
      <c r="A10232" s="9">
        <v>3.8590466743337779E+17</v>
      </c>
    </row>
    <row r="10233" spans="1:1">
      <c r="A10233" s="9">
        <v>3.8590434012246835E+17</v>
      </c>
    </row>
    <row r="10234" spans="1:1">
      <c r="A10234" s="9">
        <v>3.8590413082632602E+17</v>
      </c>
    </row>
    <row r="10235" spans="1:1">
      <c r="A10235" s="9">
        <v>3.859030019088384E+17</v>
      </c>
    </row>
    <row r="10236" spans="1:1">
      <c r="A10236" s="9">
        <v>3.8589693233988403E+17</v>
      </c>
    </row>
    <row r="10237" spans="1:1">
      <c r="A10237" s="9">
        <v>3.858952949670871E+17</v>
      </c>
    </row>
    <row r="10238" spans="1:1">
      <c r="A10238" s="9">
        <v>3.8588475108701798E+17</v>
      </c>
    </row>
    <row r="10239" spans="1:1">
      <c r="A10239" s="9">
        <v>3.8588312536181965E+17</v>
      </c>
    </row>
    <row r="10240" spans="1:1">
      <c r="A10240" s="9">
        <v>3.8588268985922765E+17</v>
      </c>
    </row>
    <row r="10241" spans="1:1">
      <c r="A10241" s="9">
        <v>3.8587587885022822E+17</v>
      </c>
    </row>
    <row r="10242" spans="1:1">
      <c r="A10242" s="9">
        <v>3.8587572050265702E+17</v>
      </c>
    </row>
    <row r="10243" spans="1:1">
      <c r="A10243" s="9">
        <v>3.858733657704489E+17</v>
      </c>
    </row>
    <row r="10244" spans="1:1">
      <c r="A10244" s="9">
        <v>3.8586965226752E+17</v>
      </c>
    </row>
    <row r="10245" spans="1:1">
      <c r="A10245" s="9">
        <v>3.8586676689714381E+17</v>
      </c>
    </row>
    <row r="10246" spans="1:1">
      <c r="A10246" s="9">
        <v>3.8585841785819955E+17</v>
      </c>
    </row>
    <row r="10247" spans="1:1">
      <c r="A10247" s="9">
        <v>3.8585235817904538E+17</v>
      </c>
    </row>
    <row r="10248" spans="1:1">
      <c r="A10248" s="9">
        <v>3.8584627976013005E+17</v>
      </c>
    </row>
    <row r="10249" spans="1:1">
      <c r="A10249" s="9">
        <v>3.8584177777078682E+17</v>
      </c>
    </row>
    <row r="10250" spans="1:1">
      <c r="A10250" s="9">
        <v>3.8583995131876147E+17</v>
      </c>
    </row>
    <row r="10251" spans="1:1">
      <c r="A10251" s="9">
        <v>3.8583325904667853E+17</v>
      </c>
    </row>
    <row r="10252" spans="1:1">
      <c r="A10252" s="9">
        <v>3.8583223552744243E+17</v>
      </c>
    </row>
    <row r="10253" spans="1:1">
      <c r="A10253" s="9">
        <v>3.8583088238624768E+17</v>
      </c>
    </row>
    <row r="10254" spans="1:1">
      <c r="A10254" s="9">
        <v>3.858276097134551E+17</v>
      </c>
    </row>
    <row r="10255" spans="1:1">
      <c r="A10255" s="9">
        <v>3.8582419771006976E+17</v>
      </c>
    </row>
    <row r="10256" spans="1:1">
      <c r="A10256" s="9">
        <v>3.8582364476658893E+17</v>
      </c>
    </row>
    <row r="10257" spans="1:1">
      <c r="A10257" s="9">
        <v>3.8581934338240512E+17</v>
      </c>
    </row>
    <row r="10258" spans="1:1">
      <c r="A10258" s="9">
        <v>3.8581095768064E+17</v>
      </c>
    </row>
    <row r="10259" spans="1:1">
      <c r="A10259" s="9">
        <v>3.858108210683863E+17</v>
      </c>
    </row>
    <row r="10260" spans="1:1">
      <c r="A10260" s="9">
        <v>3.8580758630330368E+17</v>
      </c>
    </row>
    <row r="10261" spans="1:1">
      <c r="A10261" s="9">
        <v>3.8580419847585792E+17</v>
      </c>
    </row>
    <row r="10262" spans="1:1">
      <c r="A10262" s="9">
        <v>3.8580074130023219E+17</v>
      </c>
    </row>
    <row r="10263" spans="1:1">
      <c r="A10263" s="9">
        <v>3.8579996025330893E+17</v>
      </c>
    </row>
    <row r="10264" spans="1:1">
      <c r="A10264" s="9">
        <v>3.8579992848566272E+17</v>
      </c>
    </row>
    <row r="10265" spans="1:1">
      <c r="A10265" s="9">
        <v>3.8579983592575795E+17</v>
      </c>
    </row>
    <row r="10266" spans="1:1">
      <c r="A10266" s="9">
        <v>3.8579903793882726E+17</v>
      </c>
    </row>
    <row r="10267" spans="1:1">
      <c r="A10267" s="9">
        <v>3.857981528022999E+17</v>
      </c>
    </row>
    <row r="10268" spans="1:1">
      <c r="A10268" s="9">
        <v>3.857969682297815E+17</v>
      </c>
    </row>
    <row r="10269" spans="1:1">
      <c r="A10269" s="9">
        <v>3.8579624460327731E+17</v>
      </c>
    </row>
    <row r="10270" spans="1:1">
      <c r="A10270" s="9">
        <v>3.8579375826181734E+17</v>
      </c>
    </row>
    <row r="10271" spans="1:1">
      <c r="A10271" s="9">
        <v>3.8579086614242509E+17</v>
      </c>
    </row>
    <row r="10272" spans="1:1">
      <c r="A10272" s="9">
        <v>3.857898676845568E+17</v>
      </c>
    </row>
    <row r="10273" spans="1:1">
      <c r="A10273" s="9">
        <v>3.8578804180716339E+17</v>
      </c>
    </row>
    <row r="10274" spans="1:1">
      <c r="A10274" s="9">
        <v>3.8578724377788416E+17</v>
      </c>
    </row>
    <row r="10275" spans="1:1">
      <c r="A10275" s="9">
        <v>3.8578714142009754E+17</v>
      </c>
    </row>
    <row r="10276" spans="1:1">
      <c r="A10276" s="9">
        <v>3.8578700721916723E+17</v>
      </c>
    </row>
    <row r="10277" spans="1:1">
      <c r="A10277" s="9">
        <v>3.8578523612854272E+17</v>
      </c>
    </row>
    <row r="10278" spans="1:1">
      <c r="A10278" s="9">
        <v>3.8578495656101069E+17</v>
      </c>
    </row>
    <row r="10279" spans="1:1">
      <c r="A10279" s="9">
        <v>3.857843014191104E+17</v>
      </c>
    </row>
    <row r="10280" spans="1:1">
      <c r="A10280" s="9">
        <v>3.8578370230893773E+17</v>
      </c>
    </row>
    <row r="10281" spans="1:1">
      <c r="A10281" s="9">
        <v>3.8578166651997798E+17</v>
      </c>
    </row>
    <row r="10282" spans="1:1">
      <c r="A10282" s="9">
        <v>3.8578119179986944E+17</v>
      </c>
    </row>
    <row r="10283" spans="1:1">
      <c r="A10283" s="9">
        <v>3.8577949178974208E+17</v>
      </c>
    </row>
    <row r="10284" spans="1:1">
      <c r="A10284" s="9">
        <v>3.8577813824172032E+17</v>
      </c>
    </row>
    <row r="10285" spans="1:1">
      <c r="A10285" s="9">
        <v>3.857770236729385E+17</v>
      </c>
    </row>
    <row r="10286" spans="1:1">
      <c r="A10286" s="9">
        <v>3.8577340452923802E+17</v>
      </c>
    </row>
    <row r="10287" spans="1:1">
      <c r="A10287" s="9">
        <v>3.8577309719200154E+17</v>
      </c>
    </row>
    <row r="10288" spans="1:1">
      <c r="A10288" s="9">
        <v>3.8577199104920781E+17</v>
      </c>
    </row>
    <row r="10289" spans="1:1">
      <c r="A10289" s="9">
        <v>3.85770714600448E+17</v>
      </c>
    </row>
    <row r="10290" spans="1:1">
      <c r="A10290" s="9">
        <v>3.8576993002651648E+17</v>
      </c>
    </row>
    <row r="10291" spans="1:1">
      <c r="A10291" s="9">
        <v>3.8576894811517747E+17</v>
      </c>
    </row>
    <row r="10292" spans="1:1">
      <c r="A10292" s="9">
        <v>3.8576890412494029E+17</v>
      </c>
    </row>
    <row r="10293" spans="1:1">
      <c r="A10293" s="9">
        <v>3.8576758011738522E+17</v>
      </c>
    </row>
    <row r="10294" spans="1:1">
      <c r="A10294" s="9">
        <v>3.8576722215909786E+17</v>
      </c>
    </row>
    <row r="10295" spans="1:1">
      <c r="A10295" s="9">
        <v>3.8576671571748045E+17</v>
      </c>
    </row>
    <row r="10296" spans="1:1">
      <c r="A10296" s="9">
        <v>3.857659391592407E+17</v>
      </c>
    </row>
    <row r="10297" spans="1:1">
      <c r="A10297" s="9">
        <v>3.8576271402848256E+17</v>
      </c>
    </row>
    <row r="10298" spans="1:1">
      <c r="A10298" s="9">
        <v>3.8576271066465075E+17</v>
      </c>
    </row>
    <row r="10299" spans="1:1">
      <c r="A10299" s="9">
        <v>3.857627090624471E+17</v>
      </c>
    </row>
    <row r="10300" spans="1:1">
      <c r="A10300" s="9">
        <v>3.8576217027053568E+17</v>
      </c>
    </row>
    <row r="10301" spans="1:1">
      <c r="A10301" s="9">
        <v>3.8576198066320179E+17</v>
      </c>
    </row>
    <row r="10302" spans="1:1">
      <c r="A10302" s="9">
        <v>3.8576177492803174E+17</v>
      </c>
    </row>
    <row r="10303" spans="1:1">
      <c r="A10303" s="9">
        <v>3.8576024518147277E+17</v>
      </c>
    </row>
    <row r="10304" spans="1:1">
      <c r="A10304" s="9">
        <v>3.8575957907986432E+17</v>
      </c>
    </row>
    <row r="10305" spans="1:1">
      <c r="A10305" s="9">
        <v>3.8575872815204352E+17</v>
      </c>
    </row>
    <row r="10306" spans="1:1">
      <c r="A10306" s="9">
        <v>3.8575858866207949E+17</v>
      </c>
    </row>
    <row r="10307" spans="1:1">
      <c r="A10307" s="9">
        <v>3.8575578644337459E+17</v>
      </c>
    </row>
    <row r="10308" spans="1:1">
      <c r="A10308" s="9">
        <v>3.8575259792507699E+17</v>
      </c>
    </row>
    <row r="10309" spans="1:1">
      <c r="A10309" s="9">
        <v>3.8575124065708032E+17</v>
      </c>
    </row>
    <row r="10310" spans="1:1">
      <c r="A10310" s="9">
        <v>3.8574941902433075E+17</v>
      </c>
    </row>
    <row r="10311" spans="1:1">
      <c r="A10311" s="9">
        <v>3.8574759753916826E+17</v>
      </c>
    </row>
    <row r="10312" spans="1:1">
      <c r="A10312" s="9">
        <v>3.8574621810768691E+17</v>
      </c>
    </row>
    <row r="10313" spans="1:1">
      <c r="A10313" s="9">
        <v>3.8574471177792717E+17</v>
      </c>
    </row>
    <row r="10314" spans="1:1">
      <c r="A10314" s="9">
        <v>3.8574389228261376E+17</v>
      </c>
    </row>
    <row r="10315" spans="1:1">
      <c r="A10315" s="9">
        <v>3.8574216931704832E+17</v>
      </c>
    </row>
    <row r="10316" spans="1:1">
      <c r="A10316" s="9">
        <v>3.8574126992367206E+17</v>
      </c>
    </row>
    <row r="10317" spans="1:1">
      <c r="A10317" s="9">
        <v>3.8574031405857178E+17</v>
      </c>
    </row>
    <row r="10318" spans="1:1">
      <c r="A10318" s="9">
        <v>3.8574020264987853E+17</v>
      </c>
    </row>
    <row r="10319" spans="1:1">
      <c r="A10319" s="9">
        <v>3.8573908146624922E+17</v>
      </c>
    </row>
    <row r="10320" spans="1:1">
      <c r="A10320" s="9">
        <v>3.8573859949878067E+17</v>
      </c>
    </row>
    <row r="10321" spans="1:1">
      <c r="A10321" s="9">
        <v>3.8573753391868314E+17</v>
      </c>
    </row>
    <row r="10322" spans="1:1">
      <c r="A10322" s="9">
        <v>3.8573640859570995E+17</v>
      </c>
    </row>
    <row r="10323" spans="1:1">
      <c r="A10323" s="9">
        <v>3.8573613750485811E+17</v>
      </c>
    </row>
    <row r="10324" spans="1:1">
      <c r="A10324" s="9">
        <v>3.857342387308544E+17</v>
      </c>
    </row>
    <row r="10325" spans="1:1">
      <c r="A10325" s="9">
        <v>3.857334395188224E+17</v>
      </c>
    </row>
    <row r="10326" spans="1:1">
      <c r="A10326" s="9">
        <v>3.8573274546218189E+17</v>
      </c>
    </row>
    <row r="10327" spans="1:1">
      <c r="A10327" s="9">
        <v>3.8573237154454323E+17</v>
      </c>
    </row>
    <row r="10328" spans="1:1">
      <c r="A10328" s="9">
        <v>3.8573210939634893E+17</v>
      </c>
    </row>
    <row r="10329" spans="1:1">
      <c r="A10329" s="9">
        <v>3.8573186308965581E+17</v>
      </c>
    </row>
    <row r="10330" spans="1:1">
      <c r="A10330" s="9">
        <v>3.857316468774871E+17</v>
      </c>
    </row>
    <row r="10331" spans="1:1">
      <c r="A10331" s="9">
        <v>3.8573152993610547E+17</v>
      </c>
    </row>
    <row r="10332" spans="1:1">
      <c r="A10332" s="9">
        <v>3.8572572216763597E+17</v>
      </c>
    </row>
    <row r="10333" spans="1:1">
      <c r="A10333" s="9">
        <v>3.857249363098583E+17</v>
      </c>
    </row>
    <row r="10334" spans="1:1">
      <c r="A10334" s="9">
        <v>3.8572148074023322E+17</v>
      </c>
    </row>
    <row r="10335" spans="1:1">
      <c r="A10335" s="9">
        <v>3.8572132858803814E+17</v>
      </c>
    </row>
    <row r="10336" spans="1:1">
      <c r="A10336" s="9">
        <v>3.8571886682481459E+17</v>
      </c>
    </row>
    <row r="10337" spans="1:1">
      <c r="A10337" s="9">
        <v>3.8571782834449203E+17</v>
      </c>
    </row>
    <row r="10338" spans="1:1">
      <c r="A10338" s="9">
        <v>3.8571690823581696E+17</v>
      </c>
    </row>
    <row r="10339" spans="1:1">
      <c r="A10339" s="9">
        <v>3.8571392313748685E+17</v>
      </c>
    </row>
    <row r="10340" spans="1:1">
      <c r="A10340" s="9">
        <v>3.8571346032958259E+17</v>
      </c>
    </row>
    <row r="10341" spans="1:1">
      <c r="A10341" s="9">
        <v>3.8571341480002355E+17</v>
      </c>
    </row>
    <row r="10342" spans="1:1">
      <c r="A10342" s="9">
        <v>3.8571146530890957E+17</v>
      </c>
    </row>
    <row r="10343" spans="1:1">
      <c r="A10343" s="9">
        <v>3.8570798859538842E+17</v>
      </c>
    </row>
    <row r="10344" spans="1:1">
      <c r="A10344" s="9">
        <v>3.857037331342377E+17</v>
      </c>
    </row>
    <row r="10345" spans="1:1">
      <c r="A10345" s="9">
        <v>3.8570272997456691E+17</v>
      </c>
    </row>
    <row r="10346" spans="1:1">
      <c r="A10346" s="9">
        <v>3.8570260688014541E+17</v>
      </c>
    </row>
    <row r="10347" spans="1:1">
      <c r="A10347" s="9">
        <v>3.8570247858855936E+17</v>
      </c>
    </row>
    <row r="10348" spans="1:1">
      <c r="A10348" s="9">
        <v>3.857021281964073E+17</v>
      </c>
    </row>
    <row r="10349" spans="1:1">
      <c r="A10349" s="9">
        <v>3.8570087475419955E+17</v>
      </c>
    </row>
    <row r="10350" spans="1:1">
      <c r="A10350" s="9">
        <v>3.8569477400061542E+17</v>
      </c>
    </row>
    <row r="10351" spans="1:1">
      <c r="A10351" s="9">
        <v>3.8569204766909235E+17</v>
      </c>
    </row>
    <row r="10352" spans="1:1">
      <c r="A10352" s="9">
        <v>3.8569170714191872E+17</v>
      </c>
    </row>
    <row r="10353" spans="1:1">
      <c r="A10353" s="9">
        <v>3.856916320475136E+17</v>
      </c>
    </row>
    <row r="10354" spans="1:1">
      <c r="A10354" s="9">
        <v>3.8569008155133542E+17</v>
      </c>
    </row>
    <row r="10355" spans="1:1">
      <c r="A10355" s="9">
        <v>3.8568798083418112E+17</v>
      </c>
    </row>
    <row r="10356" spans="1:1">
      <c r="A10356" s="9">
        <v>3.8568705440926925E+17</v>
      </c>
    </row>
    <row r="10357" spans="1:1">
      <c r="A10357" s="9">
        <v>3.8568690267992883E+17</v>
      </c>
    </row>
    <row r="10358" spans="1:1">
      <c r="A10358" s="9">
        <v>3.8568308639217254E+17</v>
      </c>
    </row>
    <row r="10359" spans="1:1">
      <c r="A10359" s="9">
        <v>3.8568240949021901E+17</v>
      </c>
    </row>
    <row r="10360" spans="1:1">
      <c r="A10360" s="9">
        <v>3.856807671056343E+17</v>
      </c>
    </row>
    <row r="10361" spans="1:1">
      <c r="A10361" s="9">
        <v>3.8568071184109978E+17</v>
      </c>
    </row>
    <row r="10362" spans="1:1">
      <c r="A10362" s="9">
        <v>3.8567150107441152E+17</v>
      </c>
    </row>
    <row r="10363" spans="1:1">
      <c r="A10363" s="9">
        <v>3.8567118568332493E+17</v>
      </c>
    </row>
    <row r="10364" spans="1:1">
      <c r="A10364" s="9">
        <v>3.8567021640944026E+17</v>
      </c>
    </row>
    <row r="10365" spans="1:1">
      <c r="A10365" s="9">
        <v>3.8566993359169946E+17</v>
      </c>
    </row>
    <row r="10366" spans="1:1">
      <c r="A10366" s="9">
        <v>3.8566874508115968E+17</v>
      </c>
    </row>
    <row r="10367" spans="1:1">
      <c r="A10367" s="9">
        <v>3.8566684279610163E+17</v>
      </c>
    </row>
    <row r="10368" spans="1:1">
      <c r="A10368" s="9">
        <v>3.8566490758618726E+17</v>
      </c>
    </row>
    <row r="10369" spans="1:1">
      <c r="A10369" s="9">
        <v>3.8566450437516083E+17</v>
      </c>
    </row>
    <row r="10370" spans="1:1">
      <c r="A10370" s="9">
        <v>3.8566403372012339E+17</v>
      </c>
    </row>
    <row r="10371" spans="1:1">
      <c r="A10371" s="9">
        <v>3.8566324953168691E+17</v>
      </c>
    </row>
    <row r="10372" spans="1:1">
      <c r="A10372" s="9">
        <v>3.8566318464620954E+17</v>
      </c>
    </row>
    <row r="10373" spans="1:1">
      <c r="A10373" s="9">
        <v>3.8566277393994547E+17</v>
      </c>
    </row>
    <row r="10374" spans="1:1">
      <c r="A10374" s="9">
        <v>3.856621733449687E+17</v>
      </c>
    </row>
    <row r="10375" spans="1:1">
      <c r="A10375" s="9">
        <v>3.856620156597248E+17</v>
      </c>
    </row>
    <row r="10376" spans="1:1">
      <c r="A10376" s="9">
        <v>3.8566195564802458E+17</v>
      </c>
    </row>
    <row r="10377" spans="1:1">
      <c r="A10377" s="9">
        <v>3.8566142966133146E+17</v>
      </c>
    </row>
    <row r="10378" spans="1:1">
      <c r="A10378" s="9">
        <v>3.8566127987393741E+17</v>
      </c>
    </row>
    <row r="10379" spans="1:1">
      <c r="A10379" s="9">
        <v>3.8566091395028992E+17</v>
      </c>
    </row>
    <row r="10380" spans="1:1">
      <c r="A10380" s="9">
        <v>3.8566070823224525E+17</v>
      </c>
    </row>
    <row r="10381" spans="1:1">
      <c r="A10381" s="9">
        <v>3.8565371217512038E+17</v>
      </c>
    </row>
    <row r="10382" spans="1:1">
      <c r="A10382" s="9">
        <v>3.8565169394355405E+17</v>
      </c>
    </row>
    <row r="10383" spans="1:1">
      <c r="A10383" s="9">
        <v>3.856507962110976E+17</v>
      </c>
    </row>
    <row r="10384" spans="1:1">
      <c r="A10384" s="9">
        <v>3.856494192169001E+17</v>
      </c>
    </row>
    <row r="10385" spans="1:1">
      <c r="A10385" s="9">
        <v>3.8564728861570253E+17</v>
      </c>
    </row>
    <row r="10386" spans="1:1">
      <c r="A10386" s="9">
        <v>3.8564450765376717E+17</v>
      </c>
    </row>
    <row r="10387" spans="1:1">
      <c r="A10387" s="9">
        <v>3.856422000693248E+17</v>
      </c>
    </row>
    <row r="10388" spans="1:1">
      <c r="A10388" s="9">
        <v>3.856421971370967E+17</v>
      </c>
    </row>
    <row r="10389" spans="1:1">
      <c r="A10389" s="9">
        <v>3.8564196236933939E+17</v>
      </c>
    </row>
    <row r="10390" spans="1:1">
      <c r="A10390" s="9">
        <v>3.8564183457766195E+17</v>
      </c>
    </row>
    <row r="10391" spans="1:1">
      <c r="A10391" s="9">
        <v>3.8563337961957376E+17</v>
      </c>
    </row>
    <row r="10392" spans="1:1">
      <c r="A10392" s="9">
        <v>3.8563135849813197E+17</v>
      </c>
    </row>
    <row r="10393" spans="1:1">
      <c r="A10393" s="9">
        <v>3.856307411465175E+17</v>
      </c>
    </row>
    <row r="10394" spans="1:1">
      <c r="A10394" s="9">
        <v>3.8562882357782528E+17</v>
      </c>
    </row>
    <row r="10395" spans="1:1">
      <c r="A10395" s="9">
        <v>3.856235455999017E+17</v>
      </c>
    </row>
    <row r="10396" spans="1:1">
      <c r="A10396" s="9">
        <v>3.8561741922752102E+17</v>
      </c>
    </row>
    <row r="10397" spans="1:1">
      <c r="A10397" s="9">
        <v>3.8561691756778701E+17</v>
      </c>
    </row>
    <row r="10398" spans="1:1">
      <c r="A10398" s="9">
        <v>3.8561632125938483E+17</v>
      </c>
    </row>
    <row r="10399" spans="1:1">
      <c r="A10399" s="9">
        <v>3.8561416750944256E+17</v>
      </c>
    </row>
    <row r="10400" spans="1:1">
      <c r="A10400" s="9">
        <v>3.8561232512365363E+17</v>
      </c>
    </row>
    <row r="10401" spans="1:1">
      <c r="A10401" s="9">
        <v>3.8561002805855027E+17</v>
      </c>
    </row>
    <row r="10402" spans="1:1">
      <c r="A10402" s="9">
        <v>3.856085937370153E+17</v>
      </c>
    </row>
    <row r="10403" spans="1:1">
      <c r="A10403" s="9">
        <v>3.856030925084631E+17</v>
      </c>
    </row>
    <row r="10404" spans="1:1">
      <c r="A10404" s="9">
        <v>3.8560187668876493E+17</v>
      </c>
    </row>
    <row r="10405" spans="1:1">
      <c r="A10405" s="9">
        <v>3.8560108171756339E+17</v>
      </c>
    </row>
    <row r="10406" spans="1:1">
      <c r="A10406" s="9">
        <v>3.8559757587463782E+17</v>
      </c>
    </row>
    <row r="10407" spans="1:1">
      <c r="A10407" s="9">
        <v>3.8559401678576435E+17</v>
      </c>
    </row>
    <row r="10408" spans="1:1">
      <c r="A10408" s="9">
        <v>3.8559390238613504E+17</v>
      </c>
    </row>
    <row r="10409" spans="1:1">
      <c r="A10409" s="9">
        <v>3.8559258197270938E+17</v>
      </c>
    </row>
    <row r="10410" spans="1:1">
      <c r="A10410" s="9">
        <v>3.8558840377482445E+17</v>
      </c>
    </row>
    <row r="10411" spans="1:1">
      <c r="A10411" s="9">
        <v>3.8558392218198426E+17</v>
      </c>
    </row>
    <row r="10412" spans="1:1">
      <c r="A10412" s="9">
        <v>3.8558370858286285E+17</v>
      </c>
    </row>
    <row r="10413" spans="1:1">
      <c r="A10413" s="9">
        <v>3.8558370412010701E+17</v>
      </c>
    </row>
    <row r="10414" spans="1:1">
      <c r="A10414" s="9">
        <v>3.8558281049847398E+17</v>
      </c>
    </row>
    <row r="10415" spans="1:1">
      <c r="A10415" s="9">
        <v>3.8558217004542771E+17</v>
      </c>
    </row>
    <row r="10416" spans="1:1">
      <c r="A10416" s="9">
        <v>3.8557773690938163E+17</v>
      </c>
    </row>
    <row r="10417" spans="1:1">
      <c r="A10417" s="9">
        <v>3.8557352650722509E+17</v>
      </c>
    </row>
    <row r="10418" spans="1:1">
      <c r="A10418" s="9">
        <v>3.8557172464264397E+17</v>
      </c>
    </row>
    <row r="10419" spans="1:1">
      <c r="A10419" s="9">
        <v>3.8556770497685094E+17</v>
      </c>
    </row>
    <row r="10420" spans="1:1">
      <c r="A10420" s="9">
        <v>3.8556638400219955E+17</v>
      </c>
    </row>
    <row r="10421" spans="1:1">
      <c r="A10421" s="9">
        <v>3.8556424912203366E+17</v>
      </c>
    </row>
    <row r="10422" spans="1:1">
      <c r="A10422" s="9">
        <v>3.8556343822885274E+17</v>
      </c>
    </row>
    <row r="10423" spans="1:1">
      <c r="A10423" s="9">
        <v>3.855605998887895E+17</v>
      </c>
    </row>
    <row r="10424" spans="1:1">
      <c r="A10424" s="9">
        <v>3.8555807860878131E+17</v>
      </c>
    </row>
    <row r="10425" spans="1:1">
      <c r="A10425" s="9">
        <v>3.8555767022197555E+17</v>
      </c>
    </row>
    <row r="10426" spans="1:1">
      <c r="A10426" s="9">
        <v>3.8555719910099763E+17</v>
      </c>
    </row>
    <row r="10427" spans="1:1">
      <c r="A10427" s="9">
        <v>3.8555095075024486E+17</v>
      </c>
    </row>
    <row r="10428" spans="1:1">
      <c r="A10428" s="9">
        <v>3.8554996745857843E+17</v>
      </c>
    </row>
    <row r="10429" spans="1:1">
      <c r="A10429" s="9">
        <v>3.8554949529699942E+17</v>
      </c>
    </row>
    <row r="10430" spans="1:1">
      <c r="A10430" s="9">
        <v>3.8554818886396314E+17</v>
      </c>
    </row>
    <row r="10431" spans="1:1">
      <c r="A10431" s="9">
        <v>3.8554475207224934E+17</v>
      </c>
    </row>
    <row r="10432" spans="1:1">
      <c r="A10432" s="9">
        <v>3.855425135550423E+17</v>
      </c>
    </row>
    <row r="10433" spans="1:1">
      <c r="A10433" s="9">
        <v>3.8554128307664077E+17</v>
      </c>
    </row>
    <row r="10434" spans="1:1">
      <c r="A10434" s="9">
        <v>3.85537985565184E+17</v>
      </c>
    </row>
    <row r="10435" spans="1:1">
      <c r="A10435" s="9">
        <v>3.8553753246250189E+17</v>
      </c>
    </row>
    <row r="10436" spans="1:1">
      <c r="A10436" s="9">
        <v>3.8553736369669325E+17</v>
      </c>
    </row>
    <row r="10437" spans="1:1">
      <c r="A10437" s="9">
        <v>3.8553405651736576E+17</v>
      </c>
    </row>
    <row r="10438" spans="1:1">
      <c r="A10438" s="9">
        <v>3.8552983271480934E+17</v>
      </c>
    </row>
    <row r="10439" spans="1:1">
      <c r="A10439" s="9">
        <v>3.8552891500909773E+17</v>
      </c>
    </row>
    <row r="10440" spans="1:1">
      <c r="A10440" s="9">
        <v>3.8552806900579123E+17</v>
      </c>
    </row>
    <row r="10441" spans="1:1">
      <c r="A10441" s="9">
        <v>3.8552651570403738E+17</v>
      </c>
    </row>
    <row r="10442" spans="1:1">
      <c r="A10442" s="9">
        <v>3.855229589342249E+17</v>
      </c>
    </row>
    <row r="10443" spans="1:1">
      <c r="A10443" s="9">
        <v>3.8552219648906035E+17</v>
      </c>
    </row>
    <row r="10444" spans="1:1">
      <c r="A10444" s="9">
        <v>3.8552197575122125E+17</v>
      </c>
    </row>
    <row r="10445" spans="1:1">
      <c r="A10445" s="9">
        <v>3.8552177878710682E+17</v>
      </c>
    </row>
    <row r="10446" spans="1:1">
      <c r="A10446" s="9">
        <v>3.8552100457311437E+17</v>
      </c>
    </row>
    <row r="10447" spans="1:1">
      <c r="A10447" s="9">
        <v>3.8551782652340634E+17</v>
      </c>
    </row>
    <row r="10448" spans="1:1">
      <c r="A10448" s="9">
        <v>3.855176855280681E+17</v>
      </c>
    </row>
    <row r="10449" spans="1:1">
      <c r="A10449" s="9">
        <v>3.8551766516853965E+17</v>
      </c>
    </row>
    <row r="10450" spans="1:1">
      <c r="A10450" s="9">
        <v>3.855157565005783E+17</v>
      </c>
    </row>
    <row r="10451" spans="1:1">
      <c r="A10451" s="9">
        <v>3.8551517576941568E+17</v>
      </c>
    </row>
    <row r="10452" spans="1:1">
      <c r="A10452" s="9">
        <v>3.8551211208620442E+17</v>
      </c>
    </row>
    <row r="10453" spans="1:1">
      <c r="A10453" s="9">
        <v>3.8551132053336474E+17</v>
      </c>
    </row>
    <row r="10454" spans="1:1">
      <c r="A10454" s="9">
        <v>3.855105037425705E+17</v>
      </c>
    </row>
    <row r="10455" spans="1:1">
      <c r="A10455" s="9">
        <v>3.8551043362640282E+17</v>
      </c>
    </row>
    <row r="10456" spans="1:1">
      <c r="A10456" s="9">
        <v>3.8550979861716992E+17</v>
      </c>
    </row>
    <row r="10457" spans="1:1">
      <c r="A10457" s="9">
        <v>3.8550903511122739E+17</v>
      </c>
    </row>
    <row r="10458" spans="1:1">
      <c r="A10458" s="9">
        <v>3.8550804322126234E+17</v>
      </c>
    </row>
    <row r="10459" spans="1:1">
      <c r="A10459" s="9">
        <v>3.8550740262519194E+17</v>
      </c>
    </row>
    <row r="10460" spans="1:1">
      <c r="A10460" s="9">
        <v>3.8550727282027725E+17</v>
      </c>
    </row>
    <row r="10461" spans="1:1">
      <c r="A10461" s="9">
        <v>3.8550707257162138E+17</v>
      </c>
    </row>
    <row r="10462" spans="1:1">
      <c r="A10462" s="9">
        <v>3.8550635988806451E+17</v>
      </c>
    </row>
    <row r="10463" spans="1:1">
      <c r="A10463" s="9">
        <v>3.8550629934746829E+17</v>
      </c>
    </row>
    <row r="10464" spans="1:1">
      <c r="A10464" s="9">
        <v>3.8550604890100941E+17</v>
      </c>
    </row>
    <row r="10465" spans="1:1">
      <c r="A10465" s="9">
        <v>3.8550564417203814E+17</v>
      </c>
    </row>
    <row r="10466" spans="1:1">
      <c r="A10466" s="9">
        <v>3.8550551463095091E+17</v>
      </c>
    </row>
    <row r="10467" spans="1:1">
      <c r="A10467" s="9">
        <v>3.855054058013655E+17</v>
      </c>
    </row>
    <row r="10468" spans="1:1">
      <c r="A10468" s="9">
        <v>3.8550507776024576E+17</v>
      </c>
    </row>
    <row r="10469" spans="1:1">
      <c r="A10469" s="9">
        <v>3.8550395008387891E+17</v>
      </c>
    </row>
    <row r="10470" spans="1:1">
      <c r="A10470" s="9">
        <v>3.8550356836066918E+17</v>
      </c>
    </row>
    <row r="10471" spans="1:1">
      <c r="A10471" s="9">
        <v>3.8550214458319258E+17</v>
      </c>
    </row>
    <row r="10472" spans="1:1">
      <c r="A10472" s="9">
        <v>3.8550211875884646E+17</v>
      </c>
    </row>
    <row r="10473" spans="1:1">
      <c r="A10473" s="9">
        <v>3.855008888501207E+17</v>
      </c>
    </row>
    <row r="10474" spans="1:1">
      <c r="A10474" s="9">
        <v>3.8550052435712E+17</v>
      </c>
    </row>
    <row r="10475" spans="1:1">
      <c r="A10475" s="9">
        <v>3.8550034249629696E+17</v>
      </c>
    </row>
    <row r="10476" spans="1:1">
      <c r="A10476" s="9">
        <v>3.8550032086623846E+17</v>
      </c>
    </row>
    <row r="10477" spans="1:1">
      <c r="A10477" s="9">
        <v>3.855002057112576E+17</v>
      </c>
    </row>
    <row r="10478" spans="1:1">
      <c r="A10478" s="9">
        <v>3.8549993164741427E+17</v>
      </c>
    </row>
    <row r="10479" spans="1:1">
      <c r="A10479" s="9">
        <v>3.8549984971171021E+17</v>
      </c>
    </row>
    <row r="10480" spans="1:1">
      <c r="A10480" s="9">
        <v>3.8549922069193523E+17</v>
      </c>
    </row>
    <row r="10481" spans="1:1">
      <c r="A10481" s="9">
        <v>3.8549916590592E+17</v>
      </c>
    </row>
    <row r="10482" spans="1:1">
      <c r="A10482" s="9">
        <v>3.8549895331762995E+17</v>
      </c>
    </row>
    <row r="10483" spans="1:1">
      <c r="A10483" s="9">
        <v>3.8549855937142374E+17</v>
      </c>
    </row>
    <row r="10484" spans="1:1">
      <c r="A10484" s="9">
        <v>3.8549854631456358E+17</v>
      </c>
    </row>
    <row r="10485" spans="1:1">
      <c r="A10485" s="9">
        <v>3.8549779599171584E+17</v>
      </c>
    </row>
    <row r="10486" spans="1:1">
      <c r="A10486" s="9">
        <v>3.8549748949254963E+17</v>
      </c>
    </row>
    <row r="10487" spans="1:1">
      <c r="A10487" s="9">
        <v>3.8549727274351411E+17</v>
      </c>
    </row>
    <row r="10488" spans="1:1">
      <c r="A10488" s="9">
        <v>3.8549691697885184E+17</v>
      </c>
    </row>
    <row r="10489" spans="1:1">
      <c r="A10489" s="9">
        <v>3.8549680959628493E+17</v>
      </c>
    </row>
    <row r="10490" spans="1:1">
      <c r="A10490" s="9">
        <v>3.8549678554574848E+17</v>
      </c>
    </row>
    <row r="10491" spans="1:1">
      <c r="A10491" s="9">
        <v>3.8549670231437722E+17</v>
      </c>
    </row>
    <row r="10492" spans="1:1">
      <c r="A10492" s="9">
        <v>3.8549648511193907E+17</v>
      </c>
    </row>
    <row r="10493" spans="1:1">
      <c r="A10493" s="9">
        <v>3.8549563014958694E+17</v>
      </c>
    </row>
    <row r="10494" spans="1:1">
      <c r="A10494" s="9">
        <v>3.854955060611072E+17</v>
      </c>
    </row>
    <row r="10495" spans="1:1">
      <c r="A10495" s="9">
        <v>3.8549515014505677E+17</v>
      </c>
    </row>
    <row r="10496" spans="1:1">
      <c r="A10496" s="9">
        <v>3.8549510536667546E+17</v>
      </c>
    </row>
    <row r="10497" spans="1:1">
      <c r="A10497" s="9">
        <v>3.8549495448458035E+17</v>
      </c>
    </row>
    <row r="10498" spans="1:1">
      <c r="A10498" s="9">
        <v>3.8549492163898982E+17</v>
      </c>
    </row>
    <row r="10499" spans="1:1">
      <c r="A10499" s="9">
        <v>3.8549474140555264E+17</v>
      </c>
    </row>
    <row r="10500" spans="1:1">
      <c r="A10500" s="9">
        <v>3.8549466675571917E+17</v>
      </c>
    </row>
    <row r="10501" spans="1:1">
      <c r="A10501" s="9">
        <v>3.8549444888220058E+17</v>
      </c>
    </row>
    <row r="10502" spans="1:1">
      <c r="A10502" s="9">
        <v>3.85494437171712E+17</v>
      </c>
    </row>
    <row r="10503" spans="1:1">
      <c r="A10503" s="9">
        <v>3.8549443530103603E+17</v>
      </c>
    </row>
    <row r="10504" spans="1:1">
      <c r="A10504" s="9">
        <v>3.8549443268379034E+17</v>
      </c>
    </row>
    <row r="10505" spans="1:1">
      <c r="A10505" s="9">
        <v>3.8549439236016128E+17</v>
      </c>
    </row>
    <row r="10506" spans="1:1">
      <c r="A10506" s="9">
        <v>3.8549391522451866E+17</v>
      </c>
    </row>
    <row r="10507" spans="1:1">
      <c r="A10507" s="9">
        <v>3.8549365561387418E+17</v>
      </c>
    </row>
    <row r="10508" spans="1:1">
      <c r="A10508" s="9">
        <v>3.854935655785431E+17</v>
      </c>
    </row>
    <row r="10509" spans="1:1">
      <c r="A10509" s="9">
        <v>3.8549345250849997E+17</v>
      </c>
    </row>
    <row r="10510" spans="1:1">
      <c r="A10510" s="9">
        <v>3.8549271547701658E+17</v>
      </c>
    </row>
    <row r="10511" spans="1:1">
      <c r="A10511" s="9">
        <v>3.8549234616476467E+17</v>
      </c>
    </row>
    <row r="10512" spans="1:1">
      <c r="A10512" s="9">
        <v>3.854919267553321E+17</v>
      </c>
    </row>
    <row r="10513" spans="1:1">
      <c r="A10513" s="9">
        <v>3.8549180204190925E+17</v>
      </c>
    </row>
    <row r="10514" spans="1:1">
      <c r="A10514" s="9">
        <v>3.8549157780563149E+17</v>
      </c>
    </row>
    <row r="10515" spans="1:1">
      <c r="A10515" s="9">
        <v>3.8549127716630118E+17</v>
      </c>
    </row>
    <row r="10516" spans="1:1">
      <c r="A10516" s="9">
        <v>3.8549115494048973E+17</v>
      </c>
    </row>
    <row r="10517" spans="1:1">
      <c r="A10517" s="9">
        <v>3.8549114324635648E+17</v>
      </c>
    </row>
    <row r="10518" spans="1:1">
      <c r="A10518" s="9">
        <v>3.8549074109649306E+17</v>
      </c>
    </row>
    <row r="10519" spans="1:1">
      <c r="A10519" s="9">
        <v>3.8549069789935206E+17</v>
      </c>
    </row>
    <row r="10520" spans="1:1">
      <c r="A10520" s="9">
        <v>3.854906173984809E+17</v>
      </c>
    </row>
    <row r="10521" spans="1:1">
      <c r="A10521" s="9">
        <v>3.8549059237486592E+17</v>
      </c>
    </row>
    <row r="10522" spans="1:1">
      <c r="A10522" s="9">
        <v>3.8548977221227315E+17</v>
      </c>
    </row>
    <row r="10523" spans="1:1">
      <c r="A10523" s="9">
        <v>3.8548966066095718E+17</v>
      </c>
    </row>
    <row r="10524" spans="1:1">
      <c r="A10524" s="9">
        <v>3.8548960275401114E+17</v>
      </c>
    </row>
    <row r="10525" spans="1:1">
      <c r="A10525" s="9">
        <v>3.8548960094624154E+17</v>
      </c>
    </row>
    <row r="10526" spans="1:1">
      <c r="A10526" s="9">
        <v>3.8548960088754176E+17</v>
      </c>
    </row>
    <row r="10527" spans="1:1">
      <c r="A10527" s="9">
        <v>3.8548960081204429E+17</v>
      </c>
    </row>
    <row r="10528" spans="1:1">
      <c r="A10528" s="9">
        <v>3.8548959900009677E+17</v>
      </c>
    </row>
    <row r="10529" spans="1:1">
      <c r="A10529" s="9">
        <v>3.8548959887008563E+17</v>
      </c>
    </row>
    <row r="10530" spans="1:1">
      <c r="A10530" s="9">
        <v>3.8548956706927002E+17</v>
      </c>
    </row>
    <row r="10531" spans="1:1">
      <c r="A10531" s="9">
        <v>3.854893148821463E+17</v>
      </c>
    </row>
    <row r="10532" spans="1:1">
      <c r="A10532" s="9">
        <v>3.8548925344398541E+17</v>
      </c>
    </row>
    <row r="10533" spans="1:1">
      <c r="A10533" s="9">
        <v>3.8548924755518669E+17</v>
      </c>
    </row>
    <row r="10534" spans="1:1">
      <c r="A10534" s="9">
        <v>3.854890788145152E+17</v>
      </c>
    </row>
    <row r="10535" spans="1:1">
      <c r="A10535" s="9">
        <v>3.8548899194589594E+17</v>
      </c>
    </row>
    <row r="10536" spans="1:1">
      <c r="A10536" s="9">
        <v>3.8548898992006349E+17</v>
      </c>
    </row>
    <row r="10537" spans="1:1">
      <c r="A10537" s="9">
        <v>3.8548898816684442E+17</v>
      </c>
    </row>
    <row r="10538" spans="1:1">
      <c r="A10538" s="9">
        <v>3.8548891761065574E+17</v>
      </c>
    </row>
    <row r="10539" spans="1:1">
      <c r="A10539" s="9">
        <v>3.854888782383104E+17</v>
      </c>
    </row>
    <row r="10540" spans="1:1">
      <c r="A10540" s="9">
        <v>3.8548886823530496E+17</v>
      </c>
    </row>
    <row r="10541" spans="1:1">
      <c r="A10541" s="9">
        <v>3.8548884543465882E+17</v>
      </c>
    </row>
    <row r="10542" spans="1:1">
      <c r="A10542" s="9">
        <v>3.8548853180178432E+17</v>
      </c>
    </row>
    <row r="10543" spans="1:1">
      <c r="A10543" s="9">
        <v>3.8548846960864051E+17</v>
      </c>
    </row>
    <row r="10544" spans="1:1">
      <c r="A10544" s="9">
        <v>3.8548814108557312E+17</v>
      </c>
    </row>
    <row r="10545" spans="1:1">
      <c r="A10545" s="9">
        <v>3.8548797922738995E+17</v>
      </c>
    </row>
    <row r="10546" spans="1:1">
      <c r="A10546" s="9">
        <v>3.8548796219813478E+17</v>
      </c>
    </row>
    <row r="10547" spans="1:1">
      <c r="A10547" s="9">
        <v>3.8548783367206912E+17</v>
      </c>
    </row>
    <row r="10548" spans="1:1">
      <c r="A10548" s="9">
        <v>3.8548782129047552E+17</v>
      </c>
    </row>
    <row r="10549" spans="1:1">
      <c r="A10549" s="9">
        <v>3.8548777915908096E+17</v>
      </c>
    </row>
    <row r="10550" spans="1:1">
      <c r="A10550" s="9">
        <v>3.854876506456105E+17</v>
      </c>
    </row>
    <row r="10551" spans="1:1">
      <c r="A10551" s="9">
        <v>3.8548742734887731E+17</v>
      </c>
    </row>
    <row r="10552" spans="1:1">
      <c r="A10552" s="9">
        <v>3.8548740344593613E+17</v>
      </c>
    </row>
    <row r="10553" spans="1:1">
      <c r="A10553" s="9">
        <v>3.8548726386367283E+17</v>
      </c>
    </row>
    <row r="10554" spans="1:1">
      <c r="A10554" s="9">
        <v>3.854872462346281E+17</v>
      </c>
    </row>
    <row r="10555" spans="1:1">
      <c r="A10555" s="9">
        <v>3.854871763994665E+17</v>
      </c>
    </row>
    <row r="10556" spans="1:1">
      <c r="A10556" s="9">
        <v>3.8548692524455117E+17</v>
      </c>
    </row>
    <row r="10557" spans="1:1">
      <c r="A10557" s="9">
        <v>3.8548659384877056E+17</v>
      </c>
    </row>
    <row r="10558" spans="1:1">
      <c r="A10558" s="9">
        <v>3.8548655198923571E+17</v>
      </c>
    </row>
    <row r="10559" spans="1:1">
      <c r="A10559" s="9">
        <v>3.8548608794401178E+17</v>
      </c>
    </row>
    <row r="10560" spans="1:1">
      <c r="A10560" s="9">
        <v>3.8548602300402893E+17</v>
      </c>
    </row>
    <row r="10561" spans="1:1">
      <c r="A10561" s="9">
        <v>3.8548591501746586E+17</v>
      </c>
    </row>
    <row r="10562" spans="1:1">
      <c r="A10562" s="9">
        <v>3.8548567480509645E+17</v>
      </c>
    </row>
    <row r="10563" spans="1:1">
      <c r="A10563" s="9">
        <v>3.8548512042754458E+17</v>
      </c>
    </row>
    <row r="10564" spans="1:1">
      <c r="A10564" s="9">
        <v>3.8548472508082995E+17</v>
      </c>
    </row>
    <row r="10565" spans="1:1">
      <c r="A10565" s="9">
        <v>3.8548470629035213E+17</v>
      </c>
    </row>
    <row r="10566" spans="1:1">
      <c r="A10566" s="9">
        <v>3.854846468231127E+17</v>
      </c>
    </row>
    <row r="10567" spans="1:1">
      <c r="A10567" s="9">
        <v>3.8548429833975808E+17</v>
      </c>
    </row>
    <row r="10568" spans="1:1">
      <c r="A10568" s="9">
        <v>3.8548418340284006E+17</v>
      </c>
    </row>
    <row r="10569" spans="1:1">
      <c r="A10569" s="9">
        <v>3.8548413573077811E+17</v>
      </c>
    </row>
    <row r="10570" spans="1:1">
      <c r="A10570" s="9">
        <v>3.8548386999606477E+17</v>
      </c>
    </row>
    <row r="10571" spans="1:1">
      <c r="A10571" s="9">
        <v>3.8548367676449178E+17</v>
      </c>
    </row>
    <row r="10572" spans="1:1">
      <c r="A10572" s="9">
        <v>3.8548360835539763E+17</v>
      </c>
    </row>
    <row r="10573" spans="1:1">
      <c r="A10573" s="9">
        <v>3.8548355752502067E+17</v>
      </c>
    </row>
    <row r="10574" spans="1:1">
      <c r="A10574" s="9">
        <v>3.8548349624163942E+17</v>
      </c>
    </row>
    <row r="10575" spans="1:1">
      <c r="A10575" s="9">
        <v>3.8548331242206413E+17</v>
      </c>
    </row>
    <row r="10576" spans="1:1">
      <c r="A10576" s="9">
        <v>3.8548329015492608E+17</v>
      </c>
    </row>
    <row r="10577" spans="1:1">
      <c r="A10577" s="9">
        <v>3.8548326601209446E+17</v>
      </c>
    </row>
    <row r="10578" spans="1:1">
      <c r="A10578" s="9">
        <v>3.8548304441864192E+17</v>
      </c>
    </row>
    <row r="10579" spans="1:1">
      <c r="A10579" s="9">
        <v>3.8548299358407885E+17</v>
      </c>
    </row>
    <row r="10580" spans="1:1">
      <c r="A10580" s="9">
        <v>3.8548297218851226E+17</v>
      </c>
    </row>
    <row r="10581" spans="1:1">
      <c r="A10581" s="9">
        <v>3.854829076675543E+17</v>
      </c>
    </row>
    <row r="10582" spans="1:1">
      <c r="A10582" s="9">
        <v>3.854829069293568E+17</v>
      </c>
    </row>
    <row r="10583" spans="1:1">
      <c r="A10583" s="9">
        <v>3.8548281434887373E+17</v>
      </c>
    </row>
    <row r="10584" spans="1:1">
      <c r="A10584" s="9">
        <v>3.8548273586885837E+17</v>
      </c>
    </row>
    <row r="10585" spans="1:1">
      <c r="A10585" s="9">
        <v>3.8548263990738534E+17</v>
      </c>
    </row>
    <row r="10586" spans="1:1">
      <c r="A10586" s="9">
        <v>3.8548254811122483E+17</v>
      </c>
    </row>
    <row r="10587" spans="1:1">
      <c r="A10587" s="9">
        <v>3.8548248849756979E+17</v>
      </c>
    </row>
    <row r="10588" spans="1:1">
      <c r="A10588" s="9">
        <v>3.854821682834432E+17</v>
      </c>
    </row>
    <row r="10589" spans="1:1">
      <c r="A10589" s="9">
        <v>3.8548175365134746E+17</v>
      </c>
    </row>
    <row r="10590" spans="1:1">
      <c r="A10590" s="9">
        <v>3.8548175222946611E+17</v>
      </c>
    </row>
    <row r="10591" spans="1:1">
      <c r="A10591" s="9">
        <v>3.8548173357280051E+17</v>
      </c>
    </row>
    <row r="10592" spans="1:1">
      <c r="A10592" s="9">
        <v>3.8548168233519514E+17</v>
      </c>
    </row>
    <row r="10593" spans="1:1">
      <c r="A10593" s="9">
        <v>3.8548160528163635E+17</v>
      </c>
    </row>
    <row r="10594" spans="1:1">
      <c r="A10594" s="9">
        <v>3.8548144335632384E+17</v>
      </c>
    </row>
    <row r="10595" spans="1:1">
      <c r="A10595" s="9">
        <v>3.8548126082061107E+17</v>
      </c>
    </row>
    <row r="10596" spans="1:1">
      <c r="A10596" s="9">
        <v>3.8548119431953613E+17</v>
      </c>
    </row>
    <row r="10597" spans="1:1">
      <c r="A10597" s="9">
        <v>3.8548112391433011E+17</v>
      </c>
    </row>
    <row r="10598" spans="1:1">
      <c r="A10598" s="9">
        <v>3.8548110601683354E+17</v>
      </c>
    </row>
    <row r="10599" spans="1:1">
      <c r="A10599" s="9">
        <v>3.8548109665094861E+17</v>
      </c>
    </row>
    <row r="10600" spans="1:1">
      <c r="A10600" s="9">
        <v>3.854810951703593E+17</v>
      </c>
    </row>
    <row r="10601" spans="1:1">
      <c r="A10601" s="9">
        <v>3.854810836738007E+17</v>
      </c>
    </row>
    <row r="10602" spans="1:1">
      <c r="A10602" s="9">
        <v>3.8548106334820352E+17</v>
      </c>
    </row>
    <row r="10603" spans="1:1">
      <c r="A10603" s="9">
        <v>3.8548101802034381E+17</v>
      </c>
    </row>
    <row r="10604" spans="1:1">
      <c r="A10604" s="9">
        <v>3.8548089136532685E+17</v>
      </c>
    </row>
    <row r="10605" spans="1:1">
      <c r="A10605" s="9">
        <v>3.854808165931049E+17</v>
      </c>
    </row>
    <row r="10606" spans="1:1">
      <c r="A10606" s="9">
        <v>3.8548072604226765E+17</v>
      </c>
    </row>
    <row r="10607" spans="1:1">
      <c r="A10607" s="9">
        <v>3.8548072308985446E+17</v>
      </c>
    </row>
    <row r="10608" spans="1:1">
      <c r="A10608" s="9">
        <v>3.8548070550693478E+17</v>
      </c>
    </row>
    <row r="10609" spans="1:1">
      <c r="A10609" s="9">
        <v>3.8548065371188429E+17</v>
      </c>
    </row>
    <row r="10610" spans="1:1">
      <c r="A10610" s="9">
        <v>3.854806426385367E+17</v>
      </c>
    </row>
    <row r="10611" spans="1:1">
      <c r="A10611" s="9">
        <v>3.854805963711529E+17</v>
      </c>
    </row>
    <row r="10612" spans="1:1">
      <c r="A10612" s="9">
        <v>3.8548059020132762E+17</v>
      </c>
    </row>
    <row r="10613" spans="1:1">
      <c r="A10613" s="9">
        <v>3.8548056623927706E+17</v>
      </c>
    </row>
    <row r="10614" spans="1:1">
      <c r="A10614" s="9">
        <v>3.8548053843144294E+17</v>
      </c>
    </row>
    <row r="10615" spans="1:1">
      <c r="A10615" s="9">
        <v>3.8548051105101824E+17</v>
      </c>
    </row>
    <row r="10616" spans="1:1">
      <c r="A10616" s="9">
        <v>3.8548047713129267E+17</v>
      </c>
    </row>
    <row r="10617" spans="1:1">
      <c r="A10617" s="9">
        <v>3.854803756542935E+17</v>
      </c>
    </row>
    <row r="10618" spans="1:1">
      <c r="A10618" s="9">
        <v>3.8548032536919245E+17</v>
      </c>
    </row>
    <row r="10619" spans="1:1">
      <c r="A10619" s="9">
        <v>3.8548031546185318E+17</v>
      </c>
    </row>
    <row r="10620" spans="1:1">
      <c r="A10620" s="9">
        <v>3.8548027204241818E+17</v>
      </c>
    </row>
    <row r="10621" spans="1:1">
      <c r="A10621" s="9">
        <v>3.8548027092672102E+17</v>
      </c>
    </row>
    <row r="10622" spans="1:1">
      <c r="A10622" s="9">
        <v>3.8548025364239974E+17</v>
      </c>
    </row>
    <row r="10623" spans="1:1">
      <c r="A10623" s="9">
        <v>3.8548016217720832E+17</v>
      </c>
    </row>
    <row r="10624" spans="1:1">
      <c r="A10624" s="9">
        <v>3.8548014886449971E+17</v>
      </c>
    </row>
    <row r="10625" spans="1:1">
      <c r="A10625" s="9">
        <v>3.8548014089529344E+17</v>
      </c>
    </row>
    <row r="10626" spans="1:1">
      <c r="A10626" s="9">
        <v>3.8548009648980378E+17</v>
      </c>
    </row>
    <row r="10627" spans="1:1">
      <c r="A10627" s="9">
        <v>3.8548009403194573E+17</v>
      </c>
    </row>
    <row r="10628" spans="1:1">
      <c r="A10628" s="9">
        <v>3.8548009318888653E+17</v>
      </c>
    </row>
    <row r="10629" spans="1:1">
      <c r="A10629" s="9">
        <v>3.854800539385856E+17</v>
      </c>
    </row>
    <row r="10630" spans="1:1">
      <c r="A10630" s="9">
        <v>3.8548003584475546E+17</v>
      </c>
    </row>
    <row r="10631" spans="1:1">
      <c r="A10631" s="9">
        <v>3.8548001361874944E+17</v>
      </c>
    </row>
    <row r="10632" spans="1:1">
      <c r="A10632" s="9">
        <v>3.8547998526107238E+17</v>
      </c>
    </row>
    <row r="10633" spans="1:1">
      <c r="A10633" s="9">
        <v>3.8547990161405952E+17</v>
      </c>
    </row>
    <row r="10634" spans="1:1">
      <c r="A10634" s="9">
        <v>3.8547985527119462E+17</v>
      </c>
    </row>
    <row r="10635" spans="1:1">
      <c r="A10635" s="9">
        <v>3.8547985046871245E+17</v>
      </c>
    </row>
    <row r="10636" spans="1:1">
      <c r="A10636" s="9">
        <v>3.8547985037265306E+17</v>
      </c>
    </row>
    <row r="10637" spans="1:1">
      <c r="A10637" s="9">
        <v>3.8547984027657421E+17</v>
      </c>
    </row>
    <row r="10638" spans="1:1">
      <c r="A10638" s="9">
        <v>3.854798365939671E+17</v>
      </c>
    </row>
    <row r="10639" spans="1:1">
      <c r="A10639" s="9">
        <v>3.8547979966349312E+17</v>
      </c>
    </row>
    <row r="10640" spans="1:1">
      <c r="A10640" s="9">
        <v>3.8547979050695885E+17</v>
      </c>
    </row>
    <row r="10641" spans="1:1">
      <c r="A10641" s="9">
        <v>3.8547973049064653E+17</v>
      </c>
    </row>
    <row r="10642" spans="1:1">
      <c r="A10642" s="9">
        <v>3.8547970976239616E+17</v>
      </c>
    </row>
    <row r="10643" spans="1:1">
      <c r="A10643" s="9">
        <v>3.8547970749328998E+17</v>
      </c>
    </row>
    <row r="10644" spans="1:1">
      <c r="A10644" s="9">
        <v>3.8547967066348749E+17</v>
      </c>
    </row>
    <row r="10645" spans="1:1">
      <c r="A10645" s="9">
        <v>3.8547966424580915E+17</v>
      </c>
    </row>
    <row r="10646" spans="1:1">
      <c r="A10646" s="9">
        <v>3.8547964634452378E+17</v>
      </c>
    </row>
    <row r="10647" spans="1:1">
      <c r="A10647" s="9">
        <v>3.8547963194127565E+17</v>
      </c>
    </row>
    <row r="10648" spans="1:1">
      <c r="A10648" s="9">
        <v>3.8547962598155878E+17</v>
      </c>
    </row>
    <row r="10649" spans="1:1">
      <c r="A10649" s="9">
        <v>3.8547962263412326E+17</v>
      </c>
    </row>
    <row r="10650" spans="1:1">
      <c r="A10650" s="9">
        <v>3.8547960765666509E+17</v>
      </c>
    </row>
    <row r="10651" spans="1:1">
      <c r="A10651" s="9">
        <v>3.8547960362134733E+17</v>
      </c>
    </row>
    <row r="10652" spans="1:1">
      <c r="A10652" s="9">
        <v>3.854795660319785E+17</v>
      </c>
    </row>
    <row r="10653" spans="1:1">
      <c r="A10653" s="9">
        <v>3.854795281909801E+17</v>
      </c>
    </row>
    <row r="10654" spans="1:1">
      <c r="A10654" s="9">
        <v>3.8547951489923072E+17</v>
      </c>
    </row>
    <row r="10655" spans="1:1">
      <c r="A10655" s="9">
        <v>3.8547949407033344E+17</v>
      </c>
    </row>
    <row r="10656" spans="1:1">
      <c r="A10656" s="9">
        <v>3.8547941853930701E+17</v>
      </c>
    </row>
    <row r="10657" spans="1:1">
      <c r="A10657" s="9">
        <v>3.8547941843444531E+17</v>
      </c>
    </row>
    <row r="10658" spans="1:1">
      <c r="A10658" s="9">
        <v>3.854794011161559E+17</v>
      </c>
    </row>
    <row r="10659" spans="1:1">
      <c r="A10659" s="9">
        <v>3.8547939336508211E+17</v>
      </c>
    </row>
    <row r="10660" spans="1:1">
      <c r="A10660" s="9">
        <v>3.8547933958193152E+17</v>
      </c>
    </row>
    <row r="10661" spans="1:1">
      <c r="A10661" s="9">
        <v>3.8547907767279206E+17</v>
      </c>
    </row>
    <row r="10662" spans="1:1">
      <c r="A10662" s="9">
        <v>3.854785844687831E+17</v>
      </c>
    </row>
    <row r="10663" spans="1:1">
      <c r="A10663" s="9">
        <v>3.8547705610217062E+17</v>
      </c>
    </row>
    <row r="10664" spans="1:1">
      <c r="A10664" s="9">
        <v>3.8547447868516762E+17</v>
      </c>
    </row>
    <row r="10665" spans="1:1">
      <c r="A10665" s="9">
        <v>3.8547438376006861E+17</v>
      </c>
    </row>
    <row r="10666" spans="1:1">
      <c r="A10666" s="9">
        <v>3.8547434743282893E+17</v>
      </c>
    </row>
    <row r="10667" spans="1:1">
      <c r="A10667" s="9">
        <v>3.8546747860570112E+17</v>
      </c>
    </row>
    <row r="10668" spans="1:1">
      <c r="A10668" s="9">
        <v>3.8546555324819456E+17</v>
      </c>
    </row>
    <row r="10669" spans="1:1">
      <c r="A10669" s="9">
        <v>3.8546453370978304E+17</v>
      </c>
    </row>
    <row r="10670" spans="1:1">
      <c r="A10670" s="9">
        <v>3.8546443750500352E+17</v>
      </c>
    </row>
    <row r="10671" spans="1:1">
      <c r="A10671" s="9">
        <v>3.8546187013340774E+17</v>
      </c>
    </row>
    <row r="10672" spans="1:1">
      <c r="A10672" s="9">
        <v>3.8545688477528474E+17</v>
      </c>
    </row>
    <row r="10673" spans="1:1">
      <c r="A10673" s="9">
        <v>3.8545688282912358E+17</v>
      </c>
    </row>
    <row r="10674" spans="1:1">
      <c r="A10674" s="9">
        <v>3.8545687698225562E+17</v>
      </c>
    </row>
    <row r="10675" spans="1:1">
      <c r="A10675" s="9">
        <v>3.8545687545552486E+17</v>
      </c>
    </row>
    <row r="10676" spans="1:1">
      <c r="A10676" s="9">
        <v>3.8545687368973107E+17</v>
      </c>
    </row>
    <row r="10677" spans="1:1">
      <c r="A10677" s="9">
        <v>3.854568684678144E+17</v>
      </c>
    </row>
    <row r="10678" spans="1:1">
      <c r="A10678" s="9">
        <v>3.8545670358554624E+17</v>
      </c>
    </row>
    <row r="10679" spans="1:1">
      <c r="A10679" s="9">
        <v>3.8545644306932941E+17</v>
      </c>
    </row>
    <row r="10680" spans="1:1">
      <c r="A10680" s="9">
        <v>3.8545483709087744E+17</v>
      </c>
    </row>
    <row r="10681" spans="1:1">
      <c r="A10681" s="9">
        <v>3.8545483545511526E+17</v>
      </c>
    </row>
    <row r="10682" spans="1:1">
      <c r="A10682" s="9">
        <v>3.8545483358864589E+17</v>
      </c>
    </row>
    <row r="10683" spans="1:1">
      <c r="A10683" s="9">
        <v>3.8545476496144384E+17</v>
      </c>
    </row>
    <row r="10684" spans="1:1">
      <c r="A10684" s="9">
        <v>3.8545390703373926E+17</v>
      </c>
    </row>
    <row r="10685" spans="1:1">
      <c r="A10685" s="9">
        <v>3.8545277702073958E+17</v>
      </c>
    </row>
    <row r="10686" spans="1:1">
      <c r="A10686" s="9">
        <v>3.8544759354505626E+17</v>
      </c>
    </row>
    <row r="10687" spans="1:1">
      <c r="A10687" s="9">
        <v>3.8544705416176435E+17</v>
      </c>
    </row>
    <row r="10688" spans="1:1">
      <c r="A10688" s="9">
        <v>3.8544343758916813E+17</v>
      </c>
    </row>
    <row r="10689" spans="1:1">
      <c r="A10689" s="9">
        <v>3.8544331410047795E+17</v>
      </c>
    </row>
    <row r="10690" spans="1:1">
      <c r="A10690" s="9">
        <v>3.8544072744804762E+17</v>
      </c>
    </row>
    <row r="10691" spans="1:1">
      <c r="A10691" s="9">
        <v>3.8543979531429888E+17</v>
      </c>
    </row>
    <row r="10692" spans="1:1">
      <c r="A10692" s="9">
        <v>3.8543970554820608E+17</v>
      </c>
    </row>
    <row r="10693" spans="1:1">
      <c r="A10693" s="9">
        <v>3.854395692585001E+17</v>
      </c>
    </row>
    <row r="10694" spans="1:1">
      <c r="A10694" s="9">
        <v>3.8543861673623962E+17</v>
      </c>
    </row>
    <row r="10695" spans="1:1">
      <c r="A10695" s="9">
        <v>3.8543861600224461E+17</v>
      </c>
    </row>
    <row r="10696" spans="1:1">
      <c r="A10696" s="9">
        <v>3.8543768641447526E+17</v>
      </c>
    </row>
    <row r="10697" spans="1:1">
      <c r="A10697" s="9">
        <v>3.8543648877249741E+17</v>
      </c>
    </row>
    <row r="10698" spans="1:1">
      <c r="A10698" s="9">
        <v>3.8543524856713216E+17</v>
      </c>
    </row>
    <row r="10699" spans="1:1">
      <c r="A10699" s="9">
        <v>3.8543504155725824E+17</v>
      </c>
    </row>
    <row r="10700" spans="1:1">
      <c r="A10700" s="9">
        <v>3.8542898248249344E+17</v>
      </c>
    </row>
    <row r="10701" spans="1:1">
      <c r="A10701" s="9">
        <v>3.8542884996762829E+17</v>
      </c>
    </row>
    <row r="10702" spans="1:1">
      <c r="A10702" s="9">
        <v>3.8542884508967322E+17</v>
      </c>
    </row>
    <row r="10703" spans="1:1">
      <c r="A10703" s="9">
        <v>3.854219575937024E+17</v>
      </c>
    </row>
    <row r="10704" spans="1:1">
      <c r="A10704" s="9">
        <v>3.854212152018944E+17</v>
      </c>
    </row>
    <row r="10705" spans="1:1">
      <c r="A10705" s="9">
        <v>3.8542044824826266E+17</v>
      </c>
    </row>
    <row r="10706" spans="1:1">
      <c r="A10706" s="9">
        <v>3.8541347849780429E+17</v>
      </c>
    </row>
    <row r="10707" spans="1:1">
      <c r="A10707" s="9">
        <v>3.854058850123776E+17</v>
      </c>
    </row>
    <row r="10708" spans="1:1">
      <c r="A10708" s="9">
        <v>3.8540208691492864E+17</v>
      </c>
    </row>
    <row r="10709" spans="1:1">
      <c r="A10709" s="9">
        <v>3.854011627591639E+17</v>
      </c>
    </row>
    <row r="10710" spans="1:1">
      <c r="A10710" s="9">
        <v>3.8540059703983309E+17</v>
      </c>
    </row>
    <row r="10711" spans="1:1">
      <c r="A10711" s="9">
        <v>3.853951960635392E+17</v>
      </c>
    </row>
    <row r="10712" spans="1:1">
      <c r="A10712" s="9">
        <v>3.853939892368384E+17</v>
      </c>
    </row>
    <row r="10713" spans="1:1">
      <c r="A10713" s="9">
        <v>3.8538771483868365E+17</v>
      </c>
    </row>
    <row r="10714" spans="1:1">
      <c r="A10714" s="9">
        <v>3.8538680378549862E+17</v>
      </c>
    </row>
    <row r="10715" spans="1:1">
      <c r="A10715" s="9">
        <v>3.8538502150828851E+17</v>
      </c>
    </row>
    <row r="10716" spans="1:1">
      <c r="A10716" s="9">
        <v>3.8538283086526464E+17</v>
      </c>
    </row>
    <row r="10717" spans="1:1">
      <c r="A10717" s="9">
        <v>3.8538281731347661E+17</v>
      </c>
    </row>
    <row r="10718" spans="1:1">
      <c r="A10718" s="9">
        <v>3.8538173629453926E+17</v>
      </c>
    </row>
    <row r="10719" spans="1:1">
      <c r="A10719" s="9">
        <v>3.8538104173457818E+17</v>
      </c>
    </row>
    <row r="10720" spans="1:1">
      <c r="A10720" s="9">
        <v>3.8537883329929626E+17</v>
      </c>
    </row>
    <row r="10721" spans="1:1">
      <c r="A10721" s="9">
        <v>3.8537784272252518E+17</v>
      </c>
    </row>
    <row r="10722" spans="1:1">
      <c r="A10722" s="9">
        <v>3.8537752556982272E+17</v>
      </c>
    </row>
    <row r="10723" spans="1:1">
      <c r="A10723" s="9">
        <v>3.8537635364814438E+17</v>
      </c>
    </row>
    <row r="10724" spans="1:1">
      <c r="A10724" s="9">
        <v>3.8537499295678874E+17</v>
      </c>
    </row>
    <row r="10725" spans="1:1">
      <c r="A10725" s="9">
        <v>3.8537472256679526E+17</v>
      </c>
    </row>
    <row r="10726" spans="1:1">
      <c r="A10726" s="9">
        <v>3.8537467112825651E+17</v>
      </c>
    </row>
    <row r="10727" spans="1:1">
      <c r="A10727" s="9">
        <v>3.8537319556790272E+17</v>
      </c>
    </row>
    <row r="10728" spans="1:1">
      <c r="A10728" s="9">
        <v>3.8537315937905459E+17</v>
      </c>
    </row>
    <row r="10729" spans="1:1">
      <c r="A10729" s="9">
        <v>3.853724600963031E+17</v>
      </c>
    </row>
    <row r="10730" spans="1:1">
      <c r="A10730" s="9">
        <v>3.8537244177139302E+17</v>
      </c>
    </row>
    <row r="10731" spans="1:1">
      <c r="A10731" s="9">
        <v>3.8537216586208461E+17</v>
      </c>
    </row>
    <row r="10732" spans="1:1">
      <c r="A10732" s="9">
        <v>3.8537206878072013E+17</v>
      </c>
    </row>
    <row r="10733" spans="1:1">
      <c r="A10733" s="9">
        <v>3.8537164052509901E+17</v>
      </c>
    </row>
    <row r="10734" spans="1:1">
      <c r="A10734" s="9">
        <v>3.8537153156588749E+17</v>
      </c>
    </row>
    <row r="10735" spans="1:1">
      <c r="A10735" s="9">
        <v>3.8537111530637312E+17</v>
      </c>
    </row>
    <row r="10736" spans="1:1">
      <c r="A10736" s="9">
        <v>3.853666704761897E+17</v>
      </c>
    </row>
    <row r="10737" spans="1:1">
      <c r="A10737" s="9">
        <v>3.853643142256599E+17</v>
      </c>
    </row>
    <row r="10738" spans="1:1">
      <c r="A10738" s="9">
        <v>3.8536212914388582E+17</v>
      </c>
    </row>
    <row r="10739" spans="1:1">
      <c r="A10739" s="9">
        <v>3.8535220211551027E+17</v>
      </c>
    </row>
    <row r="10740" spans="1:1">
      <c r="A10740" s="9">
        <v>3.8535060793642189E+17</v>
      </c>
    </row>
    <row r="10741" spans="1:1">
      <c r="A10741" s="9">
        <v>3.8535050091876762E+17</v>
      </c>
    </row>
    <row r="10742" spans="1:1">
      <c r="A10742" s="9">
        <v>3.8534968633419366E+17</v>
      </c>
    </row>
    <row r="10743" spans="1:1">
      <c r="A10743" s="9">
        <v>3.8534583254516531E+17</v>
      </c>
    </row>
    <row r="10744" spans="1:1">
      <c r="A10744" s="9">
        <v>3.8534479715986227E+17</v>
      </c>
    </row>
    <row r="10745" spans="1:1">
      <c r="A10745" s="9">
        <v>3.8534174637411942E+17</v>
      </c>
    </row>
    <row r="10746" spans="1:1">
      <c r="A10746" s="9">
        <v>3.8533838802467635E+17</v>
      </c>
    </row>
    <row r="10747" spans="1:1">
      <c r="A10747" s="9">
        <v>3.8532428465611981E+17</v>
      </c>
    </row>
    <row r="10748" spans="1:1">
      <c r="A10748" s="9">
        <v>3.853218750997463E+17</v>
      </c>
    </row>
    <row r="10749" spans="1:1">
      <c r="A10749" s="9">
        <v>3.8531975810489958E+17</v>
      </c>
    </row>
    <row r="10750" spans="1:1">
      <c r="A10750" s="9">
        <v>3.8531754916593254E+17</v>
      </c>
    </row>
    <row r="10751" spans="1:1">
      <c r="A10751" s="9">
        <v>3.8531422831313306E+17</v>
      </c>
    </row>
    <row r="10752" spans="1:1">
      <c r="A10752" s="9">
        <v>3.853010364095529E+17</v>
      </c>
    </row>
    <row r="10753" spans="1:1">
      <c r="A10753" s="9">
        <v>3.8529953462225306E+17</v>
      </c>
    </row>
    <row r="10754" spans="1:1">
      <c r="A10754" s="9">
        <v>3.8529905534291558E+17</v>
      </c>
    </row>
    <row r="10755" spans="1:1">
      <c r="A10755" s="9">
        <v>3.8529601362106778E+17</v>
      </c>
    </row>
    <row r="10756" spans="1:1">
      <c r="A10756" s="9">
        <v>3.8528900649137357E+17</v>
      </c>
    </row>
    <row r="10757" spans="1:1">
      <c r="A10757" s="9">
        <v>3.8528465431339008E+17</v>
      </c>
    </row>
    <row r="10758" spans="1:1">
      <c r="A10758" s="9">
        <v>3.8528465291250483E+17</v>
      </c>
    </row>
    <row r="10759" spans="1:1">
      <c r="A10759" s="9">
        <v>3.8528465101248102E+17</v>
      </c>
    </row>
    <row r="10760" spans="1:1">
      <c r="A10760" s="9">
        <v>3.8528422036230144E+17</v>
      </c>
    </row>
    <row r="10761" spans="1:1">
      <c r="A10761" s="9">
        <v>3.8528157030875955E+17</v>
      </c>
    </row>
    <row r="10762" spans="1:1">
      <c r="A10762" s="9">
        <v>3.8528142988385485E+17</v>
      </c>
    </row>
    <row r="10763" spans="1:1">
      <c r="A10763" s="9">
        <v>3.8528058912265011E+17</v>
      </c>
    </row>
    <row r="10764" spans="1:1">
      <c r="A10764" s="9">
        <v>3.8527828249033114E+17</v>
      </c>
    </row>
    <row r="10765" spans="1:1">
      <c r="A10765" s="9">
        <v>3.8527798192688333E+17</v>
      </c>
    </row>
    <row r="10766" spans="1:1">
      <c r="A10766" s="9">
        <v>3.8527710709536358E+17</v>
      </c>
    </row>
    <row r="10767" spans="1:1">
      <c r="A10767" s="9">
        <v>3.852759749188649E+17</v>
      </c>
    </row>
    <row r="10768" spans="1:1">
      <c r="A10768" s="9">
        <v>3.8527589334345318E+17</v>
      </c>
    </row>
    <row r="10769" spans="1:1">
      <c r="A10769" s="9">
        <v>3.8526792360802714E+17</v>
      </c>
    </row>
    <row r="10770" spans="1:1">
      <c r="A10770" s="9">
        <v>3.8526714557721805E+17</v>
      </c>
    </row>
    <row r="10771" spans="1:1">
      <c r="A10771" s="9">
        <v>3.852633951941673E+17</v>
      </c>
    </row>
    <row r="10772" spans="1:1">
      <c r="A10772" s="9">
        <v>3.8526131857747558E+17</v>
      </c>
    </row>
    <row r="10773" spans="1:1">
      <c r="A10773" s="9">
        <v>3.8525815665525146E+17</v>
      </c>
    </row>
    <row r="10774" spans="1:1">
      <c r="A10774" s="9">
        <v>3.8525437786836173E+17</v>
      </c>
    </row>
    <row r="10775" spans="1:1">
      <c r="A10775" s="9">
        <v>3.8525359704414618E+17</v>
      </c>
    </row>
    <row r="10776" spans="1:1">
      <c r="A10776" s="9">
        <v>3.8525202933078016E+17</v>
      </c>
    </row>
    <row r="10777" spans="1:1">
      <c r="A10777" s="9">
        <v>3.85251928893952E+17</v>
      </c>
    </row>
    <row r="10778" spans="1:1">
      <c r="A10778" s="9">
        <v>3.8525186434782413E+17</v>
      </c>
    </row>
    <row r="10779" spans="1:1">
      <c r="A10779" s="9">
        <v>3.8525069946835354E+17</v>
      </c>
    </row>
    <row r="10780" spans="1:1">
      <c r="A10780" s="9">
        <v>3.852476047846441E+17</v>
      </c>
    </row>
    <row r="10781" spans="1:1">
      <c r="A10781" s="9">
        <v>3.8524684384144179E+17</v>
      </c>
    </row>
    <row r="10782" spans="1:1">
      <c r="A10782" s="9">
        <v>3.8524473929486336E+17</v>
      </c>
    </row>
    <row r="10783" spans="1:1">
      <c r="A10783" s="9">
        <v>3.8523325671237222E+17</v>
      </c>
    </row>
    <row r="10784" spans="1:1">
      <c r="A10784" s="9">
        <v>3.8523096314151731E+17</v>
      </c>
    </row>
    <row r="10785" spans="1:1">
      <c r="A10785" s="9">
        <v>3.8522991947245978E+17</v>
      </c>
    </row>
    <row r="10786" spans="1:1">
      <c r="A10786" s="9">
        <v>3.8522960531071795E+17</v>
      </c>
    </row>
    <row r="10787" spans="1:1">
      <c r="A10787" s="9">
        <v>3.8522941785469338E+17</v>
      </c>
    </row>
    <row r="10788" spans="1:1">
      <c r="A10788" s="9">
        <v>3.8522104932060774E+17</v>
      </c>
    </row>
    <row r="10789" spans="1:1">
      <c r="A10789" s="9">
        <v>3.8520709830634291E+17</v>
      </c>
    </row>
    <row r="10790" spans="1:1">
      <c r="A10790" s="9">
        <v>3.8520462981204787E+17</v>
      </c>
    </row>
    <row r="10791" spans="1:1">
      <c r="A10791" s="9">
        <v>3.8519790392639898E+17</v>
      </c>
    </row>
    <row r="10792" spans="1:1">
      <c r="A10792" s="9">
        <v>3.8519071825317478E+17</v>
      </c>
    </row>
    <row r="10793" spans="1:1">
      <c r="A10793" s="9">
        <v>3.8518057927825408E+17</v>
      </c>
    </row>
    <row r="10794" spans="1:1">
      <c r="A10794" s="9">
        <v>3.8517107748938957E+17</v>
      </c>
    </row>
    <row r="10795" spans="1:1">
      <c r="A10795" s="9">
        <v>3.8515741130228122E+17</v>
      </c>
    </row>
    <row r="10796" spans="1:1">
      <c r="A10796" s="9">
        <v>3.8515529074189107E+17</v>
      </c>
    </row>
    <row r="10797" spans="1:1">
      <c r="A10797" s="9">
        <v>3.8515409410656666E+17</v>
      </c>
    </row>
    <row r="10798" spans="1:1">
      <c r="A10798" s="9">
        <v>3.85153623107584E+17</v>
      </c>
    </row>
    <row r="10799" spans="1:1">
      <c r="A10799" s="9">
        <v>3.851534719193047E+17</v>
      </c>
    </row>
    <row r="10800" spans="1:1">
      <c r="A10800" s="9">
        <v>3.8515326404122214E+17</v>
      </c>
    </row>
    <row r="10801" spans="1:1">
      <c r="A10801" s="9">
        <v>3.8515316340307558E+17</v>
      </c>
    </row>
    <row r="10802" spans="1:1">
      <c r="A10802" s="9">
        <v>3.8514521989880218E+17</v>
      </c>
    </row>
    <row r="10803" spans="1:1">
      <c r="A10803" s="9">
        <v>3.8513644385037517E+17</v>
      </c>
    </row>
    <row r="10804" spans="1:1">
      <c r="A10804" s="9">
        <v>3.8513513607896269E+17</v>
      </c>
    </row>
    <row r="10805" spans="1:1">
      <c r="A10805" s="9">
        <v>3.8513431998066688E+17</v>
      </c>
    </row>
    <row r="10806" spans="1:1">
      <c r="A10806" s="9">
        <v>3.8513280635701248E+17</v>
      </c>
    </row>
    <row r="10807" spans="1:1">
      <c r="A10807" s="9">
        <v>3.8512743949336576E+17</v>
      </c>
    </row>
    <row r="10808" spans="1:1">
      <c r="A10808" s="9">
        <v>3.8512479993439437E+17</v>
      </c>
    </row>
    <row r="10809" spans="1:1">
      <c r="A10809" s="9">
        <v>3.8512397445301453E+17</v>
      </c>
    </row>
    <row r="10810" spans="1:1">
      <c r="A10810" s="9">
        <v>3.8512235910951731E+17</v>
      </c>
    </row>
    <row r="10811" spans="1:1">
      <c r="A10811" s="9">
        <v>3.8512069002356326E+17</v>
      </c>
    </row>
    <row r="10812" spans="1:1">
      <c r="A10812" s="9">
        <v>3.851197554659369E+17</v>
      </c>
    </row>
    <row r="10813" spans="1:1">
      <c r="A10813" s="9">
        <v>3.8511691694971699E+17</v>
      </c>
    </row>
    <row r="10814" spans="1:1">
      <c r="A10814" s="9">
        <v>3.8511653228590285E+17</v>
      </c>
    </row>
    <row r="10815" spans="1:1">
      <c r="A10815" s="9">
        <v>3.8511511105400422E+17</v>
      </c>
    </row>
    <row r="10816" spans="1:1">
      <c r="A10816" s="9">
        <v>3.8511437647196979E+17</v>
      </c>
    </row>
    <row r="10817" spans="1:1">
      <c r="A10817" s="9">
        <v>3.8510538481116365E+17</v>
      </c>
    </row>
    <row r="10818" spans="1:1">
      <c r="A10818" s="9">
        <v>3.8510472872553267E+17</v>
      </c>
    </row>
    <row r="10819" spans="1:1">
      <c r="A10819" s="9">
        <v>3.8510325699460301E+17</v>
      </c>
    </row>
    <row r="10820" spans="1:1">
      <c r="A10820" s="9">
        <v>3.8509894431932416E+17</v>
      </c>
    </row>
    <row r="10821" spans="1:1">
      <c r="A10821" s="9">
        <v>3.8509321063827456E+17</v>
      </c>
    </row>
    <row r="10822" spans="1:1">
      <c r="A10822" s="9">
        <v>3.8509300148509491E+17</v>
      </c>
    </row>
    <row r="10823" spans="1:1">
      <c r="A10823" s="9">
        <v>3.8508990051491021E+17</v>
      </c>
    </row>
    <row r="10824" spans="1:1">
      <c r="A10824" s="9">
        <v>3.8508966173320397E+17</v>
      </c>
    </row>
    <row r="10825" spans="1:1">
      <c r="A10825" s="9">
        <v>3.8508732118154035E+17</v>
      </c>
    </row>
    <row r="10826" spans="1:1">
      <c r="A10826" s="9">
        <v>3.8508669979919974E+17</v>
      </c>
    </row>
    <row r="10827" spans="1:1">
      <c r="A10827" s="9">
        <v>3.8508428397655245E+17</v>
      </c>
    </row>
    <row r="10828" spans="1:1">
      <c r="A10828" s="9">
        <v>3.8508232068616602E+17</v>
      </c>
    </row>
    <row r="10829" spans="1:1">
      <c r="A10829" s="9">
        <v>3.8507919226386842E+17</v>
      </c>
    </row>
    <row r="10830" spans="1:1">
      <c r="A10830" s="9">
        <v>3.8507550724904141E+17</v>
      </c>
    </row>
    <row r="10831" spans="1:1">
      <c r="A10831" s="9">
        <v>3.8507455122835456E+17</v>
      </c>
    </row>
    <row r="10832" spans="1:1">
      <c r="A10832" s="9">
        <v>3.8507211320564122E+17</v>
      </c>
    </row>
    <row r="10833" spans="1:1">
      <c r="A10833" s="9">
        <v>3.8507186803181158E+17</v>
      </c>
    </row>
    <row r="10834" spans="1:1">
      <c r="A10834" s="9">
        <v>3.8507088252936192E+17</v>
      </c>
    </row>
    <row r="10835" spans="1:1">
      <c r="A10835" s="9">
        <v>3.8507088069226086E+17</v>
      </c>
    </row>
    <row r="10836" spans="1:1">
      <c r="A10836" s="9">
        <v>3.8506990516425523E+17</v>
      </c>
    </row>
    <row r="10837" spans="1:1">
      <c r="A10837" s="9">
        <v>3.8506986701705626E+17</v>
      </c>
    </row>
    <row r="10838" spans="1:1">
      <c r="A10838" s="9">
        <v>3.8506985140624998E+17</v>
      </c>
    </row>
    <row r="10839" spans="1:1">
      <c r="A10839" s="9">
        <v>3.8506884101940019E+17</v>
      </c>
    </row>
    <row r="10840" spans="1:1">
      <c r="A10840" s="9">
        <v>3.8506852139205837E+17</v>
      </c>
    </row>
    <row r="10841" spans="1:1">
      <c r="A10841" s="9">
        <v>3.8506844522770022E+17</v>
      </c>
    </row>
    <row r="10842" spans="1:1">
      <c r="A10842" s="9">
        <v>3.8506844327733658E+17</v>
      </c>
    </row>
    <row r="10843" spans="1:1">
      <c r="A10843" s="9">
        <v>3.8506786369164083E+17</v>
      </c>
    </row>
    <row r="10844" spans="1:1">
      <c r="A10844" s="9">
        <v>3.8506525728441549E+17</v>
      </c>
    </row>
    <row r="10845" spans="1:1">
      <c r="A10845" s="9">
        <v>3.8504266016543539E+17</v>
      </c>
    </row>
    <row r="10846" spans="1:1">
      <c r="A10846" s="9">
        <v>3.8502993998185267E+17</v>
      </c>
    </row>
    <row r="10847" spans="1:1">
      <c r="A10847" s="9">
        <v>3.8500759653056922E+17</v>
      </c>
    </row>
    <row r="10848" spans="1:1">
      <c r="A10848" s="9">
        <v>3.849984411912233E+17</v>
      </c>
    </row>
    <row r="10849" spans="1:1">
      <c r="A10849" s="9">
        <v>3.8497778785950515E+17</v>
      </c>
    </row>
    <row r="10850" spans="1:1">
      <c r="A10850" s="9">
        <v>3.8497524309519974E+17</v>
      </c>
    </row>
    <row r="10851" spans="1:1">
      <c r="A10851" s="9">
        <v>3.8494212891869184E+17</v>
      </c>
    </row>
    <row r="10852" spans="1:1">
      <c r="A10852" s="9">
        <v>3.8493686825485107E+17</v>
      </c>
    </row>
    <row r="10853" spans="1:1">
      <c r="A10853" s="9">
        <v>3.849311753717801E+17</v>
      </c>
    </row>
    <row r="10854" spans="1:1">
      <c r="A10854" s="9">
        <v>3.8493102073237914E+17</v>
      </c>
    </row>
    <row r="10855" spans="1:1">
      <c r="A10855" s="9">
        <v>3.8491705170357453E+17</v>
      </c>
    </row>
    <row r="10856" spans="1:1">
      <c r="A10856" s="9">
        <v>3.8489527268360192E+17</v>
      </c>
    </row>
    <row r="10857" spans="1:1">
      <c r="A10857" s="9">
        <v>3.848652254782423E+17</v>
      </c>
    </row>
    <row r="10858" spans="1:1">
      <c r="A10858" s="9">
        <v>3.8486312440837325E+17</v>
      </c>
    </row>
    <row r="10859" spans="1:1">
      <c r="A10859" s="9">
        <v>3.8486113705068544E+17</v>
      </c>
    </row>
    <row r="10860" spans="1:1">
      <c r="A10860" s="9">
        <v>3.8484223591883571E+17</v>
      </c>
    </row>
    <row r="10861" spans="1:1">
      <c r="A10861" s="9">
        <v>3.8483954735316992E+17</v>
      </c>
    </row>
    <row r="10862" spans="1:1">
      <c r="A10862" s="9">
        <v>3.8483153008787866E+17</v>
      </c>
    </row>
    <row r="10863" spans="1:1">
      <c r="A10863" s="9">
        <v>3.8482824705933312E+17</v>
      </c>
    </row>
    <row r="10864" spans="1:1">
      <c r="A10864" s="9">
        <v>3.8482538614136832E+17</v>
      </c>
    </row>
    <row r="10865" spans="1:1">
      <c r="A10865" s="9">
        <v>3.8482505068131533E+17</v>
      </c>
    </row>
    <row r="10866" spans="1:1">
      <c r="A10866" s="9">
        <v>3.8482213737189376E+17</v>
      </c>
    </row>
    <row r="10867" spans="1:1">
      <c r="A10867" s="9">
        <v>3.8482197057739981E+17</v>
      </c>
    </row>
    <row r="10868" spans="1:1">
      <c r="A10868" s="9">
        <v>3.8482142200859853E+17</v>
      </c>
    </row>
    <row r="10869" spans="1:1">
      <c r="A10869" s="9">
        <v>3.8481721851446886E+17</v>
      </c>
    </row>
    <row r="10870" spans="1:1">
      <c r="A10870" s="9">
        <v>3.8481721643830067E+17</v>
      </c>
    </row>
    <row r="10871" spans="1:1">
      <c r="A10871" s="9">
        <v>3.8481721385879142E+17</v>
      </c>
    </row>
    <row r="10872" spans="1:1">
      <c r="A10872" s="9">
        <v>3.8481721180777267E+17</v>
      </c>
    </row>
    <row r="10873" spans="1:1">
      <c r="A10873" s="9">
        <v>3.8481620509971661E+17</v>
      </c>
    </row>
    <row r="10874" spans="1:1">
      <c r="A10874" s="9">
        <v>3.8481606350379827E+17</v>
      </c>
    </row>
    <row r="10875" spans="1:1">
      <c r="A10875" s="9">
        <v>3.8481592177407181E+17</v>
      </c>
    </row>
    <row r="10876" spans="1:1">
      <c r="A10876" s="9">
        <v>3.8481383008306381E+17</v>
      </c>
    </row>
    <row r="10877" spans="1:1">
      <c r="A10877" s="9">
        <v>3.8480920236487066E+17</v>
      </c>
    </row>
    <row r="10878" spans="1:1">
      <c r="A10878" s="9">
        <v>3.848085964095488E+17</v>
      </c>
    </row>
    <row r="10879" spans="1:1">
      <c r="A10879" s="9">
        <v>3.8480728427187814E+17</v>
      </c>
    </row>
    <row r="10880" spans="1:1">
      <c r="A10880" s="9">
        <v>3.8480703081849242E+17</v>
      </c>
    </row>
    <row r="10881" spans="1:1">
      <c r="A10881" s="9">
        <v>3.8480613263346483E+17</v>
      </c>
    </row>
    <row r="10882" spans="1:1">
      <c r="A10882" s="9">
        <v>3.8480429361150771E+17</v>
      </c>
    </row>
    <row r="10883" spans="1:1">
      <c r="A10883" s="9">
        <v>3.8480381330956698E+17</v>
      </c>
    </row>
    <row r="10884" spans="1:1">
      <c r="A10884" s="9">
        <v>3.8480368861670195E+17</v>
      </c>
    </row>
    <row r="10885" spans="1:1">
      <c r="A10885" s="9">
        <v>3.8480359048717107E+17</v>
      </c>
    </row>
    <row r="10886" spans="1:1">
      <c r="A10886" s="9">
        <v>3.8480270304753254E+17</v>
      </c>
    </row>
    <row r="10887" spans="1:1">
      <c r="A10887" s="9">
        <v>3.8480153052985754E+17</v>
      </c>
    </row>
    <row r="10888" spans="1:1">
      <c r="A10888" s="9">
        <v>3.848007098559488E+17</v>
      </c>
    </row>
    <row r="10889" spans="1:1">
      <c r="A10889" s="9">
        <v>3.8479892880309043E+17</v>
      </c>
    </row>
    <row r="10890" spans="1:1">
      <c r="A10890" s="9">
        <v>3.8479876454995558E+17</v>
      </c>
    </row>
    <row r="10891" spans="1:1">
      <c r="A10891" s="9">
        <v>3.8479805612362138E+17</v>
      </c>
    </row>
    <row r="10892" spans="1:1">
      <c r="A10892" s="9">
        <v>3.8479736411378893E+17</v>
      </c>
    </row>
    <row r="10893" spans="1:1">
      <c r="A10893" s="9">
        <v>3.8479734671580365E+17</v>
      </c>
    </row>
    <row r="10894" spans="1:1">
      <c r="A10894" s="9">
        <v>3.8479673193190605E+17</v>
      </c>
    </row>
    <row r="10895" spans="1:1">
      <c r="A10895" s="9">
        <v>3.8479672878998323E+17</v>
      </c>
    </row>
    <row r="10896" spans="1:1">
      <c r="A10896" s="9">
        <v>3.8479671190790144E+17</v>
      </c>
    </row>
    <row r="10897" spans="1:1">
      <c r="A10897" s="9">
        <v>3.8479670992859955E+17</v>
      </c>
    </row>
    <row r="10898" spans="1:1">
      <c r="A10898" s="9">
        <v>3.8479658168352768E+17</v>
      </c>
    </row>
    <row r="10899" spans="1:1">
      <c r="A10899" s="9">
        <v>3.8479634658442854E+17</v>
      </c>
    </row>
    <row r="10900" spans="1:1">
      <c r="A10900" s="9">
        <v>3.8479631101212672E+17</v>
      </c>
    </row>
    <row r="10901" spans="1:1">
      <c r="A10901" s="9">
        <v>3.8479607238180045E+17</v>
      </c>
    </row>
    <row r="10902" spans="1:1">
      <c r="A10902" s="9">
        <v>3.8479595819146035E+17</v>
      </c>
    </row>
    <row r="10903" spans="1:1">
      <c r="A10903" s="9">
        <v>3.8479589801160294E+17</v>
      </c>
    </row>
    <row r="10904" spans="1:1">
      <c r="A10904" s="9">
        <v>3.8479584112423731E+17</v>
      </c>
    </row>
    <row r="10905" spans="1:1">
      <c r="A10905" s="9">
        <v>3.847957913378775E+17</v>
      </c>
    </row>
    <row r="10906" spans="1:1">
      <c r="A10906" s="9">
        <v>3.8479549230536294E+17</v>
      </c>
    </row>
    <row r="10907" spans="1:1">
      <c r="A10907" s="9">
        <v>3.8479544302646067E+17</v>
      </c>
    </row>
    <row r="10908" spans="1:1">
      <c r="A10908" s="9">
        <v>3.8479542541040026E+17</v>
      </c>
    </row>
    <row r="10909" spans="1:1">
      <c r="A10909" s="9">
        <v>3.8479539407435366E+17</v>
      </c>
    </row>
    <row r="10910" spans="1:1">
      <c r="A10910" s="9">
        <v>3.8479534183851213E+17</v>
      </c>
    </row>
    <row r="10911" spans="1:1">
      <c r="A10911" s="9">
        <v>3.8479530831801549E+17</v>
      </c>
    </row>
    <row r="10912" spans="1:1">
      <c r="A10912" s="9">
        <v>3.8479529883848704E+17</v>
      </c>
    </row>
    <row r="10913" spans="1:1">
      <c r="A10913" s="9">
        <v>3.847951776570409E+17</v>
      </c>
    </row>
    <row r="10914" spans="1:1">
      <c r="A10914" s="9">
        <v>3.8479510636645581E+17</v>
      </c>
    </row>
    <row r="10915" spans="1:1">
      <c r="A10915" s="9">
        <v>3.8479507176305869E+17</v>
      </c>
    </row>
    <row r="10916" spans="1:1">
      <c r="A10916" s="9">
        <v>3.8479502521090048E+17</v>
      </c>
    </row>
    <row r="10917" spans="1:1">
      <c r="A10917" s="9">
        <v>3.8479498592703283E+17</v>
      </c>
    </row>
    <row r="10918" spans="1:1">
      <c r="A10918" s="9">
        <v>3.8479493506272461E+17</v>
      </c>
    </row>
    <row r="10919" spans="1:1">
      <c r="A10919" s="9">
        <v>3.8478045269262746E+17</v>
      </c>
    </row>
    <row r="10920" spans="1:1">
      <c r="A10920" s="9">
        <v>3.8477880621899776E+17</v>
      </c>
    </row>
    <row r="10921" spans="1:1">
      <c r="A10921" s="9">
        <v>3.847733491690496E+17</v>
      </c>
    </row>
    <row r="10922" spans="1:1">
      <c r="A10922" s="9">
        <v>3.8477218916297933E+17</v>
      </c>
    </row>
    <row r="10923" spans="1:1">
      <c r="A10923" s="9">
        <v>3.8477149696858931E+17</v>
      </c>
    </row>
    <row r="10924" spans="1:1">
      <c r="A10924" s="9">
        <v>3.8477113834343219E+17</v>
      </c>
    </row>
    <row r="10925" spans="1:1">
      <c r="A10925" s="9">
        <v>3.8477006312480358E+17</v>
      </c>
    </row>
    <row r="10926" spans="1:1">
      <c r="A10926" s="9">
        <v>3.8476731653935104E+17</v>
      </c>
    </row>
    <row r="10927" spans="1:1">
      <c r="A10927" s="9">
        <v>3.8475427139407872E+17</v>
      </c>
    </row>
    <row r="10928" spans="1:1">
      <c r="A10928" s="9">
        <v>3.8475069663072256E+17</v>
      </c>
    </row>
    <row r="10929" spans="1:1">
      <c r="A10929" s="9">
        <v>3.8472462433832141E+17</v>
      </c>
    </row>
    <row r="10930" spans="1:1">
      <c r="A10930" s="9">
        <v>3.8472434102530458E+17</v>
      </c>
    </row>
    <row r="10931" spans="1:1">
      <c r="A10931" s="9">
        <v>3.847183103711232E+17</v>
      </c>
    </row>
    <row r="10932" spans="1:1">
      <c r="A10932" s="9">
        <v>3.8470901648171418E+17</v>
      </c>
    </row>
    <row r="10933" spans="1:1">
      <c r="A10933" s="9">
        <v>3.8470708318400512E+17</v>
      </c>
    </row>
    <row r="10934" spans="1:1">
      <c r="A10934" s="9">
        <v>3.846149569244201E+17</v>
      </c>
    </row>
    <row r="10935" spans="1:1">
      <c r="A10935" s="9">
        <v>3.8448676730844774E+17</v>
      </c>
    </row>
    <row r="10936" spans="1:1">
      <c r="A10936" s="9">
        <v>3.8425123833617203E+17</v>
      </c>
    </row>
    <row r="10937" spans="1:1">
      <c r="A10937" s="9">
        <v>3.8415565878409626E+17</v>
      </c>
    </row>
    <row r="10938" spans="1:1">
      <c r="A10938" s="9">
        <v>3.8320527966577459E+17</v>
      </c>
    </row>
    <row r="10939" spans="1:1">
      <c r="A10939" s="9">
        <v>3.8268334129348608E+17</v>
      </c>
    </row>
    <row r="10940" spans="1:1">
      <c r="A10940" s="9">
        <v>3.825163617688617E+17</v>
      </c>
    </row>
    <row r="10941" spans="1:1">
      <c r="A10941" s="9">
        <v>3.8208534883653222E+17</v>
      </c>
    </row>
    <row r="10942" spans="1:1">
      <c r="A10942" s="9">
        <v>3.8063640971275059E+17</v>
      </c>
    </row>
    <row r="10943" spans="1:1">
      <c r="A10943" s="9">
        <v>3.806364056484864E+17</v>
      </c>
    </row>
    <row r="10944" spans="1:1">
      <c r="A10944" s="9">
        <v>3.8037020072753971E+17</v>
      </c>
    </row>
    <row r="10945" spans="1:1">
      <c r="A10945" s="9">
        <v>3.7968282576070246E+17</v>
      </c>
    </row>
    <row r="10946" spans="1:1">
      <c r="A10946" s="9">
        <v>3.7856315782162022E+17</v>
      </c>
    </row>
    <row r="10947" spans="1:1">
      <c r="A10947" s="9">
        <v>3.7845946253495501E+17</v>
      </c>
    </row>
    <row r="10948" spans="1:1">
      <c r="A10948" s="9">
        <v>3.7782463513782682E+17</v>
      </c>
    </row>
    <row r="10949" spans="1:1">
      <c r="A10949" s="9">
        <v>3.7758134151441203E+17</v>
      </c>
    </row>
    <row r="10950" spans="1:1">
      <c r="A10950" s="9">
        <v>3.7745276264186675E+17</v>
      </c>
    </row>
    <row r="10951" spans="1:1">
      <c r="A10951" s="9">
        <v>3.7741593812076544E+17</v>
      </c>
    </row>
    <row r="10952" spans="1:1">
      <c r="A10952" s="9">
        <v>3.7719320351174246E+17</v>
      </c>
    </row>
    <row r="10953" spans="1:1">
      <c r="A10953" s="9">
        <v>3.7712135492943872E+17</v>
      </c>
    </row>
    <row r="10954" spans="1:1">
      <c r="A10954" s="9">
        <v>3.7710599901166797E+17</v>
      </c>
    </row>
    <row r="10955" spans="1:1">
      <c r="A10955" s="9">
        <v>3.7709135755203379E+17</v>
      </c>
    </row>
    <row r="10956" spans="1:1">
      <c r="A10956" s="9">
        <v>3.7708711731201229E+17</v>
      </c>
    </row>
    <row r="10957" spans="1:1">
      <c r="A10957" s="9">
        <v>3.7708248441383322E+17</v>
      </c>
    </row>
    <row r="10958" spans="1:1">
      <c r="A10958" s="9">
        <v>3.7708073844292403E+17</v>
      </c>
    </row>
    <row r="10959" spans="1:1">
      <c r="A10959" s="9">
        <v>3.7707777880779571E+17</v>
      </c>
    </row>
    <row r="10960" spans="1:1">
      <c r="A10960" s="9">
        <v>3.7707669101884621E+17</v>
      </c>
    </row>
    <row r="10961" spans="1:1">
      <c r="A10961" s="9">
        <v>3.7707435988341555E+17</v>
      </c>
    </row>
    <row r="10962" spans="1:1">
      <c r="A10962" s="9">
        <v>3.7707408526134477E+17</v>
      </c>
    </row>
    <row r="10963" spans="1:1">
      <c r="A10963" s="9">
        <v>3.7699894489658573E+17</v>
      </c>
    </row>
    <row r="10964" spans="1:1">
      <c r="A10964" s="9">
        <v>3.7671462314090906E+17</v>
      </c>
    </row>
    <row r="10965" spans="1:1">
      <c r="A10965" s="9">
        <v>3.7562283821380403E+17</v>
      </c>
    </row>
    <row r="10966" spans="1:1">
      <c r="A10966" s="9">
        <v>3.7494552734899405E+17</v>
      </c>
    </row>
    <row r="10967" spans="1:1">
      <c r="A10967" s="9">
        <v>3.7487160324050944E+17</v>
      </c>
    </row>
    <row r="10968" spans="1:1">
      <c r="A10968" s="9">
        <v>3.7483780643226829E+17</v>
      </c>
    </row>
    <row r="10969" spans="1:1">
      <c r="A10969" s="9">
        <v>3.7480852901976064E+17</v>
      </c>
    </row>
    <row r="10970" spans="1:1">
      <c r="A10970" s="9">
        <v>3.7478930369755546E+17</v>
      </c>
    </row>
    <row r="10971" spans="1:1">
      <c r="A10971" s="9">
        <v>3.7478472032193331E+17</v>
      </c>
    </row>
    <row r="10972" spans="1:1">
      <c r="A10972" s="9">
        <v>3.7478171197835264E+17</v>
      </c>
    </row>
    <row r="10973" spans="1:1">
      <c r="A10973" s="9">
        <v>3.7478153966375322E+17</v>
      </c>
    </row>
    <row r="10974" spans="1:1">
      <c r="A10974" s="9">
        <v>3.7478116653427507E+17</v>
      </c>
    </row>
    <row r="10975" spans="1:1">
      <c r="A10975" s="9">
        <v>3.7478103325987226E+17</v>
      </c>
    </row>
    <row r="10976" spans="1:1">
      <c r="A10976" s="9">
        <v>3.7478096780776653E+17</v>
      </c>
    </row>
    <row r="10977" spans="1:1">
      <c r="A10977" s="9">
        <v>3.7468589741101875E+17</v>
      </c>
    </row>
    <row r="10978" spans="1:1">
      <c r="A10978" s="9">
        <v>3.7398317439454003E+17</v>
      </c>
    </row>
    <row r="10979" spans="1:1">
      <c r="A10979" s="9">
        <v>3.734200802161705E+17</v>
      </c>
    </row>
    <row r="10980" spans="1:1">
      <c r="A10980" s="9">
        <v>3.7340052455018906E+17</v>
      </c>
    </row>
    <row r="10981" spans="1:1">
      <c r="A10981" s="9">
        <v>3.730429864706089E+17</v>
      </c>
    </row>
    <row r="10982" spans="1:1">
      <c r="A10982" s="9">
        <v>3.7101783446312141E+17</v>
      </c>
    </row>
    <row r="10983" spans="1:1">
      <c r="A10983" s="9">
        <v>3.709584334594048E+17</v>
      </c>
    </row>
    <row r="10984" spans="1:1">
      <c r="A10984" s="9">
        <v>3.7082946629077811E+17</v>
      </c>
    </row>
    <row r="10985" spans="1:1">
      <c r="A10985" s="9">
        <v>3.7074386653179085E+17</v>
      </c>
    </row>
    <row r="10986" spans="1:1">
      <c r="A10986" s="9">
        <v>3.7038497640914125E+17</v>
      </c>
    </row>
    <row r="10987" spans="1:1">
      <c r="A10987" s="9">
        <v>3.7037251612639642E+17</v>
      </c>
    </row>
    <row r="10988" spans="1:1">
      <c r="A10988" s="9">
        <v>3.7036331745570816E+17</v>
      </c>
    </row>
    <row r="10989" spans="1:1">
      <c r="A10989" s="9">
        <v>3.6977780425609626E+17</v>
      </c>
    </row>
    <row r="10990" spans="1:1">
      <c r="A10990" s="9">
        <v>3.6953236721749197E+17</v>
      </c>
    </row>
    <row r="10991" spans="1:1">
      <c r="A10991" s="9">
        <v>3.6863936759558144E+17</v>
      </c>
    </row>
    <row r="10992" spans="1:1">
      <c r="A10992" s="9">
        <v>3.6830145853537075E+17</v>
      </c>
    </row>
    <row r="10993" spans="1:1">
      <c r="A10993" s="9">
        <v>3.6762122259267994E+17</v>
      </c>
    </row>
    <row r="10994" spans="1:1">
      <c r="A10994" s="9">
        <v>3.674017433629737E+17</v>
      </c>
    </row>
    <row r="10995" spans="1:1">
      <c r="A10995" s="9">
        <v>3.6697092774704742E+17</v>
      </c>
    </row>
    <row r="10996" spans="1:1">
      <c r="A10996" s="9">
        <v>3.6681059886184038E+17</v>
      </c>
    </row>
    <row r="10997" spans="1:1">
      <c r="A10997" s="9">
        <v>3.666556834096087E+17</v>
      </c>
    </row>
    <row r="10998" spans="1:1">
      <c r="A10998" s="9">
        <v>3.6650179819170202E+17</v>
      </c>
    </row>
    <row r="10999" spans="1:1">
      <c r="A10999" s="9">
        <v>3.6649998921354445E+17</v>
      </c>
    </row>
    <row r="11000" spans="1:1">
      <c r="A11000" s="9">
        <v>3.6642418523858534E+17</v>
      </c>
    </row>
    <row r="11001" spans="1:1">
      <c r="A11001" s="9">
        <v>3.6642332667294925E+17</v>
      </c>
    </row>
    <row r="11002" spans="1:1">
      <c r="A11002" s="9">
        <v>3.6624454527865242E+17</v>
      </c>
    </row>
    <row r="11003" spans="1:1">
      <c r="A11003" s="9">
        <v>3.6580911130621133E+17</v>
      </c>
    </row>
    <row r="11004" spans="1:1">
      <c r="A11004" s="9">
        <v>3.6549917191189709E+17</v>
      </c>
    </row>
    <row r="11005" spans="1:1">
      <c r="A11005" s="9">
        <v>3.6530721890146714E+17</v>
      </c>
    </row>
    <row r="11006" spans="1:1">
      <c r="A11006" s="9">
        <v>3.6517973653363098E+17</v>
      </c>
    </row>
    <row r="11007" spans="1:1">
      <c r="A11007" s="9">
        <v>3.6517875927758848E+17</v>
      </c>
    </row>
    <row r="11008" spans="1:1">
      <c r="A11008" s="9">
        <v>3.6517745292804096E+17</v>
      </c>
    </row>
    <row r="11009" spans="1:1">
      <c r="A11009" s="9">
        <v>3.6493863462700237E+17</v>
      </c>
    </row>
    <row r="11010" spans="1:1">
      <c r="A11010" s="9">
        <v>3.6491745126947226E+17</v>
      </c>
    </row>
    <row r="11011" spans="1:1">
      <c r="A11011" s="9">
        <v>3.6489199743101747E+17</v>
      </c>
    </row>
    <row r="11012" spans="1:1">
      <c r="A11012" s="9">
        <v>3.6477506691283354E+17</v>
      </c>
    </row>
    <row r="11013" spans="1:1">
      <c r="A11013" s="9">
        <v>3.6477065198424474E+17</v>
      </c>
    </row>
    <row r="11014" spans="1:1">
      <c r="A11014" s="9">
        <v>3.6462735578629325E+17</v>
      </c>
    </row>
    <row r="11015" spans="1:1">
      <c r="A11015" s="9">
        <v>3.6462688660686438E+17</v>
      </c>
    </row>
    <row r="11016" spans="1:1">
      <c r="A11016" s="9">
        <v>3.646265461510144E+17</v>
      </c>
    </row>
    <row r="11017" spans="1:1">
      <c r="A11017" s="9">
        <v>3.642803320333271E+17</v>
      </c>
    </row>
    <row r="11018" spans="1:1">
      <c r="A11018" s="9">
        <v>3.6421670906000179E+17</v>
      </c>
    </row>
    <row r="11019" spans="1:1">
      <c r="A11019" s="9">
        <v>3.6408498914028749E+17</v>
      </c>
    </row>
    <row r="11020" spans="1:1">
      <c r="A11020" s="9">
        <v>3.6380957293636813E+17</v>
      </c>
    </row>
    <row r="11021" spans="1:1">
      <c r="A11021" s="9">
        <v>3.6370346384832512E+17</v>
      </c>
    </row>
    <row r="11022" spans="1:1">
      <c r="A11022" s="9">
        <v>3.6348939182383923E+17</v>
      </c>
    </row>
    <row r="11023" spans="1:1">
      <c r="A11023" s="9">
        <v>3.6332381764271718E+17</v>
      </c>
    </row>
    <row r="11024" spans="1:1">
      <c r="A11024" s="9">
        <v>3.6322999939631514E+17</v>
      </c>
    </row>
    <row r="11025" spans="1:1">
      <c r="A11025" s="9">
        <v>3.6321945020964045E+17</v>
      </c>
    </row>
    <row r="11026" spans="1:1">
      <c r="A11026" s="9">
        <v>3.6321944068017766E+17</v>
      </c>
    </row>
    <row r="11027" spans="1:1">
      <c r="A11027" s="9">
        <v>3.6321943628455936E+17</v>
      </c>
    </row>
    <row r="11028" spans="1:1">
      <c r="A11028" s="9">
        <v>3.6321942639857664E+17</v>
      </c>
    </row>
    <row r="11029" spans="1:1">
      <c r="A11029" s="9">
        <v>3.63219420484608E+17</v>
      </c>
    </row>
    <row r="11030" spans="1:1">
      <c r="A11030" s="9">
        <v>3.6321941651259392E+17</v>
      </c>
    </row>
    <row r="11031" spans="1:1">
      <c r="A11031" s="9">
        <v>3.632194048608297E+17</v>
      </c>
    </row>
    <row r="11032" spans="1:1">
      <c r="A11032" s="9">
        <v>3.6321000232636416E+17</v>
      </c>
    </row>
    <row r="11033" spans="1:1">
      <c r="A11033" s="9">
        <v>3.6320957945203917E+17</v>
      </c>
    </row>
    <row r="11034" spans="1:1">
      <c r="A11034" s="9">
        <v>3.6320957827345203E+17</v>
      </c>
    </row>
    <row r="11035" spans="1:1">
      <c r="A11035" s="9">
        <v>3.6320957285439898E+17</v>
      </c>
    </row>
    <row r="11036" spans="1:1">
      <c r="A11036" s="9">
        <v>3.632075513340887E+17</v>
      </c>
    </row>
    <row r="11037" spans="1:1">
      <c r="A11037" s="9">
        <v>3.6318804612220109E+17</v>
      </c>
    </row>
    <row r="11038" spans="1:1">
      <c r="A11038" s="9">
        <v>3.631855114367959E+17</v>
      </c>
    </row>
    <row r="11039" spans="1:1">
      <c r="A11039" s="9">
        <v>3.6318171938331443E+17</v>
      </c>
    </row>
    <row r="11040" spans="1:1">
      <c r="A11040" s="9">
        <v>3.6318076466745754E+17</v>
      </c>
    </row>
    <row r="11041" spans="1:1">
      <c r="A11041" s="9">
        <v>3.6317999876657562E+17</v>
      </c>
    </row>
    <row r="11042" spans="1:1">
      <c r="A11042" s="9">
        <v>3.6317499870780621E+17</v>
      </c>
    </row>
    <row r="11043" spans="1:1">
      <c r="A11043" s="9">
        <v>3.6309478630923469E+17</v>
      </c>
    </row>
    <row r="11044" spans="1:1">
      <c r="A11044" s="9">
        <v>3.6308581274303693E+17</v>
      </c>
    </row>
    <row r="11045" spans="1:1">
      <c r="A11045" s="9">
        <v>3.6308439033669222E+17</v>
      </c>
    </row>
    <row r="11046" spans="1:1">
      <c r="A11046" s="9">
        <v>3.630230407512105E+17</v>
      </c>
    </row>
    <row r="11047" spans="1:1">
      <c r="A11047" s="9">
        <v>3.6297451879019315E+17</v>
      </c>
    </row>
    <row r="11048" spans="1:1">
      <c r="A11048" s="9">
        <v>3.6268249113336627E+17</v>
      </c>
    </row>
    <row r="11049" spans="1:1">
      <c r="A11049" s="9">
        <v>3.6225636840256307E+17</v>
      </c>
    </row>
    <row r="11050" spans="1:1">
      <c r="A11050" s="9">
        <v>3.6219830606929101E+17</v>
      </c>
    </row>
    <row r="11051" spans="1:1">
      <c r="A11051" s="9">
        <v>3.6217445872055091E+17</v>
      </c>
    </row>
    <row r="11052" spans="1:1">
      <c r="A11052" s="9">
        <v>3.6217437683095962E+17</v>
      </c>
    </row>
    <row r="11053" spans="1:1">
      <c r="A11053" s="9">
        <v>3.6160564064643891E+17</v>
      </c>
    </row>
    <row r="11054" spans="1:1">
      <c r="A11054" s="9">
        <v>3.6143882211178496E+17</v>
      </c>
    </row>
    <row r="11055" spans="1:1">
      <c r="A11055" s="9">
        <v>3.6127078598746112E+17</v>
      </c>
    </row>
    <row r="11056" spans="1:1">
      <c r="A11056" s="9">
        <v>3.6126964856769741E+17</v>
      </c>
    </row>
    <row r="11057" spans="1:1">
      <c r="A11057" s="9">
        <v>3.6126946165692826E+17</v>
      </c>
    </row>
    <row r="11058" spans="1:1">
      <c r="A11058" s="9">
        <v>3.6126543786397286E+17</v>
      </c>
    </row>
    <row r="11059" spans="1:1">
      <c r="A11059" s="9">
        <v>3.6039489438208819E+17</v>
      </c>
    </row>
    <row r="11060" spans="1:1">
      <c r="A11060" s="9">
        <v>3.6028370952770355E+17</v>
      </c>
    </row>
    <row r="11061" spans="1:1">
      <c r="A11061" s="9">
        <v>3.602175673920553E+17</v>
      </c>
    </row>
    <row r="11062" spans="1:1">
      <c r="A11062" s="9">
        <v>3.6020760669180314E+17</v>
      </c>
    </row>
    <row r="11063" spans="1:1">
      <c r="A11063" s="9">
        <v>3.601951404569559E+17</v>
      </c>
    </row>
    <row r="11064" spans="1:1">
      <c r="A11064" s="9">
        <v>3.6019432488292762E+17</v>
      </c>
    </row>
    <row r="11065" spans="1:1">
      <c r="A11065" s="9">
        <v>3.6011995176121139E+17</v>
      </c>
    </row>
    <row r="11066" spans="1:1">
      <c r="A11066" s="9">
        <v>3.6005277405191373E+17</v>
      </c>
    </row>
    <row r="11067" spans="1:1">
      <c r="A11067" s="9">
        <v>3.6004443411042714E+17</v>
      </c>
    </row>
    <row r="11068" spans="1:1">
      <c r="A11068" s="9">
        <v>3.6001452792178278E+17</v>
      </c>
    </row>
    <row r="11069" spans="1:1">
      <c r="A11069" s="9">
        <v>3.6001346003102106E+17</v>
      </c>
    </row>
    <row r="11070" spans="1:1">
      <c r="A11070" s="9">
        <v>3.6001345795904307E+17</v>
      </c>
    </row>
    <row r="11071" spans="1:1">
      <c r="A11071" s="9">
        <v>3.6001345590382182E+17</v>
      </c>
    </row>
    <row r="11072" spans="1:1">
      <c r="A11072" s="9">
        <v>3.6000849162627891E+17</v>
      </c>
    </row>
    <row r="11073" spans="1:1">
      <c r="A11073" s="9">
        <v>3.6000848554454221E+17</v>
      </c>
    </row>
    <row r="11074" spans="1:1">
      <c r="A11074" s="9">
        <v>3.6000848361515008E+17</v>
      </c>
    </row>
    <row r="11075" spans="1:1">
      <c r="A11075" s="9">
        <v>3.6000848161028506E+17</v>
      </c>
    </row>
    <row r="11076" spans="1:1">
      <c r="A11076" s="9">
        <v>3.5991347172856218E+17</v>
      </c>
    </row>
    <row r="11077" spans="1:1">
      <c r="A11077" s="9">
        <v>3.5978992666293043E+17</v>
      </c>
    </row>
    <row r="11078" spans="1:1">
      <c r="A11078" s="9">
        <v>3.5970898584836915E+17</v>
      </c>
    </row>
    <row r="11079" spans="1:1">
      <c r="A11079" s="9">
        <v>3.5958433689647104E+17</v>
      </c>
    </row>
    <row r="11080" spans="1:1">
      <c r="A11080" s="9">
        <v>3.595729909392343E+17</v>
      </c>
    </row>
    <row r="11081" spans="1:1">
      <c r="A11081" s="9">
        <v>3.5945049582116454E+17</v>
      </c>
    </row>
    <row r="11082" spans="1:1">
      <c r="A11082" s="9">
        <v>3.5943412879550464E+17</v>
      </c>
    </row>
    <row r="11083" spans="1:1">
      <c r="A11083" s="9">
        <v>3.5943361070288486E+17</v>
      </c>
    </row>
    <row r="11084" spans="1:1">
      <c r="A11084" s="9">
        <v>3.5943188812322816E+17</v>
      </c>
    </row>
    <row r="11085" spans="1:1">
      <c r="A11085" s="9">
        <v>3.5943041736535654E+17</v>
      </c>
    </row>
    <row r="11086" spans="1:1">
      <c r="A11086" s="9">
        <v>3.5942130186348544E+17</v>
      </c>
    </row>
    <row r="11087" spans="1:1">
      <c r="A11087" s="9">
        <v>3.5941145061739725E+17</v>
      </c>
    </row>
    <row r="11088" spans="1:1">
      <c r="A11088" s="9">
        <v>3.5940691318618931E+17</v>
      </c>
    </row>
    <row r="11089" spans="1:1">
      <c r="A11089" s="9">
        <v>3.5940543055803187E+17</v>
      </c>
    </row>
    <row r="11090" spans="1:1">
      <c r="A11090" s="9">
        <v>3.5940430928636314E+17</v>
      </c>
    </row>
    <row r="11091" spans="1:1">
      <c r="A11091" s="9">
        <v>3.5939534212025958E+17</v>
      </c>
    </row>
    <row r="11092" spans="1:1">
      <c r="A11092" s="9">
        <v>3.5939184561004134E+17</v>
      </c>
    </row>
    <row r="11093" spans="1:1">
      <c r="A11093" s="9">
        <v>3.5939043958706176E+17</v>
      </c>
    </row>
    <row r="11094" spans="1:1">
      <c r="A11094" s="9">
        <v>3.5938994335515853E+17</v>
      </c>
    </row>
    <row r="11095" spans="1:1">
      <c r="A11095" s="9">
        <v>3.593896781283328E+17</v>
      </c>
    </row>
    <row r="11096" spans="1:1">
      <c r="A11096" s="9">
        <v>3.5938568482378547E+17</v>
      </c>
    </row>
    <row r="11097" spans="1:1">
      <c r="A11097" s="9">
        <v>3.593855007106007E+17</v>
      </c>
    </row>
    <row r="11098" spans="1:1">
      <c r="A11098" s="9">
        <v>3.5938548869812224E+17</v>
      </c>
    </row>
    <row r="11099" spans="1:1">
      <c r="A11099" s="9">
        <v>3.5938543571987661E+17</v>
      </c>
    </row>
    <row r="11100" spans="1:1">
      <c r="A11100" s="9">
        <v>3.5938477984815923E+17</v>
      </c>
    </row>
    <row r="11101" spans="1:1">
      <c r="A11101" s="9">
        <v>3.593841610541015E+17</v>
      </c>
    </row>
    <row r="11102" spans="1:1">
      <c r="A11102" s="9">
        <v>3.5938149772141773E+17</v>
      </c>
    </row>
    <row r="11103" spans="1:1">
      <c r="A11103" s="9">
        <v>3.5938038141999514E+17</v>
      </c>
    </row>
    <row r="11104" spans="1:1">
      <c r="A11104" s="9">
        <v>3.5937822940230042E+17</v>
      </c>
    </row>
    <row r="11105" spans="1:1">
      <c r="A11105" s="9">
        <v>3.5937669645548339E+17</v>
      </c>
    </row>
    <row r="11106" spans="1:1">
      <c r="A11106" s="9">
        <v>3.5937651503086387E+17</v>
      </c>
    </row>
    <row r="11107" spans="1:1">
      <c r="A11107" s="9">
        <v>3.5937465170671616E+17</v>
      </c>
    </row>
    <row r="11108" spans="1:1">
      <c r="A11108" s="9">
        <v>3.5937448013912474E+17</v>
      </c>
    </row>
    <row r="11109" spans="1:1">
      <c r="A11109" s="9">
        <v>3.5937422011701658E+17</v>
      </c>
    </row>
    <row r="11110" spans="1:1">
      <c r="A11110" s="9">
        <v>3.5937337509479219E+17</v>
      </c>
    </row>
    <row r="11111" spans="1:1">
      <c r="A11111" s="9">
        <v>3.5937259575997235E+17</v>
      </c>
    </row>
    <row r="11112" spans="1:1">
      <c r="A11112" s="9">
        <v>3.5937230557285581E+17</v>
      </c>
    </row>
    <row r="11113" spans="1:1">
      <c r="A11113" s="9">
        <v>3.5937176630278144E+17</v>
      </c>
    </row>
    <row r="11114" spans="1:1">
      <c r="A11114" s="9">
        <v>3.5937146003471974E+17</v>
      </c>
    </row>
    <row r="11115" spans="1:1">
      <c r="A11115" s="9">
        <v>3.5937138730088448E+17</v>
      </c>
    </row>
    <row r="11116" spans="1:1">
      <c r="A11116" s="9">
        <v>3.5937116908422349E+17</v>
      </c>
    </row>
    <row r="11117" spans="1:1">
      <c r="A11117" s="9">
        <v>3.5937007611951104E+17</v>
      </c>
    </row>
    <row r="11118" spans="1:1">
      <c r="A11118" s="9">
        <v>3.5936993861763072E+17</v>
      </c>
    </row>
    <row r="11119" spans="1:1">
      <c r="A11119" s="9">
        <v>3.5936988623119974E+17</v>
      </c>
    </row>
    <row r="11120" spans="1:1">
      <c r="A11120" s="9">
        <v>3.5936952518129254E+17</v>
      </c>
    </row>
    <row r="11121" spans="1:1">
      <c r="A11121" s="9">
        <v>3.5936939876079616E+17</v>
      </c>
    </row>
    <row r="11122" spans="1:1">
      <c r="A11122" s="9">
        <v>3.5936937691683226E+17</v>
      </c>
    </row>
    <row r="11123" spans="1:1">
      <c r="A11123" s="9">
        <v>3.5936937020595405E+17</v>
      </c>
    </row>
    <row r="11124" spans="1:1">
      <c r="A11124" s="9">
        <v>3.5936935199808307E+17</v>
      </c>
    </row>
    <row r="11125" spans="1:1">
      <c r="A11125" s="9">
        <v>3.5936917190344704E+17</v>
      </c>
    </row>
    <row r="11126" spans="1:1">
      <c r="A11126" s="9">
        <v>3.5936916731069235E+17</v>
      </c>
    </row>
    <row r="11127" spans="1:1">
      <c r="A11127" s="9">
        <v>3.5936865651577651E+17</v>
      </c>
    </row>
    <row r="11128" spans="1:1">
      <c r="A11128" s="9">
        <v>3.5936840835098214E+17</v>
      </c>
    </row>
    <row r="11129" spans="1:1">
      <c r="A11129" s="9">
        <v>3.5936824710136627E+17</v>
      </c>
    </row>
    <row r="11130" spans="1:1">
      <c r="A11130" s="9">
        <v>3.593678814922752E+17</v>
      </c>
    </row>
    <row r="11131" spans="1:1">
      <c r="A11131" s="9">
        <v>3.5936726989524992E+17</v>
      </c>
    </row>
    <row r="11132" spans="1:1">
      <c r="A11132" s="9">
        <v>3.5936721102399488E+17</v>
      </c>
    </row>
    <row r="11133" spans="1:1">
      <c r="A11133" s="9">
        <v>3.5936713024631603E+17</v>
      </c>
    </row>
    <row r="11134" spans="1:1">
      <c r="A11134" s="9">
        <v>3.5936693410807808E+17</v>
      </c>
    </row>
    <row r="11135" spans="1:1">
      <c r="A11135" s="9">
        <v>3.5936656830185062E+17</v>
      </c>
    </row>
    <row r="11136" spans="1:1">
      <c r="A11136" s="9">
        <v>3.5936648233956966E+17</v>
      </c>
    </row>
    <row r="11137" spans="1:1">
      <c r="A11137" s="9">
        <v>3.5936595099635302E+17</v>
      </c>
    </row>
    <row r="11138" spans="1:1">
      <c r="A11138" s="9">
        <v>3.5936564704352666E+17</v>
      </c>
    </row>
    <row r="11139" spans="1:1">
      <c r="A11139" s="9">
        <v>3.593656194198487E+17</v>
      </c>
    </row>
    <row r="11140" spans="1:1">
      <c r="A11140" s="9">
        <v>3.5936559872137626E+17</v>
      </c>
    </row>
    <row r="11141" spans="1:1">
      <c r="A11141" s="9">
        <v>3.593653695483863E+17</v>
      </c>
    </row>
    <row r="11142" spans="1:1">
      <c r="A11142" s="9">
        <v>3.5936535081662464E+17</v>
      </c>
    </row>
    <row r="11143" spans="1:1">
      <c r="A11143" s="9">
        <v>3.593650294746112E+17</v>
      </c>
    </row>
    <row r="11144" spans="1:1">
      <c r="A11144" s="9">
        <v>3.5936486155145216E+17</v>
      </c>
    </row>
    <row r="11145" spans="1:1">
      <c r="A11145" s="9">
        <v>3.5936484348658074E+17</v>
      </c>
    </row>
    <row r="11146" spans="1:1">
      <c r="A11146" s="9">
        <v>3.5936479294901862E+17</v>
      </c>
    </row>
    <row r="11147" spans="1:1">
      <c r="A11147" s="9">
        <v>3.5936475085538509E+17</v>
      </c>
    </row>
    <row r="11148" spans="1:1">
      <c r="A11148" s="9">
        <v>3.5936464562868224E+17</v>
      </c>
    </row>
    <row r="11149" spans="1:1">
      <c r="A11149" s="9">
        <v>3.5936460865588429E+17</v>
      </c>
    </row>
    <row r="11150" spans="1:1">
      <c r="A11150" s="9">
        <v>3.5936435153668506E+17</v>
      </c>
    </row>
    <row r="11151" spans="1:1">
      <c r="A11151" s="9">
        <v>3.5936434048467763E+17</v>
      </c>
    </row>
    <row r="11152" spans="1:1">
      <c r="A11152" s="9">
        <v>3.5936421855626854E+17</v>
      </c>
    </row>
    <row r="11153" spans="1:1">
      <c r="A11153" s="9">
        <v>3.5936417606797312E+17</v>
      </c>
    </row>
    <row r="11154" spans="1:1">
      <c r="A11154" s="9">
        <v>3.5936416213449523E+17</v>
      </c>
    </row>
    <row r="11155" spans="1:1">
      <c r="A11155" s="9">
        <v>3.5936415514679296E+17</v>
      </c>
    </row>
    <row r="11156" spans="1:1">
      <c r="A11156" s="9">
        <v>3.5936403602015437E+17</v>
      </c>
    </row>
    <row r="11157" spans="1:1">
      <c r="A11157" s="9">
        <v>3.5936393258441114E+17</v>
      </c>
    </row>
    <row r="11158" spans="1:1">
      <c r="A11158" s="9">
        <v>3.5936390694046515E+17</v>
      </c>
    </row>
    <row r="11159" spans="1:1">
      <c r="A11159" s="9">
        <v>3.5936335525945344E+17</v>
      </c>
    </row>
    <row r="11160" spans="1:1">
      <c r="A11160" s="9">
        <v>3.5936304590855782E+17</v>
      </c>
    </row>
    <row r="11161" spans="1:1">
      <c r="A11161" s="9">
        <v>3.5936293543478477E+17</v>
      </c>
    </row>
    <row r="11162" spans="1:1">
      <c r="A11162" s="9">
        <v>3.5936288837849088E+17</v>
      </c>
    </row>
    <row r="11163" spans="1:1">
      <c r="A11163" s="9">
        <v>3.5936284803808461E+17</v>
      </c>
    </row>
    <row r="11164" spans="1:1">
      <c r="A11164" s="9">
        <v>3.5936279739145421E+17</v>
      </c>
    </row>
    <row r="11165" spans="1:1">
      <c r="A11165" s="9">
        <v>3.5936271529675571E+17</v>
      </c>
    </row>
    <row r="11166" spans="1:1">
      <c r="A11166" s="9">
        <v>3.593626345392169E+17</v>
      </c>
    </row>
    <row r="11167" spans="1:1">
      <c r="A11167" s="9">
        <v>3.5936261729264435E+17</v>
      </c>
    </row>
    <row r="11168" spans="1:1">
      <c r="A11168" s="9">
        <v>3.5936245990935757E+17</v>
      </c>
    </row>
    <row r="11169" spans="1:1">
      <c r="A11169" s="9">
        <v>3.5936232931592192E+17</v>
      </c>
    </row>
    <row r="11170" spans="1:1">
      <c r="A11170" s="9">
        <v>3.5936216941606912E+17</v>
      </c>
    </row>
    <row r="11171" spans="1:1">
      <c r="A11171" s="9">
        <v>3.5936215786954752E+17</v>
      </c>
    </row>
    <row r="11172" spans="1:1">
      <c r="A11172" s="9">
        <v>3.593621511544832E+17</v>
      </c>
    </row>
    <row r="11173" spans="1:1">
      <c r="A11173" s="9">
        <v>3.5936214921249997E+17</v>
      </c>
    </row>
    <row r="11174" spans="1:1">
      <c r="A11174" s="9">
        <v>3.5936208408756224E+17</v>
      </c>
    </row>
    <row r="11175" spans="1:1">
      <c r="A11175" s="9">
        <v>3.5936192728308531E+17</v>
      </c>
    </row>
    <row r="11176" spans="1:1">
      <c r="A11176" s="9">
        <v>3.5936192600421581E+17</v>
      </c>
    </row>
    <row r="11177" spans="1:1">
      <c r="A11177" s="9">
        <v>3.5936189712226714E+17</v>
      </c>
    </row>
    <row r="11178" spans="1:1">
      <c r="A11178" s="9">
        <v>3.593618764313559E+17</v>
      </c>
    </row>
    <row r="11179" spans="1:1">
      <c r="A11179" s="9">
        <v>3.5936185566953882E+17</v>
      </c>
    </row>
    <row r="11180" spans="1:1">
      <c r="A11180" s="9">
        <v>3.5936178768407347E+17</v>
      </c>
    </row>
    <row r="11181" spans="1:1">
      <c r="A11181" s="9">
        <v>3.5936178527653069E+17</v>
      </c>
    </row>
    <row r="11182" spans="1:1">
      <c r="A11182" s="9">
        <v>3.5936176641476198E+17</v>
      </c>
    </row>
    <row r="11183" spans="1:1">
      <c r="A11183" s="9">
        <v>3.5936171737117491E+17</v>
      </c>
    </row>
    <row r="11184" spans="1:1">
      <c r="A11184" s="9">
        <v>3.5936160989213082E+17</v>
      </c>
    </row>
    <row r="11185" spans="1:1">
      <c r="A11185" s="9">
        <v>3.5936138355029197E+17</v>
      </c>
    </row>
    <row r="11186" spans="1:1">
      <c r="A11186" s="9">
        <v>3.5867309956412621E+17</v>
      </c>
    </row>
    <row r="11187" spans="1:1">
      <c r="A11187" s="9">
        <v>3.5830697609620275E+17</v>
      </c>
    </row>
    <row r="11188" spans="1:1">
      <c r="A11188" s="9">
        <v>3.5786602669369754E+17</v>
      </c>
    </row>
    <row r="11189" spans="1:1">
      <c r="A11189" s="9">
        <v>3.5758467192993382E+17</v>
      </c>
    </row>
    <row r="11190" spans="1:1">
      <c r="A11190" s="9">
        <v>3.5722972647930266E+17</v>
      </c>
    </row>
    <row r="11191" spans="1:1">
      <c r="A11191" s="9">
        <v>3.5702854917937152E+17</v>
      </c>
    </row>
    <row r="11192" spans="1:1">
      <c r="A11192" s="9">
        <v>3.5697016327230259E+17</v>
      </c>
    </row>
    <row r="11193" spans="1:1">
      <c r="A11193" s="9">
        <v>3.5696976653307904E+17</v>
      </c>
    </row>
    <row r="11194" spans="1:1">
      <c r="A11194" s="9">
        <v>3.5665338288845619E+17</v>
      </c>
    </row>
    <row r="11195" spans="1:1">
      <c r="A11195" s="9">
        <v>3.5652176886274867E+17</v>
      </c>
    </row>
    <row r="11196" spans="1:1">
      <c r="A11196" s="9">
        <v>3.5646540521839411E+17</v>
      </c>
    </row>
    <row r="11197" spans="1:1">
      <c r="A11197" s="9">
        <v>3.5583908610114355E+17</v>
      </c>
    </row>
    <row r="11198" spans="1:1">
      <c r="A11198" s="9">
        <v>3.557260333134807E+17</v>
      </c>
    </row>
    <row r="11199" spans="1:1">
      <c r="A11199" s="9">
        <v>3.5572594199927194E+17</v>
      </c>
    </row>
    <row r="11200" spans="1:1">
      <c r="A11200" s="9">
        <v>3.5572588738524365E+17</v>
      </c>
    </row>
    <row r="11201" spans="1:1">
      <c r="A11201" s="9">
        <v>3.5572588392914944E+17</v>
      </c>
    </row>
    <row r="11202" spans="1:1">
      <c r="A11202" s="9">
        <v>3.5560231609683149E+17</v>
      </c>
    </row>
    <row r="11203" spans="1:1">
      <c r="A11203" s="9">
        <v>3.5542452749429965E+17</v>
      </c>
    </row>
    <row r="11204" spans="1:1">
      <c r="A11204" s="9">
        <v>3.5542261784444928E+17</v>
      </c>
    </row>
    <row r="11205" spans="1:1">
      <c r="A11205" s="9">
        <v>3.5542249191467008E+17</v>
      </c>
    </row>
    <row r="11206" spans="1:1">
      <c r="A11206" s="9">
        <v>3.5542220129554022E+17</v>
      </c>
    </row>
    <row r="11207" spans="1:1">
      <c r="A11207" s="9">
        <v>3.5542212812591514E+17</v>
      </c>
    </row>
    <row r="11208" spans="1:1">
      <c r="A11208" s="9">
        <v>3.5536209919254118E+17</v>
      </c>
    </row>
    <row r="11209" spans="1:1">
      <c r="A11209" s="9">
        <v>3.5495131791296102E+17</v>
      </c>
    </row>
    <row r="11210" spans="1:1">
      <c r="A11210" s="9">
        <v>3.5494587786710221E+17</v>
      </c>
    </row>
    <row r="11211" spans="1:1">
      <c r="A11211" s="9">
        <v>3.5494581575365427E+17</v>
      </c>
    </row>
    <row r="11212" spans="1:1">
      <c r="A11212" s="9">
        <v>3.5473470843899494E+17</v>
      </c>
    </row>
    <row r="11213" spans="1:1">
      <c r="A11213" s="9">
        <v>3.5473457186827059E+17</v>
      </c>
    </row>
    <row r="11214" spans="1:1">
      <c r="A11214" s="9">
        <v>3.5429612417096909E+17</v>
      </c>
    </row>
    <row r="11215" spans="1:1">
      <c r="A11215" s="9">
        <v>3.542961161221079E+17</v>
      </c>
    </row>
    <row r="11216" spans="1:1">
      <c r="A11216" s="9">
        <v>3.5410839216128E+17</v>
      </c>
    </row>
    <row r="11217" spans="1:1">
      <c r="A11217" s="9">
        <v>3.5404612075586355E+17</v>
      </c>
    </row>
    <row r="11218" spans="1:1">
      <c r="A11218" s="9">
        <v>3.5404428954790298E+17</v>
      </c>
    </row>
    <row r="11219" spans="1:1">
      <c r="A11219" s="9">
        <v>3.5404221883259699E+17</v>
      </c>
    </row>
    <row r="11220" spans="1:1">
      <c r="A11220" s="9">
        <v>3.5371080082693325E+17</v>
      </c>
    </row>
    <row r="11221" spans="1:1">
      <c r="A11221" s="9">
        <v>3.5258642554959462E+17</v>
      </c>
    </row>
    <row r="11222" spans="1:1">
      <c r="A11222" s="9">
        <v>3.5201268849640653E+17</v>
      </c>
    </row>
    <row r="11223" spans="1:1">
      <c r="A11223" s="9">
        <v>3.5186892888198349E+17</v>
      </c>
    </row>
    <row r="11224" spans="1:1">
      <c r="A11224" s="9">
        <v>3.5139266831359181E+17</v>
      </c>
    </row>
    <row r="11225" spans="1:1">
      <c r="A11225" s="9">
        <v>3.5110338236003533E+17</v>
      </c>
    </row>
    <row r="11226" spans="1:1">
      <c r="A11226" s="9">
        <v>3.5098418254304051E+17</v>
      </c>
    </row>
    <row r="11227" spans="1:1">
      <c r="A11227" s="9">
        <v>3.5084195777545421E+17</v>
      </c>
    </row>
    <row r="11228" spans="1:1">
      <c r="A11228" s="9">
        <v>3.5059488572584755E+17</v>
      </c>
    </row>
    <row r="11229" spans="1:1">
      <c r="A11229" s="9">
        <v>3.4964720578476442E+17</v>
      </c>
    </row>
    <row r="11230" spans="1:1">
      <c r="A11230" s="9">
        <v>3.4961259286980198E+17</v>
      </c>
    </row>
    <row r="11231" spans="1:1">
      <c r="A11231" s="9">
        <v>3.4864370008104141E+17</v>
      </c>
    </row>
    <row r="11232" spans="1:1">
      <c r="A11232" s="9">
        <v>3.4703303302879642E+17</v>
      </c>
    </row>
    <row r="11233" spans="1:1">
      <c r="A11233" s="9">
        <v>3.4703289659231027E+17</v>
      </c>
    </row>
    <row r="11234" spans="1:1">
      <c r="A11234" s="9">
        <v>3.4679613864241562E+17</v>
      </c>
    </row>
    <row r="11235" spans="1:1">
      <c r="A11235" s="9">
        <v>3.4674842319992422E+17</v>
      </c>
    </row>
    <row r="11236" spans="1:1">
      <c r="A11236" s="9">
        <v>3.4662456632976589E+17</v>
      </c>
    </row>
    <row r="11237" spans="1:1">
      <c r="A11237" s="9">
        <v>3.4662446269688627E+17</v>
      </c>
    </row>
    <row r="11238" spans="1:1">
      <c r="A11238" s="9">
        <v>3.4650218805238579E+17</v>
      </c>
    </row>
    <row r="11239" spans="1:1">
      <c r="A11239" s="9">
        <v>3.4646341106598298E+17</v>
      </c>
    </row>
    <row r="11240" spans="1:1">
      <c r="A11240" s="9">
        <v>3.4517467903780454E+17</v>
      </c>
    </row>
    <row r="11241" spans="1:1">
      <c r="A11241" s="9">
        <v>3.451493359793193E+17</v>
      </c>
    </row>
    <row r="11242" spans="1:1">
      <c r="A11242" s="9">
        <v>3.4514856318298931E+17</v>
      </c>
    </row>
    <row r="11243" spans="1:1">
      <c r="A11243" s="9">
        <v>3.4501618089501082E+17</v>
      </c>
    </row>
    <row r="11244" spans="1:1">
      <c r="A11244" s="9">
        <v>3.4500862936521114E+17</v>
      </c>
    </row>
    <row r="11245" spans="1:1">
      <c r="A11245" s="9">
        <v>3.4467140896779469E+17</v>
      </c>
    </row>
    <row r="11246" spans="1:1">
      <c r="A11246" s="9">
        <v>3.4466360613627904E+17</v>
      </c>
    </row>
    <row r="11247" spans="1:1">
      <c r="A11247" s="9">
        <v>3.4423428624693658E+17</v>
      </c>
    </row>
    <row r="11248" spans="1:1">
      <c r="A11248" s="9">
        <v>3.4422673038863155E+17</v>
      </c>
    </row>
    <row r="11249" spans="1:1">
      <c r="A11249" s="9">
        <v>3.4416752221345382E+17</v>
      </c>
    </row>
    <row r="11250" spans="1:1">
      <c r="A11250" s="9">
        <v>3.440669904717824E+17</v>
      </c>
    </row>
    <row r="11251" spans="1:1">
      <c r="A11251" s="9">
        <v>3.4387253543318733E+17</v>
      </c>
    </row>
    <row r="11252" spans="1:1">
      <c r="A11252" s="9">
        <v>3.4386672178392678E+17</v>
      </c>
    </row>
    <row r="11253" spans="1:1">
      <c r="A11253" s="9">
        <v>3.4338670064868147E+17</v>
      </c>
    </row>
    <row r="11254" spans="1:1">
      <c r="A11254" s="9">
        <v>3.4206588637664461E+17</v>
      </c>
    </row>
    <row r="11255" spans="1:1">
      <c r="A11255" s="9">
        <v>3.4202353765518131E+17</v>
      </c>
    </row>
    <row r="11256" spans="1:1">
      <c r="A11256" s="9">
        <v>3.4198173573252301E+17</v>
      </c>
    </row>
    <row r="11257" spans="1:1">
      <c r="A11257" s="9">
        <v>3.4181306841158451E+17</v>
      </c>
    </row>
    <row r="11258" spans="1:1">
      <c r="A11258" s="9">
        <v>3.4139951863551181E+17</v>
      </c>
    </row>
    <row r="11259" spans="1:1">
      <c r="A11259" s="9">
        <v>3.4138253131422106E+17</v>
      </c>
    </row>
    <row r="11260" spans="1:1">
      <c r="A11260" s="9">
        <v>3.4073378484245299E+17</v>
      </c>
    </row>
    <row r="11261" spans="1:1">
      <c r="A11261" s="9">
        <v>3.4017568176381133E+17</v>
      </c>
    </row>
    <row r="11262" spans="1:1">
      <c r="A11262" s="9">
        <v>3.3960124654355661E+17</v>
      </c>
    </row>
    <row r="11263" spans="1:1">
      <c r="A11263" s="9">
        <v>3.3955678827590861E+17</v>
      </c>
    </row>
    <row r="11264" spans="1:1">
      <c r="A11264" s="9">
        <v>3.3929160521746022E+17</v>
      </c>
    </row>
    <row r="11265" spans="1:1">
      <c r="A11265" s="9">
        <v>3.3922039167755469E+17</v>
      </c>
    </row>
    <row r="11266" spans="1:1">
      <c r="A11266" s="9">
        <v>3.3917080568871731E+17</v>
      </c>
    </row>
    <row r="11267" spans="1:1">
      <c r="A11267" s="9">
        <v>3.3916589694373888E+17</v>
      </c>
    </row>
    <row r="11268" spans="1:1">
      <c r="A11268" s="9">
        <v>3.3912668221041459E+17</v>
      </c>
    </row>
    <row r="11269" spans="1:1">
      <c r="A11269" s="9">
        <v>3.3827980603256013E+17</v>
      </c>
    </row>
    <row r="11270" spans="1:1">
      <c r="A11270" s="9">
        <v>3.3767911943113523E+17</v>
      </c>
    </row>
    <row r="11271" spans="1:1">
      <c r="A11271" s="9">
        <v>3.3710432457444557E+17</v>
      </c>
    </row>
    <row r="11272" spans="1:1">
      <c r="A11272" s="9">
        <v>3.3710385216999014E+17</v>
      </c>
    </row>
    <row r="11273" spans="1:1">
      <c r="A11273" s="9">
        <v>3.3667063061743616E+17</v>
      </c>
    </row>
    <row r="11274" spans="1:1">
      <c r="A11274" s="9">
        <v>3.3633602962993971E+17</v>
      </c>
    </row>
    <row r="11275" spans="1:1">
      <c r="A11275" s="9">
        <v>3.3614461128005632E+17</v>
      </c>
    </row>
    <row r="11276" spans="1:1">
      <c r="A11276" s="9">
        <v>3.3461571936914227E+17</v>
      </c>
    </row>
    <row r="11277" spans="1:1">
      <c r="A11277" s="9">
        <v>3.3453384650473062E+17</v>
      </c>
    </row>
    <row r="11278" spans="1:1">
      <c r="A11278" s="9">
        <v>3.3447387156462797E+17</v>
      </c>
    </row>
    <row r="11279" spans="1:1">
      <c r="A11279" s="9">
        <v>3.3446466419493274E+17</v>
      </c>
    </row>
    <row r="11280" spans="1:1">
      <c r="A11280" s="9">
        <v>3.3433401091228877E+17</v>
      </c>
    </row>
    <row r="11281" spans="1:1">
      <c r="A11281" s="9">
        <v>3.3414799675113062E+17</v>
      </c>
    </row>
    <row r="11282" spans="1:1">
      <c r="A11282" s="9">
        <v>3.3363223421085286E+17</v>
      </c>
    </row>
    <row r="11283" spans="1:1">
      <c r="A11283" s="9">
        <v>3.3261485584666214E+17</v>
      </c>
    </row>
    <row r="11284" spans="1:1">
      <c r="A11284" s="9">
        <v>3.3250859803701658E+17</v>
      </c>
    </row>
    <row r="11285" spans="1:1">
      <c r="A11285" s="9">
        <v>3.3213380474977485E+17</v>
      </c>
    </row>
    <row r="11286" spans="1:1">
      <c r="A11286" s="9">
        <v>3.3162489346669773E+17</v>
      </c>
    </row>
    <row r="11287" spans="1:1">
      <c r="A11287" s="9">
        <v>3.3119989707846861E+17</v>
      </c>
    </row>
    <row r="11288" spans="1:1">
      <c r="A11288" s="9">
        <v>3.3087336927894733E+17</v>
      </c>
    </row>
    <row r="11289" spans="1:1">
      <c r="A11289" s="9">
        <v>3.3081784922655949E+17</v>
      </c>
    </row>
    <row r="11290" spans="1:1">
      <c r="A11290" s="9">
        <v>3.3081168651053875E+17</v>
      </c>
    </row>
    <row r="11291" spans="1:1">
      <c r="A11291" s="9">
        <v>3.3077941007878554E+17</v>
      </c>
    </row>
    <row r="11292" spans="1:1">
      <c r="A11292" s="9">
        <v>3.3028378391805952E+17</v>
      </c>
    </row>
    <row r="11293" spans="1:1">
      <c r="A11293" s="9">
        <v>3.3016466245905203E+17</v>
      </c>
    </row>
    <row r="11294" spans="1:1">
      <c r="A11294" s="9">
        <v>3.2943779312422912E+17</v>
      </c>
    </row>
    <row r="11295" spans="1:1">
      <c r="A11295" s="9">
        <v>3.2912354752607437E+17</v>
      </c>
    </row>
    <row r="11296" spans="1:1">
      <c r="A11296" s="9">
        <v>3.2896787631899853E+17</v>
      </c>
    </row>
    <row r="11297" spans="1:1">
      <c r="A11297" s="9">
        <v>3.2886625682653594E+17</v>
      </c>
    </row>
    <row r="11298" spans="1:1">
      <c r="A11298" s="9">
        <v>3.2883188349864755E+17</v>
      </c>
    </row>
    <row r="11299" spans="1:1">
      <c r="A11299" s="9">
        <v>3.2858966284527616E+17</v>
      </c>
    </row>
    <row r="11300" spans="1:1">
      <c r="A11300" s="9">
        <v>3.2811643472933274E+17</v>
      </c>
    </row>
    <row r="11301" spans="1:1">
      <c r="A11301" s="9">
        <v>3.2759212910485504E+17</v>
      </c>
    </row>
    <row r="11302" spans="1:1">
      <c r="A11302" s="9">
        <v>3.2675469182647091E+17</v>
      </c>
    </row>
    <row r="11303" spans="1:1">
      <c r="A11303" s="9">
        <v>3.2664826482695782E+17</v>
      </c>
    </row>
    <row r="11304" spans="1:1">
      <c r="A11304" s="9">
        <v>3.2548218681389056E+17</v>
      </c>
    </row>
    <row r="11305" spans="1:1">
      <c r="A11305" s="9">
        <v>3.248816779544617E+17</v>
      </c>
    </row>
    <row r="11306" spans="1:1">
      <c r="A11306" s="9">
        <v>3.2305909079436493E+17</v>
      </c>
    </row>
    <row r="11307" spans="1:1">
      <c r="A11307" s="9">
        <v>3.2291550432081101E+17</v>
      </c>
    </row>
    <row r="11308" spans="1:1">
      <c r="A11308" s="9">
        <v>3.2265521564184986E+17</v>
      </c>
    </row>
    <row r="11309" spans="1:1">
      <c r="A11309" s="9">
        <v>3.2234403050566861E+17</v>
      </c>
    </row>
    <row r="11310" spans="1:1">
      <c r="A11310" s="9">
        <v>3.2221885620881408E+17</v>
      </c>
    </row>
    <row r="11311" spans="1:1">
      <c r="A11311" s="9">
        <v>3.2196328826929562E+17</v>
      </c>
    </row>
    <row r="11312" spans="1:1">
      <c r="A11312" s="9">
        <v>3.2195533551241626E+17</v>
      </c>
    </row>
    <row r="11313" spans="1:1">
      <c r="A11313" s="9">
        <v>3.2133276321304166E+17</v>
      </c>
    </row>
    <row r="11314" spans="1:1">
      <c r="A11314" s="9">
        <v>3.2028804841381478E+17</v>
      </c>
    </row>
    <row r="11315" spans="1:1">
      <c r="A11315" s="9">
        <v>3.1979280638845338E+17</v>
      </c>
    </row>
    <row r="11316" spans="1:1">
      <c r="A11316" s="9">
        <v>3.1935395601699226E+17</v>
      </c>
    </row>
    <row r="11317" spans="1:1">
      <c r="A11317" s="9">
        <v>3.1931600194464154E+17</v>
      </c>
    </row>
    <row r="11318" spans="1:1">
      <c r="A11318" s="9">
        <v>3.1911996332142182E+17</v>
      </c>
    </row>
    <row r="11319" spans="1:1">
      <c r="A11319" s="9">
        <v>3.1911657658872218E+17</v>
      </c>
    </row>
    <row r="11320" spans="1:1">
      <c r="A11320" s="9">
        <v>3.177611337821225E+17</v>
      </c>
    </row>
    <row r="11321" spans="1:1">
      <c r="A11321" s="9">
        <v>3.1762216101782733E+17</v>
      </c>
    </row>
    <row r="11322" spans="1:1">
      <c r="A11322" s="9">
        <v>3.154867826093015E+17</v>
      </c>
    </row>
    <row r="11323" spans="1:1">
      <c r="A11323" s="9">
        <v>3.1542176570476134E+17</v>
      </c>
    </row>
    <row r="11324" spans="1:1">
      <c r="A11324" s="9">
        <v>3.1542108201642394E+17</v>
      </c>
    </row>
    <row r="11325" spans="1:1">
      <c r="A11325" s="9">
        <v>3.1496460766612275E+17</v>
      </c>
    </row>
    <row r="11326" spans="1:1">
      <c r="A11326" s="9">
        <v>3.1478204571072512E+17</v>
      </c>
    </row>
    <row r="11327" spans="1:1">
      <c r="A11327" s="9">
        <v>3.1468332869341184E+17</v>
      </c>
    </row>
    <row r="11328" spans="1:1">
      <c r="A11328" s="9">
        <v>3.1450702164487782E+17</v>
      </c>
    </row>
    <row r="11329" spans="1:1">
      <c r="A11329" s="9">
        <v>3.1442037786452787E+17</v>
      </c>
    </row>
    <row r="11330" spans="1:1">
      <c r="A11330" s="9">
        <v>3.128506860208128E+17</v>
      </c>
    </row>
    <row r="11331" spans="1:1">
      <c r="A11331" s="9">
        <v>3.1246761409185792E+17</v>
      </c>
    </row>
    <row r="11332" spans="1:1">
      <c r="A11332" s="9">
        <v>3.1245593170112102E+17</v>
      </c>
    </row>
    <row r="11333" spans="1:1">
      <c r="A11333" s="9">
        <v>3.1245084193418035E+17</v>
      </c>
    </row>
    <row r="11334" spans="1:1">
      <c r="A11334" s="9">
        <v>3.1244877930129818E+17</v>
      </c>
    </row>
    <row r="11335" spans="1:1">
      <c r="A11335" s="9">
        <v>3.1244689389034291E+17</v>
      </c>
    </row>
    <row r="11336" spans="1:1">
      <c r="A11336" s="9">
        <v>3.1152304712124416E+17</v>
      </c>
    </row>
    <row r="11337" spans="1:1">
      <c r="A11337" s="9">
        <v>3.1124688246892544E+17</v>
      </c>
    </row>
    <row r="11338" spans="1:1">
      <c r="A11338" s="9">
        <v>3.1087854168219648E+17</v>
      </c>
    </row>
    <row r="11339" spans="1:1">
      <c r="A11339" s="9">
        <v>3.1034641073637376E+17</v>
      </c>
    </row>
    <row r="11340" spans="1:1">
      <c r="A11340" s="9">
        <v>3.1015799430854656E+17</v>
      </c>
    </row>
    <row r="11341" spans="1:1">
      <c r="A11341" s="9">
        <v>3.101578747163607E+17</v>
      </c>
    </row>
    <row r="11342" spans="1:1">
      <c r="A11342" s="9">
        <v>3.0896728122707149E+17</v>
      </c>
    </row>
    <row r="11343" spans="1:1">
      <c r="A11343" s="9">
        <v>3.0848720621182566E+17</v>
      </c>
    </row>
    <row r="11344" spans="1:1">
      <c r="A11344" s="9">
        <v>3.0822244145969152E+17</v>
      </c>
    </row>
    <row r="11345" spans="1:1">
      <c r="A11345" s="9">
        <v>3.0821049115359642E+17</v>
      </c>
    </row>
    <row r="11346" spans="1:1">
      <c r="A11346" s="9">
        <v>3.0718644979354829E+17</v>
      </c>
    </row>
    <row r="11347" spans="1:1">
      <c r="A11347" s="9">
        <v>3.0695467242869555E+17</v>
      </c>
    </row>
    <row r="11348" spans="1:1">
      <c r="A11348" s="9">
        <v>3.0669061390087782E+17</v>
      </c>
    </row>
    <row r="11349" spans="1:1">
      <c r="A11349" s="9">
        <v>3.0662597068367053E+17</v>
      </c>
    </row>
    <row r="11350" spans="1:1">
      <c r="A11350" s="9">
        <v>3.0660998001291264E+17</v>
      </c>
    </row>
    <row r="11351" spans="1:1">
      <c r="A11351" s="9">
        <v>3.0657232795560346E+17</v>
      </c>
    </row>
    <row r="11352" spans="1:1">
      <c r="A11352" s="9">
        <v>3.0589365826213888E+17</v>
      </c>
    </row>
    <row r="11353" spans="1:1">
      <c r="A11353" s="9">
        <v>3.055101147507753E+17</v>
      </c>
    </row>
    <row r="11354" spans="1:1">
      <c r="A11354" s="9">
        <v>3.0549438033101619E+17</v>
      </c>
    </row>
    <row r="11355" spans="1:1">
      <c r="A11355" s="9">
        <v>3.0525504268285133E+17</v>
      </c>
    </row>
    <row r="11356" spans="1:1">
      <c r="A11356" s="9">
        <v>3.0492664697939558E+17</v>
      </c>
    </row>
    <row r="11357" spans="1:1">
      <c r="A11357" s="9">
        <v>3.0486720421260493E+17</v>
      </c>
    </row>
    <row r="11358" spans="1:1">
      <c r="A11358" s="9">
        <v>3.0486720203576115E+17</v>
      </c>
    </row>
    <row r="11359" spans="1:1">
      <c r="A11359" s="9">
        <v>3.0486719871387648E+17</v>
      </c>
    </row>
    <row r="11360" spans="1:1">
      <c r="A11360" s="9">
        <v>3.0486719650766438E+17</v>
      </c>
    </row>
    <row r="11361" spans="1:1">
      <c r="A11361" s="9">
        <v>3.047321416301568E+17</v>
      </c>
    </row>
    <row r="11362" spans="1:1">
      <c r="A11362" s="9">
        <v>3.0438823721920102E+17</v>
      </c>
    </row>
    <row r="11363" spans="1:1">
      <c r="A11363" s="9">
        <v>3.0437992648267366E+17</v>
      </c>
    </row>
    <row r="11364" spans="1:1">
      <c r="A11364" s="9">
        <v>3.0428607988697907E+17</v>
      </c>
    </row>
    <row r="11365" spans="1:1">
      <c r="A11365" s="9">
        <v>3.0399739569021747E+17</v>
      </c>
    </row>
    <row r="11366" spans="1:1">
      <c r="A11366" s="9">
        <v>3.0398909025943552E+17</v>
      </c>
    </row>
    <row r="11367" spans="1:1">
      <c r="A11367" s="9">
        <v>3.0391567291896627E+17</v>
      </c>
    </row>
    <row r="11368" spans="1:1">
      <c r="A11368" s="9">
        <v>3.0341523052285952E+17</v>
      </c>
    </row>
    <row r="11369" spans="1:1">
      <c r="A11369" s="9">
        <v>3.0204340748694323E+17</v>
      </c>
    </row>
    <row r="11370" spans="1:1">
      <c r="A11370" s="9">
        <v>3.020433963384832E+17</v>
      </c>
    </row>
    <row r="11371" spans="1:1">
      <c r="A11371" s="9">
        <v>3.0159677722263552E+17</v>
      </c>
    </row>
    <row r="11372" spans="1:1">
      <c r="A11372" s="9">
        <v>3.0142889835956224E+17</v>
      </c>
    </row>
    <row r="11373" spans="1:1">
      <c r="A11373" s="9">
        <v>3.0072054837427405E+17</v>
      </c>
    </row>
    <row r="11374" spans="1:1">
      <c r="A11374" s="9">
        <v>3.0029686401466778E+17</v>
      </c>
    </row>
    <row r="11375" spans="1:1">
      <c r="A11375" s="9">
        <v>2.9956734580492288E+17</v>
      </c>
    </row>
    <row r="11376" spans="1:1">
      <c r="A11376" s="9">
        <v>2.9947876688173466E+17</v>
      </c>
    </row>
    <row r="11377" spans="1:1">
      <c r="A11377" s="9">
        <v>2.994661774266327E+17</v>
      </c>
    </row>
    <row r="11378" spans="1:1">
      <c r="A11378" s="9">
        <v>2.9938110796570624E+17</v>
      </c>
    </row>
    <row r="11379" spans="1:1">
      <c r="A11379" s="9">
        <v>2.9929826581859942E+17</v>
      </c>
    </row>
    <row r="11380" spans="1:1">
      <c r="A11380" s="9">
        <v>2.9921849609147187E+17</v>
      </c>
    </row>
    <row r="11381" spans="1:1">
      <c r="A11381" s="9">
        <v>2.9894913485610598E+17</v>
      </c>
    </row>
    <row r="11382" spans="1:1">
      <c r="A11382" s="9">
        <v>2.9894107920034202E+17</v>
      </c>
    </row>
    <row r="11383" spans="1:1">
      <c r="A11383" s="9">
        <v>2.9846357080553472E+17</v>
      </c>
    </row>
    <row r="11384" spans="1:1">
      <c r="A11384" s="9">
        <v>2.9844694706751898E+17</v>
      </c>
    </row>
    <row r="11385" spans="1:1">
      <c r="A11385" s="9">
        <v>2.9821003933066035E+17</v>
      </c>
    </row>
    <row r="11386" spans="1:1">
      <c r="A11386" s="9">
        <v>2.9820447765417984E+17</v>
      </c>
    </row>
    <row r="11387" spans="1:1">
      <c r="A11387" s="9">
        <v>2.9814504612811571E+17</v>
      </c>
    </row>
    <row r="11388" spans="1:1">
      <c r="A11388" s="9">
        <v>2.9810589261483622E+17</v>
      </c>
    </row>
    <row r="11389" spans="1:1">
      <c r="A11389" s="9">
        <v>2.9810497596229222E+17</v>
      </c>
    </row>
    <row r="11390" spans="1:1">
      <c r="A11390" s="9">
        <v>2.9786335103013683E+17</v>
      </c>
    </row>
    <row r="11391" spans="1:1">
      <c r="A11391" s="9">
        <v>2.9769339907357901E+17</v>
      </c>
    </row>
    <row r="11392" spans="1:1">
      <c r="A11392" s="9">
        <v>2.9769336448732365E+17</v>
      </c>
    </row>
    <row r="11393" spans="1:1">
      <c r="A11393" s="9">
        <v>2.971217341827031E+17</v>
      </c>
    </row>
    <row r="11394" spans="1:1">
      <c r="A11394" s="9">
        <v>2.9685608803954278E+17</v>
      </c>
    </row>
    <row r="11395" spans="1:1">
      <c r="A11395" s="9">
        <v>2.9684803849905766E+17</v>
      </c>
    </row>
    <row r="11396" spans="1:1">
      <c r="A11396" s="9">
        <v>2.9679709928516403E+17</v>
      </c>
    </row>
    <row r="11397" spans="1:1">
      <c r="A11397" s="9">
        <v>2.96796532915712E+17</v>
      </c>
    </row>
    <row r="11398" spans="1:1">
      <c r="A11398" s="9">
        <v>2.9668422039335322E+17</v>
      </c>
    </row>
    <row r="11399" spans="1:1">
      <c r="A11399" s="9">
        <v>2.9653007930190643E+17</v>
      </c>
    </row>
    <row r="11400" spans="1:1">
      <c r="A11400" s="9">
        <v>2.9652746619179008E+17</v>
      </c>
    </row>
    <row r="11401" spans="1:1">
      <c r="A11401" s="9">
        <v>2.9652594029140787E+17</v>
      </c>
    </row>
    <row r="11402" spans="1:1">
      <c r="A11402" s="9">
        <v>2.9650540560817766E+17</v>
      </c>
    </row>
    <row r="11403" spans="1:1">
      <c r="A11403" s="9">
        <v>2.9649703924676608E+17</v>
      </c>
    </row>
    <row r="11404" spans="1:1">
      <c r="A11404" s="9">
        <v>2.9618473169388749E+17</v>
      </c>
    </row>
    <row r="11405" spans="1:1">
      <c r="A11405" s="9">
        <v>2.9618361511984742E+17</v>
      </c>
    </row>
    <row r="11406" spans="1:1">
      <c r="A11406" s="9">
        <v>2.9583106201212109E+17</v>
      </c>
    </row>
    <row r="11407" spans="1:1">
      <c r="A11407" s="9">
        <v>2.9537539824458547E+17</v>
      </c>
    </row>
    <row r="11408" spans="1:1">
      <c r="A11408" s="9">
        <v>2.9536759710339482E+17</v>
      </c>
    </row>
    <row r="11409" spans="1:1">
      <c r="A11409" s="9">
        <v>2.950131565966295E+17</v>
      </c>
    </row>
    <row r="11410" spans="1:1">
      <c r="A11410" s="9">
        <v>2.9498981840704717E+17</v>
      </c>
    </row>
    <row r="11411" spans="1:1">
      <c r="A11411" s="9">
        <v>2.9411173954343731E+17</v>
      </c>
    </row>
    <row r="11412" spans="1:1">
      <c r="A11412" s="9">
        <v>2.9390994947244032E+17</v>
      </c>
    </row>
    <row r="11413" spans="1:1">
      <c r="A11413" s="9">
        <v>2.9385083508611072E+17</v>
      </c>
    </row>
    <row r="11414" spans="1:1">
      <c r="A11414" s="9">
        <v>2.9362643042265907E+17</v>
      </c>
    </row>
    <row r="11415" spans="1:1">
      <c r="A11415" s="9">
        <v>2.9359587968694272E+17</v>
      </c>
    </row>
    <row r="11416" spans="1:1">
      <c r="A11416" s="9">
        <v>2.9345153258057728E+17</v>
      </c>
    </row>
    <row r="11417" spans="1:1">
      <c r="A11417" s="9">
        <v>2.934489911469015E+17</v>
      </c>
    </row>
    <row r="11418" spans="1:1">
      <c r="A11418" s="9">
        <v>2.923214923126743E+17</v>
      </c>
    </row>
    <row r="11419" spans="1:1">
      <c r="A11419" s="9">
        <v>2.9201180403553075E+17</v>
      </c>
    </row>
    <row r="11420" spans="1:1">
      <c r="A11420" s="9">
        <v>2.9160748005054464E+17</v>
      </c>
    </row>
    <row r="11421" spans="1:1">
      <c r="A11421" s="9">
        <v>2.9124874567958118E+17</v>
      </c>
    </row>
    <row r="11422" spans="1:1">
      <c r="A11422" s="9">
        <v>2.9105820110383104E+17</v>
      </c>
    </row>
    <row r="11423" spans="1:1">
      <c r="A11423" s="9">
        <v>2.9092768260934861E+17</v>
      </c>
    </row>
    <row r="11424" spans="1:1">
      <c r="A11424" s="9">
        <v>2.9066306818527642E+17</v>
      </c>
    </row>
    <row r="11425" spans="1:1">
      <c r="A11425" s="9">
        <v>2.9053768210962432E+17</v>
      </c>
    </row>
    <row r="11426" spans="1:1">
      <c r="A11426" s="9">
        <v>2.9052095213405798E+17</v>
      </c>
    </row>
    <row r="11427" spans="1:1">
      <c r="A11427" s="9">
        <v>2.905179652653097E+17</v>
      </c>
    </row>
    <row r="11428" spans="1:1">
      <c r="A11428" s="9">
        <v>2.905176537501655E+17</v>
      </c>
    </row>
    <row r="11429" spans="1:1">
      <c r="A11429" s="9">
        <v>2.9047805335479501E+17</v>
      </c>
    </row>
    <row r="11430" spans="1:1">
      <c r="A11430" s="9">
        <v>2.9004587735412326E+17</v>
      </c>
    </row>
    <row r="11431" spans="1:1">
      <c r="A11431" s="9">
        <v>2.8953449732468736E+17</v>
      </c>
    </row>
    <row r="11432" spans="1:1">
      <c r="A11432" s="9">
        <v>2.8922178693824922E+17</v>
      </c>
    </row>
    <row r="11433" spans="1:1">
      <c r="A11433" s="9">
        <v>2.8920581223942144E+17</v>
      </c>
    </row>
    <row r="11434" spans="1:1">
      <c r="A11434" s="9">
        <v>2.888432388219863E+17</v>
      </c>
    </row>
    <row r="11435" spans="1:1">
      <c r="A11435" s="9">
        <v>2.8883587208904704E+17</v>
      </c>
    </row>
    <row r="11436" spans="1:1">
      <c r="A11436" s="9">
        <v>2.888276888509481E+17</v>
      </c>
    </row>
    <row r="11437" spans="1:1">
      <c r="A11437" s="9">
        <v>2.8881046574690304E+17</v>
      </c>
    </row>
    <row r="11438" spans="1:1">
      <c r="A11438" s="9">
        <v>2.8880660540177613E+17</v>
      </c>
    </row>
    <row r="11439" spans="1:1">
      <c r="A11439" s="9">
        <v>2.8878301535260672E+17</v>
      </c>
    </row>
    <row r="11440" spans="1:1">
      <c r="A11440" s="9">
        <v>2.8877968565823898E+17</v>
      </c>
    </row>
    <row r="11441" spans="1:1">
      <c r="A11441" s="9">
        <v>2.8811999331969024E+17</v>
      </c>
    </row>
    <row r="11442" spans="1:1">
      <c r="A11442" s="9">
        <v>2.8742421185156301E+17</v>
      </c>
    </row>
    <row r="11443" spans="1:1">
      <c r="A11443" s="9">
        <v>2.8627853760910131E+17</v>
      </c>
    </row>
    <row r="11444" spans="1:1">
      <c r="A11444" s="9">
        <v>2.8606028227767091E+17</v>
      </c>
    </row>
    <row r="11445" spans="1:1">
      <c r="A11445" s="9">
        <v>2.8519603578825114E+17</v>
      </c>
    </row>
    <row r="11446" spans="1:1">
      <c r="A11446" s="9">
        <v>2.8489842079422464E+17</v>
      </c>
    </row>
    <row r="11447" spans="1:1">
      <c r="A11447" s="9">
        <v>2.846682854825943E+17</v>
      </c>
    </row>
    <row r="11448" spans="1:1">
      <c r="A11448" s="9">
        <v>2.8443434749330637E+17</v>
      </c>
    </row>
    <row r="11449" spans="1:1">
      <c r="A11449" s="9">
        <v>2.8438650307596288E+17</v>
      </c>
    </row>
    <row r="11450" spans="1:1">
      <c r="A11450" s="9">
        <v>2.838739257195479E+17</v>
      </c>
    </row>
    <row r="11451" spans="1:1">
      <c r="A11451" s="9">
        <v>2.8387316249042125E+17</v>
      </c>
    </row>
    <row r="11452" spans="1:1">
      <c r="A11452" s="9">
        <v>2.8386060604449997E+17</v>
      </c>
    </row>
    <row r="11453" spans="1:1">
      <c r="A11453" s="9">
        <v>2.8386019714177434E+17</v>
      </c>
    </row>
    <row r="11454" spans="1:1">
      <c r="A11454" s="9">
        <v>2.8230449597791846E+17</v>
      </c>
    </row>
    <row r="11455" spans="1:1">
      <c r="A11455" s="9">
        <v>2.8041832106780672E+17</v>
      </c>
    </row>
    <row r="11456" spans="1:1">
      <c r="A11456" s="9">
        <v>2.7907570949279334E+17</v>
      </c>
    </row>
    <row r="11457" spans="1:1">
      <c r="A11457" s="9">
        <v>2.7866856466638438E+17</v>
      </c>
    </row>
    <row r="11458" spans="1:1">
      <c r="A11458" s="9">
        <v>2.7864618896892314E+17</v>
      </c>
    </row>
    <row r="11459" spans="1:1">
      <c r="A11459" s="9">
        <v>2.7864618243419341E+17</v>
      </c>
    </row>
    <row r="11460" spans="1:1">
      <c r="A11460" s="9">
        <v>2.786435828968407E+17</v>
      </c>
    </row>
    <row r="11461" spans="1:1">
      <c r="A11461" s="9">
        <v>2.7825721651825459E+17</v>
      </c>
    </row>
    <row r="11462" spans="1:1">
      <c r="A11462" s="9">
        <v>2.7787125905912218E+17</v>
      </c>
    </row>
    <row r="11463" spans="1:1">
      <c r="A11463" s="9">
        <v>2.7787124885855437E+17</v>
      </c>
    </row>
    <row r="11464" spans="1:1">
      <c r="A11464" s="9">
        <v>2.7772924836039885E+17</v>
      </c>
    </row>
    <row r="11465" spans="1:1">
      <c r="A11465" s="9">
        <v>2.7771538998152397E+17</v>
      </c>
    </row>
    <row r="11466" spans="1:1">
      <c r="A11466" s="9">
        <v>2.7756030814128128E+17</v>
      </c>
    </row>
    <row r="11467" spans="1:1">
      <c r="A11467" s="9">
        <v>2.7754073830733824E+17</v>
      </c>
    </row>
    <row r="11468" spans="1:1">
      <c r="A11468" s="9">
        <v>2.7754007002469581E+17</v>
      </c>
    </row>
    <row r="11469" spans="1:1">
      <c r="A11469" s="9">
        <v>2.7745881863868826E+17</v>
      </c>
    </row>
    <row r="11470" spans="1:1">
      <c r="A11470" s="9">
        <v>2.7714789793244365E+17</v>
      </c>
    </row>
    <row r="11471" spans="1:1">
      <c r="A11471" s="9">
        <v>2.7714496691505971E+17</v>
      </c>
    </row>
    <row r="11472" spans="1:1">
      <c r="A11472" s="9">
        <v>2.7702270865350246E+17</v>
      </c>
    </row>
    <row r="11473" spans="1:1">
      <c r="A11473" s="9">
        <v>2.767887227401257E+17</v>
      </c>
    </row>
    <row r="11474" spans="1:1">
      <c r="A11474" s="9">
        <v>2.7665367880554496E+17</v>
      </c>
    </row>
    <row r="11475" spans="1:1">
      <c r="A11475" s="9">
        <v>2.7649308484030054E+17</v>
      </c>
    </row>
    <row r="11476" spans="1:1">
      <c r="A11476" s="9">
        <v>2.7636208055314022E+17</v>
      </c>
    </row>
    <row r="11477" spans="1:1">
      <c r="A11477" s="9">
        <v>2.7628818466773402E+17</v>
      </c>
    </row>
    <row r="11478" spans="1:1">
      <c r="A11478" s="9">
        <v>2.761093040865321E+17</v>
      </c>
    </row>
    <row r="11479" spans="1:1">
      <c r="A11479" s="9">
        <v>2.7608778696728576E+17</v>
      </c>
    </row>
    <row r="11480" spans="1:1">
      <c r="A11480" s="9">
        <v>2.7604600839431782E+17</v>
      </c>
    </row>
    <row r="11481" spans="1:1">
      <c r="A11481" s="9">
        <v>2.7586739244015616E+17</v>
      </c>
    </row>
    <row r="11482" spans="1:1">
      <c r="A11482" s="9">
        <v>2.756902621000704E+17</v>
      </c>
    </row>
    <row r="11483" spans="1:1">
      <c r="A11483" s="9">
        <v>2.7566092159721062E+17</v>
      </c>
    </row>
    <row r="11484" spans="1:1">
      <c r="A11484" s="9">
        <v>2.7563569078248243E+17</v>
      </c>
    </row>
    <row r="11485" spans="1:1">
      <c r="A11485" s="9">
        <v>2.7557035368894464E+17</v>
      </c>
    </row>
    <row r="11486" spans="1:1">
      <c r="A11486" s="9">
        <v>2.7554758705716429E+17</v>
      </c>
    </row>
    <row r="11487" spans="1:1">
      <c r="A11487" s="9">
        <v>2.7551331467356979E+17</v>
      </c>
    </row>
    <row r="11488" spans="1:1">
      <c r="A11488" s="9">
        <v>2.7550496919141581E+17</v>
      </c>
    </row>
    <row r="11489" spans="1:1">
      <c r="A11489" s="9">
        <v>2.7537538324170752E+17</v>
      </c>
    </row>
    <row r="11490" spans="1:1">
      <c r="A11490" s="9">
        <v>2.753584127563817E+17</v>
      </c>
    </row>
    <row r="11491" spans="1:1">
      <c r="A11491" s="9">
        <v>2.753548439195607E+17</v>
      </c>
    </row>
    <row r="11492" spans="1:1">
      <c r="A11492" s="9">
        <v>2.7535177417977856E+17</v>
      </c>
    </row>
    <row r="11493" spans="1:1">
      <c r="A11493" s="9">
        <v>2.7534899648096666E+17</v>
      </c>
    </row>
    <row r="11494" spans="1:1">
      <c r="A11494" s="9">
        <v>2.7533126358860186E+17</v>
      </c>
    </row>
    <row r="11495" spans="1:1">
      <c r="A11495" s="9">
        <v>2.7532147960697651E+17</v>
      </c>
    </row>
    <row r="11496" spans="1:1">
      <c r="A11496" s="9">
        <v>2.7529713441533542E+17</v>
      </c>
    </row>
    <row r="11497" spans="1:1">
      <c r="A11497" s="9">
        <v>2.7529547429721293E+17</v>
      </c>
    </row>
    <row r="11498" spans="1:1">
      <c r="A11498" s="9">
        <v>2.7529495136397312E+17</v>
      </c>
    </row>
    <row r="11499" spans="1:1">
      <c r="A11499" s="9">
        <v>2.752622442736681E+17</v>
      </c>
    </row>
    <row r="11500" spans="1:1">
      <c r="A11500" s="9">
        <v>2.7526142354485658E+17</v>
      </c>
    </row>
    <row r="11501" spans="1:1">
      <c r="A11501" s="9">
        <v>2.7525247628070502E+17</v>
      </c>
    </row>
    <row r="11502" spans="1:1">
      <c r="A11502" s="9">
        <v>2.7524851087665971E+17</v>
      </c>
    </row>
    <row r="11503" spans="1:1">
      <c r="A11503" s="9">
        <v>2.7524821319853261E+17</v>
      </c>
    </row>
    <row r="11504" spans="1:1">
      <c r="A11504" s="9">
        <v>2.7524670958666138E+17</v>
      </c>
    </row>
    <row r="11505" spans="1:1">
      <c r="A11505" s="9">
        <v>2.7524091762193203E+17</v>
      </c>
    </row>
    <row r="11506" spans="1:1">
      <c r="A11506" s="9">
        <v>2.7522728732932096E+17</v>
      </c>
    </row>
    <row r="11507" spans="1:1">
      <c r="A11507" s="9">
        <v>2.752208358061097E+17</v>
      </c>
    </row>
    <row r="11508" spans="1:1">
      <c r="A11508" s="9">
        <v>2.7521401927777894E+17</v>
      </c>
    </row>
    <row r="11509" spans="1:1">
      <c r="A11509" s="9">
        <v>2.752067833945129E+17</v>
      </c>
    </row>
    <row r="11510" spans="1:1">
      <c r="A11510" s="9">
        <v>2.7517893624843878E+17</v>
      </c>
    </row>
    <row r="11511" spans="1:1">
      <c r="A11511" s="9">
        <v>2.7517662608454042E+17</v>
      </c>
    </row>
    <row r="11512" spans="1:1">
      <c r="A11512" s="9">
        <v>2.7515555405222298E+17</v>
      </c>
    </row>
    <row r="11513" spans="1:1">
      <c r="A11513" s="9">
        <v>2.7515518166934323E+17</v>
      </c>
    </row>
    <row r="11514" spans="1:1">
      <c r="A11514" s="9">
        <v>2.7514941541988352E+17</v>
      </c>
    </row>
    <row r="11515" spans="1:1">
      <c r="A11515" s="9">
        <v>2.7513679223417242E+17</v>
      </c>
    </row>
    <row r="11516" spans="1:1">
      <c r="A11516" s="9">
        <v>2.7513466074342605E+17</v>
      </c>
    </row>
    <row r="11517" spans="1:1">
      <c r="A11517" s="9">
        <v>2.7513224867886694E+17</v>
      </c>
    </row>
    <row r="11518" spans="1:1">
      <c r="A11518" s="9">
        <v>2.7513035945950413E+17</v>
      </c>
    </row>
    <row r="11519" spans="1:1">
      <c r="A11519" s="9">
        <v>2.7512518168766874E+17</v>
      </c>
    </row>
    <row r="11520" spans="1:1">
      <c r="A11520" s="9">
        <v>2.7512390111634227E+17</v>
      </c>
    </row>
    <row r="11521" spans="1:1">
      <c r="A11521" s="9">
        <v>2.7512135833629491E+17</v>
      </c>
    </row>
    <row r="11522" spans="1:1">
      <c r="A11522" s="9">
        <v>2.7511941178498253E+17</v>
      </c>
    </row>
    <row r="11523" spans="1:1">
      <c r="A11523" s="9">
        <v>2.7511565274907853E+17</v>
      </c>
    </row>
    <row r="11524" spans="1:1">
      <c r="A11524" s="9">
        <v>2.7510889081380045E+17</v>
      </c>
    </row>
    <row r="11525" spans="1:1">
      <c r="A11525" s="9">
        <v>2.7510567932749414E+17</v>
      </c>
    </row>
    <row r="11526" spans="1:1">
      <c r="A11526" s="9">
        <v>2.7510511324744909E+17</v>
      </c>
    </row>
    <row r="11527" spans="1:1">
      <c r="A11527" s="9">
        <v>2.7510472505624576E+17</v>
      </c>
    </row>
    <row r="11528" spans="1:1">
      <c r="A11528" s="9">
        <v>2.7510298623203328E+17</v>
      </c>
    </row>
    <row r="11529" spans="1:1">
      <c r="A11529" s="9">
        <v>2.7510201041041818E+17</v>
      </c>
    </row>
    <row r="11530" spans="1:1">
      <c r="A11530" s="9">
        <v>2.751008341514199E+17</v>
      </c>
    </row>
    <row r="11531" spans="1:1">
      <c r="A11531" s="9">
        <v>2.7510035456629965E+17</v>
      </c>
    </row>
    <row r="11532" spans="1:1">
      <c r="A11532" s="9">
        <v>2.7510009631882854E+17</v>
      </c>
    </row>
    <row r="11533" spans="1:1">
      <c r="A11533" s="9">
        <v>2.7509961013187789E+17</v>
      </c>
    </row>
    <row r="11534" spans="1:1">
      <c r="A11534" s="9">
        <v>2.7509950963633766E+17</v>
      </c>
    </row>
    <row r="11535" spans="1:1">
      <c r="A11535" s="9">
        <v>2.7509932575387648E+17</v>
      </c>
    </row>
    <row r="11536" spans="1:1">
      <c r="A11536" s="9">
        <v>2.7509920401420698E+17</v>
      </c>
    </row>
    <row r="11537" spans="1:1">
      <c r="A11537" s="9">
        <v>2.7509913836495667E+17</v>
      </c>
    </row>
    <row r="11538" spans="1:1">
      <c r="A11538" s="9">
        <v>2.7509857396681114E+17</v>
      </c>
    </row>
    <row r="11539" spans="1:1">
      <c r="A11539" s="9">
        <v>2.7509788680141619E+17</v>
      </c>
    </row>
    <row r="11540" spans="1:1">
      <c r="A11540" s="9">
        <v>2.7509715471920742E+17</v>
      </c>
    </row>
    <row r="11541" spans="1:1">
      <c r="A11541" s="9">
        <v>2.7509567725044122E+17</v>
      </c>
    </row>
    <row r="11542" spans="1:1">
      <c r="A11542" s="9">
        <v>2.7509402029903462E+17</v>
      </c>
    </row>
    <row r="11543" spans="1:1">
      <c r="A11543" s="9">
        <v>2.7508952067069542E+17</v>
      </c>
    </row>
    <row r="11544" spans="1:1">
      <c r="A11544" s="9">
        <v>2.7508834001184358E+17</v>
      </c>
    </row>
    <row r="11545" spans="1:1">
      <c r="A11545" s="9">
        <v>2.7508714752090522E+17</v>
      </c>
    </row>
    <row r="11546" spans="1:1">
      <c r="A11546" s="9">
        <v>2.7508538491497677E+17</v>
      </c>
    </row>
    <row r="11547" spans="1:1">
      <c r="A11547" s="9">
        <v>2.7508426336228147E+17</v>
      </c>
    </row>
    <row r="11548" spans="1:1">
      <c r="A11548" s="9">
        <v>2.7508398290594202E+17</v>
      </c>
    </row>
    <row r="11549" spans="1:1">
      <c r="A11549" s="9">
        <v>2.7508340483858842E+17</v>
      </c>
    </row>
    <row r="11550" spans="1:1">
      <c r="A11550" s="9">
        <v>2.7508216363916902E+17</v>
      </c>
    </row>
    <row r="11551" spans="1:1">
      <c r="A11551" s="9">
        <v>2.7508186331022541E+17</v>
      </c>
    </row>
    <row r="11552" spans="1:1">
      <c r="A11552" s="9">
        <v>2.7489713845293056E+17</v>
      </c>
    </row>
    <row r="11553" spans="1:1">
      <c r="A11553" s="9">
        <v>2.7489712768616858E+17</v>
      </c>
    </row>
    <row r="11554" spans="1:1">
      <c r="A11554" s="9">
        <v>2.748938603401216E+17</v>
      </c>
    </row>
    <row r="11555" spans="1:1">
      <c r="A11555" s="9">
        <v>2.7488397975948083E+17</v>
      </c>
    </row>
    <row r="11556" spans="1:1">
      <c r="A11556" s="9">
        <v>2.7470886156540314E+17</v>
      </c>
    </row>
    <row r="11557" spans="1:1">
      <c r="A11557" s="9">
        <v>2.7388453243913421E+17</v>
      </c>
    </row>
    <row r="11558" spans="1:1">
      <c r="A11558" s="9">
        <v>2.7387330614120858E+17</v>
      </c>
    </row>
    <row r="11559" spans="1:1">
      <c r="A11559" s="9">
        <v>2.738663004371968E+17</v>
      </c>
    </row>
    <row r="11560" spans="1:1">
      <c r="A11560" s="9">
        <v>2.738039800968151E+17</v>
      </c>
    </row>
    <row r="11561" spans="1:1">
      <c r="A11561" s="9">
        <v>2.737359779257385E+17</v>
      </c>
    </row>
    <row r="11562" spans="1:1">
      <c r="A11562" s="9">
        <v>2.7351561805616742E+17</v>
      </c>
    </row>
    <row r="11563" spans="1:1">
      <c r="A11563" s="9">
        <v>2.7296966384616653E+17</v>
      </c>
    </row>
    <row r="11564" spans="1:1">
      <c r="A11564" s="9">
        <v>2.7280862982714573E+17</v>
      </c>
    </row>
    <row r="11565" spans="1:1">
      <c r="A11565" s="9">
        <v>2.7077790223108096E+17</v>
      </c>
    </row>
    <row r="11566" spans="1:1">
      <c r="A11566" s="9">
        <v>2.707776306918359E+17</v>
      </c>
    </row>
    <row r="11567" spans="1:1">
      <c r="A11567" s="9">
        <v>2.7061050042812416E+17</v>
      </c>
    </row>
    <row r="11568" spans="1:1">
      <c r="A11568" s="9">
        <v>2.7037460099775283E+17</v>
      </c>
    </row>
    <row r="11569" spans="1:1">
      <c r="A11569" s="9">
        <v>2.6992703267735552E+17</v>
      </c>
    </row>
    <row r="11570" spans="1:1">
      <c r="A11570" s="9">
        <v>2.6987786568270234E+17</v>
      </c>
    </row>
    <row r="11571" spans="1:1">
      <c r="A11571" s="9">
        <v>2.6984318073058099E+17</v>
      </c>
    </row>
    <row r="11572" spans="1:1">
      <c r="A11572" s="9">
        <v>2.6926641924866867E+17</v>
      </c>
    </row>
    <row r="11573" spans="1:1">
      <c r="A11573" s="9">
        <v>2.687984297554903E+17</v>
      </c>
    </row>
    <row r="11574" spans="1:1">
      <c r="A11574" s="9">
        <v>2.6878590393636454E+17</v>
      </c>
    </row>
    <row r="11575" spans="1:1">
      <c r="A11575" s="9">
        <v>2.6877867158470656E+17</v>
      </c>
    </row>
    <row r="11576" spans="1:1">
      <c r="A11576" s="9">
        <v>2.6877589470799872E+17</v>
      </c>
    </row>
    <row r="11577" spans="1:1">
      <c r="A11577" s="9">
        <v>2.6744883472302899E+17</v>
      </c>
    </row>
    <row r="11578" spans="1:1">
      <c r="A11578" s="9">
        <v>2.6734783230918246E+17</v>
      </c>
    </row>
    <row r="11579" spans="1:1">
      <c r="A11579" s="9">
        <v>2.6732902813284762E+17</v>
      </c>
    </row>
    <row r="11580" spans="1:1">
      <c r="A11580" s="9">
        <v>2.6732632270191411E+17</v>
      </c>
    </row>
    <row r="11581" spans="1:1">
      <c r="A11581" s="9">
        <v>2.6687105692349645E+17</v>
      </c>
    </row>
    <row r="11582" spans="1:1">
      <c r="A11582" s="9">
        <v>2.668705419174953E+17</v>
      </c>
    </row>
    <row r="11583" spans="1:1">
      <c r="A11583" s="9">
        <v>2.6666894540106138E+17</v>
      </c>
    </row>
    <row r="11584" spans="1:1">
      <c r="A11584" s="9">
        <v>2.666643880045568E+17</v>
      </c>
    </row>
    <row r="11585" spans="1:1">
      <c r="A11585" s="9">
        <v>2.6619773641465446E+17</v>
      </c>
    </row>
    <row r="11586" spans="1:1">
      <c r="A11586" s="9">
        <v>2.6609385081943245E+17</v>
      </c>
    </row>
    <row r="11587" spans="1:1">
      <c r="A11587" s="9">
        <v>2.6608433950111334E+17</v>
      </c>
    </row>
    <row r="11588" spans="1:1">
      <c r="A11588" s="9">
        <v>2.6608355791352627E+17</v>
      </c>
    </row>
    <row r="11589" spans="1:1">
      <c r="A11589" s="9">
        <v>2.6608323919258419E+17</v>
      </c>
    </row>
    <row r="11590" spans="1:1">
      <c r="A11590" s="9">
        <v>2.6608227160858214E+17</v>
      </c>
    </row>
    <row r="11591" spans="1:1">
      <c r="A11591" s="9">
        <v>2.6564584921904742E+17</v>
      </c>
    </row>
    <row r="11592" spans="1:1">
      <c r="A11592" s="9">
        <v>2.6527203855239578E+17</v>
      </c>
    </row>
    <row r="11593" spans="1:1">
      <c r="A11593" s="9">
        <v>2.6527203844753818E+17</v>
      </c>
    </row>
    <row r="11594" spans="1:1">
      <c r="A11594" s="9">
        <v>2.6273069201689395E+17</v>
      </c>
    </row>
    <row r="11595" spans="1:1">
      <c r="A11595" s="9">
        <v>2.6246724784134554E+17</v>
      </c>
    </row>
    <row r="11596" spans="1:1">
      <c r="A11596" s="9">
        <v>2.613704320857088E+17</v>
      </c>
    </row>
    <row r="11597" spans="1:1">
      <c r="A11597" s="9">
        <v>2.6097174579055002E+17</v>
      </c>
    </row>
    <row r="11598" spans="1:1">
      <c r="A11598" s="9">
        <v>2.6081027786237952E+17</v>
      </c>
    </row>
    <row r="11599" spans="1:1">
      <c r="A11599" s="9">
        <v>2.6073549521722982E+17</v>
      </c>
    </row>
    <row r="11600" spans="1:1">
      <c r="A11600" s="9">
        <v>2.6057226212462592E+17</v>
      </c>
    </row>
    <row r="11601" spans="1:1">
      <c r="A11601" s="9">
        <v>2.6056210940914893E+17</v>
      </c>
    </row>
    <row r="11602" spans="1:1">
      <c r="A11602" s="9">
        <v>2.6056083540189594E+17</v>
      </c>
    </row>
    <row r="11603" spans="1:1">
      <c r="A11603" s="9">
        <v>2.6055959627026842E+17</v>
      </c>
    </row>
    <row r="11604" spans="1:1">
      <c r="A11604" s="9">
        <v>2.6055947099899085E+17</v>
      </c>
    </row>
    <row r="11605" spans="1:1">
      <c r="A11605" s="9">
        <v>2.6055903937155891E+17</v>
      </c>
    </row>
    <row r="11606" spans="1:1">
      <c r="A11606" s="9">
        <v>2.6055842504443494E+17</v>
      </c>
    </row>
    <row r="11607" spans="1:1">
      <c r="A11607" s="9">
        <v>2.6042047868923085E+17</v>
      </c>
    </row>
    <row r="11608" spans="1:1">
      <c r="A11608" s="9">
        <v>2.6041511060925645E+17</v>
      </c>
    </row>
    <row r="11609" spans="1:1">
      <c r="A11609" s="9">
        <v>2.5800828444594586E+17</v>
      </c>
    </row>
    <row r="11610" spans="1:1">
      <c r="A11610" s="9">
        <v>2.5708668158332928E+17</v>
      </c>
    </row>
    <row r="11611" spans="1:1">
      <c r="A11611" s="9">
        <v>2.5684506689786675E+17</v>
      </c>
    </row>
    <row r="11612" spans="1:1">
      <c r="A11612" s="9">
        <v>2.5675464212022067E+17</v>
      </c>
    </row>
    <row r="11613" spans="1:1">
      <c r="A11613" s="9">
        <v>2.5663559097452134E+17</v>
      </c>
    </row>
    <row r="11614" spans="1:1">
      <c r="A11614" s="9">
        <v>2.533391204814848E+17</v>
      </c>
    </row>
    <row r="11615" spans="1:1">
      <c r="A11615" s="9">
        <v>2.532412088418304E+17</v>
      </c>
    </row>
    <row r="11616" spans="1:1">
      <c r="A11616" s="9">
        <v>2.5249406250084352E+17</v>
      </c>
    </row>
    <row r="11617" spans="1:1">
      <c r="A11617" s="9">
        <v>2.524881781901353E+17</v>
      </c>
    </row>
    <row r="11618" spans="1:1">
      <c r="A11618" s="9">
        <v>2.5246607215284634E+17</v>
      </c>
    </row>
    <row r="11619" spans="1:1">
      <c r="A11619" s="9">
        <v>2.5142113885973709E+17</v>
      </c>
    </row>
    <row r="11620" spans="1:1">
      <c r="A11620" s="9">
        <v>2.5101365182007296E+17</v>
      </c>
    </row>
    <row r="11621" spans="1:1">
      <c r="A11621" s="9">
        <v>2.5101181495399629E+17</v>
      </c>
    </row>
    <row r="11622" spans="1:1">
      <c r="A11622" s="9">
        <v>2.5101181305396838E+17</v>
      </c>
    </row>
    <row r="11623" spans="1:1">
      <c r="A11623" s="9">
        <v>2.5101181135108506E+17</v>
      </c>
    </row>
    <row r="11624" spans="1:1">
      <c r="A11624" s="9">
        <v>2.4951446661668454E+17</v>
      </c>
    </row>
    <row r="11625" spans="1:1">
      <c r="A11625" s="9">
        <v>2.4847956068388864E+17</v>
      </c>
    </row>
    <row r="11626" spans="1:1">
      <c r="A11626" s="9">
        <v>2.4832996563497779E+17</v>
      </c>
    </row>
    <row r="11627" spans="1:1">
      <c r="A11627" s="9">
        <v>2.4817049635980902E+17</v>
      </c>
    </row>
    <row r="11628" spans="1:1">
      <c r="A11628" s="9">
        <v>2.4800366700804096E+17</v>
      </c>
    </row>
    <row r="11629" spans="1:1">
      <c r="A11629" s="9">
        <v>2.4781158276622746E+17</v>
      </c>
    </row>
    <row r="11630" spans="1:1">
      <c r="A11630" s="9">
        <v>2.4777936424941568E+17</v>
      </c>
    </row>
    <row r="11631" spans="1:1">
      <c r="A11631" s="9">
        <v>2.4771488052061389E+17</v>
      </c>
    </row>
    <row r="11632" spans="1:1">
      <c r="A11632" s="9">
        <v>2.4666547281527194E+17</v>
      </c>
    </row>
    <row r="11633" spans="1:1">
      <c r="A11633" s="9">
        <v>2.4557440089889997E+17</v>
      </c>
    </row>
    <row r="11634" spans="1:1">
      <c r="A11634" s="9">
        <v>2.454817678663639E+17</v>
      </c>
    </row>
    <row r="11635" spans="1:1">
      <c r="A11635" s="9">
        <v>2.4544302221980058E+17</v>
      </c>
    </row>
    <row r="11636" spans="1:1">
      <c r="A11636" s="9">
        <v>2.4536031543964877E+17</v>
      </c>
    </row>
    <row r="11637" spans="1:1">
      <c r="A11637" s="9">
        <v>2.4523309416723251E+17</v>
      </c>
    </row>
    <row r="11638" spans="1:1">
      <c r="A11638" s="9">
        <v>2.4519249072921395E+17</v>
      </c>
    </row>
    <row r="11639" spans="1:1">
      <c r="A11639" s="9">
        <v>2.4518339419401011E+17</v>
      </c>
    </row>
    <row r="11640" spans="1:1">
      <c r="A11640" s="9">
        <v>2.4493335539576013E+17</v>
      </c>
    </row>
    <row r="11641" spans="1:1">
      <c r="A11641" s="9">
        <v>2.4493047735662592E+17</v>
      </c>
    </row>
    <row r="11642" spans="1:1">
      <c r="A11642" s="9">
        <v>2.4456683495793869E+17</v>
      </c>
    </row>
    <row r="11643" spans="1:1">
      <c r="A11643" s="9">
        <v>2.4431966065120461E+17</v>
      </c>
    </row>
    <row r="11644" spans="1:1">
      <c r="A11644" s="9">
        <v>2.4415791845750374E+17</v>
      </c>
    </row>
    <row r="11645" spans="1:1">
      <c r="A11645" s="9">
        <v>2.4407371137903411E+17</v>
      </c>
    </row>
    <row r="11646" spans="1:1">
      <c r="A11646" s="9">
        <v>2.4373259258155827E+17</v>
      </c>
    </row>
    <row r="11647" spans="1:1">
      <c r="A11647" s="9">
        <v>2.4311078351549235E+17</v>
      </c>
    </row>
    <row r="11648" spans="1:1">
      <c r="A11648" s="9">
        <v>2.4262534819233382E+17</v>
      </c>
    </row>
    <row r="11649" spans="1:1">
      <c r="A11649" s="9">
        <v>2.4243212518018662E+17</v>
      </c>
    </row>
    <row r="11650" spans="1:1">
      <c r="A11650" s="9">
        <v>2.4238089785115853E+17</v>
      </c>
    </row>
    <row r="11651" spans="1:1">
      <c r="A11651" s="9">
        <v>2.4219708580862362E+17</v>
      </c>
    </row>
    <row r="11652" spans="1:1">
      <c r="A11652" s="9">
        <v>2.4204808450122138E+17</v>
      </c>
    </row>
    <row r="11653" spans="1:1">
      <c r="A11653" s="9">
        <v>2.4203020228743987E+17</v>
      </c>
    </row>
    <row r="11654" spans="1:1">
      <c r="A11654" s="9">
        <v>2.419821922034647E+17</v>
      </c>
    </row>
    <row r="11655" spans="1:1">
      <c r="A11655" s="9">
        <v>2.4198204828011725E+17</v>
      </c>
    </row>
    <row r="11656" spans="1:1">
      <c r="A11656" s="9">
        <v>2.4153850782537728E+17</v>
      </c>
    </row>
    <row r="11657" spans="1:1">
      <c r="A11657" s="9">
        <v>2.4124093968167731E+17</v>
      </c>
    </row>
    <row r="11658" spans="1:1">
      <c r="A11658" s="9">
        <v>2.408141559285719E+17</v>
      </c>
    </row>
    <row r="11659" spans="1:1">
      <c r="A11659" s="9">
        <v>2.4080164625751245E+17</v>
      </c>
    </row>
    <row r="11660" spans="1:1">
      <c r="A11660" s="9">
        <v>2.407776431491031E+17</v>
      </c>
    </row>
    <row r="11661" spans="1:1">
      <c r="A11661" s="9">
        <v>2.407170605298729E+17</v>
      </c>
    </row>
    <row r="11662" spans="1:1">
      <c r="A11662" s="9">
        <v>2.4071677335007642E+17</v>
      </c>
    </row>
    <row r="11663" spans="1:1">
      <c r="A11663" s="9">
        <v>2.405324058894295E+17</v>
      </c>
    </row>
    <row r="11664" spans="1:1">
      <c r="A11664" s="9">
        <v>2.4052059259444429E+17</v>
      </c>
    </row>
    <row r="11665" spans="1:1">
      <c r="A11665" s="9">
        <v>2.4042704621446349E+17</v>
      </c>
    </row>
    <row r="11666" spans="1:1">
      <c r="A11666" s="9">
        <v>2.4035701879852646E+17</v>
      </c>
    </row>
    <row r="11667" spans="1:1">
      <c r="A11667" s="9">
        <v>2.4016956564297318E+17</v>
      </c>
    </row>
    <row r="11668" spans="1:1">
      <c r="A11668" s="9">
        <v>2.401121675532288E+17</v>
      </c>
    </row>
    <row r="11669" spans="1:1">
      <c r="A11669" s="9">
        <v>2.4009310473095168E+17</v>
      </c>
    </row>
    <row r="11670" spans="1:1">
      <c r="A11670" s="9">
        <v>2.4007302394268877E+17</v>
      </c>
    </row>
    <row r="11671" spans="1:1">
      <c r="A11671" s="9">
        <v>2.4007242617888358E+17</v>
      </c>
    </row>
    <row r="11672" spans="1:1">
      <c r="A11672" s="9">
        <v>2.400000942781399E+17</v>
      </c>
    </row>
    <row r="11673" spans="1:1">
      <c r="A11673" s="9">
        <v>2.3999989514517709E+17</v>
      </c>
    </row>
    <row r="11674" spans="1:1">
      <c r="A11674" s="9">
        <v>2.3996303806366106E+17</v>
      </c>
    </row>
    <row r="11675" spans="1:1">
      <c r="A11675" s="9">
        <v>2.3994097133959987E+17</v>
      </c>
    </row>
    <row r="11676" spans="1:1">
      <c r="A11676" s="9">
        <v>2.3992367761181901E+17</v>
      </c>
    </row>
    <row r="11677" spans="1:1">
      <c r="A11677" s="9">
        <v>2.3974187938469888E+17</v>
      </c>
    </row>
    <row r="11678" spans="1:1">
      <c r="A11678" s="9">
        <v>2.3972247208840397E+17</v>
      </c>
    </row>
    <row r="11679" spans="1:1">
      <c r="A11679" s="9">
        <v>2.3965665233115546E+17</v>
      </c>
    </row>
    <row r="11680" spans="1:1">
      <c r="A11680" s="9">
        <v>2.3956274780373402E+17</v>
      </c>
    </row>
    <row r="11681" spans="1:1">
      <c r="A11681" s="9">
        <v>2.3947995691523686E+17</v>
      </c>
    </row>
    <row r="11682" spans="1:1">
      <c r="A11682" s="9">
        <v>2.3947973754893517E+17</v>
      </c>
    </row>
    <row r="11683" spans="1:1">
      <c r="A11683" s="9">
        <v>2.3943655044064051E+17</v>
      </c>
    </row>
    <row r="11684" spans="1:1">
      <c r="A11684" s="9">
        <v>2.3922058567314637E+17</v>
      </c>
    </row>
    <row r="11685" spans="1:1">
      <c r="A11685" s="9">
        <v>2.3920341978358989E+17</v>
      </c>
    </row>
    <row r="11686" spans="1:1">
      <c r="A11686" s="9">
        <v>2.3904794264693146E+17</v>
      </c>
    </row>
    <row r="11687" spans="1:1">
      <c r="A11687" s="9">
        <v>2.3904103449824051E+17</v>
      </c>
    </row>
    <row r="11688" spans="1:1">
      <c r="A11688" s="9">
        <v>2.3900131066028032E+17</v>
      </c>
    </row>
    <row r="11689" spans="1:1">
      <c r="A11689" s="9">
        <v>2.3899396356088218E+17</v>
      </c>
    </row>
    <row r="11690" spans="1:1">
      <c r="A11690" s="9">
        <v>2.3899309741613056E+17</v>
      </c>
    </row>
    <row r="11691" spans="1:1">
      <c r="A11691" s="9">
        <v>2.3898993161419981E+17</v>
      </c>
    </row>
    <row r="11692" spans="1:1">
      <c r="A11692" s="9">
        <v>2.3898547481806438E+17</v>
      </c>
    </row>
    <row r="11693" spans="1:1">
      <c r="A11693" s="9">
        <v>2.3898442122149069E+17</v>
      </c>
    </row>
    <row r="11694" spans="1:1">
      <c r="A11694" s="9">
        <v>2.3898039859034112E+17</v>
      </c>
    </row>
    <row r="11695" spans="1:1">
      <c r="A11695" s="9">
        <v>2.3897998002396774E+17</v>
      </c>
    </row>
    <row r="11696" spans="1:1">
      <c r="A11696" s="9">
        <v>2.3897994878898995E+17</v>
      </c>
    </row>
    <row r="11697" spans="1:1">
      <c r="A11697" s="9">
        <v>2.3897653118619238E+17</v>
      </c>
    </row>
    <row r="11698" spans="1:1">
      <c r="A11698" s="9">
        <v>2.3897542385639014E+17</v>
      </c>
    </row>
    <row r="11699" spans="1:1">
      <c r="A11699" s="9">
        <v>2.3897542100427162E+17</v>
      </c>
    </row>
    <row r="11700" spans="1:1">
      <c r="A11700" s="9">
        <v>2.3897542076939878E+17</v>
      </c>
    </row>
    <row r="11701" spans="1:1">
      <c r="A11701" s="9">
        <v>2.3897541977951437E+17</v>
      </c>
    </row>
    <row r="11702" spans="1:1">
      <c r="A11702" s="9">
        <v>2.389754174097367E+17</v>
      </c>
    </row>
    <row r="11703" spans="1:1">
      <c r="A11703" s="9">
        <v>2.3897541630246093E+17</v>
      </c>
    </row>
    <row r="11704" spans="1:1">
      <c r="A11704" s="9">
        <v>2.3897541476313907E+17</v>
      </c>
    </row>
    <row r="11705" spans="1:1">
      <c r="A11705" s="9">
        <v>2.3897541174325248E+17</v>
      </c>
    </row>
    <row r="11706" spans="1:1">
      <c r="A11706" s="9">
        <v>2.3894401428658995E+17</v>
      </c>
    </row>
    <row r="11707" spans="1:1">
      <c r="A11707" s="9">
        <v>2.3887944396219597E+17</v>
      </c>
    </row>
    <row r="11708" spans="1:1">
      <c r="A11708" s="9">
        <v>2.3879368684512461E+17</v>
      </c>
    </row>
    <row r="11709" spans="1:1">
      <c r="A11709" s="9">
        <v>2.3874498080866714E+17</v>
      </c>
    </row>
    <row r="11710" spans="1:1">
      <c r="A11710" s="9">
        <v>2.3874169427371213E+17</v>
      </c>
    </row>
    <row r="11711" spans="1:1">
      <c r="A11711" s="9">
        <v>2.3864793186607514E+17</v>
      </c>
    </row>
    <row r="11712" spans="1:1">
      <c r="A11712" s="9">
        <v>2.3855078972603187E+17</v>
      </c>
    </row>
    <row r="11713" spans="1:1">
      <c r="A11713" s="9">
        <v>2.3851659456795443E+17</v>
      </c>
    </row>
    <row r="11714" spans="1:1">
      <c r="A11714" s="9">
        <v>2.3845711475285606E+17</v>
      </c>
    </row>
    <row r="11715" spans="1:1">
      <c r="A11715" s="9">
        <v>2.3843596625839718E+17</v>
      </c>
    </row>
    <row r="11716" spans="1:1">
      <c r="A11716" s="9">
        <v>2.3839590094118502E+17</v>
      </c>
    </row>
    <row r="11717" spans="1:1">
      <c r="A11717" s="9">
        <v>2.3833789244179251E+17</v>
      </c>
    </row>
    <row r="11718" spans="1:1">
      <c r="A11718" s="9">
        <v>2.3833328328759296E+17</v>
      </c>
    </row>
    <row r="11719" spans="1:1">
      <c r="A11719" s="9">
        <v>2.3830499768573133E+17</v>
      </c>
    </row>
    <row r="11720" spans="1:1">
      <c r="A11720" s="9">
        <v>2.3824192589386138E+17</v>
      </c>
    </row>
    <row r="11721" spans="1:1">
      <c r="A11721" s="9">
        <v>2.3810616236350259E+17</v>
      </c>
    </row>
    <row r="11722" spans="1:1">
      <c r="A11722" s="9">
        <v>2.380450638532608E+17</v>
      </c>
    </row>
    <row r="11723" spans="1:1">
      <c r="A11723" s="9">
        <v>2.3804330492153037E+17</v>
      </c>
    </row>
    <row r="11724" spans="1:1">
      <c r="A11724" s="9">
        <v>2.3794191485752525E+17</v>
      </c>
    </row>
    <row r="11725" spans="1:1">
      <c r="A11725" s="9">
        <v>2.3793622956231885E+17</v>
      </c>
    </row>
    <row r="11726" spans="1:1">
      <c r="A11726" s="9">
        <v>2.3791213465740083E+17</v>
      </c>
    </row>
    <row r="11727" spans="1:1">
      <c r="A11727" s="9">
        <v>2.3787994391104717E+17</v>
      </c>
    </row>
    <row r="11728" spans="1:1">
      <c r="A11728" s="9">
        <v>2.3785359319618355E+17</v>
      </c>
    </row>
    <row r="11729" spans="1:1">
      <c r="A11729" s="9">
        <v>2.3783317841552589E+17</v>
      </c>
    </row>
    <row r="11730" spans="1:1">
      <c r="A11730" s="9">
        <v>2.3777562077864346E+17</v>
      </c>
    </row>
    <row r="11731" spans="1:1">
      <c r="A11731" s="9">
        <v>2.3777090940922266E+17</v>
      </c>
    </row>
    <row r="11732" spans="1:1">
      <c r="A11732" s="9">
        <v>2.3776824847567667E+17</v>
      </c>
    </row>
    <row r="11733" spans="1:1">
      <c r="A11733" s="9">
        <v>2.3776290731891098E+17</v>
      </c>
    </row>
    <row r="11734" spans="1:1">
      <c r="A11734" s="9">
        <v>2.3775715481841664E+17</v>
      </c>
    </row>
    <row r="11735" spans="1:1">
      <c r="A11735" s="9">
        <v>2.3775296058151322E+17</v>
      </c>
    </row>
    <row r="11736" spans="1:1">
      <c r="A11736" s="9">
        <v>2.3773329362426675E+17</v>
      </c>
    </row>
    <row r="11737" spans="1:1">
      <c r="A11737" s="9">
        <v>2.3772182365405594E+17</v>
      </c>
    </row>
    <row r="11738" spans="1:1">
      <c r="A11738" s="9">
        <v>2.3772161733625037E+17</v>
      </c>
    </row>
    <row r="11739" spans="1:1">
      <c r="A11739" s="9">
        <v>2.3771100182545613E+17</v>
      </c>
    </row>
    <row r="11740" spans="1:1">
      <c r="A11740" s="9">
        <v>2.3769417637494784E+17</v>
      </c>
    </row>
    <row r="11741" spans="1:1">
      <c r="A11741" s="9">
        <v>2.376748456289239E+17</v>
      </c>
    </row>
    <row r="11742" spans="1:1">
      <c r="A11742" s="9">
        <v>2.376671147171799E+17</v>
      </c>
    </row>
    <row r="11743" spans="1:1">
      <c r="A11743" s="9">
        <v>2.3763314934821683E+17</v>
      </c>
    </row>
    <row r="11744" spans="1:1">
      <c r="A11744" s="9">
        <v>2.3763261175169434E+17</v>
      </c>
    </row>
    <row r="11745" spans="1:1">
      <c r="A11745" s="9">
        <v>2.3758657109479014E+17</v>
      </c>
    </row>
    <row r="11746" spans="1:1">
      <c r="A11746" s="9">
        <v>2.3757699634600346E+17</v>
      </c>
    </row>
    <row r="11747" spans="1:1">
      <c r="A11747" s="9">
        <v>2.3757694106928333E+17</v>
      </c>
    </row>
    <row r="11748" spans="1:1">
      <c r="A11748" s="9">
        <v>2.3756734256395469E+17</v>
      </c>
    </row>
    <row r="11749" spans="1:1">
      <c r="A11749" s="9">
        <v>2.3749613190554829E+17</v>
      </c>
    </row>
    <row r="11750" spans="1:1">
      <c r="A11750" s="9">
        <v>2.3747402575918285E+17</v>
      </c>
    </row>
    <row r="11751" spans="1:1">
      <c r="A11751" s="9">
        <v>2.3746103079457997E+17</v>
      </c>
    </row>
    <row r="11752" spans="1:1">
      <c r="A11752" s="9">
        <v>2.3743681928799437E+17</v>
      </c>
    </row>
    <row r="11753" spans="1:1">
      <c r="A11753" s="9">
        <v>2.3743634948819354E+17</v>
      </c>
    </row>
    <row r="11754" spans="1:1">
      <c r="A11754" s="9">
        <v>2.3742555837027533E+17</v>
      </c>
    </row>
    <row r="11755" spans="1:1">
      <c r="A11755" s="9">
        <v>2.3742374763051827E+17</v>
      </c>
    </row>
    <row r="11756" spans="1:1">
      <c r="A11756" s="9">
        <v>2.3738391143974093E+17</v>
      </c>
    </row>
    <row r="11757" spans="1:1">
      <c r="A11757" s="9">
        <v>2.3738120878963917E+17</v>
      </c>
    </row>
    <row r="11758" spans="1:1">
      <c r="A11758" s="9">
        <v>2.3737432335307571E+17</v>
      </c>
    </row>
    <row r="11759" spans="1:1">
      <c r="A11759" s="9">
        <v>2.3736655135810765E+17</v>
      </c>
    </row>
    <row r="11760" spans="1:1">
      <c r="A11760" s="9">
        <v>2.3736482453797274E+17</v>
      </c>
    </row>
    <row r="11761" spans="1:1">
      <c r="A11761" s="9">
        <v>2.3735914679252992E+17</v>
      </c>
    </row>
    <row r="11762" spans="1:1">
      <c r="A11762" s="9">
        <v>2.3735776033180467E+17</v>
      </c>
    </row>
    <row r="11763" spans="1:1">
      <c r="A11763" s="9">
        <v>2.3735637315382067E+17</v>
      </c>
    </row>
    <row r="11764" spans="1:1">
      <c r="A11764" s="9">
        <v>2.3735249879972659E+17</v>
      </c>
    </row>
    <row r="11765" spans="1:1">
      <c r="A11765" s="9">
        <v>2.3734010713540608E+17</v>
      </c>
    </row>
    <row r="11766" spans="1:1">
      <c r="A11766" s="9">
        <v>2.3733738309851955E+17</v>
      </c>
    </row>
    <row r="11767" spans="1:1">
      <c r="A11767" s="9">
        <v>2.3733623950476493E+17</v>
      </c>
    </row>
    <row r="11768" spans="1:1">
      <c r="A11768" s="9">
        <v>2.3733509160346419E+17</v>
      </c>
    </row>
    <row r="11769" spans="1:1">
      <c r="A11769" s="9">
        <v>2.3732872597958656E+17</v>
      </c>
    </row>
    <row r="11770" spans="1:1">
      <c r="A11770" s="9">
        <v>2.3732712956036301E+17</v>
      </c>
    </row>
    <row r="11771" spans="1:1">
      <c r="A11771" s="9">
        <v>2.3732648071830323E+17</v>
      </c>
    </row>
    <row r="11772" spans="1:1">
      <c r="A11772" s="9">
        <v>2.3732372226717696E+17</v>
      </c>
    </row>
    <row r="11773" spans="1:1">
      <c r="A11773" s="9">
        <v>2.3732224793158042E+17</v>
      </c>
    </row>
    <row r="11774" spans="1:1">
      <c r="A11774" s="9">
        <v>2.373219048249344E+17</v>
      </c>
    </row>
    <row r="11775" spans="1:1">
      <c r="A11775" s="9">
        <v>2.3732179374296678E+17</v>
      </c>
    </row>
    <row r="11776" spans="1:1">
      <c r="A11776" s="9">
        <v>2.3732043086680064E+17</v>
      </c>
    </row>
    <row r="11777" spans="1:1">
      <c r="A11777" s="9">
        <v>2.3731927187993395E+17</v>
      </c>
    </row>
    <row r="11778" spans="1:1">
      <c r="A11778" s="9">
        <v>2.3731506248905114E+17</v>
      </c>
    </row>
    <row r="11779" spans="1:1">
      <c r="A11779" s="9">
        <v>2.373123080392704E+17</v>
      </c>
    </row>
    <row r="11780" spans="1:1">
      <c r="A11780" s="9">
        <v>2.3731219499438899E+17</v>
      </c>
    </row>
    <row r="11781" spans="1:1">
      <c r="A11781" s="9">
        <v>2.373056191813632E+17</v>
      </c>
    </row>
    <row r="11782" spans="1:1">
      <c r="A11782" s="9">
        <v>2.3730364570260275E+17</v>
      </c>
    </row>
    <row r="11783" spans="1:1">
      <c r="A11783" s="9">
        <v>2.3730257676324045E+17</v>
      </c>
    </row>
    <row r="11784" spans="1:1">
      <c r="A11784" s="9">
        <v>2.3730237492075725E+17</v>
      </c>
    </row>
    <row r="11785" spans="1:1">
      <c r="A11785" s="9">
        <v>2.3730071671106355E+17</v>
      </c>
    </row>
    <row r="11786" spans="1:1">
      <c r="A11786" s="9">
        <v>2.3729886775701914E+17</v>
      </c>
    </row>
    <row r="11787" spans="1:1">
      <c r="A11787" s="9">
        <v>2.372961765531607E+17</v>
      </c>
    </row>
    <row r="11788" spans="1:1">
      <c r="A11788" s="9">
        <v>2.3729504441822822E+17</v>
      </c>
    </row>
    <row r="11789" spans="1:1">
      <c r="A11789" s="9">
        <v>2.3729442869440512E+17</v>
      </c>
    </row>
    <row r="11790" spans="1:1">
      <c r="A11790" s="9">
        <v>2.3729266273301709E+17</v>
      </c>
    </row>
    <row r="11791" spans="1:1">
      <c r="A11791" s="9">
        <v>2.3729222946560819E+17</v>
      </c>
    </row>
    <row r="11792" spans="1:1">
      <c r="A11792" s="9">
        <v>2.3729015265179648E+17</v>
      </c>
    </row>
    <row r="11793" spans="1:1">
      <c r="A11793" s="9">
        <v>2.3729009061385011E+17</v>
      </c>
    </row>
    <row r="11794" spans="1:1">
      <c r="A11794" s="9">
        <v>2.3728954803447808E+17</v>
      </c>
    </row>
    <row r="11795" spans="1:1">
      <c r="A11795" s="9">
        <v>2.3728940593986765E+17</v>
      </c>
    </row>
    <row r="11796" spans="1:1">
      <c r="A11796" s="9">
        <v>2.3728928848257434E+17</v>
      </c>
    </row>
    <row r="11797" spans="1:1">
      <c r="A11797" s="9">
        <v>2.3728824877331251E+17</v>
      </c>
    </row>
    <row r="11798" spans="1:1">
      <c r="A11798" s="9">
        <v>2.3728767197263462E+17</v>
      </c>
    </row>
    <row r="11799" spans="1:1">
      <c r="A11799" s="9">
        <v>2.3728723948537037E+17</v>
      </c>
    </row>
    <row r="11800" spans="1:1">
      <c r="A11800" s="9">
        <v>2.3728635317441741E+17</v>
      </c>
    </row>
    <row r="11801" spans="1:1">
      <c r="A11801" s="9">
        <v>2.3728634493261414E+17</v>
      </c>
    </row>
    <row r="11802" spans="1:1">
      <c r="A11802" s="9">
        <v>2.3728543866095616E+17</v>
      </c>
    </row>
    <row r="11803" spans="1:1">
      <c r="A11803" s="9">
        <v>2.3728526739493274E+17</v>
      </c>
    </row>
    <row r="11804" spans="1:1">
      <c r="A11804" s="9">
        <v>2.3728482352432742E+17</v>
      </c>
    </row>
    <row r="11805" spans="1:1">
      <c r="A11805" s="9">
        <v>2.3728463637868544E+17</v>
      </c>
    </row>
    <row r="11806" spans="1:1">
      <c r="A11806" s="9">
        <v>2.372843113578496E+17</v>
      </c>
    </row>
    <row r="11807" spans="1:1">
      <c r="A11807" s="9">
        <v>2.3728396967307264E+17</v>
      </c>
    </row>
    <row r="11808" spans="1:1">
      <c r="A11808" s="9">
        <v>2.3728379213658522E+17</v>
      </c>
    </row>
    <row r="11809" spans="1:1">
      <c r="A11809" s="9">
        <v>2.3728300230300058E+17</v>
      </c>
    </row>
    <row r="11810" spans="1:1">
      <c r="A11810" s="9">
        <v>2.3728225665223475E+17</v>
      </c>
    </row>
    <row r="11811" spans="1:1">
      <c r="A11811" s="9">
        <v>2.372816020513792E+17</v>
      </c>
    </row>
    <row r="11812" spans="1:1">
      <c r="A11812" s="9">
        <v>2.3728148094506598E+17</v>
      </c>
    </row>
    <row r="11813" spans="1:1">
      <c r="A11813" s="9">
        <v>2.3728136531646874E+17</v>
      </c>
    </row>
    <row r="11814" spans="1:1">
      <c r="A11814" s="9">
        <v>2.3728127528994816E+17</v>
      </c>
    </row>
    <row r="11815" spans="1:1">
      <c r="A11815" s="9">
        <v>2.3728096682824499E+17</v>
      </c>
    </row>
    <row r="11816" spans="1:1">
      <c r="A11816" s="9">
        <v>2.3728082121039872E+17</v>
      </c>
    </row>
    <row r="11817" spans="1:1">
      <c r="A11817" s="9">
        <v>2.3728050084524851E+17</v>
      </c>
    </row>
    <row r="11818" spans="1:1">
      <c r="A11818" s="9">
        <v>2.3728030244630528E+17</v>
      </c>
    </row>
    <row r="11819" spans="1:1">
      <c r="A11819" s="9">
        <v>2.3728020428700058E+17</v>
      </c>
    </row>
    <row r="11820" spans="1:1">
      <c r="A11820" s="9">
        <v>2.3728007011121562E+17</v>
      </c>
    </row>
    <row r="11821" spans="1:1">
      <c r="A11821" s="9">
        <v>2.3727966694213632E+17</v>
      </c>
    </row>
    <row r="11822" spans="1:1">
      <c r="A11822" s="9">
        <v>2.372792248247296E+17</v>
      </c>
    </row>
    <row r="11823" spans="1:1">
      <c r="A11823" s="9">
        <v>2.3727890539911987E+17</v>
      </c>
    </row>
    <row r="11824" spans="1:1">
      <c r="A11824" s="9">
        <v>2.3727888148319437E+17</v>
      </c>
    </row>
    <row r="11825" spans="1:1">
      <c r="A11825" s="9">
        <v>2.3727874366675763E+17</v>
      </c>
    </row>
    <row r="11826" spans="1:1">
      <c r="A11826" s="9">
        <v>2.3727868089901466E+17</v>
      </c>
    </row>
    <row r="11827" spans="1:1">
      <c r="A11827" s="9">
        <v>2.3727864995344384E+17</v>
      </c>
    </row>
    <row r="11828" spans="1:1">
      <c r="A11828" s="9">
        <v>2.3727844306520883E+17</v>
      </c>
    </row>
    <row r="11829" spans="1:1">
      <c r="A11829" s="9">
        <v>2.3727842706393088E+17</v>
      </c>
    </row>
    <row r="11830" spans="1:1">
      <c r="A11830" s="9">
        <v>2.3727840981696102E+17</v>
      </c>
    </row>
    <row r="11831" spans="1:1">
      <c r="A11831" s="9">
        <v>2.3727817945738854E+17</v>
      </c>
    </row>
    <row r="11832" spans="1:1">
      <c r="A11832" s="9">
        <v>2.3727810294489088E+17</v>
      </c>
    </row>
    <row r="11833" spans="1:1">
      <c r="A11833" s="9">
        <v>2.3727805960093696E+17</v>
      </c>
    </row>
    <row r="11834" spans="1:1">
      <c r="A11834" s="9">
        <v>2.3727748201173811E+17</v>
      </c>
    </row>
    <row r="11835" spans="1:1">
      <c r="A11835" s="9">
        <v>2.3727747418096845E+17</v>
      </c>
    </row>
    <row r="11836" spans="1:1">
      <c r="A11836" s="9">
        <v>2.3727726429801267E+17</v>
      </c>
    </row>
    <row r="11837" spans="1:1">
      <c r="A11837" s="9">
        <v>2.3727719015530086E+17</v>
      </c>
    </row>
    <row r="11838" spans="1:1">
      <c r="A11838" s="9">
        <v>2.3727706956485427E+17</v>
      </c>
    </row>
    <row r="11839" spans="1:1">
      <c r="A11839" s="9">
        <v>2.3727687599352627E+17</v>
      </c>
    </row>
    <row r="11840" spans="1:1">
      <c r="A11840" s="9">
        <v>2.3727683648738918E+17</v>
      </c>
    </row>
    <row r="11841" spans="1:1">
      <c r="A11841" s="9">
        <v>2.372767251495936E+17</v>
      </c>
    </row>
    <row r="11842" spans="1:1">
      <c r="A11842" s="9">
        <v>2.3727647450635059E+17</v>
      </c>
    </row>
    <row r="11843" spans="1:1">
      <c r="A11843" s="9">
        <v>2.3727643084364186E+17</v>
      </c>
    </row>
    <row r="11844" spans="1:1">
      <c r="A11844" s="9">
        <v>2.3727613419310285E+17</v>
      </c>
    </row>
    <row r="11845" spans="1:1">
      <c r="A11845" s="9">
        <v>2.3727598381894451E+17</v>
      </c>
    </row>
    <row r="11846" spans="1:1">
      <c r="A11846" s="9">
        <v>2.3727587559749222E+17</v>
      </c>
    </row>
    <row r="11847" spans="1:1">
      <c r="A11847" s="9">
        <v>2.3727584991159501E+17</v>
      </c>
    </row>
    <row r="11848" spans="1:1">
      <c r="A11848" s="9">
        <v>2.3727584065056768E+17</v>
      </c>
    </row>
    <row r="11849" spans="1:1">
      <c r="A11849" s="9">
        <v>2.3727568702997709E+17</v>
      </c>
    </row>
    <row r="11850" spans="1:1">
      <c r="A11850" s="9">
        <v>2.3727560259026125E+17</v>
      </c>
    </row>
    <row r="11851" spans="1:1">
      <c r="A11851" s="9">
        <v>2.3727550935506125E+17</v>
      </c>
    </row>
    <row r="11852" spans="1:1">
      <c r="A11852" s="9">
        <v>2.3727538563987456E+17</v>
      </c>
    </row>
    <row r="11853" spans="1:1">
      <c r="A11853" s="9">
        <v>2.372753259339735E+17</v>
      </c>
    </row>
    <row r="11854" spans="1:1">
      <c r="A11854" s="9">
        <v>2.3727526244059136E+17</v>
      </c>
    </row>
    <row r="11855" spans="1:1">
      <c r="A11855" s="9">
        <v>2.3727502177560576E+17</v>
      </c>
    </row>
    <row r="11856" spans="1:1">
      <c r="A11856" s="9">
        <v>2.3727488490287923E+17</v>
      </c>
    </row>
    <row r="11857" spans="1:1">
      <c r="A11857" s="9">
        <v>2.3727488003330867E+17</v>
      </c>
    </row>
    <row r="11858" spans="1:1">
      <c r="A11858" s="9">
        <v>2.3727480321462682E+17</v>
      </c>
    </row>
    <row r="11859" spans="1:1">
      <c r="A11859" s="9">
        <v>2.3727471814576128E+17</v>
      </c>
    </row>
    <row r="11860" spans="1:1">
      <c r="A11860" s="9">
        <v>2.3727467358548378E+17</v>
      </c>
    </row>
    <row r="11861" spans="1:1">
      <c r="A11861" s="9">
        <v>2.372744490853417E+17</v>
      </c>
    </row>
    <row r="11862" spans="1:1">
      <c r="A11862" s="9">
        <v>2.3727443924132659E+17</v>
      </c>
    </row>
    <row r="11863" spans="1:1">
      <c r="A11863" s="9">
        <v>2.3727440090958643E+17</v>
      </c>
    </row>
    <row r="11864" spans="1:1">
      <c r="A11864" s="9">
        <v>2.3727439059997901E+17</v>
      </c>
    </row>
    <row r="11865" spans="1:1">
      <c r="A11865" s="9">
        <v>2.372743273498583E+17</v>
      </c>
    </row>
    <row r="11866" spans="1:1">
      <c r="A11866" s="9">
        <v>2.3727416206913536E+17</v>
      </c>
    </row>
    <row r="11867" spans="1:1">
      <c r="A11867" s="9">
        <v>2.3727414466697216E+17</v>
      </c>
    </row>
    <row r="11868" spans="1:1">
      <c r="A11868" s="9">
        <v>2.3727399054307328E+17</v>
      </c>
    </row>
    <row r="11869" spans="1:1">
      <c r="A11869" s="9">
        <v>2.3727388420067328E+17</v>
      </c>
    </row>
    <row r="11870" spans="1:1">
      <c r="A11870" s="9">
        <v>2.372738667146199E+17</v>
      </c>
    </row>
    <row r="11871" spans="1:1">
      <c r="A11871" s="9">
        <v>2.3727382880229786E+17</v>
      </c>
    </row>
    <row r="11872" spans="1:1">
      <c r="A11872" s="9">
        <v>2.3727375522163507E+17</v>
      </c>
    </row>
    <row r="11873" spans="1:1">
      <c r="A11873" s="9">
        <v>2.3727362995035341E+17</v>
      </c>
    </row>
    <row r="11874" spans="1:1">
      <c r="A11874" s="9">
        <v>2.3727360846712422E+17</v>
      </c>
    </row>
    <row r="11875" spans="1:1">
      <c r="A11875" s="9">
        <v>2.3727342920677376E+17</v>
      </c>
    </row>
    <row r="11876" spans="1:1">
      <c r="A11876" s="9">
        <v>2.372733783969792E+17</v>
      </c>
    </row>
    <row r="11877" spans="1:1">
      <c r="A11877" s="9">
        <v>2.3727336778117939E+17</v>
      </c>
    </row>
    <row r="11878" spans="1:1">
      <c r="A11878" s="9">
        <v>2.3727335638944973E+17</v>
      </c>
    </row>
    <row r="11879" spans="1:1">
      <c r="A11879" s="9">
        <v>2.3727335358348902E+17</v>
      </c>
    </row>
    <row r="11880" spans="1:1">
      <c r="A11880" s="9">
        <v>2.372732952532992E+17</v>
      </c>
    </row>
    <row r="11881" spans="1:1">
      <c r="A11881" s="9">
        <v>2.3727329361750016E+17</v>
      </c>
    </row>
    <row r="11882" spans="1:1">
      <c r="A11882" s="9">
        <v>2.3727321060384358E+17</v>
      </c>
    </row>
    <row r="11883" spans="1:1">
      <c r="A11883" s="9">
        <v>2.3727318229229978E+17</v>
      </c>
    </row>
    <row r="11884" spans="1:1">
      <c r="A11884" s="9">
        <v>2.3727317563174912E+17</v>
      </c>
    </row>
    <row r="11885" spans="1:1">
      <c r="A11885" s="9">
        <v>2.3727314151527629E+17</v>
      </c>
    </row>
    <row r="11886" spans="1:1">
      <c r="A11886" s="9">
        <v>2.3727307345011098E+17</v>
      </c>
    </row>
    <row r="11887" spans="1:1">
      <c r="A11887" s="9">
        <v>2.3727302010693222E+17</v>
      </c>
    </row>
    <row r="11888" spans="1:1">
      <c r="A11888" s="9">
        <v>2.372730060602327E+17</v>
      </c>
    </row>
    <row r="11889" spans="1:1">
      <c r="A11889" s="9">
        <v>2.3727298277763072E+17</v>
      </c>
    </row>
    <row r="11890" spans="1:1">
      <c r="A11890" s="9">
        <v>2.3727293178328269E+17</v>
      </c>
    </row>
    <row r="11891" spans="1:1">
      <c r="A11891" s="9">
        <v>2.3727292485428838E+17</v>
      </c>
    </row>
    <row r="11892" spans="1:1">
      <c r="A11892" s="9">
        <v>2.3727287918671872E+17</v>
      </c>
    </row>
    <row r="11893" spans="1:1">
      <c r="A11893" s="9">
        <v>2.3727283385049907E+17</v>
      </c>
    </row>
    <row r="11894" spans="1:1">
      <c r="A11894" s="9">
        <v>2.3727281342001971E+17</v>
      </c>
    </row>
    <row r="11895" spans="1:1">
      <c r="A11895" s="9">
        <v>2.3727280887759667E+17</v>
      </c>
    </row>
    <row r="11896" spans="1:1">
      <c r="A11896" s="9">
        <v>2.3727276586500915E+17</v>
      </c>
    </row>
    <row r="11897" spans="1:1">
      <c r="A11897" s="9">
        <v>2.372727643508736E+17</v>
      </c>
    </row>
    <row r="11898" spans="1:1">
      <c r="A11898" s="9">
        <v>2.3727271892655309E+17</v>
      </c>
    </row>
    <row r="11899" spans="1:1">
      <c r="A11899" s="9">
        <v>2.3727270924609126E+17</v>
      </c>
    </row>
    <row r="11900" spans="1:1">
      <c r="A11900" s="9">
        <v>2.3727267852281446E+17</v>
      </c>
    </row>
    <row r="11901" spans="1:1">
      <c r="A11901" s="9">
        <v>2.3727265651113574E+17</v>
      </c>
    </row>
    <row r="11902" spans="1:1">
      <c r="A11902" s="9">
        <v>2.3727259549658726E+17</v>
      </c>
    </row>
    <row r="11903" spans="1:1">
      <c r="A11903" s="9">
        <v>2.3727259220405862E+17</v>
      </c>
    </row>
    <row r="11904" spans="1:1">
      <c r="A11904" s="9">
        <v>2.3727256363664589E+17</v>
      </c>
    </row>
    <row r="11905" spans="1:1">
      <c r="A11905" s="9">
        <v>2.3727253003187405E+17</v>
      </c>
    </row>
    <row r="11906" spans="1:1">
      <c r="A11906" s="9">
        <v>2.372725279808553E+17</v>
      </c>
    </row>
    <row r="11907" spans="1:1">
      <c r="A11907" s="9">
        <v>2.3727249565955277E+17</v>
      </c>
    </row>
    <row r="11908" spans="1:1">
      <c r="A11908" s="9">
        <v>2.3727249312619725E+17</v>
      </c>
    </row>
    <row r="11909" spans="1:1">
      <c r="A11909" s="9">
        <v>2.3727248793785958E+17</v>
      </c>
    </row>
    <row r="11910" spans="1:1">
      <c r="A11910" s="9">
        <v>2.3727248178898944E+17</v>
      </c>
    </row>
    <row r="11911" spans="1:1">
      <c r="A11911" s="9">
        <v>2.3727246543960064E+17</v>
      </c>
    </row>
    <row r="11912" spans="1:1">
      <c r="A11912" s="9">
        <v>2.3727245537746944E+17</v>
      </c>
    </row>
    <row r="11913" spans="1:1">
      <c r="A11913" s="9">
        <v>2.3727240678644122E+17</v>
      </c>
    </row>
    <row r="11914" spans="1:1">
      <c r="A11914" s="9">
        <v>2.3727239046640435E+17</v>
      </c>
    </row>
    <row r="11915" spans="1:1">
      <c r="A11915" s="9">
        <v>2.3727236936066662E+17</v>
      </c>
    </row>
    <row r="11916" spans="1:1">
      <c r="A11916" s="9">
        <v>2.3727229363672678E+17</v>
      </c>
    </row>
    <row r="11917" spans="1:1">
      <c r="A11917" s="9">
        <v>2.3727228340679475E+17</v>
      </c>
    </row>
    <row r="11918" spans="1:1">
      <c r="A11918" s="9">
        <v>2.3727225639548109E+17</v>
      </c>
    </row>
    <row r="11919" spans="1:1">
      <c r="A11919" s="9">
        <v>2.3727224411037696E+17</v>
      </c>
    </row>
    <row r="11920" spans="1:1">
      <c r="A11920" s="9">
        <v>2.3727222470332826E+17</v>
      </c>
    </row>
    <row r="11921" spans="1:1">
      <c r="A11921" s="9">
        <v>2.3727217596970598E+17</v>
      </c>
    </row>
    <row r="11922" spans="1:1">
      <c r="A11922" s="9">
        <v>2.3727216544201523E+17</v>
      </c>
    </row>
    <row r="11923" spans="1:1">
      <c r="A11923" s="9">
        <v>2.372721573302272E+17</v>
      </c>
    </row>
    <row r="11924" spans="1:1">
      <c r="A11924" s="9">
        <v>2.3727214434045542E+17</v>
      </c>
    </row>
    <row r="11925" spans="1:1">
      <c r="A11925" s="9">
        <v>2.3727212812947046E+17</v>
      </c>
    </row>
    <row r="11926" spans="1:1">
      <c r="A11926" s="9">
        <v>2.372721117213737E+17</v>
      </c>
    </row>
    <row r="11927" spans="1:1">
      <c r="A11927" s="9">
        <v>2.372720981779456E+17</v>
      </c>
    </row>
    <row r="11928" spans="1:1">
      <c r="A11928" s="9">
        <v>2.3727208982290842E+17</v>
      </c>
    </row>
    <row r="11929" spans="1:1">
      <c r="A11929" s="9">
        <v>2.372720801592361E+17</v>
      </c>
    </row>
    <row r="11930" spans="1:1">
      <c r="A11930" s="9">
        <v>2.3727207040328499E+17</v>
      </c>
    </row>
    <row r="11931" spans="1:1">
      <c r="A11931" s="9">
        <v>2.3727206402374451E+17</v>
      </c>
    </row>
    <row r="11932" spans="1:1">
      <c r="A11932" s="9">
        <v>2.3727204242725274E+17</v>
      </c>
    </row>
    <row r="11933" spans="1:1">
      <c r="A11933" s="9">
        <v>2.3727203561570714E+17</v>
      </c>
    </row>
    <row r="11934" spans="1:1">
      <c r="A11934" s="9">
        <v>2.3727200619685478E+17</v>
      </c>
    </row>
    <row r="11935" spans="1:1">
      <c r="A11935" s="9">
        <v>2.3727200296726118E+17</v>
      </c>
    </row>
    <row r="11936" spans="1:1">
      <c r="A11936" s="9">
        <v>2.3727198783841075E+17</v>
      </c>
    </row>
    <row r="11937" spans="1:1">
      <c r="A11937" s="9">
        <v>2.3727197505415578E+17</v>
      </c>
    </row>
    <row r="11938" spans="1:1">
      <c r="A11938" s="9">
        <v>2.37271960403456E+17</v>
      </c>
    </row>
    <row r="11939" spans="1:1">
      <c r="A11939" s="9">
        <v>2.3727194139068006E+17</v>
      </c>
    </row>
    <row r="11940" spans="1:1">
      <c r="A11940" s="9">
        <v>2.3727193700343808E+17</v>
      </c>
    </row>
    <row r="11941" spans="1:1">
      <c r="A11941" s="9">
        <v>2.3727187863550771E+17</v>
      </c>
    </row>
    <row r="11942" spans="1:1">
      <c r="A11942" s="9">
        <v>2.3727187252860928E+17</v>
      </c>
    </row>
    <row r="11943" spans="1:1">
      <c r="A11943" s="9">
        <v>2.3727185781077606E+17</v>
      </c>
    </row>
    <row r="11944" spans="1:1">
      <c r="A11944" s="9">
        <v>2.3727184987095859E+17</v>
      </c>
    </row>
    <row r="11945" spans="1:1">
      <c r="A11945" s="9">
        <v>2.3727184722435686E+17</v>
      </c>
    </row>
    <row r="11946" spans="1:1">
      <c r="A11946" s="9">
        <v>2.3727184256449331E+17</v>
      </c>
    </row>
    <row r="11947" spans="1:1">
      <c r="A11947" s="9">
        <v>2.3727183964526592E+17</v>
      </c>
    </row>
    <row r="11948" spans="1:1">
      <c r="A11948" s="9">
        <v>2.3727182831645082E+17</v>
      </c>
    </row>
    <row r="11949" spans="1:1">
      <c r="A11949" s="9">
        <v>2.3727182824512307E+17</v>
      </c>
    </row>
    <row r="11950" spans="1:1">
      <c r="A11950" s="9">
        <v>2.3727181949580493E+17</v>
      </c>
    </row>
    <row r="11951" spans="1:1">
      <c r="A11951" s="9">
        <v>2.372718187408384E+17</v>
      </c>
    </row>
    <row r="11952" spans="1:1">
      <c r="A11952" s="9">
        <v>2.372718173734953E+17</v>
      </c>
    </row>
    <row r="11953" spans="1:1">
      <c r="A11953" s="9">
        <v>2.3727181619071795E+17</v>
      </c>
    </row>
    <row r="11954" spans="1:1">
      <c r="A11954" s="9">
        <v>2.3727181441232896E+17</v>
      </c>
    </row>
    <row r="11955" spans="1:1">
      <c r="A11955" s="9">
        <v>2.3727181438714266E+17</v>
      </c>
    </row>
    <row r="11956" spans="1:1">
      <c r="A11956" s="9">
        <v>2.3727181327147827E+17</v>
      </c>
    </row>
    <row r="11957" spans="1:1">
      <c r="A11957" s="9">
        <v>2.3727181292334285E+17</v>
      </c>
    </row>
    <row r="11958" spans="1:1">
      <c r="A11958" s="9">
        <v>2.372718126590935E+17</v>
      </c>
    </row>
    <row r="11959" spans="1:1">
      <c r="A11959" s="9">
        <v>2.3727179781965005E+17</v>
      </c>
    </row>
    <row r="11960" spans="1:1">
      <c r="A11960" s="9">
        <v>2.3727179029508096E+17</v>
      </c>
    </row>
    <row r="11961" spans="1:1">
      <c r="A11961" s="9">
        <v>2.3727177834550067E+17</v>
      </c>
    </row>
    <row r="11962" spans="1:1">
      <c r="A11962" s="9">
        <v>2.3727177832033485E+17</v>
      </c>
    </row>
    <row r="11963" spans="1:1">
      <c r="A11963" s="9">
        <v>2.3727177174785638E+17</v>
      </c>
    </row>
    <row r="11964" spans="1:1">
      <c r="A11964" s="9">
        <v>2.3727176603521024E+17</v>
      </c>
    </row>
    <row r="11965" spans="1:1">
      <c r="A11965" s="9">
        <v>2.3727176446233805E+17</v>
      </c>
    </row>
    <row r="11966" spans="1:1">
      <c r="A11966" s="9">
        <v>2.3727175626667622E+17</v>
      </c>
    </row>
    <row r="11967" spans="1:1">
      <c r="A11967" s="9">
        <v>2.3727175259666842E+17</v>
      </c>
    </row>
    <row r="11968" spans="1:1">
      <c r="A11968" s="9">
        <v>2.372717515187159E+17</v>
      </c>
    </row>
    <row r="11969" spans="1:1">
      <c r="A11969" s="9">
        <v>2.3727172767412224E+17</v>
      </c>
    </row>
    <row r="11970" spans="1:1">
      <c r="A11970" s="9">
        <v>2.3727172759442227E+17</v>
      </c>
    </row>
    <row r="11971" spans="1:1">
      <c r="A11971" s="9">
        <v>2.3727171670602138E+17</v>
      </c>
    </row>
    <row r="11972" spans="1:1">
      <c r="A11972" s="9">
        <v>2.3727170398047437E+17</v>
      </c>
    </row>
    <row r="11973" spans="1:1">
      <c r="A11973" s="9">
        <v>2.3727170186237133E+17</v>
      </c>
    </row>
    <row r="11974" spans="1:1">
      <c r="A11974" s="9">
        <v>2.3727167391571968E+17</v>
      </c>
    </row>
    <row r="11975" spans="1:1">
      <c r="A11975" s="9">
        <v>2.3727166141668557E+17</v>
      </c>
    </row>
    <row r="11976" spans="1:1">
      <c r="A11976" s="9">
        <v>2.3727166089659597E+17</v>
      </c>
    </row>
    <row r="11977" spans="1:1">
      <c r="A11977" s="9">
        <v>2.3727163511422157E+17</v>
      </c>
    </row>
    <row r="11978" spans="1:1">
      <c r="A11978" s="9">
        <v>2.3727158523973222E+17</v>
      </c>
    </row>
    <row r="11979" spans="1:1">
      <c r="A11979" s="9">
        <v>2.3579101171928269E+17</v>
      </c>
    </row>
    <row r="11980" spans="1:1">
      <c r="A11980" s="9">
        <v>2.3480557887307366E+17</v>
      </c>
    </row>
    <row r="11981" spans="1:1">
      <c r="A11981" s="9">
        <v>2.3468793370417971E+17</v>
      </c>
    </row>
    <row r="11982" spans="1:1">
      <c r="A11982" s="9">
        <v>2.3453768395799347E+17</v>
      </c>
    </row>
    <row r="11983" spans="1:1">
      <c r="A11983" s="9">
        <v>2.3429304636633498E+17</v>
      </c>
    </row>
    <row r="11984" spans="1:1">
      <c r="A11984" s="9">
        <v>2.3393492302996275E+17</v>
      </c>
    </row>
    <row r="11985" spans="1:1">
      <c r="A11985" s="9">
        <v>2.3353369673978266E+17</v>
      </c>
    </row>
    <row r="11986" spans="1:1">
      <c r="A11986" s="9">
        <v>2.3328970361551667E+17</v>
      </c>
    </row>
    <row r="11987" spans="1:1">
      <c r="A11987" s="9">
        <v>2.3327356766663885E+17</v>
      </c>
    </row>
    <row r="11988" spans="1:1">
      <c r="A11988" s="9">
        <v>2.3313428606735974E+17</v>
      </c>
    </row>
    <row r="11989" spans="1:1">
      <c r="A11989" s="9">
        <v>2.3259745803370496E+17</v>
      </c>
    </row>
    <row r="11990" spans="1:1">
      <c r="A11990" s="9">
        <v>2.322329042966528E+17</v>
      </c>
    </row>
    <row r="11991" spans="1:1">
      <c r="A11991" s="9">
        <v>2.3214742712419123E+17</v>
      </c>
    </row>
    <row r="11992" spans="1:1">
      <c r="A11992" s="9">
        <v>2.3113614354926797E+17</v>
      </c>
    </row>
    <row r="11993" spans="1:1">
      <c r="A11993" s="9">
        <v>2.3080165256163738E+17</v>
      </c>
    </row>
    <row r="11994" spans="1:1">
      <c r="A11994" s="9">
        <v>2.3066803840237158E+17</v>
      </c>
    </row>
    <row r="11995" spans="1:1">
      <c r="A11995" s="9">
        <v>2.2921369661278618E+17</v>
      </c>
    </row>
    <row r="11996" spans="1:1">
      <c r="A11996" s="9">
        <v>2.291995560705024E+17</v>
      </c>
    </row>
    <row r="11997" spans="1:1">
      <c r="A11997" s="9">
        <v>2.2913827791819571E+17</v>
      </c>
    </row>
    <row r="11998" spans="1:1">
      <c r="A11998" s="9">
        <v>2.2897767080802714E+17</v>
      </c>
    </row>
    <row r="11999" spans="1:1">
      <c r="A11999" s="9">
        <v>2.2892740311895245E+17</v>
      </c>
    </row>
    <row r="12000" spans="1:1">
      <c r="A12000" s="9">
        <v>2.2887000153536102E+17</v>
      </c>
    </row>
    <row r="12001" spans="1:1">
      <c r="A12001" s="9">
        <v>2.2829713344549274E+17</v>
      </c>
    </row>
    <row r="12002" spans="1:1">
      <c r="A12002" s="9">
        <v>2.281705726082048E+17</v>
      </c>
    </row>
    <row r="12003" spans="1:1">
      <c r="A12003" s="9">
        <v>2.2778374139583283E+17</v>
      </c>
    </row>
    <row r="12004" spans="1:1">
      <c r="A12004" s="9">
        <v>2.2690397851918746E+17</v>
      </c>
    </row>
    <row r="12005" spans="1:1">
      <c r="A12005" s="9">
        <v>2.268679262952489E+17</v>
      </c>
    </row>
    <row r="12006" spans="1:1">
      <c r="A12006" s="9">
        <v>2.2667120915109069E+17</v>
      </c>
    </row>
    <row r="12007" spans="1:1">
      <c r="A12007" s="9">
        <v>2.2644911547783987E+17</v>
      </c>
    </row>
    <row r="12008" spans="1:1">
      <c r="A12008" s="9">
        <v>2.2643985982753587E+17</v>
      </c>
    </row>
    <row r="12009" spans="1:1">
      <c r="A12009" s="9">
        <v>2.2635977697460634E+17</v>
      </c>
    </row>
    <row r="12010" spans="1:1">
      <c r="A12010" s="9">
        <v>2.2544296849507942E+17</v>
      </c>
    </row>
    <row r="12011" spans="1:1">
      <c r="A12011" s="9">
        <v>2.2532711644988621E+17</v>
      </c>
    </row>
    <row r="12012" spans="1:1">
      <c r="A12012" s="9">
        <v>2.2528060259159654E+17</v>
      </c>
    </row>
    <row r="12013" spans="1:1">
      <c r="A12013" s="9">
        <v>2.2508795629628211E+17</v>
      </c>
    </row>
    <row r="12014" spans="1:1">
      <c r="A12014" s="9">
        <v>2.2495806214073139E+17</v>
      </c>
    </row>
    <row r="12015" spans="1:1">
      <c r="A12015" s="9">
        <v>2.247163178806313E+17</v>
      </c>
    </row>
    <row r="12016" spans="1:1">
      <c r="A12016" s="9">
        <v>2.2471418757265408E+17</v>
      </c>
    </row>
    <row r="12017" spans="1:1">
      <c r="A12017" s="9">
        <v>2.247055366235136E+17</v>
      </c>
    </row>
    <row r="12018" spans="1:1">
      <c r="A12018" s="9">
        <v>2.2468012770605466E+17</v>
      </c>
    </row>
    <row r="12019" spans="1:1">
      <c r="A12019" s="9">
        <v>2.246627795781591E+17</v>
      </c>
    </row>
    <row r="12020" spans="1:1">
      <c r="A12020" s="9">
        <v>2.2464836782799258E+17</v>
      </c>
    </row>
    <row r="12021" spans="1:1">
      <c r="A12021" s="9">
        <v>2.2464233576032666E+17</v>
      </c>
    </row>
    <row r="12022" spans="1:1">
      <c r="A12022" s="9">
        <v>2.2460733121063731E+17</v>
      </c>
    </row>
    <row r="12023" spans="1:1">
      <c r="A12023" s="9">
        <v>2.2458683653685658E+17</v>
      </c>
    </row>
    <row r="12024" spans="1:1">
      <c r="A12024" s="9">
        <v>2.2456349921549107E+17</v>
      </c>
    </row>
    <row r="12025" spans="1:1">
      <c r="A12025" s="9">
        <v>2.2453636351984435E+17</v>
      </c>
    </row>
    <row r="12026" spans="1:1">
      <c r="A12026" s="9">
        <v>2.2453011412432077E+17</v>
      </c>
    </row>
    <row r="12027" spans="1:1">
      <c r="A12027" s="9">
        <v>2.2450652949001011E+17</v>
      </c>
    </row>
    <row r="12028" spans="1:1">
      <c r="A12028" s="9">
        <v>2.2445226133253325E+17</v>
      </c>
    </row>
    <row r="12029" spans="1:1">
      <c r="A12029" s="9">
        <v>2.2445185648572826E+17</v>
      </c>
    </row>
    <row r="12030" spans="1:1">
      <c r="A12030" s="9">
        <v>2.2441098205371187E+17</v>
      </c>
    </row>
    <row r="12031" spans="1:1">
      <c r="A12031" s="9">
        <v>2.2440301347170714E+17</v>
      </c>
    </row>
    <row r="12032" spans="1:1">
      <c r="A12032" s="9">
        <v>2.2425825120053658E+17</v>
      </c>
    </row>
    <row r="12033" spans="1:1">
      <c r="A12033" s="9">
        <v>2.2395025620166656E+17</v>
      </c>
    </row>
    <row r="12034" spans="1:1">
      <c r="A12034" s="9">
        <v>2.2393388336270541E+17</v>
      </c>
    </row>
    <row r="12035" spans="1:1">
      <c r="A12035" s="9">
        <v>2.2377238557530522E+17</v>
      </c>
    </row>
    <row r="12036" spans="1:1">
      <c r="A12036" s="9">
        <v>2.2375339111181107E+17</v>
      </c>
    </row>
    <row r="12037" spans="1:1">
      <c r="A12037" s="9">
        <v>2.2371957703980646E+17</v>
      </c>
    </row>
    <row r="12038" spans="1:1">
      <c r="A12038" s="9">
        <v>2.2347723116551373E+17</v>
      </c>
    </row>
    <row r="12039" spans="1:1">
      <c r="A12039" s="9">
        <v>2.2344704993539686E+17</v>
      </c>
    </row>
    <row r="12040" spans="1:1">
      <c r="A12040" s="9">
        <v>2.2344178309753651E+17</v>
      </c>
    </row>
    <row r="12041" spans="1:1">
      <c r="A12041" s="9">
        <v>2.2339977090185626E+17</v>
      </c>
    </row>
    <row r="12042" spans="1:1">
      <c r="A12042" s="9">
        <v>2.2336742336824115E+17</v>
      </c>
    </row>
    <row r="12043" spans="1:1">
      <c r="A12043" s="9">
        <v>2.233603371419648E+17</v>
      </c>
    </row>
    <row r="12044" spans="1:1">
      <c r="A12044" s="9">
        <v>2.2336033080016896E+17</v>
      </c>
    </row>
    <row r="12045" spans="1:1">
      <c r="A12045" s="9">
        <v>2.2336032681977446E+17</v>
      </c>
    </row>
    <row r="12046" spans="1:1">
      <c r="A12046" s="9">
        <v>2.233583660413911E+17</v>
      </c>
    </row>
    <row r="12047" spans="1:1">
      <c r="A12047" s="9">
        <v>2.233345409014825E+17</v>
      </c>
    </row>
    <row r="12048" spans="1:1">
      <c r="A12048" s="9">
        <v>2.2330715486461133E+17</v>
      </c>
    </row>
    <row r="12049" spans="1:1">
      <c r="A12049" s="9">
        <v>2.2328688795413709E+17</v>
      </c>
    </row>
    <row r="12050" spans="1:1">
      <c r="A12050" s="9">
        <v>2.2325032347147878E+17</v>
      </c>
    </row>
    <row r="12051" spans="1:1">
      <c r="A12051" s="9">
        <v>2.2321367884824576E+17</v>
      </c>
    </row>
    <row r="12052" spans="1:1">
      <c r="A12052" s="9">
        <v>2.2321367038835098E+17</v>
      </c>
    </row>
    <row r="12053" spans="1:1">
      <c r="A12053" s="9">
        <v>2.2321082308926259E+17</v>
      </c>
    </row>
    <row r="12054" spans="1:1">
      <c r="A12054" s="9">
        <v>2.2315271363717939E+17</v>
      </c>
    </row>
    <row r="12055" spans="1:1">
      <c r="A12055" s="9">
        <v>2.231513585582121E+17</v>
      </c>
    </row>
    <row r="12056" spans="1:1">
      <c r="A12056" s="9">
        <v>2.2314835382173696E+17</v>
      </c>
    </row>
    <row r="12057" spans="1:1">
      <c r="A12057" s="9">
        <v>2.2314701278531584E+17</v>
      </c>
    </row>
    <row r="12058" spans="1:1">
      <c r="A12058" s="9">
        <v>2.2314370195692749E+17</v>
      </c>
    </row>
    <row r="12059" spans="1:1">
      <c r="A12059" s="9">
        <v>2.2310790373167104E+17</v>
      </c>
    </row>
    <row r="12060" spans="1:1">
      <c r="A12060" s="9">
        <v>2.2310025782166323E+17</v>
      </c>
    </row>
    <row r="12061" spans="1:1">
      <c r="A12061" s="9">
        <v>2.2309942254699725E+17</v>
      </c>
    </row>
    <row r="12062" spans="1:1">
      <c r="A12062" s="9">
        <v>2.230920235179049E+17</v>
      </c>
    </row>
    <row r="12063" spans="1:1">
      <c r="A12063" s="9">
        <v>2.2309202270421811E+17</v>
      </c>
    </row>
    <row r="12064" spans="1:1">
      <c r="A12064" s="9">
        <v>2.2308986875715584E+17</v>
      </c>
    </row>
    <row r="12065" spans="1:1">
      <c r="A12065" s="9">
        <v>2.2308959470132019E+17</v>
      </c>
    </row>
    <row r="12066" spans="1:1">
      <c r="A12066" s="9">
        <v>2.2308694304556237E+17</v>
      </c>
    </row>
    <row r="12067" spans="1:1">
      <c r="A12067" s="9">
        <v>2.2308224807168E+17</v>
      </c>
    </row>
    <row r="12068" spans="1:1">
      <c r="A12068" s="9">
        <v>2.2307142459472282E+17</v>
      </c>
    </row>
    <row r="12069" spans="1:1">
      <c r="A12069" s="9">
        <v>2.2306465122157773E+17</v>
      </c>
    </row>
    <row r="12070" spans="1:1">
      <c r="A12070" s="9">
        <v>2.2306238488393728E+17</v>
      </c>
    </row>
    <row r="12071" spans="1:1">
      <c r="A12071" s="9">
        <v>2.2293154351192883E+17</v>
      </c>
    </row>
    <row r="12072" spans="1:1">
      <c r="A12072" s="9">
        <v>2.2288673965042483E+17</v>
      </c>
    </row>
    <row r="12073" spans="1:1">
      <c r="A12073" s="9">
        <v>2.2288502032551936E+17</v>
      </c>
    </row>
    <row r="12074" spans="1:1">
      <c r="A12074" s="9">
        <v>2.2287285926402458E+17</v>
      </c>
    </row>
    <row r="12075" spans="1:1">
      <c r="A12075" s="9">
        <v>2.2286136289067008E+17</v>
      </c>
    </row>
    <row r="12076" spans="1:1">
      <c r="A12076" s="9">
        <v>2.2286058625236992E+17</v>
      </c>
    </row>
    <row r="12077" spans="1:1">
      <c r="A12077" s="9">
        <v>2.2285330336777011E+17</v>
      </c>
    </row>
    <row r="12078" spans="1:1">
      <c r="A12078" s="9">
        <v>2.2284815207039795E+17</v>
      </c>
    </row>
    <row r="12079" spans="1:1">
      <c r="A12079" s="9">
        <v>2.2284542268159181E+17</v>
      </c>
    </row>
    <row r="12080" spans="1:1">
      <c r="A12080" s="9">
        <v>2.228454193261609E+17</v>
      </c>
    </row>
    <row r="12081" spans="1:1">
      <c r="A12081" s="9">
        <v>2.2275423807223398E+17</v>
      </c>
    </row>
    <row r="12082" spans="1:1">
      <c r="A12082" s="9">
        <v>2.2273650964681114E+17</v>
      </c>
    </row>
    <row r="12083" spans="1:1">
      <c r="A12083" s="9">
        <v>2.2271105772514099E+17</v>
      </c>
    </row>
    <row r="12084" spans="1:1">
      <c r="A12084" s="9">
        <v>2.2270199740773171E+17</v>
      </c>
    </row>
    <row r="12085" spans="1:1">
      <c r="A12085" s="9">
        <v>2.2268650797309952E+17</v>
      </c>
    </row>
    <row r="12086" spans="1:1">
      <c r="A12086" s="9">
        <v>2.2265500576789299E+17</v>
      </c>
    </row>
    <row r="12087" spans="1:1">
      <c r="A12087" s="9">
        <v>2.2265346688616038E+17</v>
      </c>
    </row>
    <row r="12088" spans="1:1">
      <c r="A12088" s="9">
        <v>2.2265221146385613E+17</v>
      </c>
    </row>
    <row r="12089" spans="1:1">
      <c r="A12089" s="9">
        <v>2.226505971475415E+17</v>
      </c>
    </row>
    <row r="12090" spans="1:1">
      <c r="A12090" s="9">
        <v>2.2265002268309504E+17</v>
      </c>
    </row>
    <row r="12091" spans="1:1">
      <c r="A12091" s="9">
        <v>2.2264779868276326E+17</v>
      </c>
    </row>
    <row r="12092" spans="1:1">
      <c r="A12092" s="9">
        <v>2.2264713206104883E+17</v>
      </c>
    </row>
    <row r="12093" spans="1:1">
      <c r="A12093" s="9">
        <v>2.226328854406185E+17</v>
      </c>
    </row>
    <row r="12094" spans="1:1">
      <c r="A12094" s="9">
        <v>2.2252149739316838E+17</v>
      </c>
    </row>
    <row r="12095" spans="1:1">
      <c r="A12095" s="9">
        <v>2.2240728821911142E+17</v>
      </c>
    </row>
    <row r="12096" spans="1:1">
      <c r="A12096" s="9">
        <v>2.2240687406095974E+17</v>
      </c>
    </row>
    <row r="12097" spans="1:1">
      <c r="A12097" s="9">
        <v>2.2236299040458342E+17</v>
      </c>
    </row>
    <row r="12098" spans="1:1">
      <c r="A12098" s="9">
        <v>2.223409863266263E+17</v>
      </c>
    </row>
    <row r="12099" spans="1:1">
      <c r="A12099" s="9">
        <v>2.2227239908370842E+17</v>
      </c>
    </row>
    <row r="12100" spans="1:1">
      <c r="A12100" s="9">
        <v>2.2226112101968282E+17</v>
      </c>
    </row>
    <row r="12101" spans="1:1">
      <c r="A12101" s="9">
        <v>2.2221541467815936E+17</v>
      </c>
    </row>
    <row r="12102" spans="1:1">
      <c r="A12102" s="9">
        <v>2.2218867528971878E+17</v>
      </c>
    </row>
    <row r="12103" spans="1:1">
      <c r="A12103" s="9">
        <v>2.2216952915597722E+17</v>
      </c>
    </row>
    <row r="12104" spans="1:1">
      <c r="A12104" s="9">
        <v>2.2212930942966989E+17</v>
      </c>
    </row>
    <row r="12105" spans="1:1">
      <c r="A12105" s="9">
        <v>2.2209174406025626E+17</v>
      </c>
    </row>
    <row r="12106" spans="1:1">
      <c r="A12106" s="9">
        <v>2.2207789680467558E+17</v>
      </c>
    </row>
    <row r="12107" spans="1:1">
      <c r="A12107" s="9">
        <v>2.2207249743937946E+17</v>
      </c>
    </row>
    <row r="12108" spans="1:1">
      <c r="A12108" s="9">
        <v>2.2204722925339034E+17</v>
      </c>
    </row>
    <row r="12109" spans="1:1">
      <c r="A12109" s="9">
        <v>2.2204578821217075E+17</v>
      </c>
    </row>
    <row r="12110" spans="1:1">
      <c r="A12110" s="9">
        <v>2.220422321260544E+17</v>
      </c>
    </row>
    <row r="12111" spans="1:1">
      <c r="A12111" s="9">
        <v>2.2203885179805286E+17</v>
      </c>
    </row>
    <row r="12112" spans="1:1">
      <c r="A12112" s="9">
        <v>2.2203409091068314E+17</v>
      </c>
    </row>
    <row r="12113" spans="1:1">
      <c r="A12113" s="9">
        <v>2.220313673058304E+17</v>
      </c>
    </row>
    <row r="12114" spans="1:1">
      <c r="A12114" s="9">
        <v>2.2202399707903181E+17</v>
      </c>
    </row>
    <row r="12115" spans="1:1">
      <c r="A12115" s="9">
        <v>2.2202329867708416E+17</v>
      </c>
    </row>
    <row r="12116" spans="1:1">
      <c r="A12116" s="9">
        <v>2.2201868452744806E+17</v>
      </c>
    </row>
    <row r="12117" spans="1:1">
      <c r="A12117" s="9">
        <v>2.2201696032457933E+17</v>
      </c>
    </row>
    <row r="12118" spans="1:1">
      <c r="A12118" s="9">
        <v>2.2201694178994176E+17</v>
      </c>
    </row>
    <row r="12119" spans="1:1">
      <c r="A12119" s="9">
        <v>2.2201694014578278E+17</v>
      </c>
    </row>
    <row r="12120" spans="1:1">
      <c r="A12120" s="9">
        <v>2.2201663078230016E+17</v>
      </c>
    </row>
    <row r="12121" spans="1:1">
      <c r="A12121" s="9">
        <v>2.2201579908956979E+17</v>
      </c>
    </row>
    <row r="12122" spans="1:1">
      <c r="A12122" s="9">
        <v>2.220152551051264E+17</v>
      </c>
    </row>
    <row r="12123" spans="1:1">
      <c r="A12123" s="9">
        <v>2.2201518182642483E+17</v>
      </c>
    </row>
    <row r="12124" spans="1:1">
      <c r="A12124" s="9">
        <v>2.2201514542406861E+17</v>
      </c>
    </row>
    <row r="12125" spans="1:1">
      <c r="A12125" s="9">
        <v>2.2201509281910784E+17</v>
      </c>
    </row>
    <row r="12126" spans="1:1">
      <c r="A12126" s="9">
        <v>2.2201406900627866E+17</v>
      </c>
    </row>
    <row r="12127" spans="1:1">
      <c r="A12127" s="9">
        <v>2.220137154725888E+17</v>
      </c>
    </row>
    <row r="12128" spans="1:1">
      <c r="A12128" s="9">
        <v>2.2201342729872998E+17</v>
      </c>
    </row>
    <row r="12129" spans="1:1">
      <c r="A12129" s="9">
        <v>2.2201342649761792E+17</v>
      </c>
    </row>
    <row r="12130" spans="1:1">
      <c r="A12130" s="9">
        <v>2.2201342556649062E+17</v>
      </c>
    </row>
    <row r="12131" spans="1:1">
      <c r="A12131" s="9">
        <v>2.2201302009892454E+17</v>
      </c>
    </row>
    <row r="12132" spans="1:1">
      <c r="A12132" s="9">
        <v>2.214360182498304E+17</v>
      </c>
    </row>
    <row r="12133" spans="1:1">
      <c r="A12133" s="9">
        <v>2.2099879802819379E+17</v>
      </c>
    </row>
    <row r="12134" spans="1:1">
      <c r="A12134" s="9">
        <v>2.2093867515917517E+17</v>
      </c>
    </row>
    <row r="12135" spans="1:1">
      <c r="A12135" s="9">
        <v>2.2077325983312282E+17</v>
      </c>
    </row>
    <row r="12136" spans="1:1">
      <c r="A12136" s="9">
        <v>2.2076282031952282E+17</v>
      </c>
    </row>
    <row r="12137" spans="1:1">
      <c r="A12137" s="9">
        <v>2.2072846123127603E+17</v>
      </c>
    </row>
    <row r="12138" spans="1:1">
      <c r="A12138" s="9">
        <v>2.2068466842771456E+17</v>
      </c>
    </row>
    <row r="12139" spans="1:1">
      <c r="A12139" s="9">
        <v>2.2027761904688742E+17</v>
      </c>
    </row>
    <row r="12140" spans="1:1">
      <c r="A12140" s="9">
        <v>2.1997719871777587E+17</v>
      </c>
    </row>
    <row r="12141" spans="1:1">
      <c r="A12141" s="9">
        <v>2.198245395997696E+17</v>
      </c>
    </row>
    <row r="12142" spans="1:1">
      <c r="A12142" s="9">
        <v>2.1957410007771955E+17</v>
      </c>
    </row>
    <row r="12143" spans="1:1">
      <c r="A12143" s="9">
        <v>2.1955079498118349E+17</v>
      </c>
    </row>
    <row r="12144" spans="1:1">
      <c r="A12144" s="9">
        <v>2.1946974370544026E+17</v>
      </c>
    </row>
    <row r="12145" spans="1:1">
      <c r="A12145" s="9">
        <v>2.1911241564684698E+17</v>
      </c>
    </row>
    <row r="12146" spans="1:1">
      <c r="A12146" s="9">
        <v>2.1877964464259482E+17</v>
      </c>
    </row>
    <row r="12147" spans="1:1">
      <c r="A12147" s="9">
        <v>2.187607410109399E+17</v>
      </c>
    </row>
    <row r="12148" spans="1:1">
      <c r="A12148" s="9">
        <v>2.1835519692808192E+17</v>
      </c>
    </row>
    <row r="12149" spans="1:1">
      <c r="A12149" s="9">
        <v>2.1835342735540224E+17</v>
      </c>
    </row>
    <row r="12150" spans="1:1">
      <c r="A12150" s="9">
        <v>2.1817205811329434E+17</v>
      </c>
    </row>
    <row r="12151" spans="1:1">
      <c r="A12151" s="9">
        <v>2.1809714929508352E+17</v>
      </c>
    </row>
    <row r="12152" spans="1:1">
      <c r="A12152" s="9">
        <v>2.1807144256944128E+17</v>
      </c>
    </row>
    <row r="12153" spans="1:1">
      <c r="A12153" s="9">
        <v>2.180711002345472E+17</v>
      </c>
    </row>
    <row r="12154" spans="1:1">
      <c r="A12154" s="9">
        <v>2.1806722886258688E+17</v>
      </c>
    </row>
    <row r="12155" spans="1:1">
      <c r="A12155" s="9">
        <v>2.1806410169856819E+17</v>
      </c>
    </row>
    <row r="12156" spans="1:1">
      <c r="A12156" s="9">
        <v>2.1806110508228608E+17</v>
      </c>
    </row>
    <row r="12157" spans="1:1">
      <c r="A12157" s="9">
        <v>2.1805707482170163E+17</v>
      </c>
    </row>
    <row r="12158" spans="1:1">
      <c r="A12158" s="9">
        <v>2.1805592090155827E+17</v>
      </c>
    </row>
    <row r="12159" spans="1:1">
      <c r="A12159" s="9">
        <v>2.1805523197036134E+17</v>
      </c>
    </row>
    <row r="12160" spans="1:1">
      <c r="A12160" s="9">
        <v>2.1803956915155763E+17</v>
      </c>
    </row>
    <row r="12161" spans="1:1">
      <c r="A12161" s="9">
        <v>2.180334689348608E+17</v>
      </c>
    </row>
    <row r="12162" spans="1:1">
      <c r="A12162" s="9">
        <v>2.1802963663283814E+17</v>
      </c>
    </row>
    <row r="12163" spans="1:1">
      <c r="A12163" s="9">
        <v>2.180125776309207E+17</v>
      </c>
    </row>
    <row r="12164" spans="1:1">
      <c r="A12164" s="9">
        <v>2.1742313179775795E+17</v>
      </c>
    </row>
    <row r="12165" spans="1:1">
      <c r="A12165" s="9">
        <v>2.1741980308904346E+17</v>
      </c>
    </row>
    <row r="12166" spans="1:1">
      <c r="A12166" s="9">
        <v>2.1739177357883802E+17</v>
      </c>
    </row>
    <row r="12167" spans="1:1">
      <c r="A12167" s="9">
        <v>2.170822593988649E+17</v>
      </c>
    </row>
    <row r="12168" spans="1:1">
      <c r="A12168" s="9">
        <v>2.170807817497641E+17</v>
      </c>
    </row>
    <row r="12169" spans="1:1">
      <c r="A12169" s="9">
        <v>2.1707812752707994E+17</v>
      </c>
    </row>
    <row r="12170" spans="1:1">
      <c r="A12170" s="9">
        <v>2.1707332591302246E+17</v>
      </c>
    </row>
    <row r="12171" spans="1:1">
      <c r="A12171" s="9">
        <v>2.1674378918272205E+17</v>
      </c>
    </row>
    <row r="12172" spans="1:1">
      <c r="A12172" s="9">
        <v>2.1657448607659622E+17</v>
      </c>
    </row>
    <row r="12173" spans="1:1">
      <c r="A12173" s="9">
        <v>2.164706119150551E+17</v>
      </c>
    </row>
    <row r="12174" spans="1:1">
      <c r="A12174" s="9">
        <v>2.162501219549225E+17</v>
      </c>
    </row>
    <row r="12175" spans="1:1">
      <c r="A12175" s="9">
        <v>2.1610825264622797E+17</v>
      </c>
    </row>
    <row r="12176" spans="1:1">
      <c r="A12176" s="9">
        <v>2.1590645709327565E+17</v>
      </c>
    </row>
    <row r="12177" spans="1:1">
      <c r="A12177" s="9">
        <v>2.1565382158045594E+17</v>
      </c>
    </row>
    <row r="12178" spans="1:1">
      <c r="A12178" s="9">
        <v>2.1562041204907622E+17</v>
      </c>
    </row>
    <row r="12179" spans="1:1">
      <c r="A12179" s="9">
        <v>2.1552103335514522E+17</v>
      </c>
    </row>
    <row r="12180" spans="1:1">
      <c r="A12180" s="9">
        <v>2.1549671206263194E+17</v>
      </c>
    </row>
    <row r="12181" spans="1:1">
      <c r="A12181" s="9">
        <v>2.1511817743945318E+17</v>
      </c>
    </row>
    <row r="12182" spans="1:1">
      <c r="A12182" s="9">
        <v>2.1493280522490675E+17</v>
      </c>
    </row>
    <row r="12183" spans="1:1">
      <c r="A12183" s="9">
        <v>2.1479710153887334E+17</v>
      </c>
    </row>
    <row r="12184" spans="1:1">
      <c r="A12184" s="9">
        <v>2.1475693423717581E+17</v>
      </c>
    </row>
    <row r="12185" spans="1:1">
      <c r="A12185" s="9">
        <v>2.1472610077600154E+17</v>
      </c>
    </row>
    <row r="12186" spans="1:1">
      <c r="A12186" s="9">
        <v>2.1471143065249792E+17</v>
      </c>
    </row>
    <row r="12187" spans="1:1">
      <c r="A12187" s="9">
        <v>2.1453858869883699E+17</v>
      </c>
    </row>
    <row r="12188" spans="1:1">
      <c r="A12188" s="9">
        <v>2.1452769657369395E+17</v>
      </c>
    </row>
    <row r="12189" spans="1:1">
      <c r="A12189" s="9">
        <v>2.1435890243377971E+17</v>
      </c>
    </row>
    <row r="12190" spans="1:1">
      <c r="A12190" s="9">
        <v>2.1369940488710554E+17</v>
      </c>
    </row>
    <row r="12191" spans="1:1">
      <c r="A12191" s="9">
        <v>2.0988176324848845E+17</v>
      </c>
    </row>
    <row r="12192" spans="1:1">
      <c r="A12192" s="9">
        <v>2.0887997145901875E+17</v>
      </c>
    </row>
    <row r="12193" spans="1:1">
      <c r="A12193" s="9">
        <v>2.0799644213510963E+17</v>
      </c>
    </row>
    <row r="12194" spans="1:1">
      <c r="A12194" s="9">
        <v>2.0719025406149837E+17</v>
      </c>
    </row>
    <row r="12195" spans="1:1">
      <c r="A12195" s="9">
        <v>2.071448229501993E+17</v>
      </c>
    </row>
    <row r="12196" spans="1:1">
      <c r="A12196" s="9">
        <v>2.0695253838005453E+17</v>
      </c>
    </row>
    <row r="12197" spans="1:1">
      <c r="A12197" s="9">
        <v>2.0639951933472768E+17</v>
      </c>
    </row>
    <row r="12198" spans="1:1">
      <c r="A12198" s="9">
        <v>2.061285914513367E+17</v>
      </c>
    </row>
    <row r="12199" spans="1:1">
      <c r="A12199" s="9">
        <v>2.0574895581077094E+17</v>
      </c>
    </row>
    <row r="12200" spans="1:1">
      <c r="A12200" s="9">
        <v>2.0570352534121267E+17</v>
      </c>
    </row>
    <row r="12201" spans="1:1">
      <c r="A12201" s="9">
        <v>2.0565343452175974E+17</v>
      </c>
    </row>
    <row r="12202" spans="1:1">
      <c r="A12202" s="9">
        <v>2.0556531347398656E+17</v>
      </c>
    </row>
    <row r="12203" spans="1:1">
      <c r="A12203" s="9">
        <v>2.0533629722781696E+17</v>
      </c>
    </row>
    <row r="12204" spans="1:1">
      <c r="A12204" s="9">
        <v>2.05335368646656E+17</v>
      </c>
    </row>
    <row r="12205" spans="1:1">
      <c r="A12205" s="9">
        <v>2.0525117112281088E+17</v>
      </c>
    </row>
    <row r="12206" spans="1:1">
      <c r="A12206" s="9">
        <v>2.0429223972636262E+17</v>
      </c>
    </row>
    <row r="12207" spans="1:1">
      <c r="A12207" s="9">
        <v>2.0429223866939802E+17</v>
      </c>
    </row>
    <row r="12208" spans="1:1">
      <c r="A12208" s="9">
        <v>2.0429223796054835E+17</v>
      </c>
    </row>
    <row r="12209" spans="1:1">
      <c r="A12209" s="9">
        <v>2.0394083342943027E+17</v>
      </c>
    </row>
    <row r="12210" spans="1:1">
      <c r="A12210" s="9">
        <v>2.0330145613520486E+17</v>
      </c>
    </row>
    <row r="12211" spans="1:1">
      <c r="A12211" s="9">
        <v>2.0314826660551475E+17</v>
      </c>
    </row>
    <row r="12212" spans="1:1">
      <c r="A12212" s="9">
        <v>2.0276153793551974E+17</v>
      </c>
    </row>
    <row r="12213" spans="1:1">
      <c r="A12213" s="9">
        <v>2.0262418807745331E+17</v>
      </c>
    </row>
    <row r="12214" spans="1:1">
      <c r="A12214" s="9">
        <v>2.0068749559424614E+17</v>
      </c>
    </row>
    <row r="12215" spans="1:1">
      <c r="A12215" s="9">
        <v>2.0041637731881779E+17</v>
      </c>
    </row>
    <row r="12216" spans="1:1">
      <c r="A12216" s="9">
        <v>2.0031647862345728E+17</v>
      </c>
    </row>
    <row r="12217" spans="1:1">
      <c r="A12217" s="9">
        <v>1.9823396052914586E+17</v>
      </c>
    </row>
    <row r="12218" spans="1:1">
      <c r="A12218" s="9">
        <v>1.9703133212207923E+17</v>
      </c>
    </row>
    <row r="12219" spans="1:1">
      <c r="A12219" s="9">
        <v>1.9642680927598182E+17</v>
      </c>
    </row>
    <row r="12220" spans="1:1">
      <c r="A12220" s="9">
        <v>1.964139191018496E+17</v>
      </c>
    </row>
    <row r="12221" spans="1:1">
      <c r="A12221" s="9">
        <v>1.964127151352832E+17</v>
      </c>
    </row>
    <row r="12222" spans="1:1">
      <c r="A12222" s="9">
        <v>1.9588252451641754E+17</v>
      </c>
    </row>
    <row r="12223" spans="1:1">
      <c r="A12223" s="9">
        <v>1.9570688712626995E+17</v>
      </c>
    </row>
    <row r="12224" spans="1:1">
      <c r="A12224" s="9">
        <v>1.9558091144470528E+17</v>
      </c>
    </row>
    <row r="12225" spans="1:1">
      <c r="A12225" s="9">
        <v>1.955449547334615E+17</v>
      </c>
    </row>
    <row r="12226" spans="1:1">
      <c r="A12226" s="9">
        <v>1.9553993371537818E+17</v>
      </c>
    </row>
    <row r="12227" spans="1:1">
      <c r="A12227" s="9">
        <v>1.9552782101420442E+17</v>
      </c>
    </row>
    <row r="12228" spans="1:1">
      <c r="A12228" s="9">
        <v>1.9538131073748173E+17</v>
      </c>
    </row>
    <row r="12229" spans="1:1">
      <c r="A12229" s="9">
        <v>1.9446134983163904E+17</v>
      </c>
    </row>
    <row r="12230" spans="1:1">
      <c r="A12230" s="9">
        <v>1.9376355479559782E+17</v>
      </c>
    </row>
    <row r="12231" spans="1:1">
      <c r="A12231" s="9">
        <v>1.9242486900943258E+17</v>
      </c>
    </row>
    <row r="12232" spans="1:1">
      <c r="A12232" s="9">
        <v>1.9222279976977203E+17</v>
      </c>
    </row>
    <row r="12233" spans="1:1">
      <c r="A12233" s="9">
        <v>1.9218574480520806E+17</v>
      </c>
    </row>
    <row r="12234" spans="1:1">
      <c r="A12234" s="9">
        <v>1.9212165171290112E+17</v>
      </c>
    </row>
    <row r="12235" spans="1:1">
      <c r="A12235" s="9">
        <v>1.9210953119354061E+17</v>
      </c>
    </row>
    <row r="12236" spans="1:1">
      <c r="A12236" s="9">
        <v>1.909177547301929E+17</v>
      </c>
    </row>
    <row r="12237" spans="1:1">
      <c r="A12237" s="9">
        <v>1.9029904171899699E+17</v>
      </c>
    </row>
    <row r="12238" spans="1:1">
      <c r="A12238" s="9">
        <v>1.873666647640023E+17</v>
      </c>
    </row>
    <row r="12239" spans="1:1">
      <c r="A12239" s="9">
        <v>1.8570705870272922E+17</v>
      </c>
    </row>
    <row r="12240" spans="1:1">
      <c r="A12240" s="9">
        <v>1.854381156101079E+17</v>
      </c>
    </row>
    <row r="12241" spans="1:1">
      <c r="A12241" s="9">
        <v>1.8538045780066714E+17</v>
      </c>
    </row>
    <row r="12242" spans="1:1">
      <c r="A12242" s="9">
        <v>1.8489656645951488E+17</v>
      </c>
    </row>
    <row r="12243" spans="1:1">
      <c r="A12243" s="9">
        <v>1.8320988575067341E+17</v>
      </c>
    </row>
    <row r="12244" spans="1:1">
      <c r="A12244" s="9">
        <v>1.8307028065728102E+17</v>
      </c>
    </row>
    <row r="12245" spans="1:1">
      <c r="A12245" s="9">
        <v>1.8297522632432026E+17</v>
      </c>
    </row>
    <row r="12246" spans="1:1">
      <c r="A12246" s="9">
        <v>1.8268725570451456E+17</v>
      </c>
    </row>
    <row r="12247" spans="1:1">
      <c r="A12247" s="9">
        <v>1.8164890472559411E+17</v>
      </c>
    </row>
    <row r="12248" spans="1:1">
      <c r="A12248" s="9">
        <v>1.8114501107581338E+17</v>
      </c>
    </row>
    <row r="12249" spans="1:1">
      <c r="A12249" s="9">
        <v>1.810647841401815E+17</v>
      </c>
    </row>
    <row r="12250" spans="1:1">
      <c r="A12250" s="9">
        <v>1.8104033682982502E+17</v>
      </c>
    </row>
    <row r="12251" spans="1:1">
      <c r="A12251" s="9">
        <v>1.8071482227767296E+17</v>
      </c>
    </row>
    <row r="12252" spans="1:1">
      <c r="A12252" s="9">
        <v>1.8031601707819008E+17</v>
      </c>
    </row>
    <row r="12253" spans="1:1">
      <c r="A12253" s="9">
        <v>1.7973709196034048E+17</v>
      </c>
    </row>
    <row r="12254" spans="1:1">
      <c r="A12254" s="9">
        <v>1.7916992296073216E+17</v>
      </c>
    </row>
    <row r="12255" spans="1:1">
      <c r="A12255" s="9">
        <v>1.7875072268540314E+17</v>
      </c>
    </row>
    <row r="12256" spans="1:1">
      <c r="A12256" s="9">
        <v>1.784641764176855E+17</v>
      </c>
    </row>
    <row r="12257" spans="1:1">
      <c r="A12257" s="9">
        <v>1.78415775181312E+17</v>
      </c>
    </row>
    <row r="12258" spans="1:1">
      <c r="A12258" s="9">
        <v>1.7838256093254042E+17</v>
      </c>
    </row>
    <row r="12259" spans="1:1">
      <c r="A12259" s="9">
        <v>1.7837633647215411E+17</v>
      </c>
    </row>
    <row r="12260" spans="1:1">
      <c r="A12260" s="9">
        <v>1.7827536688710861E+17</v>
      </c>
    </row>
    <row r="12261" spans="1:1">
      <c r="A12261" s="9">
        <v>1.7826176139539251E+17</v>
      </c>
    </row>
    <row r="12262" spans="1:1">
      <c r="A12262" s="9">
        <v>1.7814228130241741E+17</v>
      </c>
    </row>
    <row r="12263" spans="1:1">
      <c r="A12263" s="9">
        <v>1.7810954580407091E+17</v>
      </c>
    </row>
    <row r="12264" spans="1:1">
      <c r="A12264" s="9">
        <v>1.7810797950836326E+17</v>
      </c>
    </row>
    <row r="12265" spans="1:1">
      <c r="A12265" s="9">
        <v>1.7807575521599078E+17</v>
      </c>
    </row>
    <row r="12266" spans="1:1">
      <c r="A12266" s="9">
        <v>1.7807450952446771E+17</v>
      </c>
    </row>
    <row r="12267" spans="1:1">
      <c r="A12267" s="9">
        <v>1.7804059404259738E+17</v>
      </c>
    </row>
    <row r="12268" spans="1:1">
      <c r="A12268" s="9">
        <v>1.7802200650626253E+17</v>
      </c>
    </row>
    <row r="12269" spans="1:1">
      <c r="A12269" s="9">
        <v>1.7801265929009152E+17</v>
      </c>
    </row>
    <row r="12270" spans="1:1">
      <c r="A12270" s="9">
        <v>1.780027840949289E+17</v>
      </c>
    </row>
    <row r="12271" spans="1:1">
      <c r="A12271" s="9">
        <v>1.7800167729360077E+17</v>
      </c>
    </row>
    <row r="12272" spans="1:1">
      <c r="A12272" s="9">
        <v>1.7799614061099418E+17</v>
      </c>
    </row>
    <row r="12273" spans="1:1">
      <c r="A12273" s="9">
        <v>1.7799276143222374E+17</v>
      </c>
    </row>
    <row r="12274" spans="1:1">
      <c r="A12274" s="9">
        <v>1.7799000264133837E+17</v>
      </c>
    </row>
    <row r="12275" spans="1:1">
      <c r="A12275" s="9">
        <v>1.7798960295354368E+17</v>
      </c>
    </row>
    <row r="12276" spans="1:1">
      <c r="A12276" s="9">
        <v>1.7798680185890816E+17</v>
      </c>
    </row>
    <row r="12277" spans="1:1">
      <c r="A12277" s="9">
        <v>1.7798486386398003E+17</v>
      </c>
    </row>
    <row r="12278" spans="1:1">
      <c r="A12278" s="9">
        <v>1.7798460661052211E+17</v>
      </c>
    </row>
    <row r="12279" spans="1:1">
      <c r="A12279" s="9">
        <v>1.7798459620026778E+17</v>
      </c>
    </row>
    <row r="12280" spans="1:1">
      <c r="A12280" s="9">
        <v>1.7798262161421107E+17</v>
      </c>
    </row>
    <row r="12281" spans="1:1">
      <c r="A12281" s="9">
        <v>1.7798214740201472E+17</v>
      </c>
    </row>
    <row r="12282" spans="1:1">
      <c r="A12282" s="9">
        <v>1.7798192185332122E+17</v>
      </c>
    </row>
    <row r="12283" spans="1:1">
      <c r="A12283" s="9">
        <v>1.7797971493219123E+17</v>
      </c>
    </row>
    <row r="12284" spans="1:1">
      <c r="A12284" s="9">
        <v>1.7797866535374438E+17</v>
      </c>
    </row>
    <row r="12285" spans="1:1">
      <c r="A12285" s="9">
        <v>1.779776041067479E+17</v>
      </c>
    </row>
    <row r="12286" spans="1:1">
      <c r="A12286" s="9">
        <v>1.779774771325993E+17</v>
      </c>
    </row>
    <row r="12287" spans="1:1">
      <c r="A12287" s="9">
        <v>1.779624974904361E+17</v>
      </c>
    </row>
    <row r="12288" spans="1:1">
      <c r="A12288" s="9">
        <v>1.7795414889189376E+17</v>
      </c>
    </row>
    <row r="12289" spans="1:1">
      <c r="A12289" s="9">
        <v>1.7793169442537472E+17</v>
      </c>
    </row>
    <row r="12290" spans="1:1">
      <c r="A12290" s="9">
        <v>1.7788793778930074E+17</v>
      </c>
    </row>
    <row r="12291" spans="1:1">
      <c r="A12291" s="9">
        <v>1.772388647112663E+17</v>
      </c>
    </row>
    <row r="12292" spans="1:1">
      <c r="A12292" s="9">
        <v>1.7700113714316083E+17</v>
      </c>
    </row>
    <row r="12293" spans="1:1">
      <c r="A12293" s="9">
        <v>1.7699498805023539E+17</v>
      </c>
    </row>
    <row r="12294" spans="1:1">
      <c r="A12294" s="9">
        <v>1.7699419998244454E+17</v>
      </c>
    </row>
    <row r="12295" spans="1:1">
      <c r="A12295" s="9">
        <v>1.7699135353063014E+17</v>
      </c>
    </row>
    <row r="12296" spans="1:1">
      <c r="A12296" s="9">
        <v>1.7699102185345024E+17</v>
      </c>
    </row>
    <row r="12297" spans="1:1">
      <c r="A12297" s="9">
        <v>1.769898962658263E+17</v>
      </c>
    </row>
    <row r="12298" spans="1:1">
      <c r="A12298" s="9">
        <v>1.7698961751658086E+17</v>
      </c>
    </row>
    <row r="12299" spans="1:1">
      <c r="A12299" s="9">
        <v>1.769275306269737E+17</v>
      </c>
    </row>
    <row r="12300" spans="1:1">
      <c r="A12300" s="9">
        <v>1.7687249064624538E+17</v>
      </c>
    </row>
    <row r="12301" spans="1:1">
      <c r="A12301" s="9">
        <v>1.7682594503289651E+17</v>
      </c>
    </row>
    <row r="12302" spans="1:1">
      <c r="A12302" s="9">
        <v>1.7673854972135014E+17</v>
      </c>
    </row>
    <row r="12303" spans="1:1">
      <c r="A12303" s="9">
        <v>1.7634444214652928E+17</v>
      </c>
    </row>
    <row r="12304" spans="1:1">
      <c r="A12304" s="9">
        <v>1.7627706846676582E+17</v>
      </c>
    </row>
    <row r="12305" spans="1:1">
      <c r="A12305" s="9">
        <v>1.7624890783420416E+17</v>
      </c>
    </row>
    <row r="12306" spans="1:1">
      <c r="A12306" s="9">
        <v>1.7591275318844211E+17</v>
      </c>
    </row>
    <row r="12307" spans="1:1">
      <c r="A12307" s="9">
        <v>1.7574714270142464E+17</v>
      </c>
    </row>
    <row r="12308" spans="1:1">
      <c r="A12308" s="9">
        <v>1.7548669040683418E+17</v>
      </c>
    </row>
    <row r="12309" spans="1:1">
      <c r="A12309" s="9">
        <v>1.7548612509015245E+17</v>
      </c>
    </row>
    <row r="12310" spans="1:1">
      <c r="A12310" s="9">
        <v>1.7539648463058944E+17</v>
      </c>
    </row>
    <row r="12311" spans="1:1">
      <c r="A12311" s="9">
        <v>1.7454100087269376E+17</v>
      </c>
    </row>
    <row r="12312" spans="1:1">
      <c r="A12312" s="9">
        <v>1.7436057643529421E+17</v>
      </c>
    </row>
    <row r="12313" spans="1:1">
      <c r="A12313" s="9">
        <v>1.7406205454465024E+17</v>
      </c>
    </row>
    <row r="12314" spans="1:1">
      <c r="A12314" s="9">
        <v>1.7400926318901248E+17</v>
      </c>
    </row>
    <row r="12315" spans="1:1">
      <c r="A12315" s="9">
        <v>1.7389387469410714E+17</v>
      </c>
    </row>
    <row r="12316" spans="1:1">
      <c r="A12316" s="9">
        <v>1.7195553246532403E+17</v>
      </c>
    </row>
    <row r="12317" spans="1:1">
      <c r="A12317" s="9">
        <v>1.7192055092137165E+17</v>
      </c>
    </row>
    <row r="12318" spans="1:1">
      <c r="A12318" s="9">
        <v>1.7189589186156954E+17</v>
      </c>
    </row>
    <row r="12319" spans="1:1">
      <c r="A12319" s="9">
        <v>1.7188960465860198E+17</v>
      </c>
    </row>
    <row r="12320" spans="1:1">
      <c r="A12320" s="9">
        <v>1.7188907121862656E+17</v>
      </c>
    </row>
    <row r="12321" spans="1:1">
      <c r="A12321" s="9">
        <v>1.7188641171531776E+17</v>
      </c>
    </row>
    <row r="12322" spans="1:1">
      <c r="A12322" s="9">
        <v>1.7188127242625024E+17</v>
      </c>
    </row>
    <row r="12323" spans="1:1">
      <c r="A12323" s="9">
        <v>1.718808469686313E+17</v>
      </c>
    </row>
    <row r="12324" spans="1:1">
      <c r="A12324" s="9">
        <v>1.7173137898196173E+17</v>
      </c>
    </row>
    <row r="12325" spans="1:1">
      <c r="A12325" s="9">
        <v>1.7162276985387418E+17</v>
      </c>
    </row>
    <row r="12326" spans="1:1">
      <c r="A12326" s="9">
        <v>1.7069640544537805E+17</v>
      </c>
    </row>
    <row r="12327" spans="1:1">
      <c r="A12327" s="9">
        <v>1.7040285923241165E+17</v>
      </c>
    </row>
    <row r="12328" spans="1:1">
      <c r="A12328" s="9">
        <v>1.7004642521489408E+17</v>
      </c>
    </row>
    <row r="12329" spans="1:1">
      <c r="A12329" s="9">
        <v>1.7000435288546509E+17</v>
      </c>
    </row>
    <row r="12330" spans="1:1">
      <c r="A12330" s="9">
        <v>1.6971158282843341E+17</v>
      </c>
    </row>
    <row r="12331" spans="1:1">
      <c r="A12331" s="9">
        <v>1.6971149577147187E+17</v>
      </c>
    </row>
    <row r="12332" spans="1:1">
      <c r="A12332" s="9">
        <v>1.6907811156302234E+17</v>
      </c>
    </row>
    <row r="12333" spans="1:1">
      <c r="A12333" s="9">
        <v>1.6801790503906509E+17</v>
      </c>
    </row>
    <row r="12334" spans="1:1">
      <c r="A12334" s="9">
        <v>1.6708777066850714E+17</v>
      </c>
    </row>
    <row r="12335" spans="1:1">
      <c r="A12335" s="9">
        <v>1.6517075071258214E+17</v>
      </c>
    </row>
    <row r="12336" spans="1:1">
      <c r="A12336" s="9">
        <v>1.627458515659735E+17</v>
      </c>
    </row>
    <row r="12337" spans="1:1">
      <c r="A12337" s="9">
        <v>1.6217186782478336E+17</v>
      </c>
    </row>
    <row r="12338" spans="1:1">
      <c r="A12338" s="9">
        <v>1.6212062183110246E+17</v>
      </c>
    </row>
    <row r="12339" spans="1:1">
      <c r="A12339" s="9">
        <v>1.6174451991262822E+17</v>
      </c>
    </row>
    <row r="12340" spans="1:1">
      <c r="A12340" s="9">
        <v>1.605376834736087E+17</v>
      </c>
    </row>
    <row r="12341" spans="1:1">
      <c r="A12341" s="9">
        <v>1.6053569088979763E+17</v>
      </c>
    </row>
    <row r="12342" spans="1:1">
      <c r="A12342" s="9">
        <v>1.605350903409623E+17</v>
      </c>
    </row>
    <row r="12343" spans="1:1">
      <c r="A12343" s="9">
        <v>1.6053400165064704E+17</v>
      </c>
    </row>
    <row r="12344" spans="1:1">
      <c r="A12344" s="9">
        <v>1.5959923603026739E+17</v>
      </c>
    </row>
    <row r="12345" spans="1:1">
      <c r="A12345" s="9">
        <v>1.5842809412073062E+17</v>
      </c>
    </row>
    <row r="12346" spans="1:1">
      <c r="A12346" s="9">
        <v>1.5833403322966016E+17</v>
      </c>
    </row>
    <row r="12347" spans="1:1">
      <c r="A12347" s="9">
        <v>1.5830174399267226E+17</v>
      </c>
    </row>
    <row r="12348" spans="1:1">
      <c r="A12348" s="9">
        <v>1.5821403584476774E+17</v>
      </c>
    </row>
    <row r="12349" spans="1:1">
      <c r="A12349" s="9">
        <v>1.5820825712146432E+17</v>
      </c>
    </row>
    <row r="12350" spans="1:1">
      <c r="A12350" s="9">
        <v>1.5800518960388506E+17</v>
      </c>
    </row>
    <row r="12351" spans="1:1">
      <c r="A12351" s="9">
        <v>1.579965450888151E+17</v>
      </c>
    </row>
    <row r="12352" spans="1:1">
      <c r="A12352" s="9">
        <v>1.578270029241385E+17</v>
      </c>
    </row>
    <row r="12353" spans="1:1">
      <c r="A12353" s="9">
        <v>1.5749318578497536E+17</v>
      </c>
    </row>
    <row r="12354" spans="1:1">
      <c r="A12354" s="9">
        <v>1.5705851816221491E+17</v>
      </c>
    </row>
    <row r="12355" spans="1:1">
      <c r="A12355" s="9">
        <v>1.5704609044366131E+17</v>
      </c>
    </row>
    <row r="12356" spans="1:1">
      <c r="A12356" s="9">
        <v>1.5696423694854963E+17</v>
      </c>
    </row>
    <row r="12357" spans="1:1">
      <c r="A12357" s="9">
        <v>1.5695499727013069E+17</v>
      </c>
    </row>
    <row r="12358" spans="1:1">
      <c r="A12358" s="9">
        <v>1.568515982561239E+17</v>
      </c>
    </row>
    <row r="12359" spans="1:1">
      <c r="A12359" s="9">
        <v>1.567056072090624E+17</v>
      </c>
    </row>
    <row r="12360" spans="1:1">
      <c r="A12360" s="9">
        <v>1.5663170993115546E+17</v>
      </c>
    </row>
    <row r="12361" spans="1:1">
      <c r="A12361" s="9">
        <v>1.5653483368480768E+17</v>
      </c>
    </row>
    <row r="12362" spans="1:1">
      <c r="A12362" s="9">
        <v>1.5651979782640435E+17</v>
      </c>
    </row>
    <row r="12363" spans="1:1">
      <c r="A12363" s="9">
        <v>1.5646116462736998E+17</v>
      </c>
    </row>
    <row r="12364" spans="1:1">
      <c r="A12364" s="9">
        <v>1.5645668503939891E+17</v>
      </c>
    </row>
    <row r="12365" spans="1:1">
      <c r="A12365" s="9">
        <v>1.564519920242688E+17</v>
      </c>
    </row>
    <row r="12366" spans="1:1">
      <c r="A12366" s="9">
        <v>1.5644621702130483E+17</v>
      </c>
    </row>
    <row r="12367" spans="1:1">
      <c r="A12367" s="9">
        <v>1.5641262895098675E+17</v>
      </c>
    </row>
    <row r="12368" spans="1:1">
      <c r="A12368" s="9">
        <v>1.563774518895575E+17</v>
      </c>
    </row>
    <row r="12369" spans="1:1">
      <c r="A12369" s="9">
        <v>1.5635960194675917E+17</v>
      </c>
    </row>
    <row r="12370" spans="1:1">
      <c r="A12370" s="9">
        <v>1.5635941341699686E+17</v>
      </c>
    </row>
    <row r="12371" spans="1:1">
      <c r="A12371" s="9">
        <v>1.5635937081545523E+17</v>
      </c>
    </row>
    <row r="12372" spans="1:1">
      <c r="A12372" s="9">
        <v>1.5635386957051904E+17</v>
      </c>
    </row>
    <row r="12373" spans="1:1">
      <c r="A12373" s="9">
        <v>1.563507682601943E+17</v>
      </c>
    </row>
    <row r="12374" spans="1:1">
      <c r="A12374" s="9">
        <v>1.5627490554400768E+17</v>
      </c>
    </row>
    <row r="12375" spans="1:1">
      <c r="A12375" s="9">
        <v>1.5626914010405683E+17</v>
      </c>
    </row>
    <row r="12376" spans="1:1">
      <c r="A12376" s="9">
        <v>1.5624911480646451E+17</v>
      </c>
    </row>
    <row r="12377" spans="1:1">
      <c r="A12377" s="9">
        <v>1.5624721230371226E+17</v>
      </c>
    </row>
    <row r="12378" spans="1:1">
      <c r="A12378" s="9">
        <v>1.5624720487141376E+17</v>
      </c>
    </row>
    <row r="12379" spans="1:1">
      <c r="A12379" s="9">
        <v>1.5624256975024947E+17</v>
      </c>
    </row>
    <row r="12380" spans="1:1">
      <c r="A12380" s="9">
        <v>1.5623681349163827E+17</v>
      </c>
    </row>
    <row r="12381" spans="1:1">
      <c r="A12381" s="9">
        <v>1.5623681318546227E+17</v>
      </c>
    </row>
    <row r="12382" spans="1:1">
      <c r="A12382" s="9">
        <v>1.5623681081567232E+17</v>
      </c>
    </row>
    <row r="12383" spans="1:1">
      <c r="A12383" s="9">
        <v>1.5623480567832166E+17</v>
      </c>
    </row>
    <row r="12384" spans="1:1">
      <c r="A12384" s="9">
        <v>1.5613956549575475E+17</v>
      </c>
    </row>
    <row r="12385" spans="1:1">
      <c r="A12385" s="9">
        <v>1.5611981487473869E+17</v>
      </c>
    </row>
    <row r="12386" spans="1:1">
      <c r="A12386" s="9">
        <v>1.5611458172971418E+17</v>
      </c>
    </row>
    <row r="12387" spans="1:1">
      <c r="A12387" s="9">
        <v>1.5608933342052352E+17</v>
      </c>
    </row>
    <row r="12388" spans="1:1">
      <c r="A12388" s="9">
        <v>1.5595871944271872E+17</v>
      </c>
    </row>
    <row r="12389" spans="1:1">
      <c r="A12389" s="9">
        <v>1.5587818408733491E+17</v>
      </c>
    </row>
    <row r="12390" spans="1:1">
      <c r="A12390" s="9">
        <v>1.5517627434678682E+17</v>
      </c>
    </row>
    <row r="12391" spans="1:1">
      <c r="A12391" s="9">
        <v>1.5508049387075174E+17</v>
      </c>
    </row>
    <row r="12392" spans="1:1">
      <c r="A12392" s="9">
        <v>1.542733410317271E+17</v>
      </c>
    </row>
    <row r="12393" spans="1:1">
      <c r="A12393" s="9">
        <v>1.5416588246412083E+17</v>
      </c>
    </row>
    <row r="12394" spans="1:1">
      <c r="A12394" s="9">
        <v>1.5353607161814221E+17</v>
      </c>
    </row>
    <row r="12395" spans="1:1">
      <c r="A12395" s="9">
        <v>1.5293927622771917E+17</v>
      </c>
    </row>
    <row r="12396" spans="1:1">
      <c r="A12396" s="9">
        <v>1.5215092594181325E+17</v>
      </c>
    </row>
    <row r="12397" spans="1:1">
      <c r="A12397" s="9">
        <v>1.5208647161507021E+17</v>
      </c>
    </row>
    <row r="12398" spans="1:1">
      <c r="A12398" s="9">
        <v>1.5207435670768845E+17</v>
      </c>
    </row>
    <row r="12399" spans="1:1">
      <c r="A12399" s="9">
        <v>1.5205408126179738E+17</v>
      </c>
    </row>
    <row r="12400" spans="1:1">
      <c r="A12400" s="9">
        <v>1.5189294349248102E+17</v>
      </c>
    </row>
    <row r="12401" spans="1:1">
      <c r="A12401" s="9">
        <v>1.5188422439850394E+17</v>
      </c>
    </row>
    <row r="12402" spans="1:1">
      <c r="A12402" s="9">
        <v>1.5188170948123443E+17</v>
      </c>
    </row>
    <row r="12403" spans="1:1">
      <c r="A12403" s="9">
        <v>1.5187428984553472E+17</v>
      </c>
    </row>
    <row r="12404" spans="1:1">
      <c r="A12404" s="9">
        <v>1.5187130105162957E+17</v>
      </c>
    </row>
    <row r="12405" spans="1:1">
      <c r="A12405" s="9">
        <v>1.5185852042013901E+17</v>
      </c>
    </row>
    <row r="12406" spans="1:1">
      <c r="A12406" s="9">
        <v>1.5185359471760179E+17</v>
      </c>
    </row>
    <row r="12407" spans="1:1">
      <c r="A12407" s="9">
        <v>1.5185349262823424E+17</v>
      </c>
    </row>
    <row r="12408" spans="1:1">
      <c r="A12408" s="9">
        <v>1.518534785311744E+17</v>
      </c>
    </row>
    <row r="12409" spans="1:1">
      <c r="A12409" s="9">
        <v>1.5185305588793754E+17</v>
      </c>
    </row>
    <row r="12410" spans="1:1">
      <c r="A12410" s="9">
        <v>1.5185240383306138E+17</v>
      </c>
    </row>
    <row r="12411" spans="1:1">
      <c r="A12411" s="9">
        <v>1.5185187537171251E+17</v>
      </c>
    </row>
    <row r="12412" spans="1:1">
      <c r="A12412" s="9">
        <v>1.5181711178058957E+17</v>
      </c>
    </row>
    <row r="12413" spans="1:1">
      <c r="A12413" s="9">
        <v>1.5181164379649229E+17</v>
      </c>
    </row>
    <row r="12414" spans="1:1">
      <c r="A12414" s="9">
        <v>1.5172132867474227E+17</v>
      </c>
    </row>
    <row r="12415" spans="1:1">
      <c r="A12415" s="9">
        <v>1.5171991354592461E+17</v>
      </c>
    </row>
    <row r="12416" spans="1:1">
      <c r="A12416" s="9">
        <v>1.5170560233741517E+17</v>
      </c>
    </row>
    <row r="12417" spans="1:1">
      <c r="A12417" s="9">
        <v>1.5169443335045939E+17</v>
      </c>
    </row>
    <row r="12418" spans="1:1">
      <c r="A12418" s="9">
        <v>1.5168889937317069E+17</v>
      </c>
    </row>
    <row r="12419" spans="1:1">
      <c r="A12419" s="9">
        <v>1.5168030786572698E+17</v>
      </c>
    </row>
    <row r="12420" spans="1:1">
      <c r="A12420" s="9">
        <v>1.5167128822469018E+17</v>
      </c>
    </row>
    <row r="12421" spans="1:1">
      <c r="A12421" s="9">
        <v>1.5167091508682752E+17</v>
      </c>
    </row>
    <row r="12422" spans="1:1">
      <c r="A12422" s="9">
        <v>1.5166775623483802E+17</v>
      </c>
    </row>
    <row r="12423" spans="1:1">
      <c r="A12423" s="9">
        <v>1.5166682415143731E+17</v>
      </c>
    </row>
    <row r="12424" spans="1:1">
      <c r="A12424" s="9">
        <v>1.5166673278691328E+17</v>
      </c>
    </row>
    <row r="12425" spans="1:1">
      <c r="A12425" s="9">
        <v>1.5166554774084403E+17</v>
      </c>
    </row>
    <row r="12426" spans="1:1">
      <c r="A12426" s="9">
        <v>1.5166398394494157E+17</v>
      </c>
    </row>
    <row r="12427" spans="1:1">
      <c r="A12427" s="9">
        <v>1.516639832361001E+17</v>
      </c>
    </row>
    <row r="12428" spans="1:1">
      <c r="A12428" s="9">
        <v>1.5166398168000922E+17</v>
      </c>
    </row>
    <row r="12429" spans="1:1">
      <c r="A12429" s="9">
        <v>1.5166398038396928E+17</v>
      </c>
    </row>
    <row r="12430" spans="1:1">
      <c r="A12430" s="9">
        <v>1.5166397910469837E+17</v>
      </c>
    </row>
    <row r="12431" spans="1:1">
      <c r="A12431" s="9">
        <v>1.5166397787158528E+17</v>
      </c>
    </row>
    <row r="12432" spans="1:1">
      <c r="A12432" s="9">
        <v>1.5166397773316506E+17</v>
      </c>
    </row>
    <row r="12433" spans="1:1">
      <c r="A12433" s="9">
        <v>1.5166397603447603E+17</v>
      </c>
    </row>
    <row r="12434" spans="1:1">
      <c r="A12434" s="9">
        <v>1.516639751662551E+17</v>
      </c>
    </row>
    <row r="12435" spans="1:1">
      <c r="A12435" s="9">
        <v>1.5147835249301914E+17</v>
      </c>
    </row>
    <row r="12436" spans="1:1">
      <c r="A12436" s="9">
        <v>1.5130755686060442E+17</v>
      </c>
    </row>
    <row r="12437" spans="1:1">
      <c r="A12437" s="9">
        <v>1.5054290116268032E+17</v>
      </c>
    </row>
    <row r="12438" spans="1:1">
      <c r="A12438" s="9">
        <v>1.503969472310231E+17</v>
      </c>
    </row>
    <row r="12439" spans="1:1">
      <c r="A12439" s="9">
        <v>1.5039122919089766E+17</v>
      </c>
    </row>
    <row r="12440" spans="1:1">
      <c r="A12440" s="9">
        <v>1.5038758957941555E+17</v>
      </c>
    </row>
    <row r="12441" spans="1:1">
      <c r="A12441" s="9">
        <v>1.5037319230797005E+17</v>
      </c>
    </row>
    <row r="12442" spans="1:1">
      <c r="A12442" s="9">
        <v>1.503581848366121E+17</v>
      </c>
    </row>
    <row r="12443" spans="1:1">
      <c r="A12443" s="9">
        <v>1.5035395459161293E+17</v>
      </c>
    </row>
    <row r="12444" spans="1:1">
      <c r="A12444" s="9">
        <v>1.5031393597797171E+17</v>
      </c>
    </row>
    <row r="12445" spans="1:1">
      <c r="A12445" s="9">
        <v>1.5030553693874995E+17</v>
      </c>
    </row>
    <row r="12446" spans="1:1">
      <c r="A12446" s="9">
        <v>1.5029588655828173E+17</v>
      </c>
    </row>
    <row r="12447" spans="1:1">
      <c r="A12447" s="9">
        <v>1.5029588648696627E+17</v>
      </c>
    </row>
    <row r="12448" spans="1:1">
      <c r="A12448" s="9">
        <v>1.5029588642405581E+17</v>
      </c>
    </row>
    <row r="12449" spans="1:1">
      <c r="A12449" s="9">
        <v>1.5028960933354291E+17</v>
      </c>
    </row>
    <row r="12450" spans="1:1">
      <c r="A12450" s="9">
        <v>1.501712997449728E+17</v>
      </c>
    </row>
    <row r="12451" spans="1:1">
      <c r="A12451" s="9">
        <v>1.501583592685609E+17</v>
      </c>
    </row>
    <row r="12452" spans="1:1">
      <c r="A12452" s="9">
        <v>1.5015819053590118E+17</v>
      </c>
    </row>
    <row r="12453" spans="1:1">
      <c r="A12453" s="9">
        <v>1.5008711534511718E+17</v>
      </c>
    </row>
    <row r="12454" spans="1:1">
      <c r="A12454" s="9">
        <v>1.5004271891408896E+17</v>
      </c>
    </row>
    <row r="12455" spans="1:1">
      <c r="A12455" s="9">
        <v>1.4998978454946202E+17</v>
      </c>
    </row>
    <row r="12456" spans="1:1">
      <c r="A12456" s="9">
        <v>1.4997386809692979E+17</v>
      </c>
    </row>
    <row r="12457" spans="1:1">
      <c r="A12457" s="9">
        <v>1.4995988988257894E+17</v>
      </c>
    </row>
    <row r="12458" spans="1:1">
      <c r="A12458" s="9">
        <v>1.4994351361688781E+17</v>
      </c>
    </row>
    <row r="12459" spans="1:1">
      <c r="A12459" s="9">
        <v>1.4994237013635891E+17</v>
      </c>
    </row>
    <row r="12460" spans="1:1">
      <c r="A12460" s="9">
        <v>1.4992643087939584E+17</v>
      </c>
    </row>
    <row r="12461" spans="1:1">
      <c r="A12461" s="9">
        <v>1.4992574162103091E+17</v>
      </c>
    </row>
    <row r="12462" spans="1:1">
      <c r="A12462" s="9">
        <v>1.4991331513560269E+17</v>
      </c>
    </row>
    <row r="12463" spans="1:1">
      <c r="A12463" s="9">
        <v>1.4991204827542733E+17</v>
      </c>
    </row>
    <row r="12464" spans="1:1">
      <c r="A12464" s="9">
        <v>1.499117953379369E+17</v>
      </c>
    </row>
    <row r="12465" spans="1:1">
      <c r="A12465" s="9">
        <v>1.4991093525814477E+17</v>
      </c>
    </row>
    <row r="12466" spans="1:1">
      <c r="A12466" s="9">
        <v>1.4991048182451405E+17</v>
      </c>
    </row>
    <row r="12467" spans="1:1">
      <c r="A12467" s="9">
        <v>1.499069648460841E+17</v>
      </c>
    </row>
    <row r="12468" spans="1:1">
      <c r="A12468" s="9">
        <v>1.4990542168195482E+17</v>
      </c>
    </row>
    <row r="12469" spans="1:1">
      <c r="A12469" s="9">
        <v>1.4990463834115277E+17</v>
      </c>
    </row>
    <row r="12470" spans="1:1">
      <c r="A12470" s="9">
        <v>1.4990422352030106E+17</v>
      </c>
    </row>
    <row r="12471" spans="1:1">
      <c r="A12471" s="9">
        <v>1.4989758157987021E+17</v>
      </c>
    </row>
    <row r="12472" spans="1:1">
      <c r="A12472" s="9">
        <v>1.4989732994680422E+17</v>
      </c>
    </row>
    <row r="12473" spans="1:1">
      <c r="A12473" s="9">
        <v>1.4989051219372851E+17</v>
      </c>
    </row>
    <row r="12474" spans="1:1">
      <c r="A12474" s="9">
        <v>1.4988879255005184E+17</v>
      </c>
    </row>
    <row r="12475" spans="1:1">
      <c r="A12475" s="9">
        <v>1.4988743724880691E+17</v>
      </c>
    </row>
    <row r="12476" spans="1:1">
      <c r="A12476" s="9">
        <v>1.498855772763095E+17</v>
      </c>
    </row>
    <row r="12477" spans="1:1">
      <c r="A12477" s="9">
        <v>1.4987504688052634E+17</v>
      </c>
    </row>
    <row r="12478" spans="1:1">
      <c r="A12478" s="9">
        <v>1.4986897492502938E+17</v>
      </c>
    </row>
    <row r="12479" spans="1:1">
      <c r="A12479" s="9">
        <v>1.4986611354987725E+17</v>
      </c>
    </row>
    <row r="12480" spans="1:1">
      <c r="A12480" s="9">
        <v>1.498629757323223E+17</v>
      </c>
    </row>
    <row r="12481" spans="1:1">
      <c r="A12481" s="9">
        <v>1.4986102192905421E+17</v>
      </c>
    </row>
    <row r="12482" spans="1:1">
      <c r="A12482" s="9">
        <v>1.4986032493638861E+17</v>
      </c>
    </row>
    <row r="12483" spans="1:1">
      <c r="A12483" s="9">
        <v>1.4986032415205786E+17</v>
      </c>
    </row>
    <row r="12484" spans="1:1">
      <c r="A12484" s="9">
        <v>1.4986032398847181E+17</v>
      </c>
    </row>
    <row r="12485" spans="1:1">
      <c r="A12485" s="9">
        <v>1.498603232502784E+17</v>
      </c>
    </row>
    <row r="12486" spans="1:1">
      <c r="A12486" s="9">
        <v>1.4967117162808934E+17</v>
      </c>
    </row>
    <row r="12487" spans="1:1">
      <c r="A12487" s="9">
        <v>1.4960478335809946E+17</v>
      </c>
    </row>
    <row r="12488" spans="1:1">
      <c r="A12488" s="9">
        <v>1.4945205961845555E+17</v>
      </c>
    </row>
    <row r="12489" spans="1:1">
      <c r="A12489" s="9">
        <v>1.4934868561088922E+17</v>
      </c>
    </row>
    <row r="12490" spans="1:1">
      <c r="A12490" s="9">
        <v>1.4933737327938765E+17</v>
      </c>
    </row>
    <row r="12491" spans="1:1">
      <c r="A12491" s="9">
        <v>1.4932000795067597E+17</v>
      </c>
    </row>
    <row r="12492" spans="1:1">
      <c r="A12492" s="9">
        <v>1.492813678495785E+17</v>
      </c>
    </row>
    <row r="12493" spans="1:1">
      <c r="A12493" s="9">
        <v>1.4923385546173235E+17</v>
      </c>
    </row>
    <row r="12494" spans="1:1">
      <c r="A12494" s="9">
        <v>1.4922902559483494E+17</v>
      </c>
    </row>
    <row r="12495" spans="1:1">
      <c r="A12495" s="9">
        <v>1.4917556837665997E+17</v>
      </c>
    </row>
    <row r="12496" spans="1:1">
      <c r="A12496" s="9">
        <v>1.491657041496105E+17</v>
      </c>
    </row>
    <row r="12497" spans="1:1">
      <c r="A12497" s="9">
        <v>1.4915590525721395E+17</v>
      </c>
    </row>
    <row r="12498" spans="1:1">
      <c r="A12498" s="9">
        <v>1.4914166066264474E+17</v>
      </c>
    </row>
    <row r="12499" spans="1:1">
      <c r="A12499" s="9">
        <v>1.4914092092583117E+17</v>
      </c>
    </row>
    <row r="12500" spans="1:1">
      <c r="A12500" s="9">
        <v>1.4913171374905754E+17</v>
      </c>
    </row>
    <row r="12501" spans="1:1">
      <c r="A12501" s="9">
        <v>1.491231209581568E+17</v>
      </c>
    </row>
    <row r="12502" spans="1:1">
      <c r="A12502" s="9">
        <v>1.4908457808102605E+17</v>
      </c>
    </row>
    <row r="12503" spans="1:1">
      <c r="A12503" s="9">
        <v>1.4906344909426688E+17</v>
      </c>
    </row>
    <row r="12504" spans="1:1">
      <c r="A12504" s="9">
        <v>1.4899544343355392E+17</v>
      </c>
    </row>
    <row r="12505" spans="1:1">
      <c r="A12505" s="9">
        <v>1.4897163218938675E+17</v>
      </c>
    </row>
    <row r="12506" spans="1:1">
      <c r="A12506" s="9">
        <v>1.4896946014389862E+17</v>
      </c>
    </row>
    <row r="12507" spans="1:1">
      <c r="A12507" s="9">
        <v>1.48941988161536E+17</v>
      </c>
    </row>
    <row r="12508" spans="1:1">
      <c r="A12508" s="9">
        <v>1.4894107974659277E+17</v>
      </c>
    </row>
    <row r="12509" spans="1:1">
      <c r="A12509" s="9">
        <v>1.4893574830384742E+17</v>
      </c>
    </row>
    <row r="12510" spans="1:1">
      <c r="A12510" s="9">
        <v>1.4892937933292339E+17</v>
      </c>
    </row>
    <row r="12511" spans="1:1">
      <c r="A12511" s="9">
        <v>1.4891553630939136E+17</v>
      </c>
    </row>
    <row r="12512" spans="1:1">
      <c r="A12512" s="9">
        <v>1.489141781392425E+17</v>
      </c>
    </row>
    <row r="12513" spans="1:1">
      <c r="A12513" s="9">
        <v>1.4891025181351936E+17</v>
      </c>
    </row>
    <row r="12514" spans="1:1">
      <c r="A12514" s="9">
        <v>1.4890221519989555E+17</v>
      </c>
    </row>
    <row r="12515" spans="1:1">
      <c r="A12515" s="9">
        <v>1.4889774912596787E+17</v>
      </c>
    </row>
    <row r="12516" spans="1:1">
      <c r="A12516" s="9">
        <v>1.4878391506948506E+17</v>
      </c>
    </row>
    <row r="12517" spans="1:1">
      <c r="A12517" s="9">
        <v>1.4877967305526477E+17</v>
      </c>
    </row>
    <row r="12518" spans="1:1">
      <c r="A12518" s="9">
        <v>1.4865957576625766E+17</v>
      </c>
    </row>
    <row r="12519" spans="1:1">
      <c r="A12519" s="9">
        <v>1.4854668484516659E+17</v>
      </c>
    </row>
    <row r="12520" spans="1:1">
      <c r="A12520" s="9">
        <v>1.4850007786914202E+17</v>
      </c>
    </row>
    <row r="12521" spans="1:1">
      <c r="A12521" s="9">
        <v>1.4827432369260134E+17</v>
      </c>
    </row>
    <row r="12522" spans="1:1">
      <c r="A12522" s="9">
        <v>1.4827432180096614E+17</v>
      </c>
    </row>
    <row r="12523" spans="1:1">
      <c r="A12523" s="9">
        <v>1.4827431930535526E+17</v>
      </c>
    </row>
    <row r="12524" spans="1:1">
      <c r="A12524" s="9">
        <v>1.4827431004853043E+17</v>
      </c>
    </row>
    <row r="12525" spans="1:1">
      <c r="A12525" s="9">
        <v>1.4827430852180378E+17</v>
      </c>
    </row>
    <row r="12526" spans="1:1">
      <c r="A12526" s="9">
        <v>1.4827430836241613E+17</v>
      </c>
    </row>
    <row r="12527" spans="1:1">
      <c r="A12527" s="9">
        <v>1.4827430832047718E+17</v>
      </c>
    </row>
    <row r="12528" spans="1:1">
      <c r="A12528" s="9">
        <v>1.4827430829529907E+17</v>
      </c>
    </row>
    <row r="12529" spans="1:1">
      <c r="A12529" s="9">
        <v>1.4827430814430413E+17</v>
      </c>
    </row>
    <row r="12530" spans="1:1">
      <c r="A12530" s="9">
        <v>1.4827430775844045E+17</v>
      </c>
    </row>
    <row r="12531" spans="1:1">
      <c r="A12531" s="9">
        <v>1.482743068608471E+17</v>
      </c>
    </row>
    <row r="12532" spans="1:1">
      <c r="A12532" s="9">
        <v>1.4827427031169024E+17</v>
      </c>
    </row>
    <row r="12533" spans="1:1">
      <c r="A12533" s="9">
        <v>1.4827426810128794E+17</v>
      </c>
    </row>
    <row r="12534" spans="1:1">
      <c r="A12534" s="9">
        <v>1.4827425730933555E+17</v>
      </c>
    </row>
    <row r="12535" spans="1:1">
      <c r="A12535" s="9">
        <v>1.4827423375833088E+17</v>
      </c>
    </row>
    <row r="12536" spans="1:1">
      <c r="A12536" s="9">
        <v>1.4827421770253107E+17</v>
      </c>
    </row>
    <row r="12537" spans="1:1">
      <c r="A12537" s="9">
        <v>1.4827421463649075E+17</v>
      </c>
    </row>
    <row r="12538" spans="1:1">
      <c r="A12538" s="9">
        <v>1.4827420480084787E+17</v>
      </c>
    </row>
    <row r="12539" spans="1:1">
      <c r="A12539" s="9">
        <v>1.4827031926892544E+17</v>
      </c>
    </row>
    <row r="12540" spans="1:1">
      <c r="A12540" s="9">
        <v>1.4818945938764595E+17</v>
      </c>
    </row>
    <row r="12541" spans="1:1">
      <c r="A12541" s="9">
        <v>1.4816038332728525E+17</v>
      </c>
    </row>
    <row r="12542" spans="1:1">
      <c r="A12542" s="9">
        <v>1.4810791159438541E+17</v>
      </c>
    </row>
    <row r="12543" spans="1:1">
      <c r="A12543" s="9">
        <v>1.4809452319986074E+17</v>
      </c>
    </row>
    <row r="12544" spans="1:1">
      <c r="A12544" s="9">
        <v>1.4803103013208064E+17</v>
      </c>
    </row>
    <row r="12545" spans="1:1">
      <c r="A12545" s="9">
        <v>1.4797677035481088E+17</v>
      </c>
    </row>
    <row r="12546" spans="1:1">
      <c r="A12546" s="9">
        <v>1.4796943061642035E+17</v>
      </c>
    </row>
    <row r="12547" spans="1:1">
      <c r="A12547" s="9">
        <v>1.4796341431514726E+17</v>
      </c>
    </row>
    <row r="12548" spans="1:1">
      <c r="A12548" s="9">
        <v>1.4796311301312512E+17</v>
      </c>
    </row>
    <row r="12549" spans="1:1">
      <c r="A12549" s="9">
        <v>1.479576586269655E+17</v>
      </c>
    </row>
    <row r="12550" spans="1:1">
      <c r="A12550" s="9">
        <v>1.47940476119552E+17</v>
      </c>
    </row>
    <row r="12551" spans="1:1">
      <c r="A12551" s="9">
        <v>1.479376237915136E+17</v>
      </c>
    </row>
    <row r="12552" spans="1:1">
      <c r="A12552" s="9">
        <v>1.4793704905442509E+17</v>
      </c>
    </row>
    <row r="12553" spans="1:1">
      <c r="A12553" s="9">
        <v>1.479296841921495E+17</v>
      </c>
    </row>
    <row r="12554" spans="1:1">
      <c r="A12554" s="9">
        <v>1.4792826118643302E+17</v>
      </c>
    </row>
    <row r="12555" spans="1:1">
      <c r="A12555" s="9">
        <v>1.4792769038780006E+17</v>
      </c>
    </row>
    <row r="12556" spans="1:1">
      <c r="A12556" s="9">
        <v>1.4792557495282483E+17</v>
      </c>
    </row>
    <row r="12557" spans="1:1">
      <c r="A12557" s="9">
        <v>1.4792460568692326E+17</v>
      </c>
    </row>
    <row r="12558" spans="1:1">
      <c r="A12558" s="9">
        <v>1.4792085988404429E+17</v>
      </c>
    </row>
    <row r="12559" spans="1:1">
      <c r="A12559" s="9">
        <v>1.4791682888946483E+17</v>
      </c>
    </row>
    <row r="12560" spans="1:1">
      <c r="A12560" s="9">
        <v>1.4790684455849574E+17</v>
      </c>
    </row>
    <row r="12561" spans="1:1">
      <c r="A12561" s="9">
        <v>1.47899832265216E+17</v>
      </c>
    </row>
    <row r="12562" spans="1:1">
      <c r="A12562" s="9">
        <v>1.4788447214935245E+17</v>
      </c>
    </row>
    <row r="12563" spans="1:1">
      <c r="A12563" s="9">
        <v>1.4787213954501837E+17</v>
      </c>
    </row>
    <row r="12564" spans="1:1">
      <c r="A12564" s="9">
        <v>1.478677957560279E+17</v>
      </c>
    </row>
    <row r="12565" spans="1:1">
      <c r="A12565" s="9">
        <v>1.4785192432096051E+17</v>
      </c>
    </row>
    <row r="12566" spans="1:1">
      <c r="A12566" s="9">
        <v>1.4784947615603098E+17</v>
      </c>
    </row>
    <row r="12567" spans="1:1">
      <c r="A12567" s="9">
        <v>1.4784918440443904E+17</v>
      </c>
    </row>
    <row r="12568" spans="1:1">
      <c r="A12568" s="9">
        <v>1.4784901784864358E+17</v>
      </c>
    </row>
    <row r="12569" spans="1:1">
      <c r="A12569" s="9">
        <v>1.4784877770376397E+17</v>
      </c>
    </row>
    <row r="12570" spans="1:1">
      <c r="A12570" s="9">
        <v>1.4769239838072422E+17</v>
      </c>
    </row>
    <row r="12571" spans="1:1">
      <c r="A12571" s="9">
        <v>1.4758774006888858E+17</v>
      </c>
    </row>
    <row r="12572" spans="1:1">
      <c r="A12572" s="9">
        <v>1.4742419153526784E+17</v>
      </c>
    </row>
    <row r="12573" spans="1:1">
      <c r="A12573" s="9">
        <v>1.4741857192707686E+17</v>
      </c>
    </row>
    <row r="12574" spans="1:1">
      <c r="A12574" s="9">
        <v>1.4734904694263808E+17</v>
      </c>
    </row>
    <row r="12575" spans="1:1">
      <c r="A12575" s="9">
        <v>1.4729245616833741E+17</v>
      </c>
    </row>
    <row r="12576" spans="1:1">
      <c r="A12576" s="9">
        <v>1.4715020480887194E+17</v>
      </c>
    </row>
    <row r="12577" spans="1:1">
      <c r="A12577" s="9">
        <v>1.4631121231610675E+17</v>
      </c>
    </row>
    <row r="12578" spans="1:1">
      <c r="A12578" s="9">
        <v>1.4627530170866893E+17</v>
      </c>
    </row>
    <row r="12579" spans="1:1">
      <c r="A12579" s="9">
        <v>1.4613358042533069E+17</v>
      </c>
    </row>
    <row r="12580" spans="1:1">
      <c r="A12580" s="9">
        <v>1.4610222717247078E+17</v>
      </c>
    </row>
    <row r="12581" spans="1:1">
      <c r="A12581" s="9">
        <v>1.4607383299268198E+17</v>
      </c>
    </row>
    <row r="12582" spans="1:1">
      <c r="A12582" s="9">
        <v>1.4600629158268928E+17</v>
      </c>
    </row>
    <row r="12583" spans="1:1">
      <c r="A12583" s="9">
        <v>1.4600368458786816E+17</v>
      </c>
    </row>
    <row r="12584" spans="1:1">
      <c r="A12584" s="9">
        <v>1.4597592907893965E+17</v>
      </c>
    </row>
    <row r="12585" spans="1:1">
      <c r="A12585" s="9">
        <v>1.459316364569641E+17</v>
      </c>
    </row>
    <row r="12586" spans="1:1">
      <c r="A12586" s="9">
        <v>1.4590069238360064E+17</v>
      </c>
    </row>
    <row r="12587" spans="1:1">
      <c r="A12587" s="9">
        <v>1.4589784319290573E+17</v>
      </c>
    </row>
    <row r="12588" spans="1:1">
      <c r="A12588" s="9">
        <v>1.458943749984215E+17</v>
      </c>
    </row>
    <row r="12589" spans="1:1">
      <c r="A12589" s="9">
        <v>1.4589280742343475E+17</v>
      </c>
    </row>
    <row r="12590" spans="1:1">
      <c r="A12590" s="9">
        <v>1.4589280667265843E+17</v>
      </c>
    </row>
    <row r="12591" spans="1:1">
      <c r="A12591" s="9">
        <v>1.4589280581700813E+17</v>
      </c>
    </row>
    <row r="12592" spans="1:1">
      <c r="A12592" s="9">
        <v>1.4588743985097114E+17</v>
      </c>
    </row>
    <row r="12593" spans="1:1">
      <c r="A12593" s="9">
        <v>1.4588665840600269E+17</v>
      </c>
    </row>
    <row r="12594" spans="1:1">
      <c r="A12594" s="9">
        <v>1.4588661506625536E+17</v>
      </c>
    </row>
    <row r="12595" spans="1:1">
      <c r="A12595" s="9">
        <v>1.4588661494462874E+17</v>
      </c>
    </row>
    <row r="12596" spans="1:1">
      <c r="A12596" s="9">
        <v>1.4588426674255053E+17</v>
      </c>
    </row>
    <row r="12597" spans="1:1">
      <c r="A12597" s="9">
        <v>1.4588292292530995E+17</v>
      </c>
    </row>
    <row r="12598" spans="1:1">
      <c r="A12598" s="9">
        <v>1.4587358876178842E+17</v>
      </c>
    </row>
    <row r="12599" spans="1:1">
      <c r="A12599" s="9">
        <v>1.4587030232328192E+17</v>
      </c>
    </row>
    <row r="12600" spans="1:1">
      <c r="A12600" s="9">
        <v>1.4586999301015142E+17</v>
      </c>
    </row>
    <row r="12601" spans="1:1">
      <c r="A12601" s="9">
        <v>1.4586754515981107E+17</v>
      </c>
    </row>
    <row r="12602" spans="1:1">
      <c r="A12602" s="9">
        <v>1.4577416278966682E+17</v>
      </c>
    </row>
    <row r="12603" spans="1:1">
      <c r="A12603" s="9">
        <v>1.4566451368809267E+17</v>
      </c>
    </row>
    <row r="12604" spans="1:1">
      <c r="A12604" s="9">
        <v>1.4535261278556979E+17</v>
      </c>
    </row>
    <row r="12605" spans="1:1">
      <c r="A12605" s="9">
        <v>1.453103115477975E+17</v>
      </c>
    </row>
    <row r="12606" spans="1:1">
      <c r="A12606" s="9">
        <v>1.4529685747467059E+17</v>
      </c>
    </row>
    <row r="12607" spans="1:1">
      <c r="A12607" s="9">
        <v>1.4529542224255795E+17</v>
      </c>
    </row>
    <row r="12608" spans="1:1">
      <c r="A12608" s="9">
        <v>1.4520949162810982E+17</v>
      </c>
    </row>
    <row r="12609" spans="1:1">
      <c r="A12609" s="9">
        <v>1.4520137187918234E+17</v>
      </c>
    </row>
    <row r="12610" spans="1:1">
      <c r="A12610" s="9">
        <v>1.4516791108921754E+17</v>
      </c>
    </row>
    <row r="12611" spans="1:1">
      <c r="A12611" s="9">
        <v>1.4516369413178573E+17</v>
      </c>
    </row>
    <row r="12612" spans="1:1">
      <c r="A12612" s="9">
        <v>1.4515811432333722E+17</v>
      </c>
    </row>
    <row r="12613" spans="1:1">
      <c r="A12613" s="9">
        <v>1.4512718565566464E+17</v>
      </c>
    </row>
    <row r="12614" spans="1:1">
      <c r="A12614" s="9">
        <v>1.451146667781079E+17</v>
      </c>
    </row>
    <row r="12615" spans="1:1">
      <c r="A12615" s="9">
        <v>1.4510933198832845E+17</v>
      </c>
    </row>
    <row r="12616" spans="1:1">
      <c r="A12616" s="9">
        <v>1.45098949672448E+17</v>
      </c>
    </row>
    <row r="12617" spans="1:1">
      <c r="A12617" s="9">
        <v>1.4508439578989363E+17</v>
      </c>
    </row>
    <row r="12618" spans="1:1">
      <c r="A12618" s="9">
        <v>1.450823216646185E+17</v>
      </c>
    </row>
    <row r="12619" spans="1:1">
      <c r="A12619" s="9">
        <v>1.4499494482896896E+17</v>
      </c>
    </row>
    <row r="12620" spans="1:1">
      <c r="A12620" s="9">
        <v>1.4498517645852672E+17</v>
      </c>
    </row>
    <row r="12621" spans="1:1">
      <c r="A12621" s="9">
        <v>1.4498371802354483E+17</v>
      </c>
    </row>
    <row r="12622" spans="1:1">
      <c r="A12622" s="9">
        <v>1.4490906287263744E+17</v>
      </c>
    </row>
    <row r="12623" spans="1:1">
      <c r="A12623" s="9">
        <v>1.4490605706661069E+17</v>
      </c>
    </row>
    <row r="12624" spans="1:1">
      <c r="A12624" s="9">
        <v>1.4489510463997133E+17</v>
      </c>
    </row>
    <row r="12625" spans="1:1">
      <c r="A12625" s="9">
        <v>1.4489160642266726E+17</v>
      </c>
    </row>
    <row r="12626" spans="1:1">
      <c r="A12626" s="9">
        <v>1.4488946276003021E+17</v>
      </c>
    </row>
    <row r="12627" spans="1:1">
      <c r="A12627" s="9">
        <v>1.448825577654272E+17</v>
      </c>
    </row>
    <row r="12628" spans="1:1">
      <c r="A12628" s="9">
        <v>1.4488146858857267E+17</v>
      </c>
    </row>
    <row r="12629" spans="1:1">
      <c r="A12629" s="9">
        <v>1.4486645093762253E+17</v>
      </c>
    </row>
    <row r="12630" spans="1:1">
      <c r="A12630" s="9">
        <v>1.4486522693904794E+17</v>
      </c>
    </row>
    <row r="12631" spans="1:1">
      <c r="A12631" s="9">
        <v>1.4486512705588838E+17</v>
      </c>
    </row>
    <row r="12632" spans="1:1">
      <c r="A12632" s="9">
        <v>1.4483614759872922E+17</v>
      </c>
    </row>
    <row r="12633" spans="1:1">
      <c r="A12633" s="9">
        <v>1.4483614650401587E+17</v>
      </c>
    </row>
    <row r="12634" spans="1:1">
      <c r="A12634" s="9">
        <v>1.448361450737623E+17</v>
      </c>
    </row>
    <row r="12635" spans="1:1">
      <c r="A12635" s="9">
        <v>1.4482713069237453E+17</v>
      </c>
    </row>
    <row r="12636" spans="1:1">
      <c r="A12636" s="9">
        <v>1.4482485651977421E+17</v>
      </c>
    </row>
    <row r="12637" spans="1:1">
      <c r="A12637" s="9">
        <v>1.4482147244207309E+17</v>
      </c>
    </row>
    <row r="12638" spans="1:1">
      <c r="A12638" s="9">
        <v>1.4481336067491021E+17</v>
      </c>
    </row>
    <row r="12639" spans="1:1">
      <c r="A12639" s="9">
        <v>1.4481301824354714E+17</v>
      </c>
    </row>
    <row r="12640" spans="1:1">
      <c r="A12640" s="9">
        <v>1.4479345074583552E+17</v>
      </c>
    </row>
    <row r="12641" spans="1:1">
      <c r="A12641" s="9">
        <v>1.4477886523403469E+17</v>
      </c>
    </row>
    <row r="12642" spans="1:1">
      <c r="A12642" s="9">
        <v>1.4477826476488294E+17</v>
      </c>
    </row>
    <row r="12643" spans="1:1">
      <c r="A12643" s="9">
        <v>1.4476580932617421E+17</v>
      </c>
    </row>
    <row r="12644" spans="1:1">
      <c r="A12644" s="9">
        <v>1.4476202345510093E+17</v>
      </c>
    </row>
    <row r="12645" spans="1:1">
      <c r="A12645" s="9">
        <v>1.4475405291434803E+17</v>
      </c>
    </row>
    <row r="12646" spans="1:1">
      <c r="A12646" s="9">
        <v>1.4474789390190182E+17</v>
      </c>
    </row>
    <row r="12647" spans="1:1">
      <c r="A12647" s="9">
        <v>1.4473480456124826E+17</v>
      </c>
    </row>
    <row r="12648" spans="1:1">
      <c r="A12648" s="9">
        <v>1.4473145882365133E+17</v>
      </c>
    </row>
    <row r="12649" spans="1:1">
      <c r="A12649" s="9">
        <v>1.4473062993271603E+17</v>
      </c>
    </row>
    <row r="12650" spans="1:1">
      <c r="A12650" s="9">
        <v>1.4472852275213926E+17</v>
      </c>
    </row>
    <row r="12651" spans="1:1">
      <c r="A12651" s="9">
        <v>1.4472796919209165E+17</v>
      </c>
    </row>
    <row r="12652" spans="1:1">
      <c r="A12652" s="9">
        <v>1.447274918215721E+17</v>
      </c>
    </row>
    <row r="12653" spans="1:1">
      <c r="A12653" s="9">
        <v>1.447266347239424E+17</v>
      </c>
    </row>
    <row r="12654" spans="1:1">
      <c r="A12654" s="9">
        <v>1.4467025949492429E+17</v>
      </c>
    </row>
    <row r="12655" spans="1:1">
      <c r="A12655" s="9">
        <v>1.4465777205367194E+17</v>
      </c>
    </row>
    <row r="12656" spans="1:1">
      <c r="A12656" s="9">
        <v>1.4465520552969421E+17</v>
      </c>
    </row>
    <row r="12657" spans="1:1">
      <c r="A12657" s="9">
        <v>1.4465020640586547E+17</v>
      </c>
    </row>
    <row r="12658" spans="1:1">
      <c r="A12658" s="9">
        <v>1.4464197062572442E+17</v>
      </c>
    </row>
    <row r="12659" spans="1:1">
      <c r="A12659" s="9">
        <v>1.4463638652650701E+17</v>
      </c>
    </row>
    <row r="12660" spans="1:1">
      <c r="A12660" s="9">
        <v>1.4463157440152371E+17</v>
      </c>
    </row>
    <row r="12661" spans="1:1">
      <c r="A12661" s="9">
        <v>1.4463081034613146E+17</v>
      </c>
    </row>
    <row r="12662" spans="1:1">
      <c r="A12662" s="9">
        <v>1.4451953121637171E+17</v>
      </c>
    </row>
    <row r="12663" spans="1:1">
      <c r="A12663" s="9">
        <v>1.428124012412969E+17</v>
      </c>
    </row>
    <row r="12664" spans="1:1">
      <c r="A12664" s="9">
        <v>1.4259837164178637E+17</v>
      </c>
    </row>
    <row r="12665" spans="1:1">
      <c r="A12665" s="9">
        <v>1.4246261161368371E+17</v>
      </c>
    </row>
    <row r="12666" spans="1:1">
      <c r="A12666" s="9">
        <v>1.413302734627881E+17</v>
      </c>
    </row>
    <row r="12667" spans="1:1">
      <c r="A12667" s="9">
        <v>1.4051016682204365E+17</v>
      </c>
    </row>
    <row r="12668" spans="1:1">
      <c r="A12668" s="9">
        <v>1.4020362044349235E+17</v>
      </c>
    </row>
    <row r="12669" spans="1:1">
      <c r="A12669" s="9">
        <v>1.3974155246030438E+17</v>
      </c>
    </row>
    <row r="12670" spans="1:1">
      <c r="A12670" s="9">
        <v>1.3874605004647629E+17</v>
      </c>
    </row>
    <row r="12671" spans="1:1">
      <c r="A12671" s="9">
        <v>1.3756110122215014E+17</v>
      </c>
    </row>
    <row r="12672" spans="1:1">
      <c r="A12672" s="9">
        <v>1.3725374554428211E+17</v>
      </c>
    </row>
    <row r="12673" spans="1:1">
      <c r="A12673" s="9">
        <v>1.3684913887997133E+17</v>
      </c>
    </row>
    <row r="12674" spans="1:1">
      <c r="A12674" s="9">
        <v>1.3657105218366259E+17</v>
      </c>
    </row>
    <row r="12675" spans="1:1">
      <c r="A12675" s="9">
        <v>1.3566954341362074E+17</v>
      </c>
    </row>
    <row r="12676" spans="1:1">
      <c r="A12676" s="9">
        <v>1.3446350239079219E+17</v>
      </c>
    </row>
    <row r="12677" spans="1:1">
      <c r="A12677" s="9">
        <v>1.3167942496485376E+17</v>
      </c>
    </row>
    <row r="12678" spans="1:1">
      <c r="A12678" s="9">
        <v>1.3132758946061517E+17</v>
      </c>
    </row>
    <row r="12679" spans="1:1">
      <c r="A12679" s="9">
        <v>1.2999138447106048E+17</v>
      </c>
    </row>
    <row r="12680" spans="1:1">
      <c r="A12680" s="9">
        <v>1.2899115595320934E+17</v>
      </c>
    </row>
    <row r="12681" spans="1:1">
      <c r="A12681" s="9">
        <v>1.2814635508341555E+17</v>
      </c>
    </row>
    <row r="12682" spans="1:1">
      <c r="A12682" s="9">
        <v>1.2747737082639565E+17</v>
      </c>
    </row>
    <row r="12683" spans="1:1">
      <c r="A12683" s="9">
        <v>1.2662968604965274E+17</v>
      </c>
    </row>
    <row r="12684" spans="1:1">
      <c r="A12684" s="9">
        <v>1.2596679203108454E+17</v>
      </c>
    </row>
    <row r="12685" spans="1:1">
      <c r="A12685" s="9">
        <v>1.2495249912274534E+17</v>
      </c>
    </row>
    <row r="12686" spans="1:1">
      <c r="A12686" s="9">
        <v>1.2495246497691238E+17</v>
      </c>
    </row>
    <row r="12687" spans="1:1">
      <c r="A12687" s="9">
        <v>1.2465353880988058E+17</v>
      </c>
    </row>
    <row r="12688" spans="1:1">
      <c r="A12688" s="9">
        <v>1.231018473586729E+17</v>
      </c>
    </row>
    <row r="12689" spans="1:1">
      <c r="A12689" s="9">
        <v>1.2299061595172045E+17</v>
      </c>
    </row>
    <row r="12690" spans="1:1">
      <c r="A12690" s="9">
        <v>1.2229946634575462E+17</v>
      </c>
    </row>
    <row r="12691" spans="1:1">
      <c r="A12691" s="9">
        <v>1.2211903266410906E+17</v>
      </c>
    </row>
    <row r="12692" spans="1:1">
      <c r="A12692" s="9">
        <v>1.219605821727744E+17</v>
      </c>
    </row>
    <row r="12693" spans="1:1">
      <c r="A12693" s="9">
        <v>1.2190602164293222E+17</v>
      </c>
    </row>
    <row r="12694" spans="1:1">
      <c r="A12694" s="9">
        <v>1.2104224551954432E+17</v>
      </c>
    </row>
    <row r="12695" spans="1:1">
      <c r="A12695" s="9">
        <v>1.2094921535350374E+17</v>
      </c>
    </row>
    <row r="12696" spans="1:1">
      <c r="A12696" s="9">
        <v>1.2094812786276352E+17</v>
      </c>
    </row>
    <row r="12697" spans="1:1">
      <c r="A12697" s="9">
        <v>1.2091516222296064E+17</v>
      </c>
    </row>
    <row r="12698" spans="1:1">
      <c r="A12698" s="9">
        <v>1.2090562610372608E+17</v>
      </c>
    </row>
    <row r="12699" spans="1:1">
      <c r="A12699" s="9">
        <v>1.2075486011837645E+17</v>
      </c>
    </row>
    <row r="12700" spans="1:1">
      <c r="A12700" s="9">
        <v>1.1970445460072448E+17</v>
      </c>
    </row>
    <row r="12701" spans="1:1">
      <c r="A12701" s="9">
        <v>1.1838696932258611E+17</v>
      </c>
    </row>
    <row r="12702" spans="1:1">
      <c r="A12702" s="9">
        <v>1.1833727076284826E+17</v>
      </c>
    </row>
    <row r="12703" spans="1:1">
      <c r="A12703" s="9">
        <v>1.1823393581682278E+17</v>
      </c>
    </row>
    <row r="12704" spans="1:1">
      <c r="A12704" s="9">
        <v>1.1809276040119501E+17</v>
      </c>
    </row>
    <row r="12705" spans="1:1">
      <c r="A12705" s="9">
        <v>1.1765531082661478E+17</v>
      </c>
    </row>
    <row r="12706" spans="1:1">
      <c r="A12706" s="9">
        <v>1.1761869723285504E+17</v>
      </c>
    </row>
    <row r="12707" spans="1:1">
      <c r="A12707" s="9">
        <v>1.1759311707872051E+17</v>
      </c>
    </row>
    <row r="12708" spans="1:1">
      <c r="A12708" s="9">
        <v>1.1758268875132928E+17</v>
      </c>
    </row>
    <row r="12709" spans="1:1">
      <c r="A12709" s="9">
        <v>1.1695490616170906E+17</v>
      </c>
    </row>
    <row r="12710" spans="1:1">
      <c r="A12710" s="9">
        <v>1.1626839314491392E+17</v>
      </c>
    </row>
    <row r="12711" spans="1:1">
      <c r="A12711" s="9">
        <v>1.162078288505897E+17</v>
      </c>
    </row>
    <row r="12712" spans="1:1">
      <c r="A12712" s="9">
        <v>1.162078283220992E+17</v>
      </c>
    </row>
    <row r="12713" spans="1:1">
      <c r="A12713" s="9">
        <v>1.1620687815285146E+17</v>
      </c>
    </row>
    <row r="12714" spans="1:1">
      <c r="A12714" s="9">
        <v>1.1615978377354035E+17</v>
      </c>
    </row>
    <row r="12715" spans="1:1">
      <c r="A12715" s="9">
        <v>1.1586406323336397E+17</v>
      </c>
    </row>
    <row r="12716" spans="1:1">
      <c r="A12716" s="9">
        <v>1.1563589909781299E+17</v>
      </c>
    </row>
    <row r="12717" spans="1:1">
      <c r="A12717" s="9">
        <v>1.156085952357417E+17</v>
      </c>
    </row>
    <row r="12718" spans="1:1">
      <c r="A12718" s="9">
        <v>1.1560024297977037E+17</v>
      </c>
    </row>
    <row r="12719" spans="1:1">
      <c r="A12719" s="9">
        <v>1.1558591337084109E+17</v>
      </c>
    </row>
    <row r="12720" spans="1:1">
      <c r="A12720" s="9">
        <v>1.1555926345108685E+17</v>
      </c>
    </row>
    <row r="12721" spans="1:1">
      <c r="A12721" s="9">
        <v>1.1555323387904E+17</v>
      </c>
    </row>
    <row r="12722" spans="1:1">
      <c r="A12722" s="9">
        <v>1.1554591056554394E+17</v>
      </c>
    </row>
    <row r="12723" spans="1:1">
      <c r="A12723" s="9">
        <v>1.1554423065031885E+17</v>
      </c>
    </row>
    <row r="12724" spans="1:1">
      <c r="A12724" s="9">
        <v>1.1554112708765696E+17</v>
      </c>
    </row>
    <row r="12725" spans="1:1">
      <c r="A12725" s="9">
        <v>1.1554055390245683E+17</v>
      </c>
    </row>
    <row r="12726" spans="1:1">
      <c r="A12726" s="9">
        <v>1.1553483079982285E+17</v>
      </c>
    </row>
    <row r="12727" spans="1:1">
      <c r="A12727" s="9">
        <v>1.1553483073272218E+17</v>
      </c>
    </row>
    <row r="12728" spans="1:1">
      <c r="A12728" s="9">
        <v>1.1553326434052915E+17</v>
      </c>
    </row>
    <row r="12729" spans="1:1">
      <c r="A12729" s="9">
        <v>1.1553326341357568E+17</v>
      </c>
    </row>
    <row r="12730" spans="1:1">
      <c r="A12730" s="9">
        <v>1.1553202791843021E+17</v>
      </c>
    </row>
    <row r="12731" spans="1:1">
      <c r="A12731" s="9">
        <v>1.1553101532956262E+17</v>
      </c>
    </row>
    <row r="12732" spans="1:1">
      <c r="A12732" s="9">
        <v>1.1552983569413325E+17</v>
      </c>
    </row>
    <row r="12733" spans="1:1">
      <c r="A12733" s="9">
        <v>1.1467171901643571E+17</v>
      </c>
    </row>
    <row r="12734" spans="1:1">
      <c r="A12734" s="9">
        <v>1.1418168286053581E+17</v>
      </c>
    </row>
    <row r="12735" spans="1:1">
      <c r="A12735" s="9">
        <v>1.1418150539113267E+17</v>
      </c>
    </row>
    <row r="12736" spans="1:1">
      <c r="A12736" s="9">
        <v>1.1418144885191885E+17</v>
      </c>
    </row>
    <row r="12737" spans="1:1">
      <c r="A12737" s="9">
        <v>1.141018637790167E+17</v>
      </c>
    </row>
    <row r="12738" spans="1:1">
      <c r="A12738" s="9">
        <v>1.1236912696144691E+17</v>
      </c>
    </row>
    <row r="12739" spans="1:1">
      <c r="A12739" s="9">
        <v>1.1230853658273792E+17</v>
      </c>
    </row>
    <row r="12740" spans="1:1">
      <c r="A12740" s="9">
        <v>1.1228987186283315E+17</v>
      </c>
    </row>
    <row r="12741" spans="1:1">
      <c r="A12741" s="9">
        <v>1.1176343975979827E+17</v>
      </c>
    </row>
    <row r="12742" spans="1:1">
      <c r="A12742" s="9">
        <v>1.0899620896978534E+17</v>
      </c>
    </row>
    <row r="12743" spans="1:1">
      <c r="A12743" s="9">
        <v>1.0853772539684864E+17</v>
      </c>
    </row>
    <row r="12744" spans="1:1">
      <c r="A12744" s="9">
        <v>1.0537689266795725E+17</v>
      </c>
    </row>
    <row r="12745" spans="1:1">
      <c r="A12745" s="9">
        <v>1.0506919643357184E+17</v>
      </c>
    </row>
    <row r="12746" spans="1:1">
      <c r="A12746" s="9">
        <v>1.0504423706997965E+17</v>
      </c>
    </row>
    <row r="12747" spans="1:1">
      <c r="A12747" s="9">
        <v>1.0489775154805146E+17</v>
      </c>
    </row>
    <row r="12748" spans="1:1">
      <c r="A12748" s="9">
        <v>1.0459169654479258E+17</v>
      </c>
    </row>
    <row r="12749" spans="1:1">
      <c r="A12749" s="9">
        <v>1.035126840870871E+17</v>
      </c>
    </row>
    <row r="12750" spans="1:1">
      <c r="A12750" s="9">
        <v>1.0331306430419763E+17</v>
      </c>
    </row>
    <row r="12751" spans="1:1">
      <c r="A12751" s="9">
        <v>1.0331154861694976E+17</v>
      </c>
    </row>
    <row r="12752" spans="1:1">
      <c r="A12752" s="9">
        <v>1.0331108064586957E+17</v>
      </c>
    </row>
    <row r="12753" spans="1:1">
      <c r="A12753" s="9">
        <v>1.0275245150083482E+17</v>
      </c>
    </row>
    <row r="12754" spans="1:1">
      <c r="A12754" s="9">
        <v>1.0160415646849843E+17</v>
      </c>
    </row>
    <row r="12755" spans="1:1">
      <c r="A12755" s="9">
        <v>1.0154258507983667E+17</v>
      </c>
    </row>
    <row r="12756" spans="1:1">
      <c r="A12756" s="9">
        <v>1.0123097576951398E+17</v>
      </c>
    </row>
    <row r="12757" spans="1:1">
      <c r="A12757" s="9">
        <v>1.009537380590592E+17</v>
      </c>
    </row>
    <row r="12758" spans="1:1">
      <c r="A12758" s="9">
        <v>1.0059738022268518E+17</v>
      </c>
    </row>
    <row r="12759" spans="1:1">
      <c r="A12759" s="9">
        <v>9.960687223924736E+16</v>
      </c>
    </row>
    <row r="12760" spans="1:1">
      <c r="A12760" s="9">
        <v>9.8873508209238016E+16</v>
      </c>
    </row>
    <row r="12761" spans="1:1">
      <c r="A12761" s="9">
        <v>9.8873245499011072E+16</v>
      </c>
    </row>
    <row r="12762" spans="1:1">
      <c r="A12762" s="9">
        <v>9.846281648224256E+16</v>
      </c>
    </row>
    <row r="12763" spans="1:1">
      <c r="A12763" s="9">
        <v>9.7705088277151744E+16</v>
      </c>
    </row>
    <row r="12764" spans="1:1">
      <c r="A12764" s="9">
        <v>9.753464174084096E+16</v>
      </c>
    </row>
    <row r="12765" spans="1:1">
      <c r="A12765" s="9">
        <v>9.586889207277568E+16</v>
      </c>
    </row>
    <row r="12766" spans="1:1">
      <c r="A12766" s="9">
        <v>9.5621831146471424E+16</v>
      </c>
    </row>
    <row r="12767" spans="1:1">
      <c r="A12767" s="9">
        <v>9.5547975006306304E+16</v>
      </c>
    </row>
    <row r="12768" spans="1:1">
      <c r="A12768" s="9">
        <v>9.5199757110226944E+16</v>
      </c>
    </row>
    <row r="12769" spans="1:1">
      <c r="A12769" s="9">
        <v>9.5197190342971392E+16</v>
      </c>
    </row>
    <row r="12770" spans="1:1">
      <c r="A12770" s="9">
        <v>9.5118944515530752E+16</v>
      </c>
    </row>
    <row r="12771" spans="1:1">
      <c r="A12771" s="9">
        <v>9.4789687662747648E+16</v>
      </c>
    </row>
    <row r="12772" spans="1:1">
      <c r="A12772" s="9">
        <v>9.4784800916901888E+16</v>
      </c>
    </row>
    <row r="12773" spans="1:1">
      <c r="A12773" s="9">
        <v>9.47743230464E+16</v>
      </c>
    </row>
    <row r="12774" spans="1:1">
      <c r="A12774" s="9">
        <v>9.4746662760751104E+16</v>
      </c>
    </row>
    <row r="12775" spans="1:1">
      <c r="A12775" s="9">
        <v>9.4086494012186624E+16</v>
      </c>
    </row>
    <row r="12776" spans="1:1">
      <c r="A12776" s="9">
        <v>9.380392454862848E+16</v>
      </c>
    </row>
    <row r="12777" spans="1:1">
      <c r="A12777" s="9">
        <v>9.3333316828266496E+16</v>
      </c>
    </row>
    <row r="12778" spans="1:1">
      <c r="A12778" s="9">
        <v>9.3170688600457216E+16</v>
      </c>
    </row>
    <row r="12779" spans="1:1">
      <c r="A12779" s="9">
        <v>9.2716699211661312E+16</v>
      </c>
    </row>
    <row r="12780" spans="1:1">
      <c r="A12780" s="9">
        <v>9.191949024114688E+16</v>
      </c>
    </row>
    <row r="12781" spans="1:1">
      <c r="A12781" s="9">
        <v>9.1878385910951936E+16</v>
      </c>
    </row>
    <row r="12782" spans="1:1">
      <c r="A12782" s="9">
        <v>9.1877621821997056E+16</v>
      </c>
    </row>
    <row r="12783" spans="1:1">
      <c r="A12783" s="9">
        <v>9.1877369983418368E+16</v>
      </c>
    </row>
    <row r="12784" spans="1:1">
      <c r="A12784" s="9">
        <v>9.1634633405505536E+16</v>
      </c>
    </row>
    <row r="12785" spans="1:1">
      <c r="A12785" s="9">
        <v>9.1199627864444928E+16</v>
      </c>
    </row>
    <row r="12786" spans="1:1">
      <c r="A12786" s="9">
        <v>9.109449138518016E+16</v>
      </c>
    </row>
    <row r="12787" spans="1:1">
      <c r="A12787" s="9">
        <v>9.0857630792290304E+16</v>
      </c>
    </row>
    <row r="12788" spans="1:1">
      <c r="A12788" s="9">
        <v>9.0843435048767488E+16</v>
      </c>
    </row>
    <row r="12789" spans="1:1">
      <c r="A12789" s="9">
        <v>9.0840112459554816E+16</v>
      </c>
    </row>
    <row r="12790" spans="1:1">
      <c r="A12790" s="9">
        <v>9.0814756818141184E+16</v>
      </c>
    </row>
    <row r="12791" spans="1:1">
      <c r="A12791" s="9">
        <v>9.0804164195659776E+16</v>
      </c>
    </row>
    <row r="12792" spans="1:1">
      <c r="A12792" s="9">
        <v>9.0802967715909632E+16</v>
      </c>
    </row>
    <row r="12793" spans="1:1">
      <c r="A12793" s="9">
        <v>9.0791446914932736E+16</v>
      </c>
    </row>
    <row r="12794" spans="1:1">
      <c r="A12794" s="9">
        <v>9.0789230904754176E+16</v>
      </c>
    </row>
    <row r="12795" spans="1:1">
      <c r="A12795" s="9">
        <v>9.0312851809509376E+16</v>
      </c>
    </row>
    <row r="12796" spans="1:1">
      <c r="A12796" s="9">
        <v>9.021054715232256E+16</v>
      </c>
    </row>
    <row r="12797" spans="1:1">
      <c r="A12797" s="9">
        <v>8.9831727438118912E+16</v>
      </c>
    </row>
    <row r="12798" spans="1:1">
      <c r="A12798" s="9">
        <v>8.9822127418650624E+16</v>
      </c>
    </row>
    <row r="12799" spans="1:1">
      <c r="A12799" s="9">
        <v>8.9790487178907648E+16</v>
      </c>
    </row>
    <row r="12800" spans="1:1">
      <c r="A12800" s="9">
        <v>8.9680902560550912E+16</v>
      </c>
    </row>
    <row r="12801" spans="1:1">
      <c r="A12801" s="9">
        <v>8.9167367967485952E+16</v>
      </c>
    </row>
    <row r="12802" spans="1:1">
      <c r="A12802" s="9">
        <v>8.9166769146707968E+16</v>
      </c>
    </row>
    <row r="12803" spans="1:1">
      <c r="A12803" s="9">
        <v>8.9107797886767104E+16</v>
      </c>
    </row>
    <row r="12804" spans="1:1">
      <c r="A12804" s="9">
        <v>8.9048387831345152E+16</v>
      </c>
    </row>
    <row r="12805" spans="1:1">
      <c r="A12805" s="9">
        <v>8.9048086604808192E+16</v>
      </c>
    </row>
    <row r="12806" spans="1:1">
      <c r="A12806" s="9">
        <v>8.9047269780881408E+16</v>
      </c>
    </row>
    <row r="12807" spans="1:1">
      <c r="A12807" s="9">
        <v>8.900412785780736E+16</v>
      </c>
    </row>
    <row r="12808" spans="1:1">
      <c r="A12808" s="9">
        <v>8.8912490427191296E+16</v>
      </c>
    </row>
    <row r="12809" spans="1:1">
      <c r="A12809" s="9">
        <v>8.874063957499904E+16</v>
      </c>
    </row>
    <row r="12810" spans="1:1">
      <c r="A12810" s="9">
        <v>8.8650880987049984E+16</v>
      </c>
    </row>
    <row r="12811" spans="1:1">
      <c r="A12811" s="9">
        <v>8.8629789841301504E+16</v>
      </c>
    </row>
    <row r="12812" spans="1:1">
      <c r="A12812" s="9">
        <v>8.8618518257475584E+16</v>
      </c>
    </row>
    <row r="12813" spans="1:1">
      <c r="A12813" s="9">
        <v>8.861641489790976E+16</v>
      </c>
    </row>
    <row r="12814" spans="1:1">
      <c r="A12814" s="9">
        <v>8.8611260526116864E+16</v>
      </c>
    </row>
    <row r="12815" spans="1:1">
      <c r="A12815" s="9">
        <v>8.8609179064991744E+16</v>
      </c>
    </row>
    <row r="12816" spans="1:1">
      <c r="A12816" s="9">
        <v>8.8606992997941248E+16</v>
      </c>
    </row>
    <row r="12817" spans="1:1">
      <c r="A12817" s="9">
        <v>8.860613293494272E+16</v>
      </c>
    </row>
    <row r="12818" spans="1:1">
      <c r="A12818" s="9">
        <v>8.860374396004352E+16</v>
      </c>
    </row>
    <row r="12819" spans="1:1">
      <c r="A12819" s="9">
        <v>8.8602690493489152E+16</v>
      </c>
    </row>
    <row r="12820" spans="1:1">
      <c r="A12820" s="9">
        <v>8.8601879977795584E+16</v>
      </c>
    </row>
    <row r="12821" spans="1:1">
      <c r="A12821" s="9">
        <v>8.8601684976205824E+16</v>
      </c>
    </row>
    <row r="12822" spans="1:1">
      <c r="A12822" s="9">
        <v>8.8600120928632832E+16</v>
      </c>
    </row>
    <row r="12823" spans="1:1">
      <c r="A12823" s="9">
        <v>8.8599719194013696E+16</v>
      </c>
    </row>
    <row r="12824" spans="1:1">
      <c r="A12824" s="9">
        <v>8.8599009442275328E+16</v>
      </c>
    </row>
    <row r="12825" spans="1:1">
      <c r="A12825" s="9">
        <v>8.8594325537169408E+16</v>
      </c>
    </row>
    <row r="12826" spans="1:1">
      <c r="A12826" s="9">
        <v>8.8594145911902208E+16</v>
      </c>
    </row>
    <row r="12827" spans="1:1">
      <c r="A12827" s="9">
        <v>8.8591253696036864E+16</v>
      </c>
    </row>
    <row r="12828" spans="1:1">
      <c r="A12828" s="9">
        <v>8.859107320674304E+16</v>
      </c>
    </row>
    <row r="12829" spans="1:1">
      <c r="A12829" s="9">
        <v>8.8582791222145024E+16</v>
      </c>
    </row>
    <row r="12830" spans="1:1">
      <c r="A12830" s="9">
        <v>8.8581557920595968E+16</v>
      </c>
    </row>
    <row r="12831" spans="1:1">
      <c r="A12831" s="9">
        <v>8.8576741219639296E+16</v>
      </c>
    </row>
    <row r="12832" spans="1:1">
      <c r="A12832" s="9">
        <v>8.8515788922814464E+16</v>
      </c>
    </row>
    <row r="12833" spans="1:1">
      <c r="A12833" s="9">
        <v>8.851293166647296E+16</v>
      </c>
    </row>
    <row r="12834" spans="1:1">
      <c r="A12834" s="9">
        <v>8.8512929187643392E+16</v>
      </c>
    </row>
    <row r="12835" spans="1:1">
      <c r="A12835" s="9">
        <v>8.848074962751488E+16</v>
      </c>
    </row>
    <row r="12836" spans="1:1">
      <c r="A12836" s="9">
        <v>8.8460054092713984E+16</v>
      </c>
    </row>
    <row r="12837" spans="1:1">
      <c r="A12837" s="9">
        <v>8.8455609518784512E+16</v>
      </c>
    </row>
    <row r="12838" spans="1:1">
      <c r="A12838" s="9">
        <v>8.8445134705922048E+16</v>
      </c>
    </row>
    <row r="12839" spans="1:1">
      <c r="A12839" s="9">
        <v>8.8435560103948288E+16</v>
      </c>
    </row>
    <row r="12840" spans="1:1">
      <c r="A12840" s="9">
        <v>8.8435557738356736E+16</v>
      </c>
    </row>
    <row r="12841" spans="1:1">
      <c r="A12841" s="9">
        <v>8.8431206491897856E+16</v>
      </c>
    </row>
    <row r="12842" spans="1:1">
      <c r="A12842" s="9">
        <v>8.8431206458343424E+16</v>
      </c>
    </row>
    <row r="12843" spans="1:1">
      <c r="A12843" s="9">
        <v>8.8431206349275136E+16</v>
      </c>
    </row>
    <row r="12844" spans="1:1">
      <c r="A12844" s="9">
        <v>8.8427042785329152E+16</v>
      </c>
    </row>
    <row r="12845" spans="1:1">
      <c r="A12845" s="9">
        <v>8.842680507316224E+16</v>
      </c>
    </row>
    <row r="12846" spans="1:1">
      <c r="A12846" s="9">
        <v>8.8411512309420032E+16</v>
      </c>
    </row>
    <row r="12847" spans="1:1">
      <c r="A12847" s="9">
        <v>8.8398494108352512E+16</v>
      </c>
    </row>
    <row r="12848" spans="1:1">
      <c r="A12848" s="9">
        <v>8.8387991420145664E+16</v>
      </c>
    </row>
    <row r="12849" spans="1:1">
      <c r="A12849" s="9">
        <v>8.8387585617035264E+16</v>
      </c>
    </row>
    <row r="12850" spans="1:1">
      <c r="A12850" s="9">
        <v>8.8386005702418432E+16</v>
      </c>
    </row>
    <row r="12851" spans="1:1">
      <c r="A12851" s="9">
        <v>8.8386005392048128E+16</v>
      </c>
    </row>
    <row r="12852" spans="1:1">
      <c r="A12852" s="9">
        <v>8.8385654693695488E+16</v>
      </c>
    </row>
    <row r="12853" spans="1:1">
      <c r="A12853" s="9">
        <v>8.8385653393473536E+16</v>
      </c>
    </row>
    <row r="12854" spans="1:1">
      <c r="A12854" s="9">
        <v>8.8385650054803456E+16</v>
      </c>
    </row>
    <row r="12855" spans="1:1">
      <c r="A12855" s="9">
        <v>8.8385638642106368E+16</v>
      </c>
    </row>
    <row r="12856" spans="1:1">
      <c r="A12856" s="9">
        <v>8.8385636331036672E+16</v>
      </c>
    </row>
    <row r="12857" spans="1:1">
      <c r="A12857" s="9">
        <v>8.8385564906225664E+16</v>
      </c>
    </row>
    <row r="12858" spans="1:1">
      <c r="A12858" s="9">
        <v>8.8385336325062656E+16</v>
      </c>
    </row>
    <row r="12859" spans="1:1">
      <c r="A12859" s="9">
        <v>8.8385336304078848E+16</v>
      </c>
    </row>
    <row r="12860" spans="1:1">
      <c r="A12860" s="9">
        <v>8.8385336283119616E+16</v>
      </c>
    </row>
    <row r="12861" spans="1:1">
      <c r="A12861" s="9">
        <v>8.8385336069197824E+16</v>
      </c>
    </row>
    <row r="12862" spans="1:1">
      <c r="A12862" s="9">
        <v>8.8385335939178496E+16</v>
      </c>
    </row>
    <row r="12863" spans="1:1">
      <c r="A12863" s="9">
        <v>8.8385179248377856E+16</v>
      </c>
    </row>
    <row r="12864" spans="1:1">
      <c r="A12864" s="9">
        <v>8.8384187870101504E+16</v>
      </c>
    </row>
    <row r="12865" spans="1:1">
      <c r="A12865" s="9">
        <v>8.8384187412918272E+16</v>
      </c>
    </row>
    <row r="12866" spans="1:1">
      <c r="A12866" s="9">
        <v>8.8384187295469568E+16</v>
      </c>
    </row>
    <row r="12867" spans="1:1">
      <c r="A12867" s="9">
        <v>8.838418724093952E+16</v>
      </c>
    </row>
    <row r="12868" spans="1:1">
      <c r="A12868" s="9">
        <v>8.8384187140284416E+16</v>
      </c>
    </row>
    <row r="12869" spans="1:1">
      <c r="A12869" s="9">
        <v>8.83841871235072E+16</v>
      </c>
    </row>
    <row r="12870" spans="1:1">
      <c r="A12870" s="9">
        <v>8.8384186980896768E+16</v>
      </c>
    </row>
    <row r="12871" spans="1:1">
      <c r="A12871" s="9">
        <v>8.8384186964123648E+16</v>
      </c>
    </row>
    <row r="12872" spans="1:1">
      <c r="A12872" s="9">
        <v>8.8383608649285632E+16</v>
      </c>
    </row>
    <row r="12873" spans="1:1">
      <c r="A12873" s="9">
        <v>8.8349084343209984E+16</v>
      </c>
    </row>
    <row r="12874" spans="1:1">
      <c r="A12874" s="9">
        <v>8.8343242088783872E+16</v>
      </c>
    </row>
    <row r="12875" spans="1:1">
      <c r="A12875" s="9">
        <v>8.8342863095668736E+16</v>
      </c>
    </row>
    <row r="12876" spans="1:1">
      <c r="A12876" s="9">
        <v>8.8342503153082368E+16</v>
      </c>
    </row>
    <row r="12877" spans="1:1">
      <c r="A12877" s="9">
        <v>8.8270716557991936E+16</v>
      </c>
    </row>
    <row r="12878" spans="1:1">
      <c r="A12878" s="9">
        <v>8.8270715693973504E+16</v>
      </c>
    </row>
    <row r="12879" spans="1:1">
      <c r="A12879" s="9">
        <v>8.8267650911838208E+16</v>
      </c>
    </row>
    <row r="12880" spans="1:1">
      <c r="A12880" s="9">
        <v>8.8256203834138624E+16</v>
      </c>
    </row>
    <row r="12881" spans="1:1">
      <c r="A12881" s="9">
        <v>8.822815631357952E+16</v>
      </c>
    </row>
    <row r="12882" spans="1:1">
      <c r="A12882" s="9">
        <v>8.818377398380544E+16</v>
      </c>
    </row>
    <row r="12883" spans="1:1">
      <c r="A12883" s="9">
        <v>8.8156677165166592E+16</v>
      </c>
    </row>
    <row r="12884" spans="1:1">
      <c r="A12884" s="9">
        <v>8.8115226800689152E+16</v>
      </c>
    </row>
    <row r="12885" spans="1:1">
      <c r="A12885" s="9">
        <v>8.8109114919624704E+16</v>
      </c>
    </row>
    <row r="12886" spans="1:1">
      <c r="A12886" s="9">
        <v>8.8105647123607552E+16</v>
      </c>
    </row>
    <row r="12887" spans="1:1">
      <c r="A12887" s="9">
        <v>8.809800412864512E+16</v>
      </c>
    </row>
    <row r="12888" spans="1:1">
      <c r="A12888" s="9">
        <v>8.8097924688510976E+16</v>
      </c>
    </row>
    <row r="12889" spans="1:1">
      <c r="A12889" s="9">
        <v>8.8095434735751168E+16</v>
      </c>
    </row>
    <row r="12890" spans="1:1">
      <c r="A12890" s="9">
        <v>8.8086518324928512E+16</v>
      </c>
    </row>
    <row r="12891" spans="1:1">
      <c r="A12891" s="9">
        <v>8.8086518043906048E+16</v>
      </c>
    </row>
    <row r="12892" spans="1:1">
      <c r="A12892" s="9">
        <v>8.8022725712551936E+16</v>
      </c>
    </row>
    <row r="12893" spans="1:1">
      <c r="A12893" s="9">
        <v>8.798412610746368E+16</v>
      </c>
    </row>
    <row r="12894" spans="1:1">
      <c r="A12894" s="9">
        <v>8.7809333370421248E+16</v>
      </c>
    </row>
    <row r="12895" spans="1:1">
      <c r="A12895" s="9">
        <v>8.7640742910111744E+16</v>
      </c>
    </row>
    <row r="12896" spans="1:1">
      <c r="A12896" s="9">
        <v>8.7629727719882752E+16</v>
      </c>
    </row>
    <row r="12897" spans="1:1">
      <c r="A12897" s="9">
        <v>8.7584967785316352E+16</v>
      </c>
    </row>
    <row r="12898" spans="1:1">
      <c r="A12898" s="9">
        <v>8.7470603895975936E+16</v>
      </c>
    </row>
    <row r="12899" spans="1:1">
      <c r="A12899" s="9">
        <v>8.7138093827751936E+16</v>
      </c>
    </row>
    <row r="12900" spans="1:1">
      <c r="A12900" s="9">
        <v>8.7098073569959936E+16</v>
      </c>
    </row>
    <row r="12901" spans="1:1">
      <c r="A12901" s="9">
        <v>8.7095874001444864E+16</v>
      </c>
    </row>
    <row r="12902" spans="1:1">
      <c r="A12902" s="9">
        <v>8.693114387365888E+16</v>
      </c>
    </row>
    <row r="12903" spans="1:1">
      <c r="A12903" s="9">
        <v>8.6866234636898304E+16</v>
      </c>
    </row>
    <row r="12904" spans="1:1">
      <c r="A12904" s="9">
        <v>8.6866231688310784E+16</v>
      </c>
    </row>
    <row r="12905" spans="1:1">
      <c r="A12905" s="9">
        <v>8.686622878164992E+16</v>
      </c>
    </row>
    <row r="12906" spans="1:1">
      <c r="A12906" s="9">
        <v>8.6866225174556672E+16</v>
      </c>
    </row>
    <row r="12907" spans="1:1">
      <c r="A12907" s="9">
        <v>8.6866146158051328E+16</v>
      </c>
    </row>
    <row r="12908" spans="1:1">
      <c r="A12908" s="9">
        <v>8.683654465206272E+16</v>
      </c>
    </row>
    <row r="12909" spans="1:1">
      <c r="A12909" s="9">
        <v>8.6836535898546176E+16</v>
      </c>
    </row>
    <row r="12910" spans="1:1">
      <c r="A12910" s="9">
        <v>8.6836535726579712E+16</v>
      </c>
    </row>
    <row r="12911" spans="1:1">
      <c r="A12911" s="9">
        <v>8.6836530294960128E+16</v>
      </c>
    </row>
    <row r="12912" spans="1:1">
      <c r="A12912" s="9">
        <v>8.6835874058346496E+16</v>
      </c>
    </row>
    <row r="12913" spans="1:1">
      <c r="A12913" s="9">
        <v>8.6806541054918656E+16</v>
      </c>
    </row>
    <row r="12914" spans="1:1">
      <c r="A12914" s="9">
        <v>8.6798926992248832E+16</v>
      </c>
    </row>
    <row r="12915" spans="1:1">
      <c r="A12915" s="9">
        <v>8.6777468287062016E+16</v>
      </c>
    </row>
    <row r="12916" spans="1:1">
      <c r="A12916" s="9">
        <v>8.6775718360518656E+16</v>
      </c>
    </row>
    <row r="12917" spans="1:1">
      <c r="A12917" s="9">
        <v>8.6775246652321792E+16</v>
      </c>
    </row>
    <row r="12918" spans="1:1">
      <c r="A12918" s="9">
        <v>8.6762874223067136E+16</v>
      </c>
    </row>
    <row r="12919" spans="1:1">
      <c r="A12919" s="9">
        <v>8.6762105876905984E+16</v>
      </c>
    </row>
    <row r="12920" spans="1:1">
      <c r="A12920" s="9">
        <v>8.6754487578005504E+16</v>
      </c>
    </row>
    <row r="12921" spans="1:1">
      <c r="A12921" s="9">
        <v>8.6731052323835904E+16</v>
      </c>
    </row>
    <row r="12922" spans="1:1">
      <c r="A12922" s="9">
        <v>8.6715803302494208E+16</v>
      </c>
    </row>
    <row r="12923" spans="1:1">
      <c r="A12923" s="9">
        <v>8.6710216871264256E+16</v>
      </c>
    </row>
    <row r="12924" spans="1:1">
      <c r="A12924" s="9">
        <v>8.6689941190475776E+16</v>
      </c>
    </row>
    <row r="12925" spans="1:1">
      <c r="A12925" s="9">
        <v>8.6677840183033856E+16</v>
      </c>
    </row>
    <row r="12926" spans="1:1">
      <c r="A12926" s="9">
        <v>8.665749194080256E+16</v>
      </c>
    </row>
    <row r="12927" spans="1:1">
      <c r="A12927" s="9">
        <v>8.664758407200768E+16</v>
      </c>
    </row>
    <row r="12928" spans="1:1">
      <c r="A12928" s="9">
        <v>8.6645513381883904E+16</v>
      </c>
    </row>
    <row r="12929" spans="1:1">
      <c r="A12929" s="9">
        <v>8.663954743322624E+16</v>
      </c>
    </row>
    <row r="12930" spans="1:1">
      <c r="A12930" s="9">
        <v>8.6637159276224512E+16</v>
      </c>
    </row>
    <row r="12931" spans="1:1">
      <c r="A12931" s="9">
        <v>8.6622507939016704E+16</v>
      </c>
    </row>
    <row r="12932" spans="1:1">
      <c r="A12932" s="9">
        <v>8.6621867703681024E+16</v>
      </c>
    </row>
    <row r="12933" spans="1:1">
      <c r="A12933" s="9">
        <v>8.661626204573696E+16</v>
      </c>
    </row>
    <row r="12934" spans="1:1">
      <c r="A12934" s="9">
        <v>8.661626144176128E+16</v>
      </c>
    </row>
    <row r="12935" spans="1:1">
      <c r="A12935" s="9">
        <v>8.661626074550272E+16</v>
      </c>
    </row>
    <row r="12936" spans="1:1">
      <c r="A12936" s="9">
        <v>8.6615387638206464E+16</v>
      </c>
    </row>
    <row r="12937" spans="1:1">
      <c r="A12937" s="9">
        <v>8.6613076320858112E+16</v>
      </c>
    </row>
    <row r="12938" spans="1:1">
      <c r="A12938" s="9">
        <v>8.6613076119523328E+16</v>
      </c>
    </row>
    <row r="12939" spans="1:1">
      <c r="A12939" s="9">
        <v>8.6609057548480512E+16</v>
      </c>
    </row>
    <row r="12940" spans="1:1">
      <c r="A12940" s="9">
        <v>8.6607395396132864E+16</v>
      </c>
    </row>
    <row r="12941" spans="1:1">
      <c r="A12941" s="9">
        <v>8.6606697522659328E+16</v>
      </c>
    </row>
    <row r="12942" spans="1:1">
      <c r="A12942" s="9">
        <v>8.6605102428852224E+16</v>
      </c>
    </row>
    <row r="12943" spans="1:1">
      <c r="A12943" s="9">
        <v>8.660468768350208E+16</v>
      </c>
    </row>
    <row r="12944" spans="1:1">
      <c r="A12944" s="9">
        <v>8.6601739175862272E+16</v>
      </c>
    </row>
    <row r="12945" spans="1:1">
      <c r="A12945" s="9">
        <v>8.660173904164864E+16</v>
      </c>
    </row>
    <row r="12946" spans="1:1">
      <c r="A12946" s="9">
        <v>8.6601738706092032E+16</v>
      </c>
    </row>
    <row r="12947" spans="1:1">
      <c r="A12947" s="9">
        <v>8.6601738664148992E+16</v>
      </c>
    </row>
    <row r="12948" spans="1:1">
      <c r="A12948" s="9">
        <v>8.6601738546716672E+16</v>
      </c>
    </row>
    <row r="12949" spans="1:1">
      <c r="A12949" s="9">
        <v>8.660173573234688E+16</v>
      </c>
    </row>
    <row r="12950" spans="1:1">
      <c r="A12950" s="9">
        <v>8.6601735682011136E+16</v>
      </c>
    </row>
    <row r="12951" spans="1:1">
      <c r="A12951" s="9">
        <v>8.6601734125912064E+16</v>
      </c>
    </row>
    <row r="12952" spans="1:1">
      <c r="A12952" s="9">
        <v>8.6601733962350592E+16</v>
      </c>
    </row>
    <row r="12953" spans="1:1">
      <c r="A12953" s="9">
        <v>8.6601733257699328E+16</v>
      </c>
    </row>
    <row r="12954" spans="1:1">
      <c r="A12954" s="9">
        <v>8.6601733119295488E+16</v>
      </c>
    </row>
    <row r="12955" spans="1:1">
      <c r="A12955" s="9">
        <v>8.6598606232092672E+16</v>
      </c>
    </row>
    <row r="12956" spans="1:1">
      <c r="A12956" s="9">
        <v>8.6598606156611584E+16</v>
      </c>
    </row>
    <row r="12957" spans="1:1">
      <c r="A12957" s="9">
        <v>8.6597110505549824E+16</v>
      </c>
    </row>
    <row r="12958" spans="1:1">
      <c r="A12958" s="9">
        <v>8.6597110425862144E+16</v>
      </c>
    </row>
    <row r="12959" spans="1:1">
      <c r="A12959" s="9">
        <v>8.659710972960768E+16</v>
      </c>
    </row>
    <row r="12960" spans="1:1">
      <c r="A12960" s="9">
        <v>8.6597109524082688E+16</v>
      </c>
    </row>
    <row r="12961" spans="1:1">
      <c r="A12961" s="9">
        <v>8.6597109465358336E+16</v>
      </c>
    </row>
    <row r="12962" spans="1:1">
      <c r="A12962" s="9">
        <v>8.6597109452771328E+16</v>
      </c>
    </row>
    <row r="12963" spans="1:1">
      <c r="A12963" s="9">
        <v>8.6596902874906624E+16</v>
      </c>
    </row>
    <row r="12964" spans="1:1">
      <c r="A12964" s="9">
        <v>8.656850126282752E+16</v>
      </c>
    </row>
    <row r="12965" spans="1:1">
      <c r="A12965" s="9">
        <v>8.6560659340394496E+16</v>
      </c>
    </row>
    <row r="12966" spans="1:1">
      <c r="A12966" s="9">
        <v>8.6549275856748544E+16</v>
      </c>
    </row>
    <row r="12967" spans="1:1">
      <c r="A12967" s="9">
        <v>8.6545196107563008E+16</v>
      </c>
    </row>
    <row r="12968" spans="1:1">
      <c r="A12968" s="9">
        <v>8.653801150390272E+16</v>
      </c>
    </row>
    <row r="12969" spans="1:1">
      <c r="A12969" s="9">
        <v>8.6536338257620992E+16</v>
      </c>
    </row>
    <row r="12970" spans="1:1">
      <c r="A12970" s="9">
        <v>8.6533902654652416E+16</v>
      </c>
    </row>
    <row r="12971" spans="1:1">
      <c r="A12971" s="9">
        <v>8.6533045338914816E+16</v>
      </c>
    </row>
    <row r="12972" spans="1:1">
      <c r="A12972" s="9">
        <v>8.6511465569337344E+16</v>
      </c>
    </row>
    <row r="12973" spans="1:1">
      <c r="A12973" s="9">
        <v>8.6509938406469632E+16</v>
      </c>
    </row>
    <row r="12974" spans="1:1">
      <c r="A12974" s="9">
        <v>8.650898556125184E+16</v>
      </c>
    </row>
    <row r="12975" spans="1:1">
      <c r="A12975" s="9">
        <v>8.650725137594368E+16</v>
      </c>
    </row>
    <row r="12976" spans="1:1">
      <c r="A12976" s="9">
        <v>8.6504573631602688E+16</v>
      </c>
    </row>
    <row r="12977" spans="1:1">
      <c r="A12977" s="9">
        <v>8.6503812461887488E+16</v>
      </c>
    </row>
    <row r="12978" spans="1:1">
      <c r="A12978" s="9">
        <v>8.6503203545427968E+16</v>
      </c>
    </row>
    <row r="12979" spans="1:1">
      <c r="A12979" s="9">
        <v>8.6502688585560064E+16</v>
      </c>
    </row>
    <row r="12980" spans="1:1">
      <c r="A12980" s="9">
        <v>8.650046620422144E+16</v>
      </c>
    </row>
    <row r="12981" spans="1:1">
      <c r="A12981" s="9">
        <v>8.650034511046656E+16</v>
      </c>
    </row>
    <row r="12982" spans="1:1">
      <c r="A12982" s="9">
        <v>8.6499970076778496E+16</v>
      </c>
    </row>
    <row r="12983" spans="1:1">
      <c r="A12983" s="9">
        <v>8.6497619462991872E+16</v>
      </c>
    </row>
    <row r="12984" spans="1:1">
      <c r="A12984" s="9">
        <v>8.6496594907758592E+16</v>
      </c>
    </row>
    <row r="12985" spans="1:1">
      <c r="A12985" s="9">
        <v>8.6495831091453952E+16</v>
      </c>
    </row>
    <row r="12986" spans="1:1">
      <c r="A12986" s="9">
        <v>8.6495225215844352E+16</v>
      </c>
    </row>
    <row r="12987" spans="1:1">
      <c r="A12987" s="9">
        <v>8.6494115797270528E+16</v>
      </c>
    </row>
    <row r="12988" spans="1:1">
      <c r="A12988" s="9">
        <v>8.6493705023922176E+16</v>
      </c>
    </row>
    <row r="12989" spans="1:1">
      <c r="A12989" s="9">
        <v>8.6488784383909888E+16</v>
      </c>
    </row>
    <row r="12990" spans="1:1">
      <c r="A12990" s="9">
        <v>8.6487836450234368E+16</v>
      </c>
    </row>
    <row r="12991" spans="1:1">
      <c r="A12991" s="9">
        <v>8.6486304568782848E+16</v>
      </c>
    </row>
    <row r="12992" spans="1:1">
      <c r="A12992" s="9">
        <v>8.6485477615616E+16</v>
      </c>
    </row>
    <row r="12993" spans="1:1">
      <c r="A12993" s="9">
        <v>8.6485419432226816E+16</v>
      </c>
    </row>
    <row r="12994" spans="1:1">
      <c r="A12994" s="9">
        <v>8.6485287378755584E+16</v>
      </c>
    </row>
    <row r="12995" spans="1:1">
      <c r="A12995" s="9">
        <v>8.6483622097461248E+16</v>
      </c>
    </row>
    <row r="12996" spans="1:1">
      <c r="A12996" s="9">
        <v>8.6483502920503296E+16</v>
      </c>
    </row>
    <row r="12997" spans="1:1">
      <c r="A12997" s="9">
        <v>8.6483366391713792E+16</v>
      </c>
    </row>
    <row r="12998" spans="1:1">
      <c r="A12998" s="9">
        <v>8.6483361580843008E+16</v>
      </c>
    </row>
    <row r="12999" spans="1:1">
      <c r="A12999" s="9">
        <v>8.648335920687104E+16</v>
      </c>
    </row>
    <row r="13000" spans="1:1">
      <c r="A13000" s="9">
        <v>8.6483358217015296E+16</v>
      </c>
    </row>
    <row r="13001" spans="1:1">
      <c r="A13001" s="9">
        <v>8.6483352898646016E+16</v>
      </c>
    </row>
    <row r="13002" spans="1:1">
      <c r="A13002" s="9">
        <v>8.6483346254856192E+16</v>
      </c>
    </row>
    <row r="13003" spans="1:1">
      <c r="A13003" s="9">
        <v>8.64807254523904E+16</v>
      </c>
    </row>
    <row r="13004" spans="1:1">
      <c r="A13004" s="9">
        <v>8.6479820426448896E+16</v>
      </c>
    </row>
    <row r="13005" spans="1:1">
      <c r="A13005" s="9">
        <v>8.6479439432658944E+16</v>
      </c>
    </row>
    <row r="13006" spans="1:1">
      <c r="A13006" s="9">
        <v>8.6478891786571776E+16</v>
      </c>
    </row>
    <row r="13007" spans="1:1">
      <c r="A13007" s="9">
        <v>8.6477984852217856E+16</v>
      </c>
    </row>
    <row r="13008" spans="1:1">
      <c r="A13008" s="9">
        <v>8.6477866216329216E+16</v>
      </c>
    </row>
    <row r="13009" spans="1:1">
      <c r="A13009" s="9">
        <v>8.647777663438848E+16</v>
      </c>
    </row>
    <row r="13010" spans="1:1">
      <c r="A13010" s="9">
        <v>8.6477719562489856E+16</v>
      </c>
    </row>
    <row r="13011" spans="1:1">
      <c r="A13011" s="9">
        <v>8.647733798567936E+16</v>
      </c>
    </row>
    <row r="13012" spans="1:1">
      <c r="A13012" s="9">
        <v>8.647723447445504E+16</v>
      </c>
    </row>
    <row r="13013" spans="1:1">
      <c r="A13013" s="9">
        <v>8.6476927484964864E+16</v>
      </c>
    </row>
    <row r="13014" spans="1:1">
      <c r="A13014" s="9">
        <v>8.647476051458048E+16</v>
      </c>
    </row>
    <row r="13015" spans="1:1">
      <c r="A13015" s="9">
        <v>8.6471210719911936E+16</v>
      </c>
    </row>
    <row r="13016" spans="1:1">
      <c r="A13016" s="9">
        <v>8.6471197608517632E+16</v>
      </c>
    </row>
    <row r="13017" spans="1:1">
      <c r="A13017" s="9">
        <v>8.6470621197893632E+16</v>
      </c>
    </row>
    <row r="13018" spans="1:1">
      <c r="A13018" s="9">
        <v>8.64683586603008E+16</v>
      </c>
    </row>
    <row r="13019" spans="1:1">
      <c r="A13019" s="9">
        <v>8.6465991294451712E+16</v>
      </c>
    </row>
    <row r="13020" spans="1:1">
      <c r="A13020" s="9">
        <v>8.6465939452854272E+16</v>
      </c>
    </row>
    <row r="13021" spans="1:1">
      <c r="A13021" s="9">
        <v>8.6462873940934656E+16</v>
      </c>
    </row>
    <row r="13022" spans="1:1">
      <c r="A13022" s="9">
        <v>8.645829608460288E+16</v>
      </c>
    </row>
    <row r="13023" spans="1:1">
      <c r="A13023" s="9">
        <v>8.6458274362298368E+16</v>
      </c>
    </row>
    <row r="13024" spans="1:1">
      <c r="A13024" s="9">
        <v>8.645805995368448E+16</v>
      </c>
    </row>
    <row r="13025" spans="1:1">
      <c r="A13025" s="9">
        <v>8.6457517693079552E+16</v>
      </c>
    </row>
    <row r="13026" spans="1:1">
      <c r="A13026" s="9">
        <v>8.6457512844476416E+16</v>
      </c>
    </row>
    <row r="13027" spans="1:1">
      <c r="A13027" s="9">
        <v>8.6457450668105728E+16</v>
      </c>
    </row>
    <row r="13028" spans="1:1">
      <c r="A13028" s="9">
        <v>8.6457384033206272E+16</v>
      </c>
    </row>
    <row r="13029" spans="1:1">
      <c r="A13029" s="9">
        <v>8.645733710733312E+16</v>
      </c>
    </row>
    <row r="13030" spans="1:1">
      <c r="A13030" s="9">
        <v>8.6457141241724928E+16</v>
      </c>
    </row>
    <row r="13031" spans="1:1">
      <c r="A13031" s="9">
        <v>8.6457128449097728E+16</v>
      </c>
    </row>
    <row r="13032" spans="1:1">
      <c r="A13032" s="9">
        <v>8.6456519381614592E+16</v>
      </c>
    </row>
    <row r="13033" spans="1:1">
      <c r="A13033" s="9">
        <v>8.6456235511119872E+16</v>
      </c>
    </row>
    <row r="13034" spans="1:1">
      <c r="A13034" s="9">
        <v>8.6455675290525696E+16</v>
      </c>
    </row>
    <row r="13035" spans="1:1">
      <c r="A13035" s="9">
        <v>8.6453406461472768E+16</v>
      </c>
    </row>
    <row r="13036" spans="1:1">
      <c r="A13036" s="9">
        <v>8.6453144984367104E+16</v>
      </c>
    </row>
    <row r="13037" spans="1:1">
      <c r="A13037" s="9">
        <v>8.6432129063469056E+16</v>
      </c>
    </row>
    <row r="13038" spans="1:1">
      <c r="A13038" s="9">
        <v>8.6421704431251456E+16</v>
      </c>
    </row>
    <row r="13039" spans="1:1">
      <c r="A13039" s="9">
        <v>8.6415661705863168E+16</v>
      </c>
    </row>
    <row r="13040" spans="1:1">
      <c r="A13040" s="9">
        <v>8.6398364731703296E+16</v>
      </c>
    </row>
    <row r="13041" spans="1:1">
      <c r="A13041" s="9">
        <v>8.63983636957184E+16</v>
      </c>
    </row>
    <row r="13042" spans="1:1">
      <c r="A13042" s="9">
        <v>8.6394421234515968E+16</v>
      </c>
    </row>
    <row r="13043" spans="1:1">
      <c r="A13043" s="9">
        <v>8.6393656096997376E+16</v>
      </c>
    </row>
    <row r="13044" spans="1:1">
      <c r="A13044" s="9">
        <v>8.6390218386710528E+16</v>
      </c>
    </row>
    <row r="13045" spans="1:1">
      <c r="A13045" s="9">
        <v>8.638806136940544E+16</v>
      </c>
    </row>
    <row r="13046" spans="1:1">
      <c r="A13046" s="9">
        <v>8.6386316811575296E+16</v>
      </c>
    </row>
    <row r="13047" spans="1:1">
      <c r="A13047" s="9">
        <v>8.6386316807389184E+16</v>
      </c>
    </row>
    <row r="13048" spans="1:1">
      <c r="A13048" s="9">
        <v>8.63863167193088E+16</v>
      </c>
    </row>
    <row r="13049" spans="1:1">
      <c r="A13049" s="9">
        <v>8.6376492937904128E+16</v>
      </c>
    </row>
    <row r="13050" spans="1:1">
      <c r="A13050" s="9">
        <v>8.6374935773184E+16</v>
      </c>
    </row>
    <row r="13051" spans="1:1">
      <c r="A13051" s="9">
        <v>8.6366605788987392E+16</v>
      </c>
    </row>
    <row r="13052" spans="1:1">
      <c r="A13052" s="9">
        <v>8.636522149668864E+16</v>
      </c>
    </row>
    <row r="13053" spans="1:1">
      <c r="A13053" s="9">
        <v>8.6363143852396544E+16</v>
      </c>
    </row>
    <row r="13054" spans="1:1">
      <c r="A13054" s="9">
        <v>8.6360639093751808E+16</v>
      </c>
    </row>
    <row r="13055" spans="1:1">
      <c r="A13055" s="9">
        <v>8.6359971108896768E+16</v>
      </c>
    </row>
    <row r="13056" spans="1:1">
      <c r="A13056" s="9">
        <v>8.6272872590487552E+16</v>
      </c>
    </row>
    <row r="13057" spans="1:1">
      <c r="A13057" s="9">
        <v>8.6229118609395712E+16</v>
      </c>
    </row>
    <row r="13058" spans="1:1">
      <c r="A13058" s="9">
        <v>8.5837724447281152E+16</v>
      </c>
    </row>
    <row r="13059" spans="1:1">
      <c r="A13059" s="9">
        <v>8.5366522436001792E+16</v>
      </c>
    </row>
    <row r="13060" spans="1:1">
      <c r="A13060" s="9">
        <v>8.522927935234048E+16</v>
      </c>
    </row>
    <row r="13061" spans="1:1">
      <c r="A13061" s="9">
        <v>8.5089042546425856E+16</v>
      </c>
    </row>
    <row r="13062" spans="1:1">
      <c r="A13062" s="9">
        <v>8.4648932113793024E+16</v>
      </c>
    </row>
    <row r="13063" spans="1:1">
      <c r="A13063" s="9">
        <v>8.3545944414621696E+16</v>
      </c>
    </row>
    <row r="13064" spans="1:1">
      <c r="A13064" s="9">
        <v>8.2481593863774208E+16</v>
      </c>
    </row>
    <row r="13065" spans="1:1">
      <c r="A13065" s="9">
        <v>8.1271188235624448E+16</v>
      </c>
    </row>
    <row r="13066" spans="1:1">
      <c r="A13066" s="9">
        <v>8.0707076174790656E+16</v>
      </c>
    </row>
    <row r="13067" spans="1:1">
      <c r="A13067" s="9">
        <v>8.0381249650294784E+16</v>
      </c>
    </row>
    <row r="13068" spans="1:1">
      <c r="A13068" s="9">
        <v>7.8928020412448768E+16</v>
      </c>
    </row>
    <row r="13069" spans="1:1">
      <c r="A13069" s="9">
        <v>7.8321642673147904E+16</v>
      </c>
    </row>
    <row r="13070" spans="1:1">
      <c r="A13070" s="9">
        <v>7.7829856804614144E+16</v>
      </c>
    </row>
    <row r="13071" spans="1:1">
      <c r="A13071" s="9">
        <v>7.6114806066774016E+16</v>
      </c>
    </row>
    <row r="13072" spans="1:1">
      <c r="A13072" s="9">
        <v>7.5782185617063936E+16</v>
      </c>
    </row>
    <row r="13073" spans="1:1">
      <c r="A13073" s="9">
        <v>7.5695965679529984E+16</v>
      </c>
    </row>
    <row r="13074" spans="1:1">
      <c r="A13074" s="9">
        <v>7.5684183976062976E+16</v>
      </c>
    </row>
    <row r="13075" spans="1:1">
      <c r="A13075" s="9">
        <v>7.5683693095694336E+16</v>
      </c>
    </row>
    <row r="13076" spans="1:1">
      <c r="A13076" s="9">
        <v>7.5678571858886656E+16</v>
      </c>
    </row>
    <row r="13077" spans="1:1">
      <c r="A13077" s="9">
        <v>7.5662393023275008E+16</v>
      </c>
    </row>
    <row r="13078" spans="1:1">
      <c r="A13078" s="9">
        <v>7.5658806209687552E+16</v>
      </c>
    </row>
    <row r="13079" spans="1:1">
      <c r="A13079" s="9">
        <v>7.5629142753820672E+16</v>
      </c>
    </row>
    <row r="13080" spans="1:1">
      <c r="A13080" s="9">
        <v>7.5597524358004736E+16</v>
      </c>
    </row>
    <row r="13081" spans="1:1">
      <c r="A13081" s="9">
        <v>7.5510754333298688E+16</v>
      </c>
    </row>
    <row r="13082" spans="1:1">
      <c r="A13082" s="9">
        <v>7.5451450632843264E+16</v>
      </c>
    </row>
    <row r="13083" spans="1:1">
      <c r="A13083" s="9">
        <v>7.539408138313728E+16</v>
      </c>
    </row>
    <row r="13084" spans="1:1">
      <c r="A13084" s="9">
        <v>7.5371782177165312E+16</v>
      </c>
    </row>
    <row r="13085" spans="1:1">
      <c r="A13085" s="9">
        <v>7.534734589782016E+16</v>
      </c>
    </row>
    <row r="13086" spans="1:1">
      <c r="A13086" s="9">
        <v>7.5339079687999488E+16</v>
      </c>
    </row>
    <row r="13087" spans="1:1">
      <c r="A13087" s="9">
        <v>7.531900416780288E+16</v>
      </c>
    </row>
    <row r="13088" spans="1:1">
      <c r="A13088" s="9">
        <v>7.5318468416774144E+16</v>
      </c>
    </row>
    <row r="13089" spans="1:1">
      <c r="A13089" s="9">
        <v>7.3639379108773888E+16</v>
      </c>
    </row>
    <row r="13090" spans="1:1">
      <c r="A13090" s="9">
        <v>7.22427143553024E+16</v>
      </c>
    </row>
    <row r="13091" spans="1:1">
      <c r="A13091" s="9">
        <v>7.1953093637578752E+16</v>
      </c>
    </row>
    <row r="13092" spans="1:1">
      <c r="A13092" s="9">
        <v>7.1262907882672128E+16</v>
      </c>
    </row>
    <row r="13093" spans="1:1">
      <c r="A13093" s="9">
        <v>7.0739893743136768E+16</v>
      </c>
    </row>
    <row r="13094" spans="1:1">
      <c r="A13094" s="9">
        <v>7.067420806520832E+16</v>
      </c>
    </row>
    <row r="13095" spans="1:1">
      <c r="A13095" s="9">
        <v>6.9012653644849152E+16</v>
      </c>
    </row>
    <row r="13096" spans="1:1">
      <c r="A13096" s="9">
        <v>6.8026688453361664E+16</v>
      </c>
    </row>
    <row r="13097" spans="1:1">
      <c r="A13097" s="9">
        <v>6.7321275634302976E+16</v>
      </c>
    </row>
    <row r="13098" spans="1:1">
      <c r="A13098" s="9">
        <v>6.7280966615437312E+16</v>
      </c>
    </row>
    <row r="13099" spans="1:1">
      <c r="A13099" s="9">
        <v>6.6297885100220416E+16</v>
      </c>
    </row>
    <row r="13100" spans="1:1">
      <c r="A13100" s="9">
        <v>6.6081605562802176E+16</v>
      </c>
    </row>
    <row r="13101" spans="1:1">
      <c r="A13101" s="9">
        <v>6.370858070822912E+16</v>
      </c>
    </row>
    <row r="13102" spans="1:1">
      <c r="A13102" s="9">
        <v>6.3656197680672768E+16</v>
      </c>
    </row>
    <row r="13103" spans="1:1">
      <c r="A13103" s="9">
        <v>6.2901985405435904E+16</v>
      </c>
    </row>
    <row r="13104" spans="1:1">
      <c r="A13104" s="9">
        <v>6.2582677894725632E+16</v>
      </c>
    </row>
    <row r="13105" spans="1:1">
      <c r="A13105" s="9">
        <v>6.2413441876492288E+16</v>
      </c>
    </row>
    <row r="13106" spans="1:1">
      <c r="A13106" s="9">
        <v>5.7720445067210752E+16</v>
      </c>
    </row>
    <row r="13107" spans="1:1">
      <c r="A13107" s="9">
        <v>5.4793488696479744E+16</v>
      </c>
    </row>
    <row r="13108" spans="1:1">
      <c r="A13108" s="9">
        <v>5.4561696064339968E+16</v>
      </c>
    </row>
    <row r="13109" spans="1:1">
      <c r="A13109" s="9">
        <v>5.4514949426384896E+16</v>
      </c>
    </row>
    <row r="13110" spans="1:1">
      <c r="A13110" s="9">
        <v>5.4088316311707648E+16</v>
      </c>
    </row>
    <row r="13111" spans="1:1">
      <c r="A13111" s="9">
        <v>5.3472933447860224E+16</v>
      </c>
    </row>
    <row r="13112" spans="1:1">
      <c r="A13112" s="9">
        <v>5.3326895701426176E+16</v>
      </c>
    </row>
    <row r="13113" spans="1:1">
      <c r="A13113" s="9">
        <v>5.3179900634472448E+16</v>
      </c>
    </row>
    <row r="13114" spans="1:1">
      <c r="A13114" s="9">
        <v>5.2409157600550912E+16</v>
      </c>
    </row>
    <row r="13115" spans="1:1">
      <c r="A13115" s="9">
        <v>5.2246214451802112E+16</v>
      </c>
    </row>
    <row r="13116" spans="1:1">
      <c r="A13116" s="9">
        <v>5.1819117119942656E+16</v>
      </c>
    </row>
    <row r="13117" spans="1:1">
      <c r="A13117" s="9">
        <v>5.0008028279341056E+16</v>
      </c>
    </row>
    <row r="13118" spans="1:1">
      <c r="A13118" s="9">
        <v>4.95496528775168E+16</v>
      </c>
    </row>
    <row r="13119" spans="1:1">
      <c r="A13119" s="9">
        <v>4.9165568993005568E+16</v>
      </c>
    </row>
    <row r="13120" spans="1:1">
      <c r="A13120" s="9">
        <v>4.815733618286592E+16</v>
      </c>
    </row>
    <row r="13121" spans="1:1">
      <c r="A13121" s="9">
        <v>4.737683359911936E+16</v>
      </c>
    </row>
    <row r="13122" spans="1:1">
      <c r="A13122" s="9">
        <v>4.0831132538773504E+16</v>
      </c>
    </row>
    <row r="13123" spans="1:1">
      <c r="A13123" s="9">
        <v>3.9327256035729408E+16</v>
      </c>
    </row>
    <row r="13124" spans="1:1">
      <c r="A13124" s="9">
        <v>3.3360194780143616E+16</v>
      </c>
    </row>
    <row r="13125" spans="1:1">
      <c r="A13125" s="9">
        <v>3.1119825254227968E+16</v>
      </c>
    </row>
    <row r="13126" spans="1:1">
      <c r="A13126" s="9">
        <v>2.9641158636347392E+16</v>
      </c>
    </row>
    <row r="13127" spans="1:1">
      <c r="A13127" s="9">
        <v>2.8517420889018368E+16</v>
      </c>
    </row>
    <row r="13128" spans="1:1">
      <c r="A13128" s="9">
        <v>2.7161499927584768E+16</v>
      </c>
    </row>
    <row r="13129" spans="1:1">
      <c r="A13129" s="9">
        <v>2.6873385694793728E+16</v>
      </c>
    </row>
    <row r="13130" spans="1:1">
      <c r="A13130" s="9">
        <v>2.6683948973170688E+16</v>
      </c>
    </row>
    <row r="13131" spans="1:1">
      <c r="A13131" s="9">
        <v>2.532886863413248E+16</v>
      </c>
    </row>
    <row r="13132" spans="1:1">
      <c r="A13132" s="9">
        <v>2.5327271963271168E+16</v>
      </c>
    </row>
    <row r="13133" spans="1:1">
      <c r="A13133" s="9">
        <v>2.5326999975235584E+16</v>
      </c>
    </row>
    <row r="13134" spans="1:1">
      <c r="A13134" s="9">
        <v>2.52929778993152E+16</v>
      </c>
    </row>
    <row r="13135" spans="1:1">
      <c r="A13135" s="9">
        <v>2.5291505677631488E+16</v>
      </c>
    </row>
    <row r="13136" spans="1:1">
      <c r="A13136" s="9">
        <v>2.5290252578983936E+16</v>
      </c>
    </row>
    <row r="13137" spans="1:1">
      <c r="A13137" s="9">
        <v>2.3984667816370176E+16</v>
      </c>
    </row>
    <row r="13138" spans="1:1">
      <c r="A13138" s="9">
        <v>2.2842886080954368E+16</v>
      </c>
    </row>
    <row r="13139" spans="1:1">
      <c r="A13139" s="9">
        <v>2.2842623593025536E+16</v>
      </c>
    </row>
    <row r="13140" spans="1:1">
      <c r="A13140" s="9">
        <v>2.2580105733742592E+16</v>
      </c>
    </row>
    <row r="13141" spans="1:1">
      <c r="A13141" s="9">
        <v>2.2334752585424896E+16</v>
      </c>
    </row>
    <row r="13142" spans="1:1">
      <c r="A13142" s="9">
        <v>2.179479118860288E+16</v>
      </c>
    </row>
    <row r="13143" spans="1:1">
      <c r="A13143" s="9">
        <v>2.1438061426507776E+16</v>
      </c>
    </row>
    <row r="13144" spans="1:1">
      <c r="A13144" s="9">
        <v>2.1025368412520448E+16</v>
      </c>
    </row>
    <row r="13145" spans="1:1">
      <c r="A13145" s="9">
        <v>2.0978005799084032E+16</v>
      </c>
    </row>
    <row r="13146" spans="1:1">
      <c r="A13146" s="9">
        <v>2.0825489044144128E+16</v>
      </c>
    </row>
    <row r="13147" spans="1:1">
      <c r="A13147" s="9">
        <v>2.06470337527808E+16</v>
      </c>
    </row>
    <row r="13148" spans="1:1">
      <c r="A13148" s="9">
        <v>2.0608411490066432E+16</v>
      </c>
    </row>
    <row r="13149" spans="1:1">
      <c r="A13149" s="9">
        <v>2.0608224210190336E+16</v>
      </c>
    </row>
    <row r="13150" spans="1:1">
      <c r="A13150" s="9">
        <v>2.0146861675388928E+16</v>
      </c>
    </row>
    <row r="13151" spans="1:1">
      <c r="A13151" s="9">
        <v>1.9792981229830144E+16</v>
      </c>
    </row>
    <row r="13152" spans="1:1">
      <c r="A13152" s="9">
        <v>1.9792969913597952E+16</v>
      </c>
    </row>
    <row r="13153" spans="1:1">
      <c r="A13153" s="9">
        <v>1.9792969208958976E+16</v>
      </c>
    </row>
    <row r="13154" spans="1:1">
      <c r="A13154" s="9">
        <v>1.7321056725377024E+16</v>
      </c>
    </row>
    <row r="13155" spans="1:1">
      <c r="A13155" s="9">
        <v>1.7172165400989696E+16</v>
      </c>
    </row>
    <row r="13156" spans="1:1">
      <c r="A13156" s="9">
        <v>1.5088619752525824E+16</v>
      </c>
    </row>
    <row r="13157" spans="1:1">
      <c r="A13157" s="9">
        <v>1.3358655403462656E+16</v>
      </c>
    </row>
    <row r="13158" spans="1:1">
      <c r="A13158" s="9">
        <v>9879778135904256</v>
      </c>
    </row>
    <row r="13159" spans="1:1">
      <c r="A13159" s="9">
        <v>9854517667438592</v>
      </c>
    </row>
    <row r="13160" spans="1:1">
      <c r="A13160" s="9">
        <v>9811390759968768</v>
      </c>
    </row>
    <row r="13161" spans="1:1">
      <c r="A13161" s="9">
        <v>9810604596396032</v>
      </c>
    </row>
    <row r="13162" spans="1:1">
      <c r="A13162" s="9">
        <v>9132042558115840</v>
      </c>
    </row>
    <row r="13163" spans="1:1">
      <c r="A13163" s="9">
        <v>9121887829360640</v>
      </c>
    </row>
    <row r="13164" spans="1:1">
      <c r="A13164" s="9">
        <v>9057175053803520</v>
      </c>
    </row>
    <row r="13165" spans="1:1">
      <c r="A13165" s="9">
        <v>7990094363361280</v>
      </c>
    </row>
    <row r="13166" spans="1:1">
      <c r="A13166" s="9">
        <v>7804739689385984</v>
      </c>
    </row>
    <row r="13167" spans="1:1">
      <c r="A13167" s="9">
        <v>5035663720189953</v>
      </c>
    </row>
    <row r="13168" spans="1:1">
      <c r="A13168" s="9">
        <v>4184380826193920</v>
      </c>
    </row>
    <row r="13169" spans="1:1">
      <c r="A13169" s="9">
        <v>4166196727382017</v>
      </c>
    </row>
    <row r="13170" spans="1:1">
      <c r="A13170" s="9">
        <v>4077149606641664</v>
      </c>
    </row>
    <row r="13171" spans="1:1">
      <c r="A13171" s="9">
        <v>4020456042528768</v>
      </c>
    </row>
    <row r="13172" spans="1:1">
      <c r="A13172" s="9">
        <v>3941407295283200</v>
      </c>
    </row>
    <row r="13173" spans="1:1">
      <c r="A13173" s="9">
        <v>3887012482392064</v>
      </c>
    </row>
    <row r="13174" spans="1:1">
      <c r="A13174" s="9">
        <v>3886435232907268</v>
      </c>
    </row>
    <row r="13175" spans="1:1">
      <c r="A13175" s="9">
        <v>3876728850096128</v>
      </c>
    </row>
    <row r="13176" spans="1:1">
      <c r="A13176" s="9">
        <v>3871898899320832</v>
      </c>
    </row>
    <row r="13177" spans="1:1">
      <c r="A13177" s="9">
        <v>3858069842825216</v>
      </c>
    </row>
    <row r="13178" spans="1:1">
      <c r="A13178" s="9">
        <v>3856227050196992</v>
      </c>
    </row>
    <row r="13179" spans="1:1">
      <c r="A13179" s="9">
        <v>3855486495494144</v>
      </c>
    </row>
    <row r="13180" spans="1:1">
      <c r="A13180" s="9">
        <v>3854423583367168</v>
      </c>
    </row>
    <row r="13181" spans="1:1">
      <c r="A13181" s="9">
        <v>3854229810712576</v>
      </c>
    </row>
    <row r="13182" spans="1:1">
      <c r="A13182" s="9">
        <v>3853873705914369</v>
      </c>
    </row>
    <row r="13183" spans="1:1">
      <c r="A13183" s="9">
        <v>3852845489065984</v>
      </c>
    </row>
    <row r="13184" spans="1:1">
      <c r="A13184" s="9">
        <v>3852827264819202</v>
      </c>
    </row>
    <row r="13185" spans="1:1">
      <c r="A13185" s="9">
        <v>3852705122488320</v>
      </c>
    </row>
    <row r="13186" spans="1:1">
      <c r="A13186" s="9">
        <v>375330405621760</v>
      </c>
    </row>
    <row r="13187" spans="1:1">
      <c r="A13187" s="9">
        <v>29439042241</v>
      </c>
    </row>
    <row r="13188" spans="1:1">
      <c r="A13188" s="9">
        <v>29402358920</v>
      </c>
    </row>
    <row r="13189" spans="1:1">
      <c r="A13189" s="9">
        <v>28627800771</v>
      </c>
    </row>
    <row r="13190" spans="1:1">
      <c r="A13190" s="9">
        <v>28530785601</v>
      </c>
    </row>
    <row r="13191" spans="1:1">
      <c r="A13191" s="9">
        <v>28043988421</v>
      </c>
    </row>
    <row r="13192" spans="1:1">
      <c r="A13192" s="9">
        <v>28019533117</v>
      </c>
    </row>
    <row r="13193" spans="1:1">
      <c r="A13193" s="9">
        <v>28008828951</v>
      </c>
    </row>
    <row r="13194" spans="1:1">
      <c r="A13194" s="9">
        <v>28008768804</v>
      </c>
    </row>
    <row r="13195" spans="1:1">
      <c r="A13195" s="9">
        <v>27992586442</v>
      </c>
    </row>
    <row r="13196" spans="1:1">
      <c r="A13196" s="9">
        <v>27982788687</v>
      </c>
    </row>
    <row r="13197" spans="1:1">
      <c r="A13197" s="9">
        <v>27982624863</v>
      </c>
    </row>
    <row r="13198" spans="1:1">
      <c r="A13198" s="9">
        <v>27980574454</v>
      </c>
    </row>
    <row r="13199" spans="1:1">
      <c r="A13199" s="9">
        <v>27980495160</v>
      </c>
    </row>
    <row r="13200" spans="1:1">
      <c r="A13200" s="9">
        <v>27980277216</v>
      </c>
    </row>
    <row r="13201" spans="1:1">
      <c r="A13201" s="9">
        <v>27969525607</v>
      </c>
    </row>
    <row r="13202" spans="1:1">
      <c r="A13202" s="9">
        <v>27821714441</v>
      </c>
    </row>
    <row r="13203" spans="1:1">
      <c r="A13203" s="9">
        <v>27706699032</v>
      </c>
    </row>
    <row r="13204" spans="1:1">
      <c r="A13204" s="9">
        <v>27466362882</v>
      </c>
    </row>
    <row r="13205" spans="1:1">
      <c r="A13205" s="9">
        <v>26786157875</v>
      </c>
    </row>
    <row r="13206" spans="1:1">
      <c r="A13206" s="9">
        <v>26478172267</v>
      </c>
    </row>
    <row r="13207" spans="1:1">
      <c r="A13207" s="9">
        <v>25882605445</v>
      </c>
    </row>
    <row r="13208" spans="1:1">
      <c r="A13208" s="9">
        <v>25869892432</v>
      </c>
    </row>
    <row r="13209" spans="1:1">
      <c r="A13209" s="9">
        <v>25759035023</v>
      </c>
    </row>
    <row r="13210" spans="1:1">
      <c r="A13210" s="9">
        <v>25567550928</v>
      </c>
    </row>
    <row r="13211" spans="1:1">
      <c r="A13211" s="9">
        <v>25148148411</v>
      </c>
    </row>
    <row r="13212" spans="1:1">
      <c r="A13212" s="9">
        <v>25050513434</v>
      </c>
    </row>
    <row r="13213" spans="1:1">
      <c r="A13213" s="9">
        <v>24799971021</v>
      </c>
    </row>
    <row r="13214" spans="1:1">
      <c r="A13214" s="9">
        <v>24785533632</v>
      </c>
    </row>
    <row r="13215" spans="1:1">
      <c r="A13215" s="9">
        <v>23255633911</v>
      </c>
    </row>
    <row r="13216" spans="1:1">
      <c r="A13216" s="9">
        <v>23061540998</v>
      </c>
    </row>
    <row r="13217" spans="1:1">
      <c r="A13217" s="9">
        <v>23060571132</v>
      </c>
    </row>
    <row r="13218" spans="1:1">
      <c r="A13218" s="9">
        <v>23026272697</v>
      </c>
    </row>
    <row r="13219" spans="1:1">
      <c r="A13219" s="9">
        <v>23011615786</v>
      </c>
    </row>
    <row r="13220" spans="1:1">
      <c r="A13220" s="9">
        <v>22912460932</v>
      </c>
    </row>
    <row r="13221" spans="1:1">
      <c r="A13221" s="9">
        <v>22732999384</v>
      </c>
    </row>
    <row r="13222" spans="1:1">
      <c r="A13222" s="9">
        <v>22730459381</v>
      </c>
    </row>
    <row r="13223" spans="1:1">
      <c r="A13223" s="9">
        <v>22441115161</v>
      </c>
    </row>
    <row r="13224" spans="1:1">
      <c r="A13224" s="9">
        <v>22261855684</v>
      </c>
    </row>
    <row r="13225" spans="1:1">
      <c r="A13225" s="9">
        <v>22241301689</v>
      </c>
    </row>
    <row r="13226" spans="1:1">
      <c r="A13226" s="9">
        <v>22240557505</v>
      </c>
    </row>
    <row r="13227" spans="1:1">
      <c r="A13227" s="9">
        <v>22240432121</v>
      </c>
    </row>
    <row r="13228" spans="1:1">
      <c r="A13228" s="9">
        <v>22240343832</v>
      </c>
    </row>
    <row r="13229" spans="1:1">
      <c r="A13229" s="9">
        <v>22233285412</v>
      </c>
    </row>
    <row r="13230" spans="1:1">
      <c r="A13230" s="9">
        <v>22231036037</v>
      </c>
    </row>
    <row r="13231" spans="1:1">
      <c r="A13231" s="9">
        <v>22223673018</v>
      </c>
    </row>
    <row r="13232" spans="1:1">
      <c r="A13232" s="9">
        <v>22218915242</v>
      </c>
    </row>
    <row r="13233" spans="1:1">
      <c r="A13233" s="9">
        <v>22218768180</v>
      </c>
    </row>
    <row r="13234" spans="1:1">
      <c r="A13234" s="9">
        <v>22216814833</v>
      </c>
    </row>
    <row r="13235" spans="1:1">
      <c r="A13235" s="9">
        <v>22214983650</v>
      </c>
    </row>
    <row r="13236" spans="1:1">
      <c r="A13236" s="9">
        <v>22212917257</v>
      </c>
    </row>
    <row r="13237" spans="1:1">
      <c r="A13237" s="9">
        <v>22205450574</v>
      </c>
    </row>
    <row r="13238" spans="1:1">
      <c r="A13238" s="9">
        <v>22192642302</v>
      </c>
    </row>
    <row r="13239" spans="1:1">
      <c r="A13239" s="9">
        <v>22186950858</v>
      </c>
    </row>
    <row r="13240" spans="1:1">
      <c r="A13240" s="9">
        <v>22184887995</v>
      </c>
    </row>
    <row r="13241" spans="1:1">
      <c r="A13241" s="9">
        <v>22184855397</v>
      </c>
    </row>
    <row r="13242" spans="1:1">
      <c r="A13242" s="9">
        <v>22184836213</v>
      </c>
    </row>
    <row r="13243" spans="1:1">
      <c r="A13243" s="9">
        <v>22181057935</v>
      </c>
    </row>
    <row r="13244" spans="1:1">
      <c r="A13244" s="9">
        <v>22180324614</v>
      </c>
    </row>
    <row r="13245" spans="1:1">
      <c r="A13245" s="9">
        <v>22177727304</v>
      </c>
    </row>
    <row r="13246" spans="1:1">
      <c r="A13246" s="9">
        <v>22174707843</v>
      </c>
    </row>
    <row r="13247" spans="1:1">
      <c r="A13247" s="9">
        <v>22174248709</v>
      </c>
    </row>
    <row r="13248" spans="1:1">
      <c r="A13248" s="9">
        <v>22167257534</v>
      </c>
    </row>
    <row r="13249" spans="1:1">
      <c r="A13249" s="9">
        <v>22157467730</v>
      </c>
    </row>
    <row r="13250" spans="1:1">
      <c r="A13250" s="9">
        <v>22155039050</v>
      </c>
    </row>
    <row r="13251" spans="1:1">
      <c r="A13251" s="9">
        <v>22154366583</v>
      </c>
    </row>
    <row r="13252" spans="1:1">
      <c r="A13252" s="9">
        <v>22152668157</v>
      </c>
    </row>
    <row r="13253" spans="1:1">
      <c r="A13253" s="9">
        <v>22149407900</v>
      </c>
    </row>
    <row r="13254" spans="1:1">
      <c r="A13254" s="9">
        <v>22148350568</v>
      </c>
    </row>
    <row r="13255" spans="1:1">
      <c r="A13255" s="9">
        <v>22141775070</v>
      </c>
    </row>
    <row r="13256" spans="1:1">
      <c r="A13256" s="9">
        <v>22139255733</v>
      </c>
    </row>
    <row r="13257" spans="1:1">
      <c r="A13257" s="9">
        <v>22137416389</v>
      </c>
    </row>
    <row r="13258" spans="1:1">
      <c r="A13258" s="9">
        <v>22136469479</v>
      </c>
    </row>
    <row r="13259" spans="1:1">
      <c r="A13259" s="9">
        <v>22135331611</v>
      </c>
    </row>
    <row r="13260" spans="1:1">
      <c r="A13260" s="9">
        <v>22134105796</v>
      </c>
    </row>
    <row r="13261" spans="1:1">
      <c r="A13261" s="9">
        <v>22132997922</v>
      </c>
    </row>
    <row r="13262" spans="1:1">
      <c r="A13262" s="9">
        <v>22131637467</v>
      </c>
    </row>
    <row r="13263" spans="1:1">
      <c r="A13263" s="9">
        <v>22130989795</v>
      </c>
    </row>
    <row r="13264" spans="1:1">
      <c r="A13264" s="9">
        <v>22121532354</v>
      </c>
    </row>
    <row r="13265" spans="1:1">
      <c r="A13265" s="9">
        <v>22110984306</v>
      </c>
    </row>
    <row r="13266" spans="1:1">
      <c r="A13266" s="9">
        <v>22110784970</v>
      </c>
    </row>
    <row r="13267" spans="1:1">
      <c r="A13267" s="9">
        <v>22110336840</v>
      </c>
    </row>
    <row r="13268" spans="1:1">
      <c r="A13268" s="9">
        <v>21934515991</v>
      </c>
    </row>
    <row r="13269" spans="1:1">
      <c r="A13269" s="9">
        <v>21908259728</v>
      </c>
    </row>
    <row r="13270" spans="1:1">
      <c r="A13270" s="9">
        <v>21855674575</v>
      </c>
    </row>
    <row r="13271" spans="1:1">
      <c r="A13271" s="9">
        <v>21786273137</v>
      </c>
    </row>
    <row r="13272" spans="1:1">
      <c r="A13272" s="9">
        <v>21773976230</v>
      </c>
    </row>
    <row r="13273" spans="1:1">
      <c r="A13273" s="9">
        <v>21739501051</v>
      </c>
    </row>
    <row r="13274" spans="1:1">
      <c r="A13274" s="9">
        <v>21713645468</v>
      </c>
    </row>
    <row r="13275" spans="1:1">
      <c r="A13275" s="9">
        <v>21699081508</v>
      </c>
    </row>
    <row r="13276" spans="1:1">
      <c r="A13276" s="9">
        <v>21495355813</v>
      </c>
    </row>
    <row r="13277" spans="1:1">
      <c r="A13277" s="9">
        <v>21490877760</v>
      </c>
    </row>
    <row r="13278" spans="1:1">
      <c r="A13278" s="9">
        <v>21451016833</v>
      </c>
    </row>
    <row r="13279" spans="1:1">
      <c r="A13279" s="9">
        <v>21342335258</v>
      </c>
    </row>
    <row r="13280" spans="1:1">
      <c r="A13280" s="9">
        <v>21323535478</v>
      </c>
    </row>
    <row r="13281" spans="1:1">
      <c r="A13281" s="9">
        <v>21259010778</v>
      </c>
    </row>
    <row r="13282" spans="1:1">
      <c r="A13282" s="9">
        <v>21213676442</v>
      </c>
    </row>
    <row r="13283" spans="1:1">
      <c r="A13283" s="9">
        <v>21212863358</v>
      </c>
    </row>
    <row r="13284" spans="1:1">
      <c r="A13284" s="9">
        <v>21192382606</v>
      </c>
    </row>
    <row r="13285" spans="1:1">
      <c r="A13285" s="9">
        <v>21138862137</v>
      </c>
    </row>
    <row r="13286" spans="1:1">
      <c r="A13286" s="9">
        <v>21068786752</v>
      </c>
    </row>
    <row r="13287" spans="1:1">
      <c r="A13287" s="9">
        <v>21050239866</v>
      </c>
    </row>
    <row r="13288" spans="1:1">
      <c r="A13288" s="9">
        <v>21046377955</v>
      </c>
    </row>
    <row r="13289" spans="1:1">
      <c r="A13289" s="9">
        <v>21045849748</v>
      </c>
    </row>
    <row r="13290" spans="1:1">
      <c r="A13290" s="9">
        <v>21036608305</v>
      </c>
    </row>
    <row r="13291" spans="1:1">
      <c r="A13291" s="9">
        <v>20990562647</v>
      </c>
    </row>
    <row r="13292" spans="1:1">
      <c r="A13292" s="9">
        <v>20986845939</v>
      </c>
    </row>
    <row r="13293" spans="1:1">
      <c r="A13293" s="9">
        <v>20964187329</v>
      </c>
    </row>
    <row r="13294" spans="1:1">
      <c r="A13294" s="9">
        <v>20962483814</v>
      </c>
    </row>
    <row r="13295" spans="1:1">
      <c r="A13295" s="9">
        <v>20961563374</v>
      </c>
    </row>
    <row r="13296" spans="1:1">
      <c r="A13296" s="9">
        <v>20956761503</v>
      </c>
    </row>
    <row r="13297" spans="1:1">
      <c r="A13297" s="9">
        <v>20955237176</v>
      </c>
    </row>
    <row r="13298" spans="1:1">
      <c r="A13298" s="9">
        <v>20940427379</v>
      </c>
    </row>
    <row r="13299" spans="1:1">
      <c r="A13299" s="9">
        <v>20937703312</v>
      </c>
    </row>
    <row r="13300" spans="1:1">
      <c r="A13300" s="9">
        <v>20936885989</v>
      </c>
    </row>
    <row r="13301" spans="1:1">
      <c r="A13301" s="9">
        <v>20904760518</v>
      </c>
    </row>
    <row r="13302" spans="1:1">
      <c r="A13302" s="9">
        <v>20903786904</v>
      </c>
    </row>
    <row r="13303" spans="1:1">
      <c r="A13303" s="9">
        <v>20900164077</v>
      </c>
    </row>
    <row r="13304" spans="1:1">
      <c r="A13304" s="9">
        <v>20900163777</v>
      </c>
    </row>
    <row r="13305" spans="1:1">
      <c r="A13305" s="9">
        <v>20900163573</v>
      </c>
    </row>
    <row r="13306" spans="1:1">
      <c r="A13306" s="9">
        <v>20900163555</v>
      </c>
    </row>
    <row r="13307" spans="1:1">
      <c r="A13307" s="9">
        <v>20900163217</v>
      </c>
    </row>
    <row r="13308" spans="1:1">
      <c r="A13308" s="9">
        <v>20900163123</v>
      </c>
    </row>
    <row r="13309" spans="1:1">
      <c r="A13309" s="9">
        <v>20900162994</v>
      </c>
    </row>
    <row r="13310" spans="1:1">
      <c r="A13310" s="9">
        <v>20900061374</v>
      </c>
    </row>
    <row r="13311" spans="1:1">
      <c r="A13311" s="9">
        <v>20893923508</v>
      </c>
    </row>
    <row r="13312" spans="1:1">
      <c r="A13312" s="9">
        <v>20892125494</v>
      </c>
    </row>
    <row r="13313" spans="1:1">
      <c r="A13313" s="9">
        <v>20892123093</v>
      </c>
    </row>
    <row r="13314" spans="1:1">
      <c r="A13314" s="9">
        <v>20891919500</v>
      </c>
    </row>
    <row r="13315" spans="1:1">
      <c r="A13315" s="9">
        <v>20891916207</v>
      </c>
    </row>
    <row r="13316" spans="1:1">
      <c r="A13316" s="9">
        <v>20891576508</v>
      </c>
    </row>
    <row r="13317" spans="1:1">
      <c r="A13317" s="9">
        <v>20890681331</v>
      </c>
    </row>
    <row r="13318" spans="1:1">
      <c r="A13318" s="9">
        <v>20858906649</v>
      </c>
    </row>
    <row r="13319" spans="1:1">
      <c r="A13319" s="9">
        <v>20858852871</v>
      </c>
    </row>
    <row r="13320" spans="1:1">
      <c r="A13320" s="9">
        <v>20858760221</v>
      </c>
    </row>
    <row r="13321" spans="1:1">
      <c r="A13321" s="9">
        <v>20324685093</v>
      </c>
    </row>
    <row r="13322" spans="1:1">
      <c r="A13322" s="9">
        <v>20138197114</v>
      </c>
    </row>
    <row r="13323" spans="1:1">
      <c r="A13323" s="9">
        <v>20136255574</v>
      </c>
    </row>
    <row r="13324" spans="1:1">
      <c r="A13324" s="9">
        <v>19675290938</v>
      </c>
    </row>
    <row r="13325" spans="1:1">
      <c r="A13325" s="9">
        <v>19553654069</v>
      </c>
    </row>
    <row r="13326" spans="1:1">
      <c r="A13326" s="9">
        <v>19479332956</v>
      </c>
    </row>
    <row r="13327" spans="1:1">
      <c r="A13327" s="9">
        <v>19371095512</v>
      </c>
    </row>
    <row r="13328" spans="1:1">
      <c r="A13328" s="9">
        <v>19276238994</v>
      </c>
    </row>
    <row r="13329" spans="1:1">
      <c r="A13329" s="9">
        <v>19236479843</v>
      </c>
    </row>
    <row r="13330" spans="1:1">
      <c r="A13330" s="9">
        <v>19099078854</v>
      </c>
    </row>
    <row r="13331" spans="1:1">
      <c r="A13331" s="9">
        <v>19098189954</v>
      </c>
    </row>
    <row r="13332" spans="1:1">
      <c r="A13332" s="9">
        <v>19097779312</v>
      </c>
    </row>
    <row r="13333" spans="1:1">
      <c r="A13333" s="9">
        <v>19097289251</v>
      </c>
    </row>
    <row r="13334" spans="1:1">
      <c r="A13334" s="9">
        <v>19091740792</v>
      </c>
    </row>
    <row r="13335" spans="1:1">
      <c r="A13335" s="9">
        <v>19073218738</v>
      </c>
    </row>
    <row r="13336" spans="1:1">
      <c r="A13336" s="9">
        <v>19069726317</v>
      </c>
    </row>
    <row r="13337" spans="1:1">
      <c r="A13337" s="9">
        <v>19069054058</v>
      </c>
    </row>
    <row r="13338" spans="1:1">
      <c r="A13338" s="9">
        <v>19065538056</v>
      </c>
    </row>
    <row r="13339" spans="1:1">
      <c r="A13339" s="9">
        <v>19065450669</v>
      </c>
    </row>
    <row r="13340" spans="1:1">
      <c r="A13340" s="9">
        <v>19060416095</v>
      </c>
    </row>
    <row r="13341" spans="1:1">
      <c r="A13341" s="9">
        <v>19057829165</v>
      </c>
    </row>
    <row r="13342" spans="1:1">
      <c r="A13342" s="9">
        <v>19008898678</v>
      </c>
    </row>
    <row r="13343" spans="1:1">
      <c r="A13343" s="9">
        <v>19002176399</v>
      </c>
    </row>
    <row r="13344" spans="1:1">
      <c r="A13344" s="9">
        <v>18979383100</v>
      </c>
    </row>
    <row r="13345" spans="1:1">
      <c r="A13345" s="9">
        <v>18977677091</v>
      </c>
    </row>
    <row r="13346" spans="1:1">
      <c r="A13346" s="9">
        <v>18976403608</v>
      </c>
    </row>
    <row r="13347" spans="1:1">
      <c r="A13347" s="9">
        <v>18975624258</v>
      </c>
    </row>
    <row r="13348" spans="1:1">
      <c r="A13348" s="9">
        <v>18965257836</v>
      </c>
    </row>
    <row r="13349" spans="1:1">
      <c r="A13349" s="9">
        <v>18962384233</v>
      </c>
    </row>
    <row r="13350" spans="1:1">
      <c r="A13350" s="9">
        <v>18957402208</v>
      </c>
    </row>
    <row r="13351" spans="1:1">
      <c r="A13351" s="9">
        <v>18956641289</v>
      </c>
    </row>
    <row r="13352" spans="1:1">
      <c r="A13352" s="9">
        <v>18955761832</v>
      </c>
    </row>
    <row r="13353" spans="1:1">
      <c r="A13353" s="9">
        <v>18955009827</v>
      </c>
    </row>
    <row r="13354" spans="1:1">
      <c r="A13354" s="9">
        <v>18954637359</v>
      </c>
    </row>
    <row r="13355" spans="1:1">
      <c r="A13355" s="9">
        <v>18953354348</v>
      </c>
    </row>
    <row r="13356" spans="1:1">
      <c r="A13356" s="9">
        <v>18951077974</v>
      </c>
    </row>
    <row r="13357" spans="1:1">
      <c r="A13357" s="9">
        <v>18950673297</v>
      </c>
    </row>
    <row r="13358" spans="1:1">
      <c r="A13358" s="9">
        <v>18950628800</v>
      </c>
    </row>
    <row r="13359" spans="1:1">
      <c r="A13359" s="9">
        <v>18950560057</v>
      </c>
    </row>
    <row r="13360" spans="1:1">
      <c r="A13360" s="9">
        <v>18950383335</v>
      </c>
    </row>
    <row r="13361" spans="1:1">
      <c r="A13361" s="9">
        <v>18949586987</v>
      </c>
    </row>
    <row r="13362" spans="1:1">
      <c r="A13362" s="9">
        <v>18949572434</v>
      </c>
    </row>
    <row r="13363" spans="1:1">
      <c r="A13363" s="9">
        <v>18949532628</v>
      </c>
    </row>
    <row r="13364" spans="1:1">
      <c r="A13364" s="9">
        <v>18949488438</v>
      </c>
    </row>
    <row r="13365" spans="1:1">
      <c r="A13365" s="9">
        <v>18876049299</v>
      </c>
    </row>
    <row r="13366" spans="1:1">
      <c r="A13366" s="9">
        <v>18866973908</v>
      </c>
    </row>
    <row r="13367" spans="1:1">
      <c r="A13367" s="9">
        <v>18786942294</v>
      </c>
    </row>
    <row r="13368" spans="1:1">
      <c r="A13368" s="9">
        <v>18729945291</v>
      </c>
    </row>
    <row r="13369" spans="1:1">
      <c r="A13369" s="9">
        <v>18713831620</v>
      </c>
    </row>
    <row r="13370" spans="1:1">
      <c r="A13370" s="9">
        <v>18706248784</v>
      </c>
    </row>
    <row r="13371" spans="1:1">
      <c r="A13371" s="9">
        <v>18685040197</v>
      </c>
    </row>
    <row r="13372" spans="1:1">
      <c r="A13372" s="9">
        <v>18666311086</v>
      </c>
    </row>
    <row r="13373" spans="1:1">
      <c r="A13373" s="9">
        <v>18665112181</v>
      </c>
    </row>
    <row r="13374" spans="1:1">
      <c r="A13374" s="9">
        <v>18664018159</v>
      </c>
    </row>
    <row r="13375" spans="1:1">
      <c r="A13375" s="9">
        <v>18654861103</v>
      </c>
    </row>
    <row r="13376" spans="1:1">
      <c r="A13376" s="9">
        <v>18644504729</v>
      </c>
    </row>
    <row r="13377" spans="1:1">
      <c r="A13377" s="9">
        <v>18638583839</v>
      </c>
    </row>
    <row r="13378" spans="1:1">
      <c r="A13378" s="9">
        <v>18637849339</v>
      </c>
    </row>
    <row r="13379" spans="1:1">
      <c r="A13379" s="9">
        <v>18630581949</v>
      </c>
    </row>
    <row r="13380" spans="1:1">
      <c r="A13380" s="9">
        <v>18629555015</v>
      </c>
    </row>
    <row r="13381" spans="1:1">
      <c r="A13381" s="9">
        <v>18628194685</v>
      </c>
    </row>
    <row r="13382" spans="1:1">
      <c r="A13382" s="9">
        <v>18625765820</v>
      </c>
    </row>
    <row r="13383" spans="1:1">
      <c r="A13383" s="9">
        <v>18625676129</v>
      </c>
    </row>
    <row r="13384" spans="1:1">
      <c r="A13384" s="9">
        <v>18624842665</v>
      </c>
    </row>
    <row r="13385" spans="1:1">
      <c r="A13385" s="9">
        <v>18623569368</v>
      </c>
    </row>
    <row r="13386" spans="1:1">
      <c r="A13386" s="9">
        <v>18623480945</v>
      </c>
    </row>
    <row r="13387" spans="1:1">
      <c r="A13387" s="9">
        <v>18623381869</v>
      </c>
    </row>
    <row r="13388" spans="1:1">
      <c r="A13388" s="9">
        <v>18623364081</v>
      </c>
    </row>
    <row r="13389" spans="1:1">
      <c r="A13389" s="9">
        <v>18623362274</v>
      </c>
    </row>
    <row r="13390" spans="1:1">
      <c r="A13390" s="9">
        <v>18623361697</v>
      </c>
    </row>
    <row r="13391" spans="1:1">
      <c r="A13391" s="9">
        <v>18623361670</v>
      </c>
    </row>
    <row r="13392" spans="1:1">
      <c r="A13392" s="9">
        <v>18623360411</v>
      </c>
    </row>
    <row r="13393" spans="1:1">
      <c r="A13393" s="9">
        <v>18623359726</v>
      </c>
    </row>
    <row r="13394" spans="1:1">
      <c r="A13394" s="9">
        <v>18623358563</v>
      </c>
    </row>
    <row r="13395" spans="1:1">
      <c r="A13395" s="9">
        <v>18623357067</v>
      </c>
    </row>
    <row r="13396" spans="1:1">
      <c r="A13396" s="9">
        <v>18623356059</v>
      </c>
    </row>
    <row r="13397" spans="1:1">
      <c r="A13397" s="9">
        <v>18623355003</v>
      </c>
    </row>
    <row r="13398" spans="1:1">
      <c r="A13398" s="9">
        <v>18623354655</v>
      </c>
    </row>
    <row r="13399" spans="1:1">
      <c r="A13399" s="9">
        <v>18566945000</v>
      </c>
    </row>
    <row r="13400" spans="1:1">
      <c r="A13400" s="9">
        <v>18566446960</v>
      </c>
    </row>
    <row r="13401" spans="1:1">
      <c r="A13401" s="9">
        <v>18558014245</v>
      </c>
    </row>
    <row r="13402" spans="1:1">
      <c r="A13402" s="9">
        <v>18556318087</v>
      </c>
    </row>
    <row r="13403" spans="1:1">
      <c r="A13403" s="9">
        <v>18555753143</v>
      </c>
    </row>
    <row r="13404" spans="1:1">
      <c r="A13404" s="9">
        <v>18285377805</v>
      </c>
    </row>
    <row r="13405" spans="1:1">
      <c r="A13405" s="9">
        <v>18154389473</v>
      </c>
    </row>
    <row r="13406" spans="1:1">
      <c r="A13406" s="9">
        <v>17818974528</v>
      </c>
    </row>
    <row r="13407" spans="1:1">
      <c r="A13407" s="9">
        <v>17761789279</v>
      </c>
    </row>
    <row r="13408" spans="1:1">
      <c r="A13408" s="9">
        <v>17308689336</v>
      </c>
    </row>
    <row r="13409" spans="1:1">
      <c r="A13409" s="9">
        <v>17308568689</v>
      </c>
    </row>
    <row r="13410" spans="1:1">
      <c r="A13410" s="9">
        <v>17048757216</v>
      </c>
    </row>
    <row r="13411" spans="1:1">
      <c r="A13411" s="9">
        <v>16846753310</v>
      </c>
    </row>
    <row r="13412" spans="1:1">
      <c r="A13412" s="9">
        <v>16823500300</v>
      </c>
    </row>
    <row r="13413" spans="1:1">
      <c r="A13413" s="9">
        <v>16682591091</v>
      </c>
    </row>
    <row r="13414" spans="1:1">
      <c r="A13414" s="9">
        <v>16665450183</v>
      </c>
    </row>
    <row r="13415" spans="1:1">
      <c r="A13415" s="9">
        <v>16495586632</v>
      </c>
    </row>
    <row r="13416" spans="1:1">
      <c r="A13416" s="9">
        <v>16489021033</v>
      </c>
    </row>
    <row r="13417" spans="1:1">
      <c r="A13417" s="9">
        <v>16477747059</v>
      </c>
    </row>
    <row r="13418" spans="1:1">
      <c r="A13418" s="9">
        <v>16390547993</v>
      </c>
    </row>
    <row r="13419" spans="1:1">
      <c r="A13419" s="9">
        <v>16378720060</v>
      </c>
    </row>
    <row r="13420" spans="1:1">
      <c r="A13420" s="9">
        <v>16327055380</v>
      </c>
    </row>
    <row r="13421" spans="1:1">
      <c r="A13421" s="9">
        <v>16325078867</v>
      </c>
    </row>
    <row r="13422" spans="1:1">
      <c r="A13422" s="9">
        <v>16324849447</v>
      </c>
    </row>
    <row r="13423" spans="1:1">
      <c r="A13423" s="9">
        <v>16308644298</v>
      </c>
    </row>
    <row r="13424" spans="1:1">
      <c r="A13424" s="9">
        <v>16303653529</v>
      </c>
    </row>
    <row r="13425" spans="1:1">
      <c r="A13425" s="9">
        <v>16301646296</v>
      </c>
    </row>
    <row r="13426" spans="1:1">
      <c r="A13426" s="9">
        <v>16301646124</v>
      </c>
    </row>
    <row r="13427" spans="1:1">
      <c r="A13427" s="9">
        <v>16295871025</v>
      </c>
    </row>
    <row r="13428" spans="1:1">
      <c r="A13428" s="9">
        <v>16295432561</v>
      </c>
    </row>
    <row r="13429" spans="1:1">
      <c r="A13429" s="9">
        <v>16295432539</v>
      </c>
    </row>
    <row r="13430" spans="1:1">
      <c r="A13430" s="9">
        <v>16295043966</v>
      </c>
    </row>
    <row r="13431" spans="1:1">
      <c r="A13431" s="9">
        <v>16291977703</v>
      </c>
    </row>
    <row r="13432" spans="1:1">
      <c r="A13432" s="9">
        <v>16291697816</v>
      </c>
    </row>
    <row r="13433" spans="1:1">
      <c r="A13433" s="9">
        <v>16290416179</v>
      </c>
    </row>
    <row r="13434" spans="1:1">
      <c r="A13434" s="9">
        <v>16290415383</v>
      </c>
    </row>
    <row r="13435" spans="1:1">
      <c r="A13435" s="9">
        <v>16289957318</v>
      </c>
    </row>
    <row r="13436" spans="1:1">
      <c r="A13436" s="9">
        <v>16289014614</v>
      </c>
    </row>
    <row r="13437" spans="1:1">
      <c r="A13437" s="9">
        <v>16273690619</v>
      </c>
    </row>
    <row r="13438" spans="1:1">
      <c r="A13438" s="9">
        <v>16271669399</v>
      </c>
    </row>
    <row r="13439" spans="1:1">
      <c r="A13439" s="9">
        <v>16265050487</v>
      </c>
    </row>
    <row r="13440" spans="1:1">
      <c r="A13440" s="9">
        <v>16261645622</v>
      </c>
    </row>
    <row r="13441" spans="1:1">
      <c r="A13441" s="9">
        <v>16257467323</v>
      </c>
    </row>
    <row r="13442" spans="1:1">
      <c r="A13442" s="9">
        <v>16257092761</v>
      </c>
    </row>
    <row r="13443" spans="1:1">
      <c r="A13443" s="9">
        <v>16254943418</v>
      </c>
    </row>
    <row r="13444" spans="1:1">
      <c r="A13444" s="9">
        <v>16243013006</v>
      </c>
    </row>
    <row r="13445" spans="1:1">
      <c r="A13445" s="9">
        <v>16240473996</v>
      </c>
    </row>
    <row r="13446" spans="1:1">
      <c r="A13446" s="9">
        <v>16234557514</v>
      </c>
    </row>
    <row r="13447" spans="1:1">
      <c r="A13447" s="9">
        <v>16229416747</v>
      </c>
    </row>
    <row r="13448" spans="1:1">
      <c r="A13448" s="9">
        <v>16228090173</v>
      </c>
    </row>
    <row r="13449" spans="1:1">
      <c r="A13449" s="9">
        <v>16226298281</v>
      </c>
    </row>
    <row r="13450" spans="1:1">
      <c r="A13450" s="9">
        <v>16226280939</v>
      </c>
    </row>
    <row r="13451" spans="1:1">
      <c r="A13451" s="9">
        <v>16226279223</v>
      </c>
    </row>
    <row r="13452" spans="1:1">
      <c r="A13452" s="9">
        <v>16223333291</v>
      </c>
    </row>
    <row r="13453" spans="1:1">
      <c r="A13453" s="9">
        <v>16223047861</v>
      </c>
    </row>
    <row r="13454" spans="1:1">
      <c r="A13454" s="9">
        <v>16223026130</v>
      </c>
    </row>
    <row r="13455" spans="1:1">
      <c r="A13455" s="9">
        <v>16221788387</v>
      </c>
    </row>
    <row r="13456" spans="1:1">
      <c r="A13456" s="9">
        <v>16221398595</v>
      </c>
    </row>
    <row r="13457" spans="1:1">
      <c r="A13457" s="9">
        <v>16218463578</v>
      </c>
    </row>
    <row r="13458" spans="1:1">
      <c r="A13458" s="9">
        <v>16218447657</v>
      </c>
    </row>
    <row r="13459" spans="1:1">
      <c r="A13459" s="9">
        <v>16217832870</v>
      </c>
    </row>
    <row r="13460" spans="1:1">
      <c r="A13460" s="9">
        <v>16217106767</v>
      </c>
    </row>
    <row r="13461" spans="1:1">
      <c r="A13461" s="9">
        <v>16216934815</v>
      </c>
    </row>
    <row r="13462" spans="1:1">
      <c r="A13462" s="9">
        <v>16213414186</v>
      </c>
    </row>
    <row r="13463" spans="1:1">
      <c r="A13463" s="9">
        <v>15872078551</v>
      </c>
    </row>
    <row r="13464" spans="1:1">
      <c r="A13464" s="9">
        <v>15634737413</v>
      </c>
    </row>
    <row r="13465" spans="1:1">
      <c r="A13465" s="9">
        <v>15560388194</v>
      </c>
    </row>
    <row r="13466" spans="1:1">
      <c r="A13466" s="9">
        <v>15560086860</v>
      </c>
    </row>
    <row r="13467" spans="1:1">
      <c r="A13467" s="9">
        <v>15516514768</v>
      </c>
    </row>
    <row r="13468" spans="1:1">
      <c r="A13468" s="9">
        <v>15402834731</v>
      </c>
    </row>
    <row r="13469" spans="1:1">
      <c r="A13469" s="9">
        <v>15284827837</v>
      </c>
    </row>
    <row r="13470" spans="1:1">
      <c r="A13470" s="9">
        <v>15171632869</v>
      </c>
    </row>
    <row r="13471" spans="1:1">
      <c r="A13471" s="9">
        <v>14900142232</v>
      </c>
    </row>
    <row r="13472" spans="1:1">
      <c r="A13472" s="9">
        <v>14896849065</v>
      </c>
    </row>
    <row r="13473" spans="1:1">
      <c r="A13473" s="9">
        <v>14886507364</v>
      </c>
    </row>
    <row r="13474" spans="1:1">
      <c r="A13474" s="9">
        <v>14816429444</v>
      </c>
    </row>
    <row r="13475" spans="1:1">
      <c r="A13475" s="9">
        <v>14147861446</v>
      </c>
    </row>
    <row r="13476" spans="1:1">
      <c r="A13476" s="9">
        <v>13617289486</v>
      </c>
    </row>
    <row r="13477" spans="1:1">
      <c r="A13477" s="9">
        <v>13612990322</v>
      </c>
    </row>
    <row r="13478" spans="1:1">
      <c r="A13478" s="9">
        <v>13607833952</v>
      </c>
    </row>
    <row r="13479" spans="1:1">
      <c r="A13479" s="9">
        <v>13598944357</v>
      </c>
    </row>
    <row r="13480" spans="1:1">
      <c r="A13480" s="9">
        <v>13598944241</v>
      </c>
    </row>
    <row r="13481" spans="1:1">
      <c r="A13481" s="9">
        <v>13578192915</v>
      </c>
    </row>
    <row r="13482" spans="1:1">
      <c r="A13482" s="9">
        <v>13446926813</v>
      </c>
    </row>
    <row r="13483" spans="1:1">
      <c r="A13483" s="9">
        <v>13291518552</v>
      </c>
    </row>
    <row r="13484" spans="1:1">
      <c r="A13484" s="9">
        <v>13289315988</v>
      </c>
    </row>
    <row r="13485" spans="1:1">
      <c r="A13485" s="9">
        <v>13189417961</v>
      </c>
    </row>
    <row r="13486" spans="1:1">
      <c r="A13486" s="9">
        <v>12387403938</v>
      </c>
    </row>
    <row r="13487" spans="1:1">
      <c r="A13487" s="9">
        <v>12015224784</v>
      </c>
    </row>
    <row r="13488" spans="1:1">
      <c r="A13488" s="9">
        <v>11938380474</v>
      </c>
    </row>
    <row r="13489" spans="1:1">
      <c r="A13489" s="9">
        <v>11927406958</v>
      </c>
    </row>
    <row r="13490" spans="1:1">
      <c r="A13490" s="9">
        <v>11912450201</v>
      </c>
    </row>
    <row r="13491" spans="1:1">
      <c r="A13491" s="9">
        <v>11796154612</v>
      </c>
    </row>
    <row r="13492" spans="1:1">
      <c r="A13492" s="9">
        <v>11572502038</v>
      </c>
    </row>
    <row r="13493" spans="1:1">
      <c r="A13493" s="9">
        <v>11572312181</v>
      </c>
    </row>
    <row r="13494" spans="1:1">
      <c r="A13494" s="9">
        <v>11524819323</v>
      </c>
    </row>
    <row r="13495" spans="1:1">
      <c r="A13495" s="9">
        <v>11320969953</v>
      </c>
    </row>
    <row r="13496" spans="1:1">
      <c r="A13496" s="9">
        <v>11096658330</v>
      </c>
    </row>
    <row r="13497" spans="1:1">
      <c r="A13497" s="9">
        <v>11083134062</v>
      </c>
    </row>
    <row r="13498" spans="1:1">
      <c r="A13498" s="9">
        <v>10941738750</v>
      </c>
    </row>
    <row r="13499" spans="1:1">
      <c r="A13499" s="9">
        <v>10940832150</v>
      </c>
    </row>
    <row r="13500" spans="1:1">
      <c r="A13500" s="9">
        <v>10939762122</v>
      </c>
    </row>
    <row r="13501" spans="1:1">
      <c r="A13501" s="9">
        <v>10926255815</v>
      </c>
    </row>
    <row r="13502" spans="1:1">
      <c r="A13502" s="9">
        <v>10885536190</v>
      </c>
    </row>
    <row r="13503" spans="1:1">
      <c r="A13503" s="9">
        <v>10842732654</v>
      </c>
    </row>
    <row r="13504" spans="1:1">
      <c r="A13504" s="9">
        <v>10841286627</v>
      </c>
    </row>
    <row r="13505" spans="1:1">
      <c r="A13505" s="9">
        <v>10817461691</v>
      </c>
    </row>
    <row r="13506" spans="1:1">
      <c r="A13506" s="9">
        <v>10783562680</v>
      </c>
    </row>
    <row r="13507" spans="1:1">
      <c r="A13507" s="9">
        <v>10750444475</v>
      </c>
    </row>
    <row r="13508" spans="1:1">
      <c r="A13508" s="9">
        <v>10718818647</v>
      </c>
    </row>
    <row r="13509" spans="1:1">
      <c r="A13509" s="9">
        <v>10716135602</v>
      </c>
    </row>
    <row r="13510" spans="1:1">
      <c r="A13510" s="9">
        <v>10700503156</v>
      </c>
    </row>
    <row r="13511" spans="1:1">
      <c r="A13511" s="9">
        <v>10619236120</v>
      </c>
    </row>
    <row r="13512" spans="1:1">
      <c r="A13512" s="9">
        <v>10431729307</v>
      </c>
    </row>
    <row r="13513" spans="1:1">
      <c r="A13513" s="9">
        <v>10338492064</v>
      </c>
    </row>
    <row r="13514" spans="1:1">
      <c r="A13514" s="9">
        <v>10184964333</v>
      </c>
    </row>
    <row r="13515" spans="1:1">
      <c r="A13515" s="9">
        <v>10140722263</v>
      </c>
    </row>
    <row r="13516" spans="1:1">
      <c r="A13516" s="9">
        <v>10048141513</v>
      </c>
    </row>
    <row r="13517" spans="1:1">
      <c r="A13517" s="9">
        <v>10041263279</v>
      </c>
    </row>
    <row r="13518" spans="1:1">
      <c r="A13518" s="9">
        <v>9588932796</v>
      </c>
    </row>
    <row r="13519" spans="1:1">
      <c r="A13519" s="9">
        <v>9334509339</v>
      </c>
    </row>
    <row r="13520" spans="1:1">
      <c r="A13520" s="9">
        <v>8975630159</v>
      </c>
    </row>
    <row r="13521" spans="1:1">
      <c r="A13521" s="9">
        <v>8583943073</v>
      </c>
    </row>
    <row r="13522" spans="1:1">
      <c r="A13522" s="9">
        <v>8571382212</v>
      </c>
    </row>
    <row r="13523" spans="1:1">
      <c r="A13523" s="9">
        <v>8387269928</v>
      </c>
    </row>
    <row r="13524" spans="1:1">
      <c r="A13524" s="9">
        <v>8327220377</v>
      </c>
    </row>
    <row r="13525" spans="1:1">
      <c r="A13525" s="9">
        <v>8313895470</v>
      </c>
    </row>
    <row r="13526" spans="1:1">
      <c r="A13526" s="9">
        <v>8175159617</v>
      </c>
    </row>
    <row r="13527" spans="1:1">
      <c r="A13527" s="9">
        <v>8172285383</v>
      </c>
    </row>
    <row r="13528" spans="1:1">
      <c r="A13528" s="9">
        <v>7468030312</v>
      </c>
    </row>
    <row r="13529" spans="1:1">
      <c r="A13529" s="9">
        <v>7468028526</v>
      </c>
    </row>
    <row r="13530" spans="1:1">
      <c r="A13530" s="9">
        <v>7468017550</v>
      </c>
    </row>
    <row r="13531" spans="1:1">
      <c r="A13531" s="9">
        <v>6821140270</v>
      </c>
    </row>
    <row r="13532" spans="1:1">
      <c r="A13532" s="9">
        <v>6685562677</v>
      </c>
    </row>
    <row r="13533" spans="1:1">
      <c r="A13533" s="9">
        <v>6526626935</v>
      </c>
    </row>
    <row r="13534" spans="1:1">
      <c r="A13534" s="9">
        <v>6416928818</v>
      </c>
    </row>
    <row r="13535" spans="1:1">
      <c r="A13535" s="9">
        <v>6352389457</v>
      </c>
    </row>
    <row r="13536" spans="1:1">
      <c r="A13536" s="9">
        <v>6316225925</v>
      </c>
    </row>
    <row r="13537" spans="1:1">
      <c r="A13537" s="9">
        <v>6288695605</v>
      </c>
    </row>
    <row r="13538" spans="1:1">
      <c r="A13538" s="9">
        <v>6287146784</v>
      </c>
    </row>
    <row r="13539" spans="1:1">
      <c r="A13539" s="9">
        <v>6272178082</v>
      </c>
    </row>
    <row r="13540" spans="1:1">
      <c r="A13540" s="9">
        <v>6201535309</v>
      </c>
    </row>
    <row r="13541" spans="1:1">
      <c r="A13541" s="9">
        <v>6185785869</v>
      </c>
    </row>
    <row r="13542" spans="1:1">
      <c r="A13542" s="9">
        <v>6155325068</v>
      </c>
    </row>
    <row r="13543" spans="1:1">
      <c r="A13543" s="9">
        <v>6140819376</v>
      </c>
    </row>
    <row r="13544" spans="1:1">
      <c r="A13544" s="9">
        <v>6140619288</v>
      </c>
    </row>
    <row r="13545" spans="1:1">
      <c r="A13545" s="9">
        <v>6102941351</v>
      </c>
    </row>
    <row r="13546" spans="1:1">
      <c r="A13546" s="9">
        <v>6102719782</v>
      </c>
    </row>
    <row r="13547" spans="1:1">
      <c r="A13547" s="9">
        <v>6060183763</v>
      </c>
    </row>
    <row r="13548" spans="1:1">
      <c r="A13548" s="9">
        <v>5997168304</v>
      </c>
    </row>
    <row r="13549" spans="1:1">
      <c r="A13549" s="9">
        <v>5994972959</v>
      </c>
    </row>
    <row r="13550" spans="1:1">
      <c r="A13550" s="9">
        <v>5958477821</v>
      </c>
    </row>
    <row r="13551" spans="1:1">
      <c r="A13551" s="9">
        <v>5926477287</v>
      </c>
    </row>
    <row r="13552" spans="1:1">
      <c r="A13552" s="9">
        <v>5923468426</v>
      </c>
    </row>
    <row r="13553" spans="1:1">
      <c r="A13553" s="9">
        <v>5918460099</v>
      </c>
    </row>
    <row r="13554" spans="1:1">
      <c r="A13554" s="9">
        <v>5918460080</v>
      </c>
    </row>
    <row r="13555" spans="1:1">
      <c r="A13555" s="9">
        <v>5908122785</v>
      </c>
    </row>
    <row r="13556" spans="1:1">
      <c r="A13556" s="9">
        <v>5880755856</v>
      </c>
    </row>
    <row r="13557" spans="1:1">
      <c r="A13557" s="9">
        <v>5879538782</v>
      </c>
    </row>
    <row r="13558" spans="1:1">
      <c r="A13558" s="9">
        <v>5875612967</v>
      </c>
    </row>
    <row r="13559" spans="1:1">
      <c r="A13559" s="9">
        <v>5864396453</v>
      </c>
    </row>
    <row r="13560" spans="1:1">
      <c r="A13560" s="9">
        <v>5861542213</v>
      </c>
    </row>
    <row r="13561" spans="1:1">
      <c r="A13561" s="9">
        <v>5853069313</v>
      </c>
    </row>
    <row r="13562" spans="1:1">
      <c r="A13562" s="9">
        <v>5844529216</v>
      </c>
    </row>
    <row r="13563" spans="1:1">
      <c r="A13563" s="9">
        <v>5844142155</v>
      </c>
    </row>
    <row r="13564" spans="1:1">
      <c r="A13564" s="9">
        <v>5841074579</v>
      </c>
    </row>
    <row r="13565" spans="1:1">
      <c r="A13565" s="9">
        <v>5838963925</v>
      </c>
    </row>
    <row r="13566" spans="1:1">
      <c r="A13566" s="9">
        <v>5832010851</v>
      </c>
    </row>
    <row r="13567" spans="1:1">
      <c r="A13567" s="9">
        <v>5826553146</v>
      </c>
    </row>
    <row r="13568" spans="1:1">
      <c r="A13568" s="9">
        <v>5825985665</v>
      </c>
    </row>
    <row r="13569" spans="1:1">
      <c r="A13569" s="9">
        <v>5825827428</v>
      </c>
    </row>
    <row r="13570" spans="1:1">
      <c r="A13570" s="9">
        <v>5824375769</v>
      </c>
    </row>
    <row r="13571" spans="1:1">
      <c r="A13571" s="9">
        <v>5822367942</v>
      </c>
    </row>
    <row r="13572" spans="1:1">
      <c r="A13572" s="9">
        <v>5813497485</v>
      </c>
    </row>
    <row r="13573" spans="1:1">
      <c r="A13573" s="9">
        <v>5812946670</v>
      </c>
    </row>
    <row r="13574" spans="1:1">
      <c r="A13574" s="9">
        <v>5812840383</v>
      </c>
    </row>
    <row r="13575" spans="1:1">
      <c r="A13575" s="9">
        <v>5812808391</v>
      </c>
    </row>
    <row r="13576" spans="1:1">
      <c r="A13576" s="9">
        <v>5812685568</v>
      </c>
    </row>
    <row r="13577" spans="1:1">
      <c r="A13577" s="9">
        <v>5812007823</v>
      </c>
    </row>
    <row r="13578" spans="1:1">
      <c r="A13578" s="9">
        <v>5809079335</v>
      </c>
    </row>
    <row r="13579" spans="1:1">
      <c r="A13579" s="9">
        <v>5808442508</v>
      </c>
    </row>
    <row r="13580" spans="1:1">
      <c r="A13580" s="9">
        <v>5806879945</v>
      </c>
    </row>
    <row r="13581" spans="1:1">
      <c r="A13581" s="9">
        <v>5806680090</v>
      </c>
    </row>
    <row r="13582" spans="1:1">
      <c r="A13582" s="9">
        <v>5806226731</v>
      </c>
    </row>
    <row r="13583" spans="1:1">
      <c r="A13583" s="9">
        <v>5806051787</v>
      </c>
    </row>
    <row r="13584" spans="1:1">
      <c r="A13584" s="9">
        <v>5805991031</v>
      </c>
    </row>
    <row r="13585" spans="1:1">
      <c r="A13585" s="9">
        <v>5804134146</v>
      </c>
    </row>
    <row r="13586" spans="1:1">
      <c r="A13586" s="9">
        <v>5804087678</v>
      </c>
    </row>
    <row r="13587" spans="1:1">
      <c r="A13587" s="9">
        <v>5803790466</v>
      </c>
    </row>
    <row r="13588" spans="1:1">
      <c r="A13588" s="9">
        <v>5803691303</v>
      </c>
    </row>
    <row r="13589" spans="1:1">
      <c r="A13589" s="9">
        <v>5803668532</v>
      </c>
    </row>
    <row r="13590" spans="1:1">
      <c r="A13590" s="9">
        <v>5802312420</v>
      </c>
    </row>
    <row r="13591" spans="1:1">
      <c r="A13591" s="9">
        <v>5801899394</v>
      </c>
    </row>
    <row r="13592" spans="1:1">
      <c r="A13592" s="9">
        <v>5801899096</v>
      </c>
    </row>
    <row r="13593" spans="1:1">
      <c r="A13593" s="9">
        <v>5801880804</v>
      </c>
    </row>
    <row r="13594" spans="1:1">
      <c r="A13594" s="9">
        <v>5801677191</v>
      </c>
    </row>
    <row r="13595" spans="1:1">
      <c r="A13595" s="9">
        <v>5801661116</v>
      </c>
    </row>
    <row r="13596" spans="1:1">
      <c r="A13596" s="9">
        <v>5801021190</v>
      </c>
    </row>
    <row r="13597" spans="1:1">
      <c r="A13597" s="9">
        <v>5799687684</v>
      </c>
    </row>
    <row r="13598" spans="1:1">
      <c r="A13598" s="9">
        <v>5799268577</v>
      </c>
    </row>
    <row r="13599" spans="1:1">
      <c r="A13599" s="9">
        <v>5799048279</v>
      </c>
    </row>
    <row r="13600" spans="1:1">
      <c r="A13600" s="9">
        <v>5798946732</v>
      </c>
    </row>
    <row r="13601" spans="1:1">
      <c r="A13601" s="9">
        <v>5798461402</v>
      </c>
    </row>
    <row r="13602" spans="1:1">
      <c r="A13602" s="9">
        <v>5798316860</v>
      </c>
    </row>
    <row r="13603" spans="1:1">
      <c r="A13603" s="9">
        <v>5798286188</v>
      </c>
    </row>
    <row r="13604" spans="1:1">
      <c r="A13604" s="9">
        <v>5797485550</v>
      </c>
    </row>
    <row r="13605" spans="1:1">
      <c r="A13605" s="9">
        <v>5796133022</v>
      </c>
    </row>
    <row r="13606" spans="1:1">
      <c r="A13606" s="9">
        <v>5795883284</v>
      </c>
    </row>
    <row r="13607" spans="1:1">
      <c r="A13607" s="9">
        <v>5795228899</v>
      </c>
    </row>
    <row r="13608" spans="1:1">
      <c r="A13608" s="9">
        <v>5795008951</v>
      </c>
    </row>
    <row r="13609" spans="1:1">
      <c r="A13609" s="9">
        <v>5794571151</v>
      </c>
    </row>
    <row r="13610" spans="1:1">
      <c r="A13610" s="9">
        <v>5794548080</v>
      </c>
    </row>
    <row r="13611" spans="1:1">
      <c r="A13611" s="9">
        <v>5794201064</v>
      </c>
    </row>
    <row r="13612" spans="1:1">
      <c r="A13612" s="9">
        <v>5792457479</v>
      </c>
    </row>
    <row r="13613" spans="1:1">
      <c r="A13613" s="9">
        <v>5792290226</v>
      </c>
    </row>
    <row r="13614" spans="1:1">
      <c r="A13614" s="9">
        <v>5791269157</v>
      </c>
    </row>
    <row r="13615" spans="1:1">
      <c r="A13615" s="9">
        <v>5790929007</v>
      </c>
    </row>
    <row r="13616" spans="1:1">
      <c r="A13616" s="9">
        <v>5790870101</v>
      </c>
    </row>
    <row r="13617" spans="1:1">
      <c r="A13617" s="9">
        <v>5790272705</v>
      </c>
    </row>
    <row r="13618" spans="1:1">
      <c r="A13618" s="9">
        <v>5789588761</v>
      </c>
    </row>
    <row r="13619" spans="1:1">
      <c r="A13619" s="9">
        <v>5788816329</v>
      </c>
    </row>
    <row r="13620" spans="1:1">
      <c r="A13620" s="9">
        <v>5788759742</v>
      </c>
    </row>
    <row r="13621" spans="1:1">
      <c r="A13621" s="9">
        <v>5788554078</v>
      </c>
    </row>
    <row r="13622" spans="1:1">
      <c r="A13622" s="9">
        <v>5788175107</v>
      </c>
    </row>
    <row r="13623" spans="1:1">
      <c r="A13623" s="9">
        <v>5788065304</v>
      </c>
    </row>
    <row r="13624" spans="1:1">
      <c r="A13624" s="9">
        <v>5787840045</v>
      </c>
    </row>
    <row r="13625" spans="1:1">
      <c r="A13625" s="9">
        <v>5787836391</v>
      </c>
    </row>
    <row r="13626" spans="1:1">
      <c r="A13626" s="9">
        <v>5787252691</v>
      </c>
    </row>
    <row r="13627" spans="1:1">
      <c r="A13627" s="9">
        <v>5787208801</v>
      </c>
    </row>
    <row r="13628" spans="1:1">
      <c r="A13628" s="9">
        <v>5786962829</v>
      </c>
    </row>
    <row r="13629" spans="1:1">
      <c r="A13629" s="9">
        <v>5785818660</v>
      </c>
    </row>
    <row r="13630" spans="1:1">
      <c r="A13630" s="9">
        <v>5785234656</v>
      </c>
    </row>
    <row r="13631" spans="1:1">
      <c r="A13631" s="9">
        <v>5784995029</v>
      </c>
    </row>
    <row r="13632" spans="1:1">
      <c r="A13632" s="9">
        <v>5784946821</v>
      </c>
    </row>
    <row r="13633" spans="1:1">
      <c r="A13633" s="9">
        <v>5784893338</v>
      </c>
    </row>
    <row r="13634" spans="1:1">
      <c r="A13634" s="9">
        <v>5784748278</v>
      </c>
    </row>
    <row r="13635" spans="1:1">
      <c r="A13635" s="9">
        <v>5784634232</v>
      </c>
    </row>
    <row r="13636" spans="1:1">
      <c r="A13636" s="9">
        <v>5784356855</v>
      </c>
    </row>
    <row r="13637" spans="1:1">
      <c r="A13637" s="9">
        <v>5784336935</v>
      </c>
    </row>
    <row r="13638" spans="1:1">
      <c r="A13638" s="9">
        <v>5783029822</v>
      </c>
    </row>
    <row r="13639" spans="1:1">
      <c r="A13639" s="9">
        <v>5782988264</v>
      </c>
    </row>
    <row r="13640" spans="1:1">
      <c r="A13640" s="9">
        <v>5782806606</v>
      </c>
    </row>
    <row r="13641" spans="1:1">
      <c r="A13641" s="9">
        <v>5782702815</v>
      </c>
    </row>
    <row r="13642" spans="1:1">
      <c r="A13642" s="9">
        <v>5782566080</v>
      </c>
    </row>
    <row r="13643" spans="1:1">
      <c r="A13643" s="9">
        <v>5782466535</v>
      </c>
    </row>
    <row r="13644" spans="1:1">
      <c r="A13644" s="9">
        <v>5781992569</v>
      </c>
    </row>
    <row r="13645" spans="1:1">
      <c r="A13645" s="9">
        <v>5781368280</v>
      </c>
    </row>
    <row r="13646" spans="1:1">
      <c r="A13646" s="9">
        <v>5781123892</v>
      </c>
    </row>
    <row r="13647" spans="1:1">
      <c r="A13647" s="9">
        <v>5780876946</v>
      </c>
    </row>
    <row r="13648" spans="1:1">
      <c r="A13648" s="9">
        <v>5780847072</v>
      </c>
    </row>
    <row r="13649" spans="1:1">
      <c r="A13649" s="9">
        <v>5780846956</v>
      </c>
    </row>
    <row r="13650" spans="1:1">
      <c r="A13650" s="9">
        <v>5780784142</v>
      </c>
    </row>
    <row r="13651" spans="1:1">
      <c r="A13651" s="9">
        <v>5780612355</v>
      </c>
    </row>
    <row r="13652" spans="1:1">
      <c r="A13652" s="9">
        <v>5780451064</v>
      </c>
    </row>
    <row r="13653" spans="1:1">
      <c r="A13653" s="9">
        <v>5780376434</v>
      </c>
    </row>
    <row r="13654" spans="1:1">
      <c r="A13654" s="9">
        <v>5780310413</v>
      </c>
    </row>
    <row r="13655" spans="1:1">
      <c r="A13655" s="9">
        <v>5780304774</v>
      </c>
    </row>
    <row r="13656" spans="1:1">
      <c r="A13656" s="9">
        <v>5780063895</v>
      </c>
    </row>
    <row r="13657" spans="1:1">
      <c r="A13657" s="9">
        <v>5779518389</v>
      </c>
    </row>
    <row r="13658" spans="1:1">
      <c r="A13658" s="9">
        <v>5779337976</v>
      </c>
    </row>
    <row r="13659" spans="1:1">
      <c r="A13659" s="9">
        <v>5779328490</v>
      </c>
    </row>
    <row r="13660" spans="1:1">
      <c r="A13660" s="9">
        <v>5779261418</v>
      </c>
    </row>
    <row r="13661" spans="1:1">
      <c r="A13661" s="9">
        <v>5779247831</v>
      </c>
    </row>
    <row r="13662" spans="1:1">
      <c r="A13662" s="9">
        <v>5779247758</v>
      </c>
    </row>
    <row r="13663" spans="1:1">
      <c r="A13663" s="9">
        <v>5779247743</v>
      </c>
    </row>
    <row r="13664" spans="1:1">
      <c r="A13664" s="9">
        <v>5779247738</v>
      </c>
    </row>
    <row r="13665" spans="1:1">
      <c r="A13665" s="9">
        <v>5777945845</v>
      </c>
    </row>
    <row r="13666" spans="1:1">
      <c r="A13666" s="9">
        <v>5777570680</v>
      </c>
    </row>
    <row r="13667" spans="1:1">
      <c r="A13667" s="9">
        <v>5777442527</v>
      </c>
    </row>
    <row r="13668" spans="1:1">
      <c r="A13668" s="9">
        <v>5777359942</v>
      </c>
    </row>
    <row r="13669" spans="1:1">
      <c r="A13669" s="9">
        <v>5777328040</v>
      </c>
    </row>
    <row r="13670" spans="1:1">
      <c r="A13670" s="9">
        <v>5777302659</v>
      </c>
    </row>
    <row r="13671" spans="1:1">
      <c r="A13671" s="9">
        <v>5776209340</v>
      </c>
    </row>
    <row r="13672" spans="1:1">
      <c r="A13672" s="9">
        <v>5776203488</v>
      </c>
    </row>
    <row r="13673" spans="1:1">
      <c r="A13673" s="9">
        <v>5776023853</v>
      </c>
    </row>
    <row r="13674" spans="1:1">
      <c r="A13674" s="9">
        <v>5776021353</v>
      </c>
    </row>
    <row r="13675" spans="1:1">
      <c r="A13675" s="9">
        <v>5775872147</v>
      </c>
    </row>
    <row r="13676" spans="1:1">
      <c r="A13676" s="9">
        <v>5775673290</v>
      </c>
    </row>
    <row r="13677" spans="1:1">
      <c r="A13677" s="9">
        <v>5775518403</v>
      </c>
    </row>
    <row r="13678" spans="1:1">
      <c r="A13678" s="9">
        <v>5775240038</v>
      </c>
    </row>
    <row r="13679" spans="1:1">
      <c r="A13679" s="9">
        <v>5775163883</v>
      </c>
    </row>
    <row r="13680" spans="1:1">
      <c r="A13680" s="9">
        <v>5775113369</v>
      </c>
    </row>
    <row r="13681" spans="1:1">
      <c r="A13681" s="9">
        <v>5775105049</v>
      </c>
    </row>
    <row r="13682" spans="1:1">
      <c r="A13682" s="9">
        <v>5775060662</v>
      </c>
    </row>
    <row r="13683" spans="1:1">
      <c r="A13683" s="9">
        <v>5774828828</v>
      </c>
    </row>
    <row r="13684" spans="1:1">
      <c r="A13684" s="9">
        <v>5774581048</v>
      </c>
    </row>
    <row r="13685" spans="1:1">
      <c r="A13685" s="9">
        <v>5774415648</v>
      </c>
    </row>
    <row r="13686" spans="1:1">
      <c r="A13686" s="9">
        <v>5774403653</v>
      </c>
    </row>
    <row r="13687" spans="1:1">
      <c r="A13687" s="9">
        <v>5774360684</v>
      </c>
    </row>
    <row r="13688" spans="1:1">
      <c r="A13688" s="9">
        <v>5774331239</v>
      </c>
    </row>
    <row r="13689" spans="1:1">
      <c r="A13689" s="9">
        <v>5774157984</v>
      </c>
    </row>
    <row r="13690" spans="1:1">
      <c r="A13690" s="9">
        <v>5774126666</v>
      </c>
    </row>
    <row r="13691" spans="1:1">
      <c r="A13691" s="9">
        <v>5774109860</v>
      </c>
    </row>
    <row r="13692" spans="1:1">
      <c r="A13692" s="9">
        <v>5774109823</v>
      </c>
    </row>
    <row r="13693" spans="1:1">
      <c r="A13693" s="9">
        <v>5774077207</v>
      </c>
    </row>
    <row r="13694" spans="1:1">
      <c r="A13694" s="9">
        <v>5774048799</v>
      </c>
    </row>
    <row r="13695" spans="1:1">
      <c r="A13695" s="9">
        <v>5773964504</v>
      </c>
    </row>
    <row r="13696" spans="1:1">
      <c r="A13696" s="9">
        <v>5773954140</v>
      </c>
    </row>
    <row r="13697" spans="1:1">
      <c r="A13697" s="9">
        <v>5773844592</v>
      </c>
    </row>
    <row r="13698" spans="1:1">
      <c r="A13698" s="9">
        <v>5773765006</v>
      </c>
    </row>
    <row r="13699" spans="1:1">
      <c r="A13699" s="9">
        <v>5773740758</v>
      </c>
    </row>
    <row r="13700" spans="1:1">
      <c r="A13700" s="9">
        <v>5773553315</v>
      </c>
    </row>
    <row r="13701" spans="1:1">
      <c r="A13701" s="9">
        <v>5773511304</v>
      </c>
    </row>
    <row r="13702" spans="1:1">
      <c r="A13702" s="9">
        <v>5773445392</v>
      </c>
    </row>
    <row r="13703" spans="1:1">
      <c r="A13703" s="9">
        <v>5773350604</v>
      </c>
    </row>
    <row r="13704" spans="1:1">
      <c r="A13704" s="9">
        <v>5773194312</v>
      </c>
    </row>
    <row r="13705" spans="1:1">
      <c r="A13705" s="9">
        <v>5773102728</v>
      </c>
    </row>
    <row r="13706" spans="1:1">
      <c r="A13706" s="9">
        <v>5772893803</v>
      </c>
    </row>
    <row r="13707" spans="1:1">
      <c r="A13707" s="9">
        <v>5772802403</v>
      </c>
    </row>
    <row r="13708" spans="1:1">
      <c r="A13708" s="9">
        <v>5772779136</v>
      </c>
    </row>
    <row r="13709" spans="1:1">
      <c r="A13709" s="9">
        <v>5772638814</v>
      </c>
    </row>
    <row r="13710" spans="1:1">
      <c r="A13710" s="9">
        <v>5772595365</v>
      </c>
    </row>
    <row r="13711" spans="1:1">
      <c r="A13711" s="9">
        <v>5772535077</v>
      </c>
    </row>
    <row r="13712" spans="1:1">
      <c r="A13712" s="9">
        <v>5772535053</v>
      </c>
    </row>
    <row r="13713" spans="1:1">
      <c r="A13713" s="9">
        <v>5772436537</v>
      </c>
    </row>
    <row r="13714" spans="1:1">
      <c r="A13714" s="9">
        <v>5772414897</v>
      </c>
    </row>
    <row r="13715" spans="1:1">
      <c r="A13715" s="9">
        <v>5772384884</v>
      </c>
    </row>
    <row r="13716" spans="1:1">
      <c r="A13716" s="9">
        <v>5772381912</v>
      </c>
    </row>
    <row r="13717" spans="1:1">
      <c r="A13717" s="9">
        <v>5772296892</v>
      </c>
    </row>
    <row r="13718" spans="1:1">
      <c r="A13718" s="9">
        <v>5772249228</v>
      </c>
    </row>
    <row r="13719" spans="1:1">
      <c r="A13719" s="9">
        <v>5772160118</v>
      </c>
    </row>
    <row r="13720" spans="1:1">
      <c r="A13720" s="9">
        <v>5771897002</v>
      </c>
    </row>
    <row r="13721" spans="1:1">
      <c r="A13721" s="9">
        <v>5771752866</v>
      </c>
    </row>
    <row r="13722" spans="1:1">
      <c r="A13722" s="9">
        <v>5771752399</v>
      </c>
    </row>
    <row r="13723" spans="1:1">
      <c r="A13723" s="9">
        <v>5771724699</v>
      </c>
    </row>
    <row r="13724" spans="1:1">
      <c r="A13724" s="9">
        <v>5771669579</v>
      </c>
    </row>
    <row r="13725" spans="1:1">
      <c r="A13725" s="9">
        <v>5771660517</v>
      </c>
    </row>
    <row r="13726" spans="1:1">
      <c r="A13726" s="9">
        <v>5771616104</v>
      </c>
    </row>
    <row r="13727" spans="1:1">
      <c r="A13727" s="9">
        <v>5771606456</v>
      </c>
    </row>
    <row r="13728" spans="1:1">
      <c r="A13728" s="9">
        <v>5771509784</v>
      </c>
    </row>
    <row r="13729" spans="1:1">
      <c r="A13729" s="9">
        <v>5771477971</v>
      </c>
    </row>
    <row r="13730" spans="1:1">
      <c r="A13730" s="9">
        <v>5771345465</v>
      </c>
    </row>
    <row r="13731" spans="1:1">
      <c r="A13731" s="9">
        <v>5771337916</v>
      </c>
    </row>
    <row r="13732" spans="1:1">
      <c r="A13732" s="9">
        <v>5771293930</v>
      </c>
    </row>
    <row r="13733" spans="1:1">
      <c r="A13733" s="9">
        <v>5771262351</v>
      </c>
    </row>
    <row r="13734" spans="1:1">
      <c r="A13734" s="9">
        <v>5771196149</v>
      </c>
    </row>
    <row r="13735" spans="1:1">
      <c r="A13735" s="9">
        <v>5771189707</v>
      </c>
    </row>
    <row r="13736" spans="1:1">
      <c r="A13736" s="9">
        <v>5771159153</v>
      </c>
    </row>
    <row r="13737" spans="1:1">
      <c r="A13737" s="9">
        <v>5771148482</v>
      </c>
    </row>
    <row r="13738" spans="1:1">
      <c r="A13738" s="9">
        <v>5771105752</v>
      </c>
    </row>
    <row r="13739" spans="1:1">
      <c r="A13739" s="9">
        <v>5771099926</v>
      </c>
    </row>
    <row r="13740" spans="1:1">
      <c r="A13740" s="9">
        <v>5771037306</v>
      </c>
    </row>
    <row r="13741" spans="1:1">
      <c r="A13741" s="9">
        <v>5770991873</v>
      </c>
    </row>
    <row r="13742" spans="1:1">
      <c r="A13742" s="9">
        <v>5770869543</v>
      </c>
    </row>
    <row r="13743" spans="1:1">
      <c r="A13743" s="9">
        <v>5770860561</v>
      </c>
    </row>
    <row r="13744" spans="1:1">
      <c r="A13744" s="9">
        <v>5770823841</v>
      </c>
    </row>
    <row r="13745" spans="1:1">
      <c r="A13745" s="9">
        <v>5770823696</v>
      </c>
    </row>
    <row r="13746" spans="1:1">
      <c r="A13746" s="9">
        <v>5770805406</v>
      </c>
    </row>
    <row r="13747" spans="1:1">
      <c r="A13747" s="9">
        <v>5770710513</v>
      </c>
    </row>
    <row r="13748" spans="1:1">
      <c r="A13748" s="9">
        <v>5770709053</v>
      </c>
    </row>
    <row r="13749" spans="1:1">
      <c r="A13749" s="9">
        <v>5770655708</v>
      </c>
    </row>
    <row r="13750" spans="1:1">
      <c r="A13750" s="9">
        <v>5770646615</v>
      </c>
    </row>
    <row r="13751" spans="1:1">
      <c r="A13751" s="9">
        <v>5770636406</v>
      </c>
    </row>
    <row r="13752" spans="1:1">
      <c r="A13752" s="9">
        <v>5770628930</v>
      </c>
    </row>
    <row r="13753" spans="1:1">
      <c r="A13753" s="9">
        <v>5770626466</v>
      </c>
    </row>
    <row r="13754" spans="1:1">
      <c r="A13754" s="9">
        <v>5770622620</v>
      </c>
    </row>
    <row r="13755" spans="1:1">
      <c r="A13755" s="9">
        <v>5770622442</v>
      </c>
    </row>
    <row r="13756" spans="1:1">
      <c r="A13756" s="9">
        <v>5770606542</v>
      </c>
    </row>
    <row r="13757" spans="1:1">
      <c r="A13757" s="9">
        <v>5770588955</v>
      </c>
    </row>
    <row r="13758" spans="1:1">
      <c r="A13758" s="9">
        <v>5770542559</v>
      </c>
    </row>
    <row r="13759" spans="1:1">
      <c r="A13759" s="9">
        <v>5770542364</v>
      </c>
    </row>
    <row r="13760" spans="1:1">
      <c r="A13760" s="9">
        <v>5770521909</v>
      </c>
    </row>
    <row r="13761" spans="1:1">
      <c r="A13761" s="9">
        <v>5770508176</v>
      </c>
    </row>
    <row r="13762" spans="1:1">
      <c r="A13762" s="9">
        <v>5770507676</v>
      </c>
    </row>
    <row r="13763" spans="1:1">
      <c r="A13763" s="9">
        <v>5770494970</v>
      </c>
    </row>
    <row r="13764" spans="1:1">
      <c r="A13764" s="9">
        <v>5770494621</v>
      </c>
    </row>
    <row r="13765" spans="1:1">
      <c r="A13765" s="9">
        <v>5770450932</v>
      </c>
    </row>
    <row r="13766" spans="1:1">
      <c r="A13766" s="9">
        <v>5770363073</v>
      </c>
    </row>
    <row r="13767" spans="1:1">
      <c r="A13767" s="9">
        <v>5770354893</v>
      </c>
    </row>
    <row r="13768" spans="1:1">
      <c r="A13768" s="9">
        <v>5770347235</v>
      </c>
    </row>
    <row r="13769" spans="1:1">
      <c r="A13769" s="9">
        <v>5770340091</v>
      </c>
    </row>
    <row r="13770" spans="1:1">
      <c r="A13770" s="9">
        <v>5770331830</v>
      </c>
    </row>
    <row r="13771" spans="1:1">
      <c r="A13771" s="9">
        <v>5770325980</v>
      </c>
    </row>
    <row r="13772" spans="1:1">
      <c r="A13772" s="9">
        <v>5770325617</v>
      </c>
    </row>
    <row r="13773" spans="1:1">
      <c r="A13773" s="9">
        <v>5770317086</v>
      </c>
    </row>
    <row r="13774" spans="1:1">
      <c r="A13774" s="9">
        <v>5770314850</v>
      </c>
    </row>
    <row r="13775" spans="1:1">
      <c r="A13775" s="9">
        <v>5770268443</v>
      </c>
    </row>
    <row r="13776" spans="1:1">
      <c r="A13776" s="9">
        <v>5770254189</v>
      </c>
    </row>
    <row r="13777" spans="1:1">
      <c r="A13777" s="9">
        <v>5770237220</v>
      </c>
    </row>
    <row r="13778" spans="1:1">
      <c r="A13778" s="9">
        <v>5770174831</v>
      </c>
    </row>
    <row r="13779" spans="1:1">
      <c r="A13779" s="9">
        <v>5770149984</v>
      </c>
    </row>
    <row r="13780" spans="1:1">
      <c r="A13780" s="9">
        <v>5770128675</v>
      </c>
    </row>
    <row r="13781" spans="1:1">
      <c r="A13781" s="9">
        <v>5770110400</v>
      </c>
    </row>
    <row r="13782" spans="1:1">
      <c r="A13782" s="9">
        <v>5770101147</v>
      </c>
    </row>
    <row r="13783" spans="1:1">
      <c r="A13783" s="9">
        <v>5770086347</v>
      </c>
    </row>
    <row r="13784" spans="1:1">
      <c r="A13784" s="9">
        <v>5770083255</v>
      </c>
    </row>
    <row r="13785" spans="1:1">
      <c r="A13785" s="9">
        <v>5770075044</v>
      </c>
    </row>
    <row r="13786" spans="1:1">
      <c r="A13786" s="9">
        <v>5770070439</v>
      </c>
    </row>
    <row r="13787" spans="1:1">
      <c r="A13787" s="9">
        <v>5770070185</v>
      </c>
    </row>
    <row r="13788" spans="1:1">
      <c r="A13788" s="9">
        <v>5770069652</v>
      </c>
    </row>
    <row r="13789" spans="1:1">
      <c r="A13789" s="9">
        <v>5770065090</v>
      </c>
    </row>
    <row r="13790" spans="1:1">
      <c r="A13790" s="9">
        <v>5770050599</v>
      </c>
    </row>
    <row r="13791" spans="1:1">
      <c r="A13791" s="9">
        <v>5770050241</v>
      </c>
    </row>
    <row r="13792" spans="1:1">
      <c r="A13792" s="9">
        <v>5770046713</v>
      </c>
    </row>
    <row r="13793" spans="1:1">
      <c r="A13793" s="9">
        <v>5770042313</v>
      </c>
    </row>
    <row r="13794" spans="1:1">
      <c r="A13794" s="9">
        <v>5770033541</v>
      </c>
    </row>
    <row r="13795" spans="1:1">
      <c r="A13795" s="9">
        <v>5770033444</v>
      </c>
    </row>
    <row r="13796" spans="1:1">
      <c r="A13796" s="9">
        <v>5770026386</v>
      </c>
    </row>
    <row r="13797" spans="1:1">
      <c r="A13797" s="9">
        <v>5770023356</v>
      </c>
    </row>
    <row r="13798" spans="1:1">
      <c r="A13798" s="9">
        <v>5770022839</v>
      </c>
    </row>
    <row r="13799" spans="1:1">
      <c r="A13799" s="9">
        <v>5770018795</v>
      </c>
    </row>
    <row r="13800" spans="1:1">
      <c r="A13800" s="9">
        <v>5770009276</v>
      </c>
    </row>
    <row r="13801" spans="1:1">
      <c r="A13801" s="9">
        <v>5769994560</v>
      </c>
    </row>
    <row r="13802" spans="1:1">
      <c r="A13802" s="9">
        <v>5769993421</v>
      </c>
    </row>
    <row r="13803" spans="1:1">
      <c r="A13803" s="9">
        <v>5769920561</v>
      </c>
    </row>
    <row r="13804" spans="1:1">
      <c r="A13804" s="9">
        <v>5769917699</v>
      </c>
    </row>
    <row r="13805" spans="1:1">
      <c r="A13805" s="9">
        <v>5769909987</v>
      </c>
    </row>
    <row r="13806" spans="1:1">
      <c r="A13806" s="9">
        <v>5769902351</v>
      </c>
    </row>
    <row r="13807" spans="1:1">
      <c r="A13807" s="9">
        <v>5769874078</v>
      </c>
    </row>
    <row r="13808" spans="1:1">
      <c r="A13808" s="9">
        <v>5769864768</v>
      </c>
    </row>
    <row r="13809" spans="1:1">
      <c r="A13809" s="9">
        <v>5769835867</v>
      </c>
    </row>
    <row r="13810" spans="1:1">
      <c r="A13810" s="9">
        <v>5769828734</v>
      </c>
    </row>
    <row r="13811" spans="1:1">
      <c r="A13811" s="9">
        <v>5769828194</v>
      </c>
    </row>
    <row r="13812" spans="1:1">
      <c r="A13812" s="9">
        <v>5769817288</v>
      </c>
    </row>
    <row r="13813" spans="1:1">
      <c r="A13813" s="9">
        <v>5769808644</v>
      </c>
    </row>
    <row r="13814" spans="1:1">
      <c r="A13814" s="9">
        <v>5769779451</v>
      </c>
    </row>
    <row r="13815" spans="1:1">
      <c r="A13815" s="9">
        <v>5769700318</v>
      </c>
    </row>
    <row r="13816" spans="1:1">
      <c r="A13816" s="9">
        <v>5769662933</v>
      </c>
    </row>
    <row r="13817" spans="1:1">
      <c r="A13817" s="9">
        <v>5769659702</v>
      </c>
    </row>
    <row r="13818" spans="1:1">
      <c r="A13818" s="9">
        <v>5769623648</v>
      </c>
    </row>
    <row r="13819" spans="1:1">
      <c r="A13819" s="9">
        <v>5769583990</v>
      </c>
    </row>
    <row r="13820" spans="1:1">
      <c r="A13820" s="9">
        <v>5769577740</v>
      </c>
    </row>
    <row r="13821" spans="1:1">
      <c r="A13821" s="9">
        <v>5769565996</v>
      </c>
    </row>
    <row r="13822" spans="1:1">
      <c r="A13822" s="9">
        <v>5769562880</v>
      </c>
    </row>
    <row r="13823" spans="1:1">
      <c r="A13823" s="9">
        <v>5769556544</v>
      </c>
    </row>
    <row r="13824" spans="1:1">
      <c r="A13824" s="9">
        <v>5769441757</v>
      </c>
    </row>
    <row r="13825" spans="1:1">
      <c r="A13825" s="9">
        <v>5769395184</v>
      </c>
    </row>
    <row r="13826" spans="1:1">
      <c r="A13826" s="9">
        <v>5769319012</v>
      </c>
    </row>
    <row r="13827" spans="1:1">
      <c r="A13827" s="9">
        <v>5769270141</v>
      </c>
    </row>
    <row r="13828" spans="1:1">
      <c r="A13828" s="9">
        <v>5769230300</v>
      </c>
    </row>
    <row r="13829" spans="1:1">
      <c r="A13829" s="9">
        <v>5769222187</v>
      </c>
    </row>
    <row r="13830" spans="1:1">
      <c r="A13830" s="9">
        <v>5769176070</v>
      </c>
    </row>
    <row r="13831" spans="1:1">
      <c r="A13831" s="9">
        <v>5769131000</v>
      </c>
    </row>
    <row r="13832" spans="1:1">
      <c r="A13832" s="9">
        <v>5769077573</v>
      </c>
    </row>
    <row r="13833" spans="1:1">
      <c r="A13833" s="9">
        <v>5768964153</v>
      </c>
    </row>
    <row r="13834" spans="1:1">
      <c r="A13834" s="9">
        <v>5768957249</v>
      </c>
    </row>
    <row r="13835" spans="1:1">
      <c r="A13835" s="9">
        <v>5768934555</v>
      </c>
    </row>
    <row r="13836" spans="1:1">
      <c r="A13836" s="9">
        <v>5768835027</v>
      </c>
    </row>
    <row r="13837" spans="1:1">
      <c r="A13837" s="9">
        <v>5768773372</v>
      </c>
    </row>
    <row r="13838" spans="1:1">
      <c r="A13838" s="9">
        <v>5768719205</v>
      </c>
    </row>
    <row r="13839" spans="1:1">
      <c r="A13839" s="9">
        <v>5768689209</v>
      </c>
    </row>
    <row r="13840" spans="1:1">
      <c r="A13840" s="9">
        <v>5768669722</v>
      </c>
    </row>
    <row r="13841" spans="1:1">
      <c r="A13841" s="9">
        <v>5768585322</v>
      </c>
    </row>
    <row r="13842" spans="1:1">
      <c r="A13842" s="9">
        <v>5768579074</v>
      </c>
    </row>
    <row r="13843" spans="1:1">
      <c r="A13843" s="9">
        <v>5768577753</v>
      </c>
    </row>
    <row r="13844" spans="1:1">
      <c r="A13844" s="9">
        <v>5768386057</v>
      </c>
    </row>
    <row r="13845" spans="1:1">
      <c r="A13845" s="9">
        <v>5768372886</v>
      </c>
    </row>
    <row r="13846" spans="1:1">
      <c r="A13846" s="9">
        <v>5768356539</v>
      </c>
    </row>
    <row r="13847" spans="1:1">
      <c r="A13847" s="9">
        <v>5768185650</v>
      </c>
    </row>
    <row r="13848" spans="1:1">
      <c r="A13848" s="9">
        <v>5768010687</v>
      </c>
    </row>
    <row r="13849" spans="1:1">
      <c r="A13849" s="9">
        <v>5767194199</v>
      </c>
    </row>
    <row r="13850" spans="1:1">
      <c r="A13850" s="9">
        <v>5767169552</v>
      </c>
    </row>
    <row r="13851" spans="1:1">
      <c r="A13851" s="9">
        <v>5767136002</v>
      </c>
    </row>
    <row r="13852" spans="1:1">
      <c r="A13852" s="9">
        <v>5767106733</v>
      </c>
    </row>
    <row r="13853" spans="1:1">
      <c r="A13853" s="9">
        <v>5766904554</v>
      </c>
    </row>
    <row r="13854" spans="1:1">
      <c r="A13854" s="9">
        <v>5766862737</v>
      </c>
    </row>
    <row r="13855" spans="1:1">
      <c r="A13855" s="9">
        <v>5766815271</v>
      </c>
    </row>
    <row r="13856" spans="1:1">
      <c r="A13856" s="9">
        <v>5766656279</v>
      </c>
    </row>
    <row r="13857" spans="1:1">
      <c r="A13857" s="9">
        <v>5766611263</v>
      </c>
    </row>
    <row r="13858" spans="1:1">
      <c r="A13858" s="9">
        <v>5766433310</v>
      </c>
    </row>
    <row r="13859" spans="1:1">
      <c r="A13859" s="9">
        <v>5766149020</v>
      </c>
    </row>
    <row r="13860" spans="1:1">
      <c r="A13860" s="9">
        <v>5766126114</v>
      </c>
    </row>
    <row r="13861" spans="1:1">
      <c r="A13861" s="9">
        <v>5766123187</v>
      </c>
    </row>
    <row r="13862" spans="1:1">
      <c r="A13862" s="9">
        <v>5766016776</v>
      </c>
    </row>
    <row r="13863" spans="1:1">
      <c r="A13863" s="9">
        <v>5765803270</v>
      </c>
    </row>
    <row r="13864" spans="1:1">
      <c r="A13864" s="9">
        <v>5765745050</v>
      </c>
    </row>
    <row r="13865" spans="1:1">
      <c r="A13865" s="9">
        <v>5765654843</v>
      </c>
    </row>
    <row r="13866" spans="1:1">
      <c r="A13866" s="9">
        <v>5765560645</v>
      </c>
    </row>
    <row r="13867" spans="1:1">
      <c r="A13867" s="9">
        <v>5765488288</v>
      </c>
    </row>
    <row r="13868" spans="1:1">
      <c r="A13868" s="9">
        <v>5765440720</v>
      </c>
    </row>
    <row r="13869" spans="1:1">
      <c r="A13869" s="9">
        <v>5765372300</v>
      </c>
    </row>
    <row r="13870" spans="1:1">
      <c r="A13870" s="9">
        <v>5765363079</v>
      </c>
    </row>
    <row r="13871" spans="1:1">
      <c r="A13871" s="9">
        <v>5765359837</v>
      </c>
    </row>
    <row r="13872" spans="1:1">
      <c r="A13872" s="9">
        <v>5765358434</v>
      </c>
    </row>
    <row r="13873" spans="1:1">
      <c r="A13873" s="9">
        <v>5765355448</v>
      </c>
    </row>
    <row r="13874" spans="1:1">
      <c r="A13874" s="9">
        <v>5765336464</v>
      </c>
    </row>
    <row r="13875" spans="1:1">
      <c r="A13875" s="9">
        <v>5765329762</v>
      </c>
    </row>
    <row r="13876" spans="1:1">
      <c r="A13876" s="9">
        <v>5765323735</v>
      </c>
    </row>
    <row r="13877" spans="1:1">
      <c r="A13877" s="9">
        <v>5765313530</v>
      </c>
    </row>
    <row r="13878" spans="1:1">
      <c r="A13878" s="9">
        <v>5765305215</v>
      </c>
    </row>
    <row r="13879" spans="1:1">
      <c r="A13879" s="9">
        <v>5765278666</v>
      </c>
    </row>
    <row r="13880" spans="1:1">
      <c r="A13880" s="9">
        <v>5765221355</v>
      </c>
    </row>
    <row r="13881" spans="1:1">
      <c r="A13881" s="9">
        <v>5765217799</v>
      </c>
    </row>
    <row r="13882" spans="1:1">
      <c r="A13882" s="9">
        <v>5765147535</v>
      </c>
    </row>
    <row r="13883" spans="1:1">
      <c r="A13883" s="9">
        <v>5764957415</v>
      </c>
    </row>
    <row r="13884" spans="1:1">
      <c r="A13884" s="9">
        <v>5764793394</v>
      </c>
    </row>
    <row r="13885" spans="1:1">
      <c r="A13885" s="9">
        <v>5764791708</v>
      </c>
    </row>
    <row r="13886" spans="1:1">
      <c r="A13886" s="9">
        <v>5764791593</v>
      </c>
    </row>
    <row r="13887" spans="1:1">
      <c r="A13887" s="9">
        <v>5764162541</v>
      </c>
    </row>
    <row r="13888" spans="1:1">
      <c r="A13888" s="9">
        <v>5764143604</v>
      </c>
    </row>
    <row r="13889" spans="1:1">
      <c r="A13889" s="9">
        <v>5764132433</v>
      </c>
    </row>
    <row r="13890" spans="1:1">
      <c r="A13890" s="9">
        <v>5764123683</v>
      </c>
    </row>
    <row r="13891" spans="1:1">
      <c r="A13891" s="9">
        <v>5762594838</v>
      </c>
    </row>
    <row r="13892" spans="1:1">
      <c r="A13892" s="9">
        <v>5762581518</v>
      </c>
    </row>
    <row r="13893" spans="1:1">
      <c r="A13893" s="9">
        <v>5762577432</v>
      </c>
    </row>
    <row r="13894" spans="1:1">
      <c r="A13894" s="9">
        <v>5762568904</v>
      </c>
    </row>
    <row r="13895" spans="1:1">
      <c r="A13895" s="9">
        <v>5762452625</v>
      </c>
    </row>
    <row r="13896" spans="1:1">
      <c r="A13896" s="9">
        <v>5762452234</v>
      </c>
    </row>
    <row r="13897" spans="1:1">
      <c r="A13897" s="9">
        <v>5762385173</v>
      </c>
    </row>
    <row r="13898" spans="1:1">
      <c r="A13898" s="9">
        <v>5762317439</v>
      </c>
    </row>
    <row r="13899" spans="1:1">
      <c r="A13899" s="9">
        <v>5761889391</v>
      </c>
    </row>
    <row r="13900" spans="1:1">
      <c r="A13900" s="9">
        <v>5761667194</v>
      </c>
    </row>
    <row r="13901" spans="1:1">
      <c r="A13901" s="9">
        <v>5761635526</v>
      </c>
    </row>
    <row r="13902" spans="1:1">
      <c r="A13902" s="9">
        <v>5761560121</v>
      </c>
    </row>
    <row r="13903" spans="1:1">
      <c r="A13903" s="9">
        <v>5761314494</v>
      </c>
    </row>
    <row r="13904" spans="1:1">
      <c r="A13904" s="9">
        <v>5760813368</v>
      </c>
    </row>
    <row r="13905" spans="1:1">
      <c r="A13905" s="9">
        <v>5760329528</v>
      </c>
    </row>
    <row r="13906" spans="1:1">
      <c r="A13906" s="9">
        <v>5760323793</v>
      </c>
    </row>
    <row r="13907" spans="1:1">
      <c r="A13907" s="9">
        <v>5760272612</v>
      </c>
    </row>
    <row r="13908" spans="1:1">
      <c r="A13908" s="9">
        <v>5759899861</v>
      </c>
    </row>
    <row r="13909" spans="1:1">
      <c r="A13909" s="9">
        <v>5759286997</v>
      </c>
    </row>
    <row r="13910" spans="1:1">
      <c r="A13910" s="9">
        <v>5759047000</v>
      </c>
    </row>
    <row r="13911" spans="1:1">
      <c r="A13911" s="9">
        <v>5758999153</v>
      </c>
    </row>
    <row r="13912" spans="1:1">
      <c r="A13912" s="9">
        <v>5758897115</v>
      </c>
    </row>
    <row r="13913" spans="1:1">
      <c r="A13913" s="9">
        <v>5758732935</v>
      </c>
    </row>
    <row r="13914" spans="1:1">
      <c r="A13914" s="9">
        <v>5758693421</v>
      </c>
    </row>
    <row r="13915" spans="1:1">
      <c r="A13915" s="9">
        <v>5758644048</v>
      </c>
    </row>
    <row r="13916" spans="1:1">
      <c r="A13916" s="9">
        <v>5758593597</v>
      </c>
    </row>
    <row r="13917" spans="1:1">
      <c r="A13917" s="9">
        <v>5758554565</v>
      </c>
    </row>
    <row r="13918" spans="1:1">
      <c r="A13918" s="9">
        <v>5758547973</v>
      </c>
    </row>
    <row r="13919" spans="1:1">
      <c r="A13919" s="9">
        <v>5758506891</v>
      </c>
    </row>
    <row r="13920" spans="1:1">
      <c r="A13920" s="9">
        <v>5758480722</v>
      </c>
    </row>
    <row r="13921" spans="1:1">
      <c r="A13921" s="9">
        <v>5758436081</v>
      </c>
    </row>
    <row r="13922" spans="1:1">
      <c r="A13922" s="9">
        <v>5758327762</v>
      </c>
    </row>
    <row r="13923" spans="1:1">
      <c r="A13923" s="9">
        <v>5758269378</v>
      </c>
    </row>
    <row r="13924" spans="1:1">
      <c r="A13924" s="9">
        <v>5758263369</v>
      </c>
    </row>
    <row r="13925" spans="1:1">
      <c r="A13925" s="9">
        <v>5758198518</v>
      </c>
    </row>
    <row r="13926" spans="1:1">
      <c r="A13926" s="9">
        <v>5758047596</v>
      </c>
    </row>
    <row r="13927" spans="1:1">
      <c r="A13927" s="9">
        <v>5757978001</v>
      </c>
    </row>
    <row r="13928" spans="1:1">
      <c r="A13928" s="9">
        <v>5757959407</v>
      </c>
    </row>
    <row r="13929" spans="1:1">
      <c r="A13929" s="9">
        <v>5757941850</v>
      </c>
    </row>
    <row r="13930" spans="1:1">
      <c r="A13930" s="9">
        <v>5757941639</v>
      </c>
    </row>
    <row r="13931" spans="1:1">
      <c r="A13931" s="9">
        <v>5757928556</v>
      </c>
    </row>
    <row r="13932" spans="1:1">
      <c r="A13932" s="9">
        <v>5757915090</v>
      </c>
    </row>
    <row r="13933" spans="1:1">
      <c r="A13933" s="9">
        <v>5757851166</v>
      </c>
    </row>
    <row r="13934" spans="1:1">
      <c r="A13934" s="9">
        <v>5757554842</v>
      </c>
    </row>
    <row r="13935" spans="1:1">
      <c r="A13935" s="9">
        <v>5757549804</v>
      </c>
    </row>
    <row r="13936" spans="1:1">
      <c r="A13936" s="9">
        <v>5757523621</v>
      </c>
    </row>
    <row r="13937" spans="1:1">
      <c r="A13937" s="9">
        <v>5757515163</v>
      </c>
    </row>
    <row r="13938" spans="1:1">
      <c r="A13938" s="9">
        <v>5757512413</v>
      </c>
    </row>
    <row r="13939" spans="1:1">
      <c r="A13939" s="9">
        <v>5757504942</v>
      </c>
    </row>
    <row r="13940" spans="1:1">
      <c r="A13940" s="9">
        <v>5757503511</v>
      </c>
    </row>
    <row r="13941" spans="1:1">
      <c r="A13941" s="9">
        <v>5757439680</v>
      </c>
    </row>
    <row r="13942" spans="1:1">
      <c r="A13942" s="9">
        <v>5757439511</v>
      </c>
    </row>
    <row r="13943" spans="1:1">
      <c r="A13943" s="9">
        <v>5757350591</v>
      </c>
    </row>
    <row r="13944" spans="1:1">
      <c r="A13944" s="9">
        <v>5757173175</v>
      </c>
    </row>
    <row r="13945" spans="1:1">
      <c r="A13945" s="9">
        <v>5755678842</v>
      </c>
    </row>
    <row r="13946" spans="1:1">
      <c r="A13946" s="9">
        <v>5754441677</v>
      </c>
    </row>
    <row r="13947" spans="1:1">
      <c r="A13947" s="9">
        <v>5754362022</v>
      </c>
    </row>
    <row r="13948" spans="1:1">
      <c r="A13948" s="9">
        <v>5754083895</v>
      </c>
    </row>
    <row r="13949" spans="1:1">
      <c r="A13949" s="9">
        <v>5753752801</v>
      </c>
    </row>
    <row r="13950" spans="1:1">
      <c r="A13950" s="9">
        <v>5753658098</v>
      </c>
    </row>
    <row r="13951" spans="1:1">
      <c r="A13951" s="9">
        <v>5753597840</v>
      </c>
    </row>
    <row r="13952" spans="1:1">
      <c r="A13952" s="9">
        <v>5753553920</v>
      </c>
    </row>
    <row r="13953" spans="1:1">
      <c r="A13953" s="9">
        <v>5753529503</v>
      </c>
    </row>
    <row r="13954" spans="1:1">
      <c r="A13954" s="9">
        <v>5753521440</v>
      </c>
    </row>
    <row r="13955" spans="1:1">
      <c r="A13955" s="9">
        <v>5753425358</v>
      </c>
    </row>
    <row r="13956" spans="1:1">
      <c r="A13956" s="9">
        <v>5753373523</v>
      </c>
    </row>
    <row r="13957" spans="1:1">
      <c r="A13957" s="9">
        <v>5753264050</v>
      </c>
    </row>
    <row r="13958" spans="1:1">
      <c r="A13958" s="9">
        <v>5753148469</v>
      </c>
    </row>
    <row r="13959" spans="1:1">
      <c r="A13959" s="9">
        <v>5753134145</v>
      </c>
    </row>
    <row r="13960" spans="1:1">
      <c r="A13960" s="9">
        <v>5752988946</v>
      </c>
    </row>
    <row r="13961" spans="1:1">
      <c r="A13961" s="9">
        <v>5752751117</v>
      </c>
    </row>
    <row r="13962" spans="1:1">
      <c r="A13962" s="9">
        <v>5752323959</v>
      </c>
    </row>
    <row r="13963" spans="1:1">
      <c r="A13963" s="9">
        <v>5751464656</v>
      </c>
    </row>
    <row r="13964" spans="1:1">
      <c r="A13964" s="9">
        <v>5751346591</v>
      </c>
    </row>
    <row r="13965" spans="1:1">
      <c r="A13965" s="9">
        <v>5750758933</v>
      </c>
    </row>
    <row r="13966" spans="1:1">
      <c r="A13966" s="9">
        <v>5750700311</v>
      </c>
    </row>
    <row r="13967" spans="1:1">
      <c r="A13967" s="9">
        <v>5750552779</v>
      </c>
    </row>
    <row r="13968" spans="1:1">
      <c r="A13968" s="9">
        <v>5749895593</v>
      </c>
    </row>
    <row r="13969" spans="1:1">
      <c r="A13969" s="9">
        <v>5749450021</v>
      </c>
    </row>
    <row r="13970" spans="1:1">
      <c r="A13970" s="9">
        <v>5749065075</v>
      </c>
    </row>
    <row r="13971" spans="1:1">
      <c r="A13971" s="9">
        <v>5749063176</v>
      </c>
    </row>
    <row r="13972" spans="1:1">
      <c r="A13972" s="9">
        <v>5748608219</v>
      </c>
    </row>
    <row r="13973" spans="1:1">
      <c r="A13973" s="9">
        <v>5747292231</v>
      </c>
    </row>
    <row r="13974" spans="1:1">
      <c r="A13974" s="9">
        <v>5747068113</v>
      </c>
    </row>
    <row r="13975" spans="1:1">
      <c r="A13975" s="9">
        <v>5745305000</v>
      </c>
    </row>
    <row r="13976" spans="1:1">
      <c r="A13976" s="9">
        <v>5744830908</v>
      </c>
    </row>
    <row r="13977" spans="1:1">
      <c r="A13977" s="9">
        <v>5744730064</v>
      </c>
    </row>
    <row r="13978" spans="1:1">
      <c r="A13978" s="9">
        <v>5744662341</v>
      </c>
    </row>
    <row r="13979" spans="1:1">
      <c r="A13979" s="9">
        <v>5744568034</v>
      </c>
    </row>
    <row r="13980" spans="1:1">
      <c r="A13980" s="9">
        <v>5744278752</v>
      </c>
    </row>
    <row r="13981" spans="1:1">
      <c r="A13981" s="9">
        <v>5744173331</v>
      </c>
    </row>
    <row r="13982" spans="1:1">
      <c r="A13982" s="9">
        <v>5744123181</v>
      </c>
    </row>
    <row r="13983" spans="1:1">
      <c r="A13983" s="9">
        <v>5744098569</v>
      </c>
    </row>
    <row r="13984" spans="1:1">
      <c r="A13984" s="9">
        <v>5744097518</v>
      </c>
    </row>
    <row r="13985" spans="1:1">
      <c r="A13985" s="9">
        <v>5743969379</v>
      </c>
    </row>
    <row r="13986" spans="1:1">
      <c r="A13986" s="9">
        <v>5743701049</v>
      </c>
    </row>
    <row r="13987" spans="1:1">
      <c r="A13987" s="9">
        <v>5743631661</v>
      </c>
    </row>
    <row r="13988" spans="1:1">
      <c r="A13988" s="9">
        <v>5743533028</v>
      </c>
    </row>
    <row r="13989" spans="1:1">
      <c r="A13989" s="9">
        <v>5743494134</v>
      </c>
    </row>
    <row r="13990" spans="1:1">
      <c r="A13990" s="9">
        <v>5743404834</v>
      </c>
    </row>
    <row r="13991" spans="1:1">
      <c r="A13991" s="9">
        <v>5743391577</v>
      </c>
    </row>
    <row r="13992" spans="1:1">
      <c r="A13992" s="9">
        <v>5743390824</v>
      </c>
    </row>
    <row r="13993" spans="1:1">
      <c r="A13993" s="9">
        <v>5743354534</v>
      </c>
    </row>
    <row r="13994" spans="1:1">
      <c r="A13994" s="9">
        <v>5743346766</v>
      </c>
    </row>
    <row r="13995" spans="1:1">
      <c r="A13995" s="9">
        <v>5743262191</v>
      </c>
    </row>
    <row r="13996" spans="1:1">
      <c r="A13996" s="9">
        <v>5743114087</v>
      </c>
    </row>
    <row r="13997" spans="1:1">
      <c r="A13997" s="9">
        <v>5742969310</v>
      </c>
    </row>
    <row r="13998" spans="1:1">
      <c r="A13998" s="9">
        <v>5742947102</v>
      </c>
    </row>
    <row r="13999" spans="1:1">
      <c r="A13999" s="9">
        <v>5742923411</v>
      </c>
    </row>
    <row r="14000" spans="1:1">
      <c r="A14000" s="9">
        <v>5742799244</v>
      </c>
    </row>
    <row r="14001" spans="1:1">
      <c r="A14001" s="9">
        <v>5742729157</v>
      </c>
    </row>
    <row r="14002" spans="1:1">
      <c r="A14002" s="9">
        <v>5742706823</v>
      </c>
    </row>
    <row r="14003" spans="1:1">
      <c r="A14003" s="9">
        <v>5742597037</v>
      </c>
    </row>
    <row r="14004" spans="1:1">
      <c r="A14004" s="9">
        <v>5742553936</v>
      </c>
    </row>
    <row r="14005" spans="1:1">
      <c r="A14005" s="9">
        <v>5742455007</v>
      </c>
    </row>
    <row r="14006" spans="1:1">
      <c r="A14006" s="9">
        <v>5742349092</v>
      </c>
    </row>
    <row r="14007" spans="1:1">
      <c r="A14007" s="9">
        <v>5742320700</v>
      </c>
    </row>
    <row r="14008" spans="1:1">
      <c r="A14008" s="9">
        <v>5742293076</v>
      </c>
    </row>
    <row r="14009" spans="1:1">
      <c r="A14009" s="9">
        <v>5742260335</v>
      </c>
    </row>
    <row r="14010" spans="1:1">
      <c r="A14010" s="9">
        <v>5742260165</v>
      </c>
    </row>
    <row r="14011" spans="1:1">
      <c r="A14011" s="9">
        <v>5742182188</v>
      </c>
    </row>
    <row r="14012" spans="1:1">
      <c r="A14012" s="9">
        <v>5742142468</v>
      </c>
    </row>
    <row r="14013" spans="1:1">
      <c r="A14013" s="9">
        <v>5742135212</v>
      </c>
    </row>
    <row r="14014" spans="1:1">
      <c r="A14014" s="9">
        <v>5742135136</v>
      </c>
    </row>
    <row r="14015" spans="1:1">
      <c r="A14015" s="9">
        <v>5742051166</v>
      </c>
    </row>
    <row r="14016" spans="1:1">
      <c r="A14016" s="9">
        <v>5742006297</v>
      </c>
    </row>
    <row r="14017" spans="1:1">
      <c r="A14017" s="9">
        <v>5741839270</v>
      </c>
    </row>
    <row r="14018" spans="1:1">
      <c r="A14018" s="9">
        <v>5741833665</v>
      </c>
    </row>
    <row r="14019" spans="1:1">
      <c r="A14019" s="9">
        <v>5741754863</v>
      </c>
    </row>
    <row r="14020" spans="1:1">
      <c r="A14020" s="9">
        <v>5741696905</v>
      </c>
    </row>
    <row r="14021" spans="1:1">
      <c r="A14021" s="9">
        <v>5741652359</v>
      </c>
    </row>
    <row r="14022" spans="1:1">
      <c r="A14022" s="9">
        <v>5741645773</v>
      </c>
    </row>
    <row r="14023" spans="1:1">
      <c r="A14023" s="9">
        <v>5741643923</v>
      </c>
    </row>
    <row r="14024" spans="1:1">
      <c r="A14024" s="9">
        <v>5741628778</v>
      </c>
    </row>
    <row r="14025" spans="1:1">
      <c r="A14025" s="9">
        <v>5741609745</v>
      </c>
    </row>
    <row r="14026" spans="1:1">
      <c r="A14026" s="9">
        <v>5741566932</v>
      </c>
    </row>
    <row r="14027" spans="1:1">
      <c r="A14027" s="9">
        <v>5741531845</v>
      </c>
    </row>
    <row r="14028" spans="1:1">
      <c r="A14028" s="9">
        <v>5741519823</v>
      </c>
    </row>
    <row r="14029" spans="1:1">
      <c r="A14029" s="9">
        <v>5741503700</v>
      </c>
    </row>
    <row r="14030" spans="1:1">
      <c r="A14030" s="9">
        <v>5741479552</v>
      </c>
    </row>
    <row r="14031" spans="1:1">
      <c r="A14031" s="9">
        <v>5741323264</v>
      </c>
    </row>
    <row r="14032" spans="1:1">
      <c r="A14032" s="9">
        <v>5741307433</v>
      </c>
    </row>
    <row r="14033" spans="1:1">
      <c r="A14033" s="9">
        <v>5741288994</v>
      </c>
    </row>
    <row r="14034" spans="1:1">
      <c r="A14034" s="9">
        <v>5741252974</v>
      </c>
    </row>
    <row r="14035" spans="1:1">
      <c r="A14035" s="9">
        <v>5741249319</v>
      </c>
    </row>
    <row r="14036" spans="1:1">
      <c r="A14036" s="9">
        <v>5741245309</v>
      </c>
    </row>
    <row r="14037" spans="1:1">
      <c r="A14037" s="9">
        <v>5741240778</v>
      </c>
    </row>
    <row r="14038" spans="1:1">
      <c r="A14038" s="9">
        <v>5741227234</v>
      </c>
    </row>
    <row r="14039" spans="1:1">
      <c r="A14039" s="9">
        <v>5741178485</v>
      </c>
    </row>
    <row r="14040" spans="1:1">
      <c r="A14040" s="9">
        <v>5741096245</v>
      </c>
    </row>
    <row r="14041" spans="1:1">
      <c r="A14041" s="9">
        <v>5741045349</v>
      </c>
    </row>
    <row r="14042" spans="1:1">
      <c r="A14042" s="9">
        <v>5741033118</v>
      </c>
    </row>
    <row r="14043" spans="1:1">
      <c r="A14043" s="9">
        <v>5597930453</v>
      </c>
    </row>
    <row r="14044" spans="1:1">
      <c r="A14044" s="9">
        <v>5583452508</v>
      </c>
    </row>
    <row r="14045" spans="1:1">
      <c r="A14045" s="9">
        <v>5576869501</v>
      </c>
    </row>
    <row r="14046" spans="1:1">
      <c r="A14046" s="9">
        <v>5558867353</v>
      </c>
    </row>
    <row r="14047" spans="1:1">
      <c r="A14047" s="9">
        <v>5557860843</v>
      </c>
    </row>
    <row r="14048" spans="1:1">
      <c r="A14048" s="9">
        <v>5557232615</v>
      </c>
    </row>
    <row r="14049" spans="1:1">
      <c r="A14049" s="9">
        <v>5553781685</v>
      </c>
    </row>
    <row r="14050" spans="1:1">
      <c r="A14050" s="9">
        <v>5548096221</v>
      </c>
    </row>
    <row r="14051" spans="1:1">
      <c r="A14051" s="9">
        <v>5547913502</v>
      </c>
    </row>
    <row r="14052" spans="1:1">
      <c r="A14052" s="9">
        <v>5547516300</v>
      </c>
    </row>
    <row r="14053" spans="1:1">
      <c r="A14053" s="9">
        <v>5545194200</v>
      </c>
    </row>
    <row r="14054" spans="1:1">
      <c r="A14054" s="9">
        <v>5545164387</v>
      </c>
    </row>
    <row r="14055" spans="1:1">
      <c r="A14055" s="9">
        <v>5544683201</v>
      </c>
    </row>
    <row r="14056" spans="1:1">
      <c r="A14056" s="9">
        <v>5544369101</v>
      </c>
    </row>
    <row r="14057" spans="1:1">
      <c r="A14057" s="9">
        <v>5541411579</v>
      </c>
    </row>
    <row r="14058" spans="1:1">
      <c r="A14058" s="9">
        <v>5538721022</v>
      </c>
    </row>
    <row r="14059" spans="1:1">
      <c r="A14059" s="9">
        <v>5538535036</v>
      </c>
    </row>
    <row r="14060" spans="1:1">
      <c r="A14060" s="9">
        <v>5537693696</v>
      </c>
    </row>
    <row r="14061" spans="1:1">
      <c r="A14061" s="9">
        <v>5537582066</v>
      </c>
    </row>
    <row r="14062" spans="1:1">
      <c r="A14062" s="9">
        <v>5537018717</v>
      </c>
    </row>
    <row r="14063" spans="1:1">
      <c r="A14063" s="9">
        <v>5537004364</v>
      </c>
    </row>
    <row r="14064" spans="1:1">
      <c r="A14064" s="9">
        <v>5536992227</v>
      </c>
    </row>
    <row r="14065" spans="1:1">
      <c r="A14065" s="9">
        <v>5536961293</v>
      </c>
    </row>
    <row r="14066" spans="1:1">
      <c r="A14066" s="9">
        <v>5536266820</v>
      </c>
    </row>
    <row r="14067" spans="1:1">
      <c r="A14067" s="9">
        <v>5536180495</v>
      </c>
    </row>
    <row r="14068" spans="1:1">
      <c r="A14068" s="9">
        <v>5536037785</v>
      </c>
    </row>
    <row r="14069" spans="1:1">
      <c r="A14069" s="9">
        <v>5535973439</v>
      </c>
    </row>
    <row r="14070" spans="1:1">
      <c r="A14070" s="9">
        <v>5535943108</v>
      </c>
    </row>
    <row r="14071" spans="1:1">
      <c r="A14071" s="9">
        <v>5535914951</v>
      </c>
    </row>
    <row r="14072" spans="1:1">
      <c r="A14072" s="9">
        <v>5535830566</v>
      </c>
    </row>
    <row r="14073" spans="1:1">
      <c r="A14073" s="9">
        <v>5535820664</v>
      </c>
    </row>
    <row r="14074" spans="1:1">
      <c r="A14074" s="9">
        <v>5535811114</v>
      </c>
    </row>
    <row r="14075" spans="1:1">
      <c r="A14075" s="9">
        <v>5535760756</v>
      </c>
    </row>
    <row r="14076" spans="1:1">
      <c r="A14076" s="9">
        <v>5535754845</v>
      </c>
    </row>
    <row r="14077" spans="1:1">
      <c r="A14077" s="9">
        <v>5535724581</v>
      </c>
    </row>
    <row r="14078" spans="1:1">
      <c r="A14078" s="9">
        <v>5535648747</v>
      </c>
    </row>
    <row r="14079" spans="1:1">
      <c r="A14079" s="9">
        <v>5535636757</v>
      </c>
    </row>
    <row r="14080" spans="1:1">
      <c r="A14080" s="9">
        <v>5535628753</v>
      </c>
    </row>
    <row r="14081" spans="1:1">
      <c r="A14081" s="9">
        <v>5535622925</v>
      </c>
    </row>
    <row r="14082" spans="1:1">
      <c r="A14082" s="9">
        <v>5535488788</v>
      </c>
    </row>
    <row r="14083" spans="1:1">
      <c r="A14083" s="9">
        <v>5535464159</v>
      </c>
    </row>
    <row r="14084" spans="1:1">
      <c r="A14084" s="9">
        <v>5535383961</v>
      </c>
    </row>
    <row r="14085" spans="1:1">
      <c r="A14085" s="9">
        <v>5535377171</v>
      </c>
    </row>
    <row r="14086" spans="1:1">
      <c r="A14086" s="9">
        <v>5535365580</v>
      </c>
    </row>
    <row r="14087" spans="1:1">
      <c r="A14087" s="9">
        <v>5535350063</v>
      </c>
    </row>
    <row r="14088" spans="1:1">
      <c r="A14088" s="9">
        <v>5535250625</v>
      </c>
    </row>
    <row r="14089" spans="1:1">
      <c r="A14089" s="9">
        <v>5535239310</v>
      </c>
    </row>
    <row r="14090" spans="1:1">
      <c r="A14090" s="9">
        <v>5535231964</v>
      </c>
    </row>
    <row r="14091" spans="1:1">
      <c r="A14091" s="9">
        <v>5535228864</v>
      </c>
    </row>
    <row r="14092" spans="1:1">
      <c r="A14092" s="9">
        <v>5535212781</v>
      </c>
    </row>
    <row r="14093" spans="1:1">
      <c r="A14093" s="9">
        <v>5535204266</v>
      </c>
    </row>
    <row r="14094" spans="1:1">
      <c r="A14094" s="9">
        <v>5535202425</v>
      </c>
    </row>
    <row r="14095" spans="1:1">
      <c r="A14095" s="9">
        <v>5535196525</v>
      </c>
    </row>
    <row r="14096" spans="1:1">
      <c r="A14096" s="9">
        <v>5535156340</v>
      </c>
    </row>
    <row r="14097" spans="1:1">
      <c r="A14097" s="9">
        <v>5535140738</v>
      </c>
    </row>
    <row r="14098" spans="1:1">
      <c r="A14098" s="9">
        <v>5535135693</v>
      </c>
    </row>
    <row r="14099" spans="1:1">
      <c r="A14099" s="9">
        <v>5535110578</v>
      </c>
    </row>
    <row r="14100" spans="1:1">
      <c r="A14100" s="9">
        <v>5535095033</v>
      </c>
    </row>
    <row r="14101" spans="1:1">
      <c r="A14101" s="9">
        <v>5535080895</v>
      </c>
    </row>
    <row r="14102" spans="1:1">
      <c r="A14102" s="9">
        <v>5535048714</v>
      </c>
    </row>
    <row r="14103" spans="1:1">
      <c r="A14103" s="9">
        <v>5535034385</v>
      </c>
    </row>
    <row r="14104" spans="1:1">
      <c r="A14104" s="9">
        <v>5535019138</v>
      </c>
    </row>
    <row r="14105" spans="1:1">
      <c r="A14105" s="9">
        <v>5535014408</v>
      </c>
    </row>
    <row r="14106" spans="1:1">
      <c r="A14106" s="9">
        <v>5534980257</v>
      </c>
    </row>
    <row r="14107" spans="1:1">
      <c r="A14107" s="9">
        <v>5534937546</v>
      </c>
    </row>
    <row r="14108" spans="1:1">
      <c r="A14108" s="9">
        <v>5534798356</v>
      </c>
    </row>
    <row r="14109" spans="1:1">
      <c r="A14109" s="9">
        <v>5393790865</v>
      </c>
    </row>
    <row r="14110" spans="1:1">
      <c r="A14110" s="9">
        <v>5001210046</v>
      </c>
    </row>
    <row r="14111" spans="1:1">
      <c r="A14111" s="9">
        <v>4719286444</v>
      </c>
    </row>
    <row r="14112" spans="1:1">
      <c r="A14112" s="9">
        <v>4719100454</v>
      </c>
    </row>
    <row r="14113" spans="1:1">
      <c r="A14113" s="9">
        <v>4719065747</v>
      </c>
    </row>
    <row r="14114" spans="1:1">
      <c r="A14114" s="9">
        <v>4532295046</v>
      </c>
    </row>
    <row r="14115" spans="1:1">
      <c r="A14115" s="9">
        <v>4047359008</v>
      </c>
    </row>
    <row r="14116" spans="1:1">
      <c r="A14116" s="9">
        <v>3903823976</v>
      </c>
    </row>
    <row r="14117" spans="1:1">
      <c r="A14117" s="9">
        <v>3899463181</v>
      </c>
    </row>
    <row r="14118" spans="1:1">
      <c r="A14118" s="9">
        <v>3898682427</v>
      </c>
    </row>
    <row r="14119" spans="1:1">
      <c r="A14119" s="9">
        <v>3898315960</v>
      </c>
    </row>
    <row r="14120" spans="1:1">
      <c r="A14120" s="9">
        <v>3720070178</v>
      </c>
    </row>
    <row r="14121" spans="1:1">
      <c r="A14121" s="9">
        <v>3551701327</v>
      </c>
    </row>
    <row r="14122" spans="1:1">
      <c r="A14122" s="9">
        <v>3407796476</v>
      </c>
    </row>
    <row r="14123" spans="1:1">
      <c r="A14123" s="9">
        <v>3358729932</v>
      </c>
    </row>
    <row r="14124" spans="1:1">
      <c r="A14124" s="9">
        <v>3339167532</v>
      </c>
    </row>
    <row r="14125" spans="1:1">
      <c r="A14125" s="9">
        <v>3310750321</v>
      </c>
    </row>
    <row r="14126" spans="1:1">
      <c r="A14126" s="9">
        <v>3310740173</v>
      </c>
    </row>
    <row r="14127" spans="1:1">
      <c r="A14127" s="9">
        <v>3310740167</v>
      </c>
    </row>
    <row r="14128" spans="1:1">
      <c r="A14128" s="9">
        <v>3306882741</v>
      </c>
    </row>
    <row r="14129" spans="1:1">
      <c r="A14129" s="9">
        <v>3275887858</v>
      </c>
    </row>
    <row r="14130" spans="1:1">
      <c r="A14130" s="9">
        <v>3275807903</v>
      </c>
    </row>
    <row r="14131" spans="1:1">
      <c r="A14131" s="9">
        <v>3275245072</v>
      </c>
    </row>
    <row r="14132" spans="1:1">
      <c r="A14132" s="9">
        <v>3275218278</v>
      </c>
    </row>
    <row r="14133" spans="1:1">
      <c r="A14133" s="9">
        <v>3275216432</v>
      </c>
    </row>
    <row r="14134" spans="1:1">
      <c r="A14134" s="9">
        <v>3274853303</v>
      </c>
    </row>
    <row r="14135" spans="1:1">
      <c r="A14135" s="9">
        <v>3274625173</v>
      </c>
    </row>
    <row r="14136" spans="1:1">
      <c r="A14136" s="9">
        <v>3274346434</v>
      </c>
    </row>
    <row r="14137" spans="1:1">
      <c r="A14137" s="9">
        <v>3274290215</v>
      </c>
    </row>
    <row r="14138" spans="1:1">
      <c r="A14138" s="9">
        <v>3273396543</v>
      </c>
    </row>
    <row r="14139" spans="1:1">
      <c r="A14139" s="9">
        <v>3273201901</v>
      </c>
    </row>
    <row r="14140" spans="1:1">
      <c r="A14140" s="9">
        <v>3273029929</v>
      </c>
    </row>
    <row r="14141" spans="1:1">
      <c r="A14141" s="9">
        <v>3272967261</v>
      </c>
    </row>
    <row r="14142" spans="1:1">
      <c r="A14142" s="9">
        <v>3272875452</v>
      </c>
    </row>
    <row r="14143" spans="1:1">
      <c r="A14143" s="9">
        <v>3272643276</v>
      </c>
    </row>
    <row r="14144" spans="1:1">
      <c r="A14144" s="9">
        <v>3272592644</v>
      </c>
    </row>
    <row r="14145" spans="1:1">
      <c r="A14145" s="9">
        <v>3272431201</v>
      </c>
    </row>
    <row r="14146" spans="1:1">
      <c r="A14146" s="9">
        <v>3272319907</v>
      </c>
    </row>
    <row r="14147" spans="1:1">
      <c r="A14147" s="9">
        <v>3272298651</v>
      </c>
    </row>
    <row r="14148" spans="1:1">
      <c r="A14148" s="9">
        <v>3269676764</v>
      </c>
    </row>
    <row r="14149" spans="1:1">
      <c r="A14149" s="9">
        <v>3145578477</v>
      </c>
    </row>
    <row r="14150" spans="1:1">
      <c r="A14150" s="9">
        <v>3138857140</v>
      </c>
    </row>
    <row r="14151" spans="1:1">
      <c r="A14151" s="9">
        <v>3130700565</v>
      </c>
    </row>
    <row r="14152" spans="1:1">
      <c r="A14152" s="9">
        <v>3107383119</v>
      </c>
    </row>
    <row r="14153" spans="1:1">
      <c r="A14153" s="9">
        <v>3107369190</v>
      </c>
    </row>
    <row r="14154" spans="1:1">
      <c r="A14154" s="9">
        <v>2929592777</v>
      </c>
    </row>
    <row r="14155" spans="1:1">
      <c r="A14155" s="9">
        <v>2928976862</v>
      </c>
    </row>
    <row r="14156" spans="1:1">
      <c r="A14156" s="9">
        <v>2919522622</v>
      </c>
    </row>
    <row r="14157" spans="1:1">
      <c r="A14157" s="9">
        <v>2919472460</v>
      </c>
    </row>
    <row r="14158" spans="1:1">
      <c r="A14158" s="9">
        <v>2919327871</v>
      </c>
    </row>
    <row r="14159" spans="1:1">
      <c r="A14159" s="9">
        <v>2919312339</v>
      </c>
    </row>
    <row r="14160" spans="1:1">
      <c r="A14160" s="9">
        <v>2919292563</v>
      </c>
    </row>
    <row r="14161" spans="1:1">
      <c r="A14161" s="9">
        <v>2821522328</v>
      </c>
    </row>
    <row r="14162" spans="1:1">
      <c r="A14162" s="9">
        <v>2768412668</v>
      </c>
    </row>
    <row r="14163" spans="1:1">
      <c r="A14163" s="9">
        <v>2467750365</v>
      </c>
    </row>
    <row r="14164" spans="1:1">
      <c r="A14164" s="9">
        <v>2438433752</v>
      </c>
    </row>
    <row r="14165" spans="1:1">
      <c r="A14165" s="9">
        <v>2438240974</v>
      </c>
    </row>
    <row r="14166" spans="1:1">
      <c r="A14166" s="9">
        <v>2438227147</v>
      </c>
    </row>
    <row r="14167" spans="1:1">
      <c r="A14167" s="9">
        <v>2353562037</v>
      </c>
    </row>
    <row r="14168" spans="1:1">
      <c r="A14168" s="9">
        <v>2326995929</v>
      </c>
    </row>
    <row r="14169" spans="1:1">
      <c r="A14169" s="9">
        <v>2326960899</v>
      </c>
    </row>
    <row r="14170" spans="1:1">
      <c r="A14170" s="9">
        <v>2107737706</v>
      </c>
    </row>
    <row r="14171" spans="1:1">
      <c r="A14171" s="9">
        <v>2107466047</v>
      </c>
    </row>
    <row r="14172" spans="1:1">
      <c r="A14172" s="9">
        <v>2107314856</v>
      </c>
    </row>
    <row r="14173" spans="1:1">
      <c r="A14173" s="9">
        <v>2107196926</v>
      </c>
    </row>
    <row r="14174" spans="1:1">
      <c r="A14174" s="9">
        <v>2103893754</v>
      </c>
    </row>
    <row r="14175" spans="1:1">
      <c r="A14175" s="9">
        <v>2094441709</v>
      </c>
    </row>
    <row r="14176" spans="1:1">
      <c r="A14176" s="9">
        <v>2088686436</v>
      </c>
    </row>
    <row r="14177" spans="1:1">
      <c r="A14177" s="9">
        <v>2076419433</v>
      </c>
    </row>
    <row r="14178" spans="1:1">
      <c r="A14178" s="9">
        <v>2075932332</v>
      </c>
    </row>
    <row r="14179" spans="1:1">
      <c r="A14179" s="9">
        <v>2075895507</v>
      </c>
    </row>
    <row r="14180" spans="1:1">
      <c r="A14180" s="9">
        <v>2075834317</v>
      </c>
    </row>
    <row r="14181" spans="1:1">
      <c r="A14181" s="9">
        <v>2075052255</v>
      </c>
    </row>
    <row r="14182" spans="1:1">
      <c r="A14182" s="9">
        <v>1887294992</v>
      </c>
    </row>
    <row r="14183" spans="1:1">
      <c r="A14183" s="9">
        <v>1685716663</v>
      </c>
    </row>
    <row r="14184" spans="1:1">
      <c r="A14184" s="9">
        <v>1617620049</v>
      </c>
    </row>
    <row r="14185" spans="1:1">
      <c r="A14185" s="9">
        <v>1616634338</v>
      </c>
    </row>
    <row r="14186" spans="1:1">
      <c r="A14186" s="9">
        <v>1607471726</v>
      </c>
    </row>
    <row r="14187" spans="1:1">
      <c r="A14187" s="9">
        <v>1512029901</v>
      </c>
    </row>
    <row r="14188" spans="1:1">
      <c r="A14188" s="9">
        <v>1499112270</v>
      </c>
    </row>
    <row r="14189" spans="1:1">
      <c r="A14189" s="9">
        <v>1498234683</v>
      </c>
    </row>
    <row r="14190" spans="1:1">
      <c r="A14190" s="9">
        <v>1496344034</v>
      </c>
    </row>
    <row r="14191" spans="1:1">
      <c r="A14191" s="9">
        <v>1495968407</v>
      </c>
    </row>
    <row r="14192" spans="1:1">
      <c r="A14192" s="9">
        <v>1495835713</v>
      </c>
    </row>
    <row r="14193" spans="1:1">
      <c r="A14193" s="9">
        <v>1495684143</v>
      </c>
    </row>
    <row r="14194" spans="1:1">
      <c r="A14194" s="9">
        <v>1495634191</v>
      </c>
    </row>
    <row r="14195" spans="1:1">
      <c r="A14195" s="9">
        <v>1495572345</v>
      </c>
    </row>
    <row r="14196" spans="1:1">
      <c r="A14196" s="9">
        <v>1495566790</v>
      </c>
    </row>
    <row r="14197" spans="1:1">
      <c r="A14197" s="9">
        <v>1495551692</v>
      </c>
    </row>
    <row r="14198" spans="1:1">
      <c r="A14198" s="9">
        <v>1389002136</v>
      </c>
    </row>
    <row r="14199" spans="1:1">
      <c r="A14199" s="9">
        <v>1260237300</v>
      </c>
    </row>
    <row r="14200" spans="1:1">
      <c r="A14200" s="9">
        <v>1260208027</v>
      </c>
    </row>
    <row r="14201" spans="1:1">
      <c r="A14201" s="9">
        <v>1243209538</v>
      </c>
    </row>
    <row r="14202" spans="1:1">
      <c r="A14202" s="9">
        <v>1213807187</v>
      </c>
    </row>
    <row r="14203" spans="1:1">
      <c r="A14203" s="9">
        <v>1185764204</v>
      </c>
    </row>
    <row r="14204" spans="1:1">
      <c r="A14204" s="9">
        <v>1179291689</v>
      </c>
    </row>
    <row r="14205" spans="1:1">
      <c r="A14205" s="9">
        <v>1172130842</v>
      </c>
    </row>
    <row r="14206" spans="1:1">
      <c r="A14206" s="9">
        <v>1171346108</v>
      </c>
    </row>
    <row r="14207" spans="1:1">
      <c r="A14207" s="9">
        <v>1170737831</v>
      </c>
    </row>
    <row r="14208" spans="1:1">
      <c r="A14208" s="9">
        <v>1169139759</v>
      </c>
    </row>
    <row r="14209" spans="1:1">
      <c r="A14209" s="9">
        <v>1167108527</v>
      </c>
    </row>
    <row r="14210" spans="1:1">
      <c r="A14210" s="9">
        <v>1166935921</v>
      </c>
    </row>
    <row r="14211" spans="1:1">
      <c r="A14211" s="9">
        <v>1165409353</v>
      </c>
    </row>
    <row r="14212" spans="1:1">
      <c r="A14212" s="9">
        <v>1165301953</v>
      </c>
    </row>
    <row r="14213" spans="1:1">
      <c r="A14213" s="9">
        <v>1165084677</v>
      </c>
    </row>
    <row r="14214" spans="1:1">
      <c r="A14214" s="9">
        <v>1165076666</v>
      </c>
    </row>
    <row r="14215" spans="1:1">
      <c r="A14215" s="9">
        <v>1165072019</v>
      </c>
    </row>
    <row r="14216" spans="1:1">
      <c r="A14216" s="9">
        <v>1163336655</v>
      </c>
    </row>
    <row r="14217" spans="1:1">
      <c r="A14217" s="9">
        <v>1157169426</v>
      </c>
    </row>
    <row r="14218" spans="1:1">
      <c r="A14218" s="9">
        <v>1157156813</v>
      </c>
    </row>
    <row r="14219" spans="1:1">
      <c r="A14219" s="9">
        <v>1155881799</v>
      </c>
    </row>
    <row r="14220" spans="1:1">
      <c r="A14220" s="9">
        <v>1153599187</v>
      </c>
    </row>
    <row r="14221" spans="1:1">
      <c r="A14221" s="9">
        <v>1149594901</v>
      </c>
    </row>
    <row r="14222" spans="1:1">
      <c r="A14222" s="9">
        <v>1126978105</v>
      </c>
    </row>
    <row r="14223" spans="1:1">
      <c r="A14223" s="9">
        <v>1117571902</v>
      </c>
    </row>
    <row r="14224" spans="1:1">
      <c r="A14224" s="9">
        <v>1116738586</v>
      </c>
    </row>
    <row r="14225" spans="1:1">
      <c r="A14225" s="9">
        <v>1089373344</v>
      </c>
    </row>
    <row r="14226" spans="1:1">
      <c r="A14226" s="9">
        <v>1076638142</v>
      </c>
    </row>
    <row r="14227" spans="1:1">
      <c r="A14227" s="9">
        <v>1039667504</v>
      </c>
    </row>
    <row r="14228" spans="1:1">
      <c r="A14228" s="9">
        <v>970732729</v>
      </c>
    </row>
    <row r="14229" spans="1:1">
      <c r="A14229" s="9">
        <v>920497114</v>
      </c>
    </row>
    <row r="14230" spans="1:1">
      <c r="A14230" s="9">
        <v>877821133</v>
      </c>
    </row>
    <row r="14231" spans="1:1">
      <c r="A14231" s="9">
        <v>877192668</v>
      </c>
    </row>
    <row r="14232" spans="1:1">
      <c r="A14232" s="9">
        <v>876290994</v>
      </c>
    </row>
    <row r="14233" spans="1:1">
      <c r="A14233" s="9">
        <v>875984654</v>
      </c>
    </row>
    <row r="14234" spans="1:1">
      <c r="A14234" s="9">
        <v>871702609</v>
      </c>
    </row>
    <row r="14235" spans="1:1">
      <c r="A14235" s="9">
        <v>871699329</v>
      </c>
    </row>
    <row r="14236" spans="1:1">
      <c r="A14236" s="9">
        <v>868019247</v>
      </c>
    </row>
    <row r="14237" spans="1:1">
      <c r="A14237" s="9">
        <v>855922420</v>
      </c>
    </row>
    <row r="14238" spans="1:1">
      <c r="A14238" s="9">
        <v>603112342</v>
      </c>
    </row>
    <row r="14239" spans="1:1">
      <c r="A14239" s="9">
        <v>546854462</v>
      </c>
    </row>
    <row r="14240" spans="1:1">
      <c r="A14240" s="9">
        <v>437264372</v>
      </c>
    </row>
    <row r="14241" spans="1:1">
      <c r="A14241" s="9">
        <v>436479182</v>
      </c>
    </row>
    <row r="14242" spans="1:1">
      <c r="A14242" s="9">
        <v>434553202</v>
      </c>
    </row>
    <row r="14243" spans="1:1">
      <c r="A14243" s="9">
        <v>434383902</v>
      </c>
    </row>
    <row r="14244" spans="1:1">
      <c r="A14244" s="9">
        <v>2934828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A1954-D614-9740-A946-E1274D077FCE}">
  <dimension ref="A1:A13345"/>
  <sheetViews>
    <sheetView workbookViewId="0">
      <selection activeCell="A2" sqref="A2:A13345"/>
    </sheetView>
  </sheetViews>
  <sheetFormatPr baseColWidth="10" defaultRowHeight="16"/>
  <cols>
    <col min="1" max="1" width="26.83203125" style="9" customWidth="1"/>
  </cols>
  <sheetData>
    <row r="1" spans="1:1">
      <c r="A1" s="9" t="s">
        <v>69945</v>
      </c>
    </row>
    <row r="2" spans="1:1">
      <c r="A2" s="9">
        <v>1.4863292790214697E+18</v>
      </c>
    </row>
    <row r="3" spans="1:1">
      <c r="A3" s="9">
        <v>1.4863154604214313E+18</v>
      </c>
    </row>
    <row r="4" spans="1:1">
      <c r="A4" s="9">
        <v>1.4863082642119803E+18</v>
      </c>
    </row>
    <row r="5" spans="1:1">
      <c r="A5" s="9">
        <v>1.4860517082161725E+18</v>
      </c>
    </row>
    <row r="6" spans="1:1">
      <c r="A6" s="9">
        <v>1.4860214613703639E+18</v>
      </c>
    </row>
    <row r="7" spans="1:1">
      <c r="A7" s="9">
        <v>1.4859657367911916E+18</v>
      </c>
    </row>
    <row r="8" spans="1:1">
      <c r="A8" s="9">
        <v>1.4859472553497231E+18</v>
      </c>
    </row>
    <row r="9" spans="1:1">
      <c r="A9" s="9">
        <v>1.4858599670811075E+18</v>
      </c>
    </row>
    <row r="10" spans="1:1">
      <c r="A10" s="9">
        <v>1.485807453136556E+18</v>
      </c>
    </row>
    <row r="11" spans="1:1">
      <c r="A11" s="9">
        <v>1.4857065468268544E+18</v>
      </c>
    </row>
    <row r="12" spans="1:1">
      <c r="A12" s="9">
        <v>1.4854853524333036E+18</v>
      </c>
    </row>
    <row r="13" spans="1:1">
      <c r="A13" s="9">
        <v>1.4853015681907958E+18</v>
      </c>
    </row>
    <row r="14" spans="1:1">
      <c r="A14" s="9">
        <v>1.4852974537588777E+18</v>
      </c>
    </row>
    <row r="15" spans="1:1">
      <c r="A15" s="9">
        <v>1.4852261082996122E+18</v>
      </c>
    </row>
    <row r="16" spans="1:1">
      <c r="A16" s="9">
        <v>1.4851812666390856E+18</v>
      </c>
    </row>
    <row r="17" spans="1:1">
      <c r="A17" s="9">
        <v>1.4849599016759337E+18</v>
      </c>
    </row>
    <row r="18" spans="1:1">
      <c r="A18" s="9">
        <v>1.4849591874572206E+18</v>
      </c>
    </row>
    <row r="19" spans="1:1">
      <c r="A19" s="9">
        <v>1.4847671602497659E+18</v>
      </c>
    </row>
    <row r="20" spans="1:1">
      <c r="A20" s="9">
        <v>1.4846070041361203E+18</v>
      </c>
    </row>
    <row r="21" spans="1:1">
      <c r="A21" s="9">
        <v>1.4844824466408366E+18</v>
      </c>
    </row>
    <row r="22" spans="1:1">
      <c r="A22" s="9">
        <v>1.4844662183167468E+18</v>
      </c>
    </row>
    <row r="23" spans="1:1">
      <c r="A23" s="9">
        <v>1.4844385267163791E+18</v>
      </c>
    </row>
    <row r="24" spans="1:1">
      <c r="A24" s="9">
        <v>1.4844312975777219E+18</v>
      </c>
    </row>
    <row r="25" spans="1:1">
      <c r="A25" s="9">
        <v>1.484429205559554E+18</v>
      </c>
    </row>
    <row r="26" spans="1:1">
      <c r="A26" s="9">
        <v>1.4843590352896696E+18</v>
      </c>
    </row>
    <row r="27" spans="1:1">
      <c r="A27" s="9">
        <v>1.4842381191384351E+18</v>
      </c>
    </row>
    <row r="28" spans="1:1">
      <c r="A28" s="9">
        <v>1.484199140716331E+18</v>
      </c>
    </row>
    <row r="29" spans="1:1">
      <c r="A29" s="9">
        <v>1.4841950931711304E+18</v>
      </c>
    </row>
    <row r="30" spans="1:1">
      <c r="A30" s="9">
        <v>1.4841927262498857E+18</v>
      </c>
    </row>
    <row r="31" spans="1:1">
      <c r="A31" s="9">
        <v>1.4841879675685765E+18</v>
      </c>
    </row>
    <row r="32" spans="1:1">
      <c r="A32" s="9">
        <v>1.4841396698184172E+18</v>
      </c>
    </row>
    <row r="33" spans="1:1">
      <c r="A33" s="9">
        <v>1.4841311937255383E+18</v>
      </c>
    </row>
    <row r="34" spans="1:1">
      <c r="A34" s="9">
        <v>1.4840955493348639E+18</v>
      </c>
    </row>
    <row r="35" spans="1:1">
      <c r="A35" s="9">
        <v>1.4839275668345487E+18</v>
      </c>
    </row>
    <row r="36" spans="1:1">
      <c r="A36" s="9">
        <v>1.4837636048223642E+18</v>
      </c>
    </row>
    <row r="37" spans="1:1">
      <c r="A37" s="9">
        <v>1.4833110037355069E+18</v>
      </c>
    </row>
    <row r="38" spans="1:1">
      <c r="A38" s="9">
        <v>1.4829777992835604E+18</v>
      </c>
    </row>
    <row r="39" spans="1:1">
      <c r="A39" s="9">
        <v>1.4829244614646866E+18</v>
      </c>
    </row>
    <row r="40" spans="1:1">
      <c r="A40" s="9">
        <v>1.4827859266067251E+18</v>
      </c>
    </row>
    <row r="41" spans="1:1">
      <c r="A41" s="9">
        <v>1.4826589232619643E+18</v>
      </c>
    </row>
    <row r="42" spans="1:1">
      <c r="A42" s="9">
        <v>1.4826139365286298E+18</v>
      </c>
    </row>
    <row r="43" spans="1:1">
      <c r="A43" s="9">
        <v>1.4823295324219802E+18</v>
      </c>
    </row>
    <row r="44" spans="1:1">
      <c r="A44" s="9">
        <v>1.4820293477918515E+18</v>
      </c>
    </row>
    <row r="45" spans="1:1">
      <c r="A45" s="9">
        <v>1.482028649650049E+18</v>
      </c>
    </row>
    <row r="46" spans="1:1">
      <c r="A46" s="9">
        <v>1.4820170073777848E+18</v>
      </c>
    </row>
    <row r="47" spans="1:1">
      <c r="A47" s="9">
        <v>1.4819339500418703E+18</v>
      </c>
    </row>
    <row r="48" spans="1:1">
      <c r="A48" s="9">
        <v>1.4818941656381235E+18</v>
      </c>
    </row>
    <row r="49" spans="1:1">
      <c r="A49" s="9">
        <v>1.4817985452922184E+18</v>
      </c>
    </row>
    <row r="50" spans="1:1">
      <c r="A50" s="9">
        <v>1.481713192489431E+18</v>
      </c>
    </row>
    <row r="51" spans="1:1">
      <c r="A51" s="9">
        <v>1.4815295649249485E+18</v>
      </c>
    </row>
    <row r="52" spans="1:1">
      <c r="A52" s="9">
        <v>1.481515619702956E+18</v>
      </c>
    </row>
    <row r="53" spans="1:1">
      <c r="A53" s="9">
        <v>1.4815050707851264E+18</v>
      </c>
    </row>
    <row r="54" spans="1:1">
      <c r="A54" s="9">
        <v>1.4814940332517253E+18</v>
      </c>
    </row>
    <row r="55" spans="1:1">
      <c r="A55" s="9">
        <v>1.4814615878023086E+18</v>
      </c>
    </row>
    <row r="56" spans="1:1">
      <c r="A56" s="9">
        <v>1.4814310022160753E+18</v>
      </c>
    </row>
    <row r="57" spans="1:1">
      <c r="A57" s="9">
        <v>1.4814055545851249E+18</v>
      </c>
    </row>
    <row r="58" spans="1:1">
      <c r="A58" s="9">
        <v>1.4813914460203131E+18</v>
      </c>
    </row>
    <row r="59" spans="1:1">
      <c r="A59" s="9">
        <v>1.4813901748986962E+18</v>
      </c>
    </row>
    <row r="60" spans="1:1">
      <c r="A60" s="9">
        <v>1.4813700513956946E+18</v>
      </c>
    </row>
    <row r="61" spans="1:1">
      <c r="A61" s="9">
        <v>1.4813689807786271E+18</v>
      </c>
    </row>
    <row r="62" spans="1:1">
      <c r="A62" s="9">
        <v>1.4813687810793349E+18</v>
      </c>
    </row>
    <row r="63" spans="1:1">
      <c r="A63" s="9">
        <v>1.481260568971518E+18</v>
      </c>
    </row>
    <row r="64" spans="1:1">
      <c r="A64" s="9">
        <v>1.4812423858330747E+18</v>
      </c>
    </row>
    <row r="65" spans="1:1">
      <c r="A65" s="9">
        <v>1.4812062338309939E+18</v>
      </c>
    </row>
    <row r="66" spans="1:1">
      <c r="A66" s="9">
        <v>1.4811421468456182E+18</v>
      </c>
    </row>
    <row r="67" spans="1:1">
      <c r="A67" s="9">
        <v>1.4811405767329956E+18</v>
      </c>
    </row>
    <row r="68" spans="1:1">
      <c r="A68" s="9">
        <v>1.4811039241489859E+18</v>
      </c>
    </row>
    <row r="69" spans="1:1">
      <c r="A69" s="9">
        <v>1.4810710802236908E+18</v>
      </c>
    </row>
    <row r="70" spans="1:1">
      <c r="A70" s="9">
        <v>1.4809944373418885E+18</v>
      </c>
    </row>
    <row r="71" spans="1:1">
      <c r="A71" s="9">
        <v>1.480965550725419E+18</v>
      </c>
    </row>
    <row r="72" spans="1:1">
      <c r="A72" s="9">
        <v>1.4808946900021535E+18</v>
      </c>
    </row>
    <row r="73" spans="1:1">
      <c r="A73" s="9">
        <v>1.4808836334519009E+18</v>
      </c>
    </row>
    <row r="74" spans="1:1">
      <c r="A74" s="9">
        <v>1.4808650500092109E+18</v>
      </c>
    </row>
    <row r="75" spans="1:1">
      <c r="A75" s="9">
        <v>1.4807844773958656E+18</v>
      </c>
    </row>
    <row r="76" spans="1:1">
      <c r="A76" s="9">
        <v>1.4807751097533317E+18</v>
      </c>
    </row>
    <row r="77" spans="1:1">
      <c r="A77" s="9">
        <v>1.4807693751122125E+18</v>
      </c>
    </row>
    <row r="78" spans="1:1">
      <c r="A78" s="9">
        <v>1.4806838584294523E+18</v>
      </c>
    </row>
    <row r="79" spans="1:1">
      <c r="A79" s="9">
        <v>1.4806788392484618E+18</v>
      </c>
    </row>
    <row r="80" spans="1:1">
      <c r="A80" s="9">
        <v>1.4806785209845883E+18</v>
      </c>
    </row>
    <row r="81" spans="1:1">
      <c r="A81" s="9">
        <v>1.4806553067369349E+18</v>
      </c>
    </row>
    <row r="82" spans="1:1">
      <c r="A82" s="9">
        <v>1.4806461855305728E+18</v>
      </c>
    </row>
    <row r="83" spans="1:1">
      <c r="A83" s="9">
        <v>1.4806452717260022E+18</v>
      </c>
    </row>
    <row r="84" spans="1:1">
      <c r="A84" s="9">
        <v>1.4806449164936192E+18</v>
      </c>
    </row>
    <row r="85" spans="1:1">
      <c r="A85" s="9">
        <v>1.480625776986923E+18</v>
      </c>
    </row>
    <row r="86" spans="1:1">
      <c r="A86" s="9">
        <v>1.4806178687273615E+18</v>
      </c>
    </row>
    <row r="87" spans="1:1">
      <c r="A87" s="9">
        <v>1.4806082082678456E+18</v>
      </c>
    </row>
    <row r="88" spans="1:1">
      <c r="A88" s="9">
        <v>1.4805555324149801E+18</v>
      </c>
    </row>
    <row r="89" spans="1:1">
      <c r="A89" s="9">
        <v>1.4803917723541381E+18</v>
      </c>
    </row>
    <row r="90" spans="1:1">
      <c r="A90" s="9">
        <v>1.4802152404406927E+18</v>
      </c>
    </row>
    <row r="91" spans="1:1">
      <c r="A91" s="9">
        <v>1.4801412429776937E+18</v>
      </c>
    </row>
    <row r="92" spans="1:1">
      <c r="A92" s="9">
        <v>1.4800671555760456E+18</v>
      </c>
    </row>
    <row r="93" spans="1:1">
      <c r="A93" s="9">
        <v>1.4800476827481293E+18</v>
      </c>
    </row>
    <row r="94" spans="1:1">
      <c r="A94" s="9">
        <v>1.4798921098386719E+18</v>
      </c>
    </row>
    <row r="95" spans="1:1">
      <c r="A95" s="9">
        <v>1.4798224905831506E+18</v>
      </c>
    </row>
    <row r="96" spans="1:1">
      <c r="A96" s="9">
        <v>1.4798055164906783E+18</v>
      </c>
    </row>
    <row r="97" spans="1:1">
      <c r="A97" s="9">
        <v>1.479619183121879E+18</v>
      </c>
    </row>
    <row r="98" spans="1:1">
      <c r="A98" s="9">
        <v>1.4793901677984522E+18</v>
      </c>
    </row>
    <row r="99" spans="1:1">
      <c r="A99" s="9">
        <v>1.4790806641125827E+18</v>
      </c>
    </row>
    <row r="100" spans="1:1">
      <c r="A100" s="9">
        <v>1.4788203936706519E+18</v>
      </c>
    </row>
    <row r="101" spans="1:1">
      <c r="A101" s="9">
        <v>1.4788070100575887E+18</v>
      </c>
    </row>
    <row r="102" spans="1:1">
      <c r="A102" s="9">
        <v>1.4788042002472018E+18</v>
      </c>
    </row>
    <row r="103" spans="1:1">
      <c r="A103" s="9">
        <v>1.478803811158442E+18</v>
      </c>
    </row>
    <row r="104" spans="1:1">
      <c r="A104" s="9">
        <v>1.4787999371566612E+18</v>
      </c>
    </row>
    <row r="105" spans="1:1">
      <c r="A105" s="9">
        <v>1.478781639983575E+18</v>
      </c>
    </row>
    <row r="106" spans="1:1">
      <c r="A106" s="9">
        <v>1.4787639645490176E+18</v>
      </c>
    </row>
    <row r="107" spans="1:1">
      <c r="A107" s="9">
        <v>1.4786628856602624E+18</v>
      </c>
    </row>
    <row r="108" spans="1:1">
      <c r="A108" s="9">
        <v>1.4780726681003868E+18</v>
      </c>
    </row>
    <row r="109" spans="1:1">
      <c r="A109" s="9">
        <v>1.4779230114328781E+18</v>
      </c>
    </row>
    <row r="110" spans="1:1">
      <c r="A110" s="9">
        <v>1.477724791784321E+18</v>
      </c>
    </row>
    <row r="111" spans="1:1">
      <c r="A111" s="9">
        <v>1.4777210891156316E+18</v>
      </c>
    </row>
    <row r="112" spans="1:1">
      <c r="A112" s="9">
        <v>1.4777166535803085E+18</v>
      </c>
    </row>
    <row r="113" spans="1:1">
      <c r="A113" s="9">
        <v>1.4776212803168379E+18</v>
      </c>
    </row>
    <row r="114" spans="1:1">
      <c r="A114" s="9">
        <v>1.4775185318267494E+18</v>
      </c>
    </row>
    <row r="115" spans="1:1">
      <c r="A115" s="9">
        <v>1.4774901633369702E+18</v>
      </c>
    </row>
    <row r="116" spans="1:1">
      <c r="A116" s="9">
        <v>1.477414706063233E+18</v>
      </c>
    </row>
    <row r="117" spans="1:1">
      <c r="A117" s="9">
        <v>1.4773174002656952E+18</v>
      </c>
    </row>
    <row r="118" spans="1:1">
      <c r="A118" s="9">
        <v>1.4771630077633659E+18</v>
      </c>
    </row>
    <row r="119" spans="1:1">
      <c r="A119" s="9">
        <v>1.4768180903065518E+18</v>
      </c>
    </row>
    <row r="120" spans="1:1">
      <c r="A120" s="9">
        <v>1.4767985161231237E+18</v>
      </c>
    </row>
    <row r="121" spans="1:1">
      <c r="A121" s="9">
        <v>1.4767949109929697E+18</v>
      </c>
    </row>
    <row r="122" spans="1:1">
      <c r="A122" s="9">
        <v>1.4767241738924687E+18</v>
      </c>
    </row>
    <row r="123" spans="1:1">
      <c r="A123" s="9">
        <v>1.4766841315600384E+18</v>
      </c>
    </row>
    <row r="124" spans="1:1">
      <c r="A124" s="9">
        <v>1.4766773102541742E+18</v>
      </c>
    </row>
    <row r="125" spans="1:1">
      <c r="A125" s="9">
        <v>1.4766536638170153E+18</v>
      </c>
    </row>
    <row r="126" spans="1:1">
      <c r="A126" s="9">
        <v>1.4766496472927519E+18</v>
      </c>
    </row>
    <row r="127" spans="1:1">
      <c r="A127" s="9">
        <v>1.4766438355015025E+18</v>
      </c>
    </row>
    <row r="128" spans="1:1">
      <c r="A128" s="9">
        <v>1.4766106915367649E+18</v>
      </c>
    </row>
    <row r="129" spans="1:1">
      <c r="A129" s="9">
        <v>1.4765422366702756E+18</v>
      </c>
    </row>
    <row r="130" spans="1:1">
      <c r="A130" s="9">
        <v>1.4765149954962309E+18</v>
      </c>
    </row>
    <row r="131" spans="1:1">
      <c r="A131" s="9">
        <v>1.476492817593684E+18</v>
      </c>
    </row>
    <row r="132" spans="1:1">
      <c r="A132" s="9">
        <v>1.4764860455248404E+18</v>
      </c>
    </row>
    <row r="133" spans="1:1">
      <c r="A133" s="9">
        <v>1.4764706578945638E+18</v>
      </c>
    </row>
    <row r="134" spans="1:1">
      <c r="A134" s="9">
        <v>1.4764409344223519E+18</v>
      </c>
    </row>
    <row r="135" spans="1:1">
      <c r="A135" s="9">
        <v>1.4764326780145746E+18</v>
      </c>
    </row>
    <row r="136" spans="1:1">
      <c r="A136" s="9">
        <v>1.476427910860972E+18</v>
      </c>
    </row>
    <row r="137" spans="1:1">
      <c r="A137" s="9">
        <v>1.4764210871268557E+18</v>
      </c>
    </row>
    <row r="138" spans="1:1">
      <c r="A138" s="9">
        <v>1.4763933959668572E+18</v>
      </c>
    </row>
    <row r="139" spans="1:1">
      <c r="A139" s="9">
        <v>1.4763265821385851E+18</v>
      </c>
    </row>
    <row r="140" spans="1:1">
      <c r="A140" s="9">
        <v>1.4763255435283456E+18</v>
      </c>
    </row>
    <row r="141" spans="1:1">
      <c r="A141" s="9">
        <v>1.4763248924087009E+18</v>
      </c>
    </row>
    <row r="142" spans="1:1">
      <c r="A142" s="9">
        <v>1.4763186578485289E+18</v>
      </c>
    </row>
    <row r="143" spans="1:1">
      <c r="A143" s="9">
        <v>1.4763180400819814E+18</v>
      </c>
    </row>
    <row r="144" spans="1:1">
      <c r="A144" s="9">
        <v>1.4762985284945961E+18</v>
      </c>
    </row>
    <row r="145" spans="1:1">
      <c r="A145" s="9">
        <v>1.4762868201912893E+18</v>
      </c>
    </row>
    <row r="146" spans="1:1">
      <c r="A146" s="9">
        <v>1.4762862634099261E+18</v>
      </c>
    </row>
    <row r="147" spans="1:1">
      <c r="A147" s="9">
        <v>1.4762823961987154E+18</v>
      </c>
    </row>
    <row r="148" spans="1:1">
      <c r="A148" s="9">
        <v>1.4762760309984707E+18</v>
      </c>
    </row>
    <row r="149" spans="1:1">
      <c r="A149" s="9">
        <v>1.4762732190029005E+18</v>
      </c>
    </row>
    <row r="150" spans="1:1">
      <c r="A150" s="9">
        <v>1.4762727186224374E+18</v>
      </c>
    </row>
    <row r="151" spans="1:1">
      <c r="A151" s="9">
        <v>1.4762322480012861E+18</v>
      </c>
    </row>
    <row r="152" spans="1:1">
      <c r="A152" s="9">
        <v>1.4761672094582211E+18</v>
      </c>
    </row>
    <row r="153" spans="1:1">
      <c r="A153" s="9">
        <v>1.4761671931843789E+18</v>
      </c>
    </row>
    <row r="154" spans="1:1">
      <c r="A154" s="9">
        <v>1.4761369667815588E+18</v>
      </c>
    </row>
    <row r="155" spans="1:1">
      <c r="A155" s="9">
        <v>1.4760859217997578E+18</v>
      </c>
    </row>
    <row r="156" spans="1:1">
      <c r="A156" s="9">
        <v>1.4758244933103985E+18</v>
      </c>
    </row>
    <row r="157" spans="1:1">
      <c r="A157" s="9">
        <v>1.4754660392616018E+18</v>
      </c>
    </row>
    <row r="158" spans="1:1">
      <c r="A158" s="9">
        <v>1.4754004178530304E+18</v>
      </c>
    </row>
    <row r="159" spans="1:1">
      <c r="A159" s="9">
        <v>1.4753410165466931E+18</v>
      </c>
    </row>
    <row r="160" spans="1:1">
      <c r="A160" s="9">
        <v>1.4751924326020096E+18</v>
      </c>
    </row>
    <row r="161" spans="1:1">
      <c r="A161" s="9">
        <v>1.4750139854894858E+18</v>
      </c>
    </row>
    <row r="162" spans="1:1">
      <c r="A162" s="9">
        <v>1.4748163504512942E+18</v>
      </c>
    </row>
    <row r="163" spans="1:1">
      <c r="A163" s="9">
        <v>1.474809078576726E+18</v>
      </c>
    </row>
    <row r="164" spans="1:1">
      <c r="A164" s="9">
        <v>1.4746489207016038E+18</v>
      </c>
    </row>
    <row r="165" spans="1:1">
      <c r="A165" s="9">
        <v>1.4745062181526323E+18</v>
      </c>
    </row>
    <row r="166" spans="1:1">
      <c r="A166" s="9">
        <v>1.4744462587104502E+18</v>
      </c>
    </row>
    <row r="167" spans="1:1">
      <c r="A167" s="9">
        <v>1.4744450931173908E+18</v>
      </c>
    </row>
    <row r="168" spans="1:1">
      <c r="A168" s="9">
        <v>1.4744291563435704E+18</v>
      </c>
    </row>
    <row r="169" spans="1:1">
      <c r="A169" s="9">
        <v>1.4744006517025915E+18</v>
      </c>
    </row>
    <row r="170" spans="1:1">
      <c r="A170" s="9">
        <v>1.474396388352041E+18</v>
      </c>
    </row>
    <row r="171" spans="1:1">
      <c r="A171" s="9">
        <v>1.4742489448049377E+18</v>
      </c>
    </row>
    <row r="172" spans="1:1">
      <c r="A172" s="9">
        <v>1.4740609126046843E+18</v>
      </c>
    </row>
    <row r="173" spans="1:1">
      <c r="A173" s="9">
        <v>1.4737638227710034E+18</v>
      </c>
    </row>
    <row r="174" spans="1:1">
      <c r="A174" s="9">
        <v>1.4737616243182264E+18</v>
      </c>
    </row>
    <row r="175" spans="1:1">
      <c r="A175" s="9">
        <v>1.4737456566573711E+18</v>
      </c>
    </row>
    <row r="176" spans="1:1">
      <c r="A176" s="9">
        <v>1.4737278008971182E+18</v>
      </c>
    </row>
    <row r="177" spans="1:1">
      <c r="A177" s="9">
        <v>1.4736727720773263E+18</v>
      </c>
    </row>
    <row r="178" spans="1:1">
      <c r="A178" s="9">
        <v>1.4733931502825841E+18</v>
      </c>
    </row>
    <row r="179" spans="1:1">
      <c r="A179" s="9">
        <v>1.4733740658638438E+18</v>
      </c>
    </row>
    <row r="180" spans="1:1">
      <c r="A180" s="9">
        <v>1.4733477930498212E+18</v>
      </c>
    </row>
    <row r="181" spans="1:1">
      <c r="A181" s="9">
        <v>1.4732572512971366E+18</v>
      </c>
    </row>
    <row r="182" spans="1:1">
      <c r="A182" s="9">
        <v>1.4732108187875287E+18</v>
      </c>
    </row>
    <row r="183" spans="1:1">
      <c r="A183" s="9">
        <v>1.4731996817653146E+18</v>
      </c>
    </row>
    <row r="184" spans="1:1">
      <c r="A184" s="9">
        <v>1.4731777661662044E+18</v>
      </c>
    </row>
    <row r="185" spans="1:1">
      <c r="A185" s="9">
        <v>1.4731254108127068E+18</v>
      </c>
    </row>
    <row r="186" spans="1:1">
      <c r="A186" s="9">
        <v>1.4729718202446397E+18</v>
      </c>
    </row>
    <row r="187" spans="1:1">
      <c r="A187" s="9">
        <v>1.4729099647840133E+18</v>
      </c>
    </row>
    <row r="188" spans="1:1">
      <c r="A188" s="9">
        <v>1.4728344571660984E+18</v>
      </c>
    </row>
    <row r="189" spans="1:1">
      <c r="A189" s="9">
        <v>1.4727420911555461E+18</v>
      </c>
    </row>
    <row r="190" spans="1:1">
      <c r="A190" s="9">
        <v>1.4726823948891177E+18</v>
      </c>
    </row>
    <row r="191" spans="1:1">
      <c r="A191" s="9">
        <v>1.4726658532083917E+18</v>
      </c>
    </row>
    <row r="192" spans="1:1">
      <c r="A192" s="9">
        <v>1.4726397972399473E+18</v>
      </c>
    </row>
    <row r="193" spans="1:1">
      <c r="A193" s="9">
        <v>1.4722581823071928E+18</v>
      </c>
    </row>
    <row r="194" spans="1:1">
      <c r="A194" s="9">
        <v>1.4719383293525852E+18</v>
      </c>
    </row>
    <row r="195" spans="1:1">
      <c r="A195" s="9">
        <v>1.4718734505915351E+18</v>
      </c>
    </row>
    <row r="196" spans="1:1">
      <c r="A196" s="9">
        <v>1.4718462906779771E+18</v>
      </c>
    </row>
    <row r="197" spans="1:1">
      <c r="A197" s="9">
        <v>1.4718456421463081E+18</v>
      </c>
    </row>
    <row r="198" spans="1:1">
      <c r="A198" s="9">
        <v>1.4716970386937037E+18</v>
      </c>
    </row>
    <row r="199" spans="1:1">
      <c r="A199" s="9">
        <v>1.4714078057605202E+18</v>
      </c>
    </row>
    <row r="200" spans="1:1">
      <c r="A200" s="9">
        <v>1.4712198824779899E+18</v>
      </c>
    </row>
    <row r="201" spans="1:1">
      <c r="A201" s="9">
        <v>1.4704676473557238E+18</v>
      </c>
    </row>
    <row r="202" spans="1:1">
      <c r="A202" s="9">
        <v>1.4703165144945828E+18</v>
      </c>
    </row>
    <row r="203" spans="1:1">
      <c r="A203" s="9">
        <v>1.4700557558647521E+18</v>
      </c>
    </row>
    <row r="204" spans="1:1">
      <c r="A204" s="9">
        <v>1.4699026537400934E+18</v>
      </c>
    </row>
    <row r="205" spans="1:1">
      <c r="A205" s="9">
        <v>1.469754164402004E+18</v>
      </c>
    </row>
    <row r="206" spans="1:1">
      <c r="A206" s="9">
        <v>1.469658764655702E+18</v>
      </c>
    </row>
    <row r="207" spans="1:1">
      <c r="A207" s="9">
        <v>1.46944211620386E+18</v>
      </c>
    </row>
    <row r="208" spans="1:1">
      <c r="A208" s="9">
        <v>1.4694092485808865E+18</v>
      </c>
    </row>
    <row r="209" spans="1:1">
      <c r="A209" s="9">
        <v>1.4693946924669583E+18</v>
      </c>
    </row>
    <row r="210" spans="1:1">
      <c r="A210" s="9">
        <v>1.4693579841281106E+18</v>
      </c>
    </row>
    <row r="211" spans="1:1">
      <c r="A211" s="9">
        <v>1.4690621206082068E+18</v>
      </c>
    </row>
    <row r="212" spans="1:1">
      <c r="A212" s="9">
        <v>1.4687123213336863E+18</v>
      </c>
    </row>
    <row r="213" spans="1:1">
      <c r="A213" s="9">
        <v>1.468545274759254E+18</v>
      </c>
    </row>
    <row r="214" spans="1:1">
      <c r="A214" s="9">
        <v>1.468513497138942E+18</v>
      </c>
    </row>
    <row r="215" spans="1:1">
      <c r="A215" s="9">
        <v>1.4683101743728722E+18</v>
      </c>
    </row>
    <row r="216" spans="1:1">
      <c r="A216" s="9">
        <v>1.4681863473828536E+18</v>
      </c>
    </row>
    <row r="217" spans="1:1">
      <c r="A217" s="9">
        <v>1.4678063694115267E+18</v>
      </c>
    </row>
    <row r="218" spans="1:1">
      <c r="A218" s="9">
        <v>1.4674374888683643E+18</v>
      </c>
    </row>
    <row r="219" spans="1:1">
      <c r="A219" s="9">
        <v>1.4674289213271982E+18</v>
      </c>
    </row>
    <row r="220" spans="1:1">
      <c r="A220" s="9">
        <v>1.4674281550404116E+18</v>
      </c>
    </row>
    <row r="221" spans="1:1">
      <c r="A221" s="9">
        <v>1.4671595679098102E+18</v>
      </c>
    </row>
    <row r="222" spans="1:1">
      <c r="A222" s="9">
        <v>1.4671006132175012E+18</v>
      </c>
    </row>
    <row r="223" spans="1:1">
      <c r="A223" s="9">
        <v>1.4670922941721313E+18</v>
      </c>
    </row>
    <row r="224" spans="1:1">
      <c r="A224" s="9">
        <v>1.4669305719180042E+18</v>
      </c>
    </row>
    <row r="225" spans="1:1">
      <c r="A225" s="9">
        <v>1.4667040713105121E+18</v>
      </c>
    </row>
    <row r="226" spans="1:1">
      <c r="A226" s="9">
        <v>1.4665363909638554E+18</v>
      </c>
    </row>
    <row r="227" spans="1:1">
      <c r="A227" s="9">
        <v>1.4664718060979364E+18</v>
      </c>
    </row>
    <row r="228" spans="1:1">
      <c r="A228" s="9">
        <v>1.4662762591601992E+18</v>
      </c>
    </row>
    <row r="229" spans="1:1">
      <c r="A229" s="9">
        <v>1.4662057977721938E+18</v>
      </c>
    </row>
    <row r="230" spans="1:1">
      <c r="A230" s="9">
        <v>1.4661601081954836E+18</v>
      </c>
    </row>
    <row r="231" spans="1:1">
      <c r="A231" s="9">
        <v>1.4661207886548337E+18</v>
      </c>
    </row>
    <row r="232" spans="1:1">
      <c r="A232" s="9">
        <v>1.4659367742372004E+18</v>
      </c>
    </row>
    <row r="233" spans="1:1">
      <c r="A233" s="9">
        <v>1.465935993308074E+18</v>
      </c>
    </row>
    <row r="234" spans="1:1">
      <c r="A234" s="9">
        <v>1.4658685736967332E+18</v>
      </c>
    </row>
    <row r="235" spans="1:1">
      <c r="A235" s="9">
        <v>1.4658132128639508E+18</v>
      </c>
    </row>
    <row r="236" spans="1:1">
      <c r="A236" s="9">
        <v>1.4656669389784187E+18</v>
      </c>
    </row>
    <row r="237" spans="1:1">
      <c r="A237" s="9">
        <v>1.4654822685883556E+18</v>
      </c>
    </row>
    <row r="238" spans="1:1">
      <c r="A238" s="9">
        <v>1.4654256503202202E+18</v>
      </c>
    </row>
    <row r="239" spans="1:1">
      <c r="A239" s="9">
        <v>1.4654253355252982E+18</v>
      </c>
    </row>
    <row r="240" spans="1:1">
      <c r="A240" s="9">
        <v>1.4651891906524652E+18</v>
      </c>
    </row>
    <row r="241" spans="1:1">
      <c r="A241" s="9">
        <v>1.4650802198538035E+18</v>
      </c>
    </row>
    <row r="242" spans="1:1">
      <c r="A242" s="9">
        <v>1.4650313895191757E+18</v>
      </c>
    </row>
    <row r="243" spans="1:1">
      <c r="A243" s="9">
        <v>1.4649901811534602E+18</v>
      </c>
    </row>
    <row r="244" spans="1:1">
      <c r="A244" s="9">
        <v>1.4649198098338488E+18</v>
      </c>
    </row>
    <row r="245" spans="1:1">
      <c r="A245" s="9">
        <v>1.464680775526359E+18</v>
      </c>
    </row>
    <row r="246" spans="1:1">
      <c r="A246" s="9">
        <v>1.464648125230977E+18</v>
      </c>
    </row>
    <row r="247" spans="1:1">
      <c r="A247" s="9">
        <v>1.4645414601042002E+18</v>
      </c>
    </row>
    <row r="248" spans="1:1">
      <c r="A248" s="9">
        <v>1.4643604695741276E+18</v>
      </c>
    </row>
    <row r="249" spans="1:1">
      <c r="A249" s="9">
        <v>1.4642217820224963E+18</v>
      </c>
    </row>
    <row r="250" spans="1:1">
      <c r="A250" s="9">
        <v>1.4642067214303068E+18</v>
      </c>
    </row>
    <row r="251" spans="1:1">
      <c r="A251" s="9">
        <v>1.4642027447518659E+18</v>
      </c>
    </row>
    <row r="252" spans="1:1">
      <c r="A252" s="9">
        <v>1.4642022307777167E+18</v>
      </c>
    </row>
    <row r="253" spans="1:1">
      <c r="A253" s="9">
        <v>1.4641623399266427E+18</v>
      </c>
    </row>
    <row r="254" spans="1:1">
      <c r="A254" s="9">
        <v>1.4640963902844641E+18</v>
      </c>
    </row>
    <row r="255" spans="1:1">
      <c r="A255" s="9">
        <v>1.4640012835309773E+18</v>
      </c>
    </row>
    <row r="256" spans="1:1">
      <c r="A256" s="9">
        <v>1.4639094682411131E+18</v>
      </c>
    </row>
    <row r="257" spans="1:1">
      <c r="A257" s="9">
        <v>1.4635886438225715E+18</v>
      </c>
    </row>
    <row r="258" spans="1:1">
      <c r="A258" s="9">
        <v>1.4634221413790638E+18</v>
      </c>
    </row>
    <row r="259" spans="1:1">
      <c r="A259" s="9">
        <v>1.4628283251020513E+18</v>
      </c>
    </row>
    <row r="260" spans="1:1">
      <c r="A260" s="9">
        <v>1.4627887346974106E+18</v>
      </c>
    </row>
    <row r="261" spans="1:1">
      <c r="A261" s="9">
        <v>1.4627098212797317E+18</v>
      </c>
    </row>
    <row r="262" spans="1:1">
      <c r="A262" s="9">
        <v>1.4625895439498691E+18</v>
      </c>
    </row>
    <row r="263" spans="1:1">
      <c r="A263" s="9">
        <v>1.4625033625036227E+18</v>
      </c>
    </row>
    <row r="264" spans="1:1">
      <c r="A264" s="9">
        <v>1.4623177336058757E+18</v>
      </c>
    </row>
    <row r="265" spans="1:1">
      <c r="A265" s="9">
        <v>1.4622800278741524E+18</v>
      </c>
    </row>
    <row r="266" spans="1:1">
      <c r="A266" s="9">
        <v>1.4621585539852042E+18</v>
      </c>
    </row>
    <row r="267" spans="1:1">
      <c r="A267" s="9">
        <v>1.4621448065541571E+18</v>
      </c>
    </row>
    <row r="268" spans="1:1">
      <c r="A268" s="9">
        <v>1.4620499220653548E+18</v>
      </c>
    </row>
    <row r="269" spans="1:1">
      <c r="A269" s="9">
        <v>1.4620192856861368E+18</v>
      </c>
    </row>
    <row r="270" spans="1:1">
      <c r="A270" s="9">
        <v>1.462018990998528E+18</v>
      </c>
    </row>
    <row r="271" spans="1:1">
      <c r="A271" s="9">
        <v>1.4620183616264479E+18</v>
      </c>
    </row>
    <row r="272" spans="1:1">
      <c r="A272" s="9">
        <v>1.4620014400844349E+18</v>
      </c>
    </row>
    <row r="273" spans="1:1">
      <c r="A273" s="9">
        <v>1.4619553026060616E+18</v>
      </c>
    </row>
    <row r="274" spans="1:1">
      <c r="A274" s="9">
        <v>1.4617950057780879E+18</v>
      </c>
    </row>
    <row r="275" spans="1:1">
      <c r="A275" s="9">
        <v>1.4617884308918968E+18</v>
      </c>
    </row>
    <row r="276" spans="1:1">
      <c r="A276" s="9">
        <v>1.4617594166680166E+18</v>
      </c>
    </row>
    <row r="277" spans="1:1">
      <c r="A277" s="9">
        <v>1.4616853542857359E+18</v>
      </c>
    </row>
    <row r="278" spans="1:1">
      <c r="A278" s="9">
        <v>1.4616715771462984E+18</v>
      </c>
    </row>
    <row r="279" spans="1:1">
      <c r="A279" s="9">
        <v>1.4615540891715092E+18</v>
      </c>
    </row>
    <row r="280" spans="1:1">
      <c r="A280" s="9">
        <v>1.4614582187654922E+18</v>
      </c>
    </row>
    <row r="281" spans="1:1">
      <c r="A281" s="9">
        <v>1.4614489072218726E+18</v>
      </c>
    </row>
    <row r="282" spans="1:1">
      <c r="A282" s="9">
        <v>1.4614322983357809E+18</v>
      </c>
    </row>
    <row r="283" spans="1:1">
      <c r="A283" s="9">
        <v>1.4614251665258168E+18</v>
      </c>
    </row>
    <row r="284" spans="1:1">
      <c r="A284" s="9">
        <v>1.4612876160500777E+18</v>
      </c>
    </row>
    <row r="285" spans="1:1">
      <c r="A285" s="9">
        <v>1.4612542295118725E+18</v>
      </c>
    </row>
    <row r="286" spans="1:1">
      <c r="A286" s="9">
        <v>1.4612528786649293E+18</v>
      </c>
    </row>
    <row r="287" spans="1:1">
      <c r="A287" s="9">
        <v>1.4610694687176172E+18</v>
      </c>
    </row>
    <row r="288" spans="1:1">
      <c r="A288" s="9">
        <v>1.4608677176454431E+18</v>
      </c>
    </row>
    <row r="289" spans="1:1">
      <c r="A289" s="9">
        <v>1.4608354408779162E+18</v>
      </c>
    </row>
    <row r="290" spans="1:1">
      <c r="A290" s="9">
        <v>1.4606294188549161E+18</v>
      </c>
    </row>
    <row r="291" spans="1:1">
      <c r="A291" s="9">
        <v>1.4606170128462397E+18</v>
      </c>
    </row>
    <row r="292" spans="1:1">
      <c r="A292" s="9">
        <v>1.4605932786346271E+18</v>
      </c>
    </row>
    <row r="293" spans="1:1">
      <c r="A293" s="9">
        <v>1.4603371216301138E+18</v>
      </c>
    </row>
    <row r="294" spans="1:1">
      <c r="A294" s="9">
        <v>1.4603153916920545E+18</v>
      </c>
    </row>
    <row r="295" spans="1:1">
      <c r="A295" s="9">
        <v>1.460314180758786E+18</v>
      </c>
    </row>
    <row r="296" spans="1:1">
      <c r="A296" s="9">
        <v>1.4602294260468163E+18</v>
      </c>
    </row>
    <row r="297" spans="1:1">
      <c r="A297" s="9">
        <v>1.4602034075710423E+18</v>
      </c>
    </row>
    <row r="298" spans="1:1">
      <c r="A298" s="9">
        <v>1.4600942465816453E+18</v>
      </c>
    </row>
    <row r="299" spans="1:1">
      <c r="A299" s="9">
        <v>1.459942164385964E+18</v>
      </c>
    </row>
    <row r="300" spans="1:1">
      <c r="A300" s="9">
        <v>1.4599215183145943E+18</v>
      </c>
    </row>
    <row r="301" spans="1:1">
      <c r="A301" s="9">
        <v>1.4599199554330747E+18</v>
      </c>
    </row>
    <row r="302" spans="1:1">
      <c r="A302" s="9">
        <v>1.4599158768834847E+18</v>
      </c>
    </row>
    <row r="303" spans="1:1">
      <c r="A303" s="9">
        <v>1.4598615109187953E+18</v>
      </c>
    </row>
    <row r="304" spans="1:1">
      <c r="A304" s="9">
        <v>1.4598611895094559E+18</v>
      </c>
    </row>
    <row r="305" spans="1:1">
      <c r="A305" s="9">
        <v>1.4598608457065841E+18</v>
      </c>
    </row>
    <row r="306" spans="1:1">
      <c r="A306" s="9">
        <v>1.459849014497665E+18</v>
      </c>
    </row>
    <row r="307" spans="1:1">
      <c r="A307" s="9">
        <v>1.459848212450263E+18</v>
      </c>
    </row>
    <row r="308" spans="1:1">
      <c r="A308" s="9">
        <v>1.4598467537804739E+18</v>
      </c>
    </row>
    <row r="309" spans="1:1">
      <c r="A309" s="9">
        <v>1.4596929168685425E+18</v>
      </c>
    </row>
    <row r="310" spans="1:1">
      <c r="A310" s="9">
        <v>1.4595902456960328E+18</v>
      </c>
    </row>
    <row r="311" spans="1:1">
      <c r="A311" s="9">
        <v>1.459583547128361E+18</v>
      </c>
    </row>
    <row r="312" spans="1:1">
      <c r="A312" s="9">
        <v>1.4595609487469281E+18</v>
      </c>
    </row>
    <row r="313" spans="1:1">
      <c r="A313" s="9">
        <v>1.4592756614121267E+18</v>
      </c>
    </row>
    <row r="314" spans="1:1">
      <c r="A314" s="9">
        <v>1.4592575020763136E+18</v>
      </c>
    </row>
    <row r="315" spans="1:1">
      <c r="A315" s="9">
        <v>1.4591780437302354E+18</v>
      </c>
    </row>
    <row r="316" spans="1:1">
      <c r="A316" s="9">
        <v>1.4591487684823122E+18</v>
      </c>
    </row>
    <row r="317" spans="1:1">
      <c r="A317" s="9">
        <v>1.4591272991278776E+18</v>
      </c>
    </row>
    <row r="318" spans="1:1">
      <c r="A318" s="9">
        <v>1.4588848232678236E+18</v>
      </c>
    </row>
    <row r="319" spans="1:1">
      <c r="A319" s="9">
        <v>1.4588633058130207E+18</v>
      </c>
    </row>
    <row r="320" spans="1:1">
      <c r="A320" s="9">
        <v>1.4587229706717225E+18</v>
      </c>
    </row>
    <row r="321" spans="1:1">
      <c r="A321" s="9">
        <v>1.4586958026127647E+18</v>
      </c>
    </row>
    <row r="322" spans="1:1">
      <c r="A322" s="9">
        <v>1.4586511503962358E+18</v>
      </c>
    </row>
    <row r="323" spans="1:1">
      <c r="A323" s="9">
        <v>1.4583228094201405E+18</v>
      </c>
    </row>
    <row r="324" spans="1:1">
      <c r="A324" s="9">
        <v>1.4581793440949617E+18</v>
      </c>
    </row>
    <row r="325" spans="1:1">
      <c r="A325" s="9">
        <v>1.4580948709800837E+18</v>
      </c>
    </row>
    <row r="326" spans="1:1">
      <c r="A326" s="9">
        <v>1.4578048633043108E+18</v>
      </c>
    </row>
    <row r="327" spans="1:1">
      <c r="A327" s="9">
        <v>1.4577845326654546E+18</v>
      </c>
    </row>
    <row r="328" spans="1:1">
      <c r="A328" s="9">
        <v>1.4577162881224131E+18</v>
      </c>
    </row>
    <row r="329" spans="1:1">
      <c r="A329" s="9">
        <v>1.4577060636591555E+18</v>
      </c>
    </row>
    <row r="330" spans="1:1">
      <c r="A330" s="9">
        <v>1.4576556461873971E+18</v>
      </c>
    </row>
    <row r="331" spans="1:1">
      <c r="A331" s="9">
        <v>1.4576274104683233E+18</v>
      </c>
    </row>
    <row r="332" spans="1:1">
      <c r="A332" s="9">
        <v>1.4576249313872568E+18</v>
      </c>
    </row>
    <row r="333" spans="1:1">
      <c r="A333" s="9">
        <v>1.4575990922431406E+18</v>
      </c>
    </row>
    <row r="334" spans="1:1">
      <c r="A334" s="9">
        <v>1.4575660098382479E+18</v>
      </c>
    </row>
    <row r="335" spans="1:1">
      <c r="A335" s="9">
        <v>1.457400718940414E+18</v>
      </c>
    </row>
    <row r="336" spans="1:1">
      <c r="A336" s="9">
        <v>1.4573993976800993E+18</v>
      </c>
    </row>
    <row r="337" spans="1:1">
      <c r="A337" s="9">
        <v>1.4573365634367529E+18</v>
      </c>
    </row>
    <row r="338" spans="1:1">
      <c r="A338" s="9">
        <v>1.4571378824021156E+18</v>
      </c>
    </row>
    <row r="339" spans="1:1">
      <c r="A339" s="9">
        <v>1.4571338822985441E+18</v>
      </c>
    </row>
    <row r="340" spans="1:1">
      <c r="A340" s="9">
        <v>1.457091129304834E+18</v>
      </c>
    </row>
    <row r="341" spans="1:1">
      <c r="A341" s="9">
        <v>1.4570434719283732E+18</v>
      </c>
    </row>
    <row r="342" spans="1:1">
      <c r="A342" s="9">
        <v>1.4570398727541678E+18</v>
      </c>
    </row>
    <row r="343" spans="1:1">
      <c r="A343" s="9">
        <v>1.4569136248706621E+18</v>
      </c>
    </row>
    <row r="344" spans="1:1">
      <c r="A344" s="9">
        <v>1.4565291941758976E+18</v>
      </c>
    </row>
    <row r="345" spans="1:1">
      <c r="A345" s="9">
        <v>1.4564162824928993E+18</v>
      </c>
    </row>
    <row r="346" spans="1:1">
      <c r="A346" s="9">
        <v>1.4563671197765919E+18</v>
      </c>
    </row>
    <row r="347" spans="1:1">
      <c r="A347" s="9">
        <v>1.4560170477842391E+18</v>
      </c>
    </row>
    <row r="348" spans="1:1">
      <c r="A348" s="9">
        <v>1.4556478765629481E+18</v>
      </c>
    </row>
    <row r="349" spans="1:1">
      <c r="A349" s="9">
        <v>1.4555434034967552E+18</v>
      </c>
    </row>
    <row r="350" spans="1:1">
      <c r="A350" s="9">
        <v>1.4551580168067686E+18</v>
      </c>
    </row>
    <row r="351" spans="1:1">
      <c r="A351" s="9">
        <v>1.4550978331163402E+18</v>
      </c>
    </row>
    <row r="352" spans="1:1">
      <c r="A352" s="9">
        <v>1.4550721847125033E+18</v>
      </c>
    </row>
    <row r="353" spans="1:1">
      <c r="A353" s="9">
        <v>1.4548686039168819E+18</v>
      </c>
    </row>
    <row r="354" spans="1:1">
      <c r="A354" s="9">
        <v>1.4548449217609155E+18</v>
      </c>
    </row>
    <row r="355" spans="1:1">
      <c r="A355" s="9">
        <v>1.4548228202659881E+18</v>
      </c>
    </row>
    <row r="356" spans="1:1">
      <c r="A356" s="9">
        <v>1.4547622499445432E+18</v>
      </c>
    </row>
    <row r="357" spans="1:1">
      <c r="A357" s="9">
        <v>1.4547578585375785E+18</v>
      </c>
    </row>
    <row r="358" spans="1:1">
      <c r="A358" s="9">
        <v>1.4546169341677117E+18</v>
      </c>
    </row>
    <row r="359" spans="1:1">
      <c r="A359" s="9">
        <v>1.4544376184107418E+18</v>
      </c>
    </row>
    <row r="360" spans="1:1">
      <c r="A360" s="9">
        <v>1.4544287344387441E+18</v>
      </c>
    </row>
    <row r="361" spans="1:1">
      <c r="A361" s="9">
        <v>1.4543954741950833E+18</v>
      </c>
    </row>
    <row r="362" spans="1:1">
      <c r="A362" s="9">
        <v>1.454191630609621E+18</v>
      </c>
    </row>
    <row r="363" spans="1:1">
      <c r="A363" s="9">
        <v>1.4541430726279496E+18</v>
      </c>
    </row>
    <row r="364" spans="1:1">
      <c r="A364" s="9">
        <v>1.4541111813886198E+18</v>
      </c>
    </row>
    <row r="365" spans="1:1">
      <c r="A365" s="9">
        <v>1.4537768046285988E+18</v>
      </c>
    </row>
    <row r="366" spans="1:1">
      <c r="A366" s="9">
        <v>1.4537767114436977E+18</v>
      </c>
    </row>
    <row r="367" spans="1:1">
      <c r="A367" s="9">
        <v>1.453577564966953E+18</v>
      </c>
    </row>
    <row r="368" spans="1:1">
      <c r="A368" s="9">
        <v>1.4534649953883996E+18</v>
      </c>
    </row>
    <row r="369" spans="1:1">
      <c r="A369" s="9">
        <v>1.4533631394672189E+18</v>
      </c>
    </row>
    <row r="370" spans="1:1">
      <c r="A370" s="9">
        <v>1.4532905634999296E+18</v>
      </c>
    </row>
    <row r="371" spans="1:1">
      <c r="A371" s="9">
        <v>1.4532899854031995E+18</v>
      </c>
    </row>
    <row r="372" spans="1:1">
      <c r="A372" s="9">
        <v>1.4532591988762993E+18</v>
      </c>
    </row>
    <row r="373" spans="1:1">
      <c r="A373" s="9">
        <v>1.4532491831677952E+18</v>
      </c>
    </row>
    <row r="374" spans="1:1">
      <c r="A374" s="9">
        <v>1.4532422748135629E+18</v>
      </c>
    </row>
    <row r="375" spans="1:1">
      <c r="A375" s="9">
        <v>1.4532412608908575E+18</v>
      </c>
    </row>
    <row r="376" spans="1:1">
      <c r="A376" s="9">
        <v>1.4532385192168899E+18</v>
      </c>
    </row>
    <row r="377" spans="1:1">
      <c r="A377" s="9">
        <v>1.4532177088587735E+18</v>
      </c>
    </row>
    <row r="378" spans="1:1">
      <c r="A378" s="9">
        <v>1.4528797901056778E+18</v>
      </c>
    </row>
    <row r="379" spans="1:1">
      <c r="A379" s="9">
        <v>1.4526439390858117E+18</v>
      </c>
    </row>
    <row r="380" spans="1:1">
      <c r="A380" s="9">
        <v>1.4525546821491958E+18</v>
      </c>
    </row>
    <row r="381" spans="1:1">
      <c r="A381" s="9">
        <v>1.4523174799597691E+18</v>
      </c>
    </row>
    <row r="382" spans="1:1">
      <c r="A382" s="9">
        <v>1.4522423879929733E+18</v>
      </c>
    </row>
    <row r="383" spans="1:1">
      <c r="A383" s="9">
        <v>1.4520264184230216E+18</v>
      </c>
    </row>
    <row r="384" spans="1:1">
      <c r="A384" s="9">
        <v>1.4519699450557358E+18</v>
      </c>
    </row>
    <row r="385" spans="1:1">
      <c r="A385" s="9">
        <v>1.4518688531562127E+18</v>
      </c>
    </row>
    <row r="386" spans="1:1">
      <c r="A386" s="9">
        <v>1.4518533303601971E+18</v>
      </c>
    </row>
    <row r="387" spans="1:1">
      <c r="A387" s="9">
        <v>1.4517138095932129E+18</v>
      </c>
    </row>
    <row r="388" spans="1:1">
      <c r="A388" s="9">
        <v>1.4515693724979896E+18</v>
      </c>
    </row>
    <row r="389" spans="1:1">
      <c r="A389" s="9">
        <v>1.4513680415691325E+18</v>
      </c>
    </row>
    <row r="390" spans="1:1">
      <c r="A390" s="9">
        <v>1.4507466600705065E+18</v>
      </c>
    </row>
    <row r="391" spans="1:1">
      <c r="A391" s="9">
        <v>1.4505147787624571E+18</v>
      </c>
    </row>
    <row r="392" spans="1:1">
      <c r="A392" s="9">
        <v>1.4504562727094886E+18</v>
      </c>
    </row>
    <row r="393" spans="1:1">
      <c r="A393" s="9">
        <v>1.4502305730043249E+18</v>
      </c>
    </row>
    <row r="394" spans="1:1">
      <c r="A394" s="9">
        <v>1.4501384549485568E+18</v>
      </c>
    </row>
    <row r="395" spans="1:1">
      <c r="A395" s="9">
        <v>1.4493232065407304E+18</v>
      </c>
    </row>
    <row r="396" spans="1:1">
      <c r="A396" s="9">
        <v>1.4491736039251272E+18</v>
      </c>
    </row>
    <row r="397" spans="1:1">
      <c r="A397" s="9">
        <v>1.4489895135906529E+18</v>
      </c>
    </row>
    <row r="398" spans="1:1">
      <c r="A398" s="9">
        <v>1.4489858704475587E+18</v>
      </c>
    </row>
    <row r="399" spans="1:1">
      <c r="A399" s="9">
        <v>1.4489790290177311E+18</v>
      </c>
    </row>
    <row r="400" spans="1:1">
      <c r="A400" s="9">
        <v>1.448953907477164E+18</v>
      </c>
    </row>
    <row r="401" spans="1:1">
      <c r="A401" s="9">
        <v>1.4489471058174484E+18</v>
      </c>
    </row>
    <row r="402" spans="1:1">
      <c r="A402" s="9">
        <v>1.4487587886647992E+18</v>
      </c>
    </row>
    <row r="403" spans="1:1">
      <c r="A403" s="9">
        <v>1.4486239172293837E+18</v>
      </c>
    </row>
    <row r="404" spans="1:1">
      <c r="A404" s="9">
        <v>1.4485685941289001E+18</v>
      </c>
    </row>
    <row r="405" spans="1:1">
      <c r="A405" s="9">
        <v>1.4484341312941179E+18</v>
      </c>
    </row>
    <row r="406" spans="1:1">
      <c r="A406" s="9">
        <v>1.4483932835042509E+18</v>
      </c>
    </row>
    <row r="407" spans="1:1">
      <c r="A407" s="9">
        <v>1.4481844075299103E+18</v>
      </c>
    </row>
    <row r="408" spans="1:1">
      <c r="A408" s="9">
        <v>1.4481488009635963E+18</v>
      </c>
    </row>
    <row r="409" spans="1:1">
      <c r="A409" s="9">
        <v>1.448139928211116E+18</v>
      </c>
    </row>
    <row r="410" spans="1:1">
      <c r="A410" s="9">
        <v>1.4480145005448438E+18</v>
      </c>
    </row>
    <row r="411" spans="1:1">
      <c r="A411" s="9">
        <v>1.4480123655392911E+18</v>
      </c>
    </row>
    <row r="412" spans="1:1">
      <c r="A412" s="9">
        <v>1.4476711484733727E+18</v>
      </c>
    </row>
    <row r="413" spans="1:1">
      <c r="A413" s="9">
        <v>1.4475655558552084E+18</v>
      </c>
    </row>
    <row r="414" spans="1:1">
      <c r="A414" s="9">
        <v>1.4472697674176307E+18</v>
      </c>
    </row>
    <row r="415" spans="1:1">
      <c r="A415" s="9">
        <v>1.4472538852576625E+18</v>
      </c>
    </row>
    <row r="416" spans="1:1">
      <c r="A416" s="9">
        <v>1.4472066574282301E+18</v>
      </c>
    </row>
    <row r="417" spans="1:1">
      <c r="A417" s="9">
        <v>1.4471913623576289E+18</v>
      </c>
    </row>
    <row r="418" spans="1:1">
      <c r="A418" s="9">
        <v>1.4471804163776266E+18</v>
      </c>
    </row>
    <row r="419" spans="1:1">
      <c r="A419" s="9">
        <v>1.4468995536057221E+18</v>
      </c>
    </row>
    <row r="420" spans="1:1">
      <c r="A420" s="9">
        <v>1.446892940069122E+18</v>
      </c>
    </row>
    <row r="421" spans="1:1">
      <c r="A421" s="9">
        <v>1.4468820623093965E+18</v>
      </c>
    </row>
    <row r="422" spans="1:1">
      <c r="A422" s="9">
        <v>1.4467677119887319E+18</v>
      </c>
    </row>
    <row r="423" spans="1:1">
      <c r="A423" s="9">
        <v>1.4467248362989978E+18</v>
      </c>
    </row>
    <row r="424" spans="1:1">
      <c r="A424" s="9">
        <v>1.446546607021953E+18</v>
      </c>
    </row>
    <row r="425" spans="1:1">
      <c r="A425" s="9">
        <v>1.4464872112145777E+18</v>
      </c>
    </row>
    <row r="426" spans="1:1">
      <c r="A426" s="9">
        <v>1.4464128777835233E+18</v>
      </c>
    </row>
    <row r="427" spans="1:1">
      <c r="A427" s="9">
        <v>1.4463922605480878E+18</v>
      </c>
    </row>
    <row r="428" spans="1:1">
      <c r="A428" s="9">
        <v>1.4461889155395174E+18</v>
      </c>
    </row>
    <row r="429" spans="1:1">
      <c r="A429" s="9">
        <v>1.4459889879744266E+18</v>
      </c>
    </row>
    <row r="430" spans="1:1">
      <c r="A430" s="9">
        <v>1.4457129142376489E+18</v>
      </c>
    </row>
    <row r="431" spans="1:1">
      <c r="A431" s="9">
        <v>1.4456454508123546E+18</v>
      </c>
    </row>
    <row r="432" spans="1:1">
      <c r="A432" s="9">
        <v>1.4456304504797307E+18</v>
      </c>
    </row>
    <row r="433" spans="1:1">
      <c r="A433" s="9">
        <v>1.4456228888836342E+18</v>
      </c>
    </row>
    <row r="434" spans="1:1">
      <c r="A434" s="9">
        <v>1.4454944122937754E+18</v>
      </c>
    </row>
    <row r="435" spans="1:1">
      <c r="A435" s="9">
        <v>1.4454548429404406E+18</v>
      </c>
    </row>
    <row r="436" spans="1:1">
      <c r="A436" s="9">
        <v>1.4454158555930747E+18</v>
      </c>
    </row>
    <row r="437" spans="1:1">
      <c r="A437" s="9">
        <v>1.4454001059185541E+18</v>
      </c>
    </row>
    <row r="438" spans="1:1">
      <c r="A438" s="9">
        <v>1.4453533864008827E+18</v>
      </c>
    </row>
    <row r="439" spans="1:1">
      <c r="A439" s="9">
        <v>1.4449673070344724E+18</v>
      </c>
    </row>
    <row r="440" spans="1:1">
      <c r="A440" s="9">
        <v>1.4449617992966636E+18</v>
      </c>
    </row>
    <row r="441" spans="1:1">
      <c r="A441" s="9">
        <v>1.4449617179607286E+18</v>
      </c>
    </row>
    <row r="442" spans="1:1">
      <c r="A442" s="9">
        <v>1.4449595123817759E+18</v>
      </c>
    </row>
    <row r="443" spans="1:1">
      <c r="A443" s="9">
        <v>1.4449090782501315E+18</v>
      </c>
    </row>
    <row r="444" spans="1:1">
      <c r="A444" s="9">
        <v>1.4448954011868406E+18</v>
      </c>
    </row>
    <row r="445" spans="1:1">
      <c r="A445" s="9">
        <v>1.4447393446238822E+18</v>
      </c>
    </row>
    <row r="446" spans="1:1">
      <c r="A446" s="9">
        <v>1.4447164436276306E+18</v>
      </c>
    </row>
    <row r="447" spans="1:1">
      <c r="A447" s="9">
        <v>1.4446961045080064E+18</v>
      </c>
    </row>
    <row r="448" spans="1:1">
      <c r="A448" s="9">
        <v>1.4443615266478531E+18</v>
      </c>
    </row>
    <row r="449" spans="1:1">
      <c r="A449" s="9">
        <v>1.4439617187664404E+18</v>
      </c>
    </row>
    <row r="450" spans="1:1">
      <c r="A450" s="9">
        <v>1.4438581066064077E+18</v>
      </c>
    </row>
    <row r="451" spans="1:1">
      <c r="A451" s="9">
        <v>1.4436491841757757E+18</v>
      </c>
    </row>
    <row r="452" spans="1:1">
      <c r="A452" s="9">
        <v>1.4436359313833083E+18</v>
      </c>
    </row>
    <row r="453" spans="1:1">
      <c r="A453" s="9">
        <v>1.4436349748219617E+18</v>
      </c>
    </row>
    <row r="454" spans="1:1">
      <c r="A454" s="9">
        <v>1.4436047830640476E+18</v>
      </c>
    </row>
    <row r="455" spans="1:1">
      <c r="A455" s="9">
        <v>1.4435464815044977E+18</v>
      </c>
    </row>
    <row r="456" spans="1:1">
      <c r="A456" s="9">
        <v>1.4432694879948022E+18</v>
      </c>
    </row>
    <row r="457" spans="1:1">
      <c r="A457" s="9">
        <v>1.4432093626260316E+18</v>
      </c>
    </row>
    <row r="458" spans="1:1">
      <c r="A458" s="9">
        <v>1.4431826302084833E+18</v>
      </c>
    </row>
    <row r="459" spans="1:1">
      <c r="A459" s="9">
        <v>1.4431507637279375E+18</v>
      </c>
    </row>
    <row r="460" spans="1:1">
      <c r="A460" s="9">
        <v>1.44313956470562E+18</v>
      </c>
    </row>
    <row r="461" spans="1:1">
      <c r="A461" s="9">
        <v>1.4431064110603428E+18</v>
      </c>
    </row>
    <row r="462" spans="1:1">
      <c r="A462" s="9">
        <v>1.4430940141028106E+18</v>
      </c>
    </row>
    <row r="463" spans="1:1">
      <c r="A463" s="9">
        <v>1.4430783272338842E+18</v>
      </c>
    </row>
    <row r="464" spans="1:1">
      <c r="A464" s="9">
        <v>1.4430280668345672E+18</v>
      </c>
    </row>
    <row r="465" spans="1:1">
      <c r="A465" s="9">
        <v>1.4429815962739098E+18</v>
      </c>
    </row>
    <row r="466" spans="1:1">
      <c r="A466" s="9">
        <v>1.4429412914241905E+18</v>
      </c>
    </row>
    <row r="467" spans="1:1">
      <c r="A467" s="9">
        <v>1.4429005852298691E+18</v>
      </c>
    </row>
    <row r="468" spans="1:1">
      <c r="A468" s="9">
        <v>1.4428960019964477E+18</v>
      </c>
    </row>
    <row r="469" spans="1:1">
      <c r="A469" s="9">
        <v>1.4428902888302961E+18</v>
      </c>
    </row>
    <row r="470" spans="1:1">
      <c r="A470" s="9">
        <v>1.4428902025240986E+18</v>
      </c>
    </row>
    <row r="471" spans="1:1">
      <c r="A471" s="9">
        <v>1.4428882239198003E+18</v>
      </c>
    </row>
    <row r="472" spans="1:1">
      <c r="A472" s="9">
        <v>1.4428373773288202E+18</v>
      </c>
    </row>
    <row r="473" spans="1:1">
      <c r="A473" s="9">
        <v>1.4428311705054822E+18</v>
      </c>
    </row>
    <row r="474" spans="1:1">
      <c r="A474" s="9">
        <v>1.4428292926819779E+18</v>
      </c>
    </row>
    <row r="475" spans="1:1">
      <c r="A475" s="9">
        <v>1.4427736215969874E+18</v>
      </c>
    </row>
    <row r="476" spans="1:1">
      <c r="A476" s="9">
        <v>1.4426190260233298E+18</v>
      </c>
    </row>
    <row r="477" spans="1:1">
      <c r="A477" s="9">
        <v>1.442554357979906E+18</v>
      </c>
    </row>
    <row r="478" spans="1:1">
      <c r="A478" s="9">
        <v>1.4424654019343933E+18</v>
      </c>
    </row>
    <row r="479" spans="1:1">
      <c r="A479" s="9">
        <v>1.4421671798314312E+18</v>
      </c>
    </row>
    <row r="480" spans="1:1">
      <c r="A480" s="9">
        <v>1.4420957480115528E+18</v>
      </c>
    </row>
    <row r="481" spans="1:1">
      <c r="A481" s="9">
        <v>1.4420208415211766E+18</v>
      </c>
    </row>
    <row r="482" spans="1:1">
      <c r="A482" s="9">
        <v>1.4420143276665242E+18</v>
      </c>
    </row>
    <row r="483" spans="1:1">
      <c r="A483" s="9">
        <v>1.4418766468652974E+18</v>
      </c>
    </row>
    <row r="484" spans="1:1">
      <c r="A484" s="9">
        <v>1.4418636300274688E+18</v>
      </c>
    </row>
    <row r="485" spans="1:1">
      <c r="A485" s="9">
        <v>1.4418230231164027E+18</v>
      </c>
    </row>
    <row r="486" spans="1:1">
      <c r="A486" s="9">
        <v>1.4418164878456668E+18</v>
      </c>
    </row>
    <row r="487" spans="1:1">
      <c r="A487" s="9">
        <v>1.4417995371532165E+18</v>
      </c>
    </row>
    <row r="488" spans="1:1">
      <c r="A488" s="9">
        <v>1.4417967332483441E+18</v>
      </c>
    </row>
    <row r="489" spans="1:1">
      <c r="A489" s="9">
        <v>1.4417284195536282E+18</v>
      </c>
    </row>
    <row r="490" spans="1:1">
      <c r="A490" s="9">
        <v>1.4417175293119488E+18</v>
      </c>
    </row>
    <row r="491" spans="1:1">
      <c r="A491" s="9">
        <v>1.4415863353917768E+18</v>
      </c>
    </row>
    <row r="492" spans="1:1">
      <c r="A492" s="9">
        <v>1.4413851113253396E+18</v>
      </c>
    </row>
    <row r="493" spans="1:1">
      <c r="A493" s="9">
        <v>1.4413329091771146E+18</v>
      </c>
    </row>
    <row r="494" spans="1:1">
      <c r="A494" s="9">
        <v>1.441135668231426E+18</v>
      </c>
    </row>
    <row r="495" spans="1:1">
      <c r="A495" s="9">
        <v>1.4410743800046305E+18</v>
      </c>
    </row>
    <row r="496" spans="1:1">
      <c r="A496" s="9">
        <v>1.441065342911062E+18</v>
      </c>
    </row>
    <row r="497" spans="1:1">
      <c r="A497" s="9">
        <v>1.4410568283270717E+18</v>
      </c>
    </row>
    <row r="498" spans="1:1">
      <c r="A498" s="9">
        <v>1.4410419448729027E+18</v>
      </c>
    </row>
    <row r="499" spans="1:1">
      <c r="A499" s="9">
        <v>1.4409663590269133E+18</v>
      </c>
    </row>
    <row r="500" spans="1:1">
      <c r="A500" s="9">
        <v>1.4409011997886423E+18</v>
      </c>
    </row>
    <row r="501" spans="1:1">
      <c r="A501" s="9">
        <v>1.4408266367906898E+18</v>
      </c>
    </row>
    <row r="502" spans="1:1">
      <c r="A502" s="9">
        <v>1.4408211709456794E+18</v>
      </c>
    </row>
    <row r="503" spans="1:1">
      <c r="A503" s="9">
        <v>1.4407610956652503E+18</v>
      </c>
    </row>
    <row r="504" spans="1:1">
      <c r="A504" s="9">
        <v>1.4407605792122757E+18</v>
      </c>
    </row>
    <row r="505" spans="1:1">
      <c r="A505" s="9">
        <v>1.4407551493124628E+18</v>
      </c>
    </row>
    <row r="506" spans="1:1">
      <c r="A506" s="9">
        <v>1.4407543565722132E+18</v>
      </c>
    </row>
    <row r="507" spans="1:1">
      <c r="A507" s="9">
        <v>1.4407437655896924E+18</v>
      </c>
    </row>
    <row r="508" spans="1:1">
      <c r="A508" s="9">
        <v>1.4407154210075812E+18</v>
      </c>
    </row>
    <row r="509" spans="1:1">
      <c r="A509" s="9">
        <v>1.4407084543650324E+18</v>
      </c>
    </row>
    <row r="510" spans="1:1">
      <c r="A510" s="9">
        <v>1.4406880757015552E+18</v>
      </c>
    </row>
    <row r="511" spans="1:1">
      <c r="A511" s="9">
        <v>1.4406230275535913E+18</v>
      </c>
    </row>
    <row r="512" spans="1:1">
      <c r="A512" s="9">
        <v>1.440599401899049E+18</v>
      </c>
    </row>
    <row r="513" spans="1:1">
      <c r="A513" s="9">
        <v>1.4405583090025185E+18</v>
      </c>
    </row>
    <row r="514" spans="1:1">
      <c r="A514" s="9">
        <v>1.4403542470783959E+18</v>
      </c>
    </row>
    <row r="515" spans="1:1">
      <c r="A515" s="9">
        <v>1.4403522850122875E+18</v>
      </c>
    </row>
    <row r="516" spans="1:1">
      <c r="A516" s="9">
        <v>1.4403355324294799E+18</v>
      </c>
    </row>
    <row r="517" spans="1:1">
      <c r="A517" s="9">
        <v>1.4403080269094216E+18</v>
      </c>
    </row>
    <row r="518" spans="1:1">
      <c r="A518" s="9">
        <v>1.4403045632825836E+18</v>
      </c>
    </row>
    <row r="519" spans="1:1">
      <c r="A519" s="9">
        <v>1.4402976505200845E+18</v>
      </c>
    </row>
    <row r="520" spans="1:1">
      <c r="A520" s="9">
        <v>1.440249884624384E+18</v>
      </c>
    </row>
    <row r="521" spans="1:1">
      <c r="A521" s="9">
        <v>1.4400342253657375E+18</v>
      </c>
    </row>
    <row r="522" spans="1:1">
      <c r="A522" s="9">
        <v>1.4400044126096343E+18</v>
      </c>
    </row>
    <row r="523" spans="1:1">
      <c r="A523" s="9">
        <v>1.4399698276413358E+18</v>
      </c>
    </row>
    <row r="524" spans="1:1">
      <c r="A524" s="9">
        <v>1.4399024763213701E+18</v>
      </c>
    </row>
    <row r="525" spans="1:1">
      <c r="A525" s="9">
        <v>1.4398778761369395E+18</v>
      </c>
    </row>
    <row r="526" spans="1:1">
      <c r="A526" s="9">
        <v>1.4398629832413921E+18</v>
      </c>
    </row>
    <row r="527" spans="1:1">
      <c r="A527" s="9">
        <v>1.4398627804217221E+18</v>
      </c>
    </row>
    <row r="528" spans="1:1">
      <c r="A528" s="9">
        <v>1.4398623866184049E+18</v>
      </c>
    </row>
    <row r="529" spans="1:1">
      <c r="A529" s="9">
        <v>1.4398287869718282E+18</v>
      </c>
    </row>
    <row r="530" spans="1:1">
      <c r="A530" s="9">
        <v>1.4398109187544351E+18</v>
      </c>
    </row>
    <row r="531" spans="1:1">
      <c r="A531" s="9">
        <v>1.4396554705249403E+18</v>
      </c>
    </row>
    <row r="532" spans="1:1">
      <c r="A532" s="9">
        <v>1.4396264310807634E+18</v>
      </c>
    </row>
    <row r="533" spans="1:1">
      <c r="A533" s="9">
        <v>1.4396131201550623E+18</v>
      </c>
    </row>
    <row r="534" spans="1:1">
      <c r="A534" s="9">
        <v>1.4396119279787295E+18</v>
      </c>
    </row>
    <row r="535" spans="1:1">
      <c r="A535" s="9">
        <v>1.4395265221681684E+18</v>
      </c>
    </row>
    <row r="536" spans="1:1">
      <c r="A536" s="9">
        <v>1.4394756335291802E+18</v>
      </c>
    </row>
    <row r="537" spans="1:1">
      <c r="A537" s="9">
        <v>1.4394605460304855E+18</v>
      </c>
    </row>
    <row r="538" spans="1:1">
      <c r="A538" s="9">
        <v>1.4393287176549253E+18</v>
      </c>
    </row>
    <row r="539" spans="1:1">
      <c r="A539" s="9">
        <v>1.439295959909929E+18</v>
      </c>
    </row>
    <row r="540" spans="1:1">
      <c r="A540" s="9">
        <v>1.439286639663145E+18</v>
      </c>
    </row>
    <row r="541" spans="1:1">
      <c r="A541" s="9">
        <v>1.4392235166546043E+18</v>
      </c>
    </row>
    <row r="542" spans="1:1">
      <c r="A542" s="9">
        <v>1.4392212475614085E+18</v>
      </c>
    </row>
    <row r="543" spans="1:1">
      <c r="A543" s="9">
        <v>1.4392066522265108E+18</v>
      </c>
    </row>
    <row r="544" spans="1:1">
      <c r="A544" s="9">
        <v>1.4391201599192515E+18</v>
      </c>
    </row>
    <row r="545" spans="1:1">
      <c r="A545" s="9">
        <v>1.4389487447377961E+18</v>
      </c>
    </row>
    <row r="546" spans="1:1">
      <c r="A546" s="9">
        <v>1.4388636777598198E+18</v>
      </c>
    </row>
    <row r="547" spans="1:1">
      <c r="A547" s="9">
        <v>1.4388493581081846E+18</v>
      </c>
    </row>
    <row r="548" spans="1:1">
      <c r="A548" s="9">
        <v>1.438827180184703E+18</v>
      </c>
    </row>
    <row r="549" spans="1:1">
      <c r="A549" s="9">
        <v>1.4387817342046822E+18</v>
      </c>
    </row>
    <row r="550" spans="1:1">
      <c r="A550" s="9">
        <v>1.4386265885439304E+18</v>
      </c>
    </row>
    <row r="551" spans="1:1">
      <c r="A551" s="9">
        <v>1.4385537690511483E+18</v>
      </c>
    </row>
    <row r="552" spans="1:1">
      <c r="A552" s="9">
        <v>1.4384265684860027E+18</v>
      </c>
    </row>
    <row r="553" spans="1:1">
      <c r="A553" s="9">
        <v>1.4384224918657884E+18</v>
      </c>
    </row>
    <row r="554" spans="1:1">
      <c r="A554" s="9">
        <v>1.4384132670896415E+18</v>
      </c>
    </row>
    <row r="555" spans="1:1">
      <c r="A555" s="9">
        <v>1.4380179709288202E+18</v>
      </c>
    </row>
    <row r="556" spans="1:1">
      <c r="A556" s="9">
        <v>1.4378851315832832E+18</v>
      </c>
    </row>
    <row r="557" spans="1:1">
      <c r="A557" s="9">
        <v>1.4378756912996884E+18</v>
      </c>
    </row>
    <row r="558" spans="1:1">
      <c r="A558" s="9">
        <v>1.4377284912697262E+18</v>
      </c>
    </row>
    <row r="559" spans="1:1">
      <c r="A559" s="9">
        <v>1.4376890500564951E+18</v>
      </c>
    </row>
    <row r="560" spans="1:1">
      <c r="A560" s="9">
        <v>1.4376828509717586E+18</v>
      </c>
    </row>
    <row r="561" spans="1:1">
      <c r="A561" s="9">
        <v>1.4376807434891837E+18</v>
      </c>
    </row>
    <row r="562" spans="1:1">
      <c r="A562" s="9">
        <v>1.4375203403606016E+18</v>
      </c>
    </row>
    <row r="563" spans="1:1">
      <c r="A563" s="9">
        <v>1.4374490184943616E+18</v>
      </c>
    </row>
    <row r="564" spans="1:1">
      <c r="A564" s="9">
        <v>1.4374085546259292E+18</v>
      </c>
    </row>
    <row r="565" spans="1:1">
      <c r="A565" s="9">
        <v>1.4371177427384566E+18</v>
      </c>
    </row>
    <row r="566" spans="1:1">
      <c r="A566" s="9">
        <v>1.4371165075537715E+18</v>
      </c>
    </row>
    <row r="567" spans="1:1">
      <c r="A567" s="9">
        <v>1.4371127430233211E+18</v>
      </c>
    </row>
    <row r="568" spans="1:1">
      <c r="A568" s="9">
        <v>1.4370240875415265E+18</v>
      </c>
    </row>
    <row r="569" spans="1:1">
      <c r="A569" s="9">
        <v>1.4370082924468675E+18</v>
      </c>
    </row>
    <row r="570" spans="1:1">
      <c r="A570" s="9">
        <v>1.436864979177726E+18</v>
      </c>
    </row>
    <row r="571" spans="1:1">
      <c r="A571" s="9">
        <v>1.4367971099451228E+18</v>
      </c>
    </row>
    <row r="572" spans="1:1">
      <c r="A572" s="9">
        <v>1.4367454931331195E+18</v>
      </c>
    </row>
    <row r="573" spans="1:1">
      <c r="A573" s="9">
        <v>1.4366977470553293E+18</v>
      </c>
    </row>
    <row r="574" spans="1:1">
      <c r="A574" s="9">
        <v>1.4366283928923177E+18</v>
      </c>
    </row>
    <row r="575" spans="1:1">
      <c r="A575" s="9">
        <v>1.4365869980478054E+18</v>
      </c>
    </row>
    <row r="576" spans="1:1">
      <c r="A576" s="9">
        <v>1.4363891221056594E+18</v>
      </c>
    </row>
    <row r="577" spans="1:1">
      <c r="A577" s="9">
        <v>1.4359402011599299E+18</v>
      </c>
    </row>
    <row r="578" spans="1:1">
      <c r="A578" s="9">
        <v>1.4359322666356122E+18</v>
      </c>
    </row>
    <row r="579" spans="1:1">
      <c r="A579" s="9">
        <v>1.4359322451817472E+18</v>
      </c>
    </row>
    <row r="580" spans="1:1">
      <c r="A580" s="9">
        <v>1.4359262922815611E+18</v>
      </c>
    </row>
    <row r="581" spans="1:1">
      <c r="A581" s="9">
        <v>1.4358985915460649E+18</v>
      </c>
    </row>
    <row r="582" spans="1:1">
      <c r="A582" s="9">
        <v>1.4358744172555837E+18</v>
      </c>
    </row>
    <row r="583" spans="1:1">
      <c r="A583" s="9">
        <v>1.4358558917488189E+18</v>
      </c>
    </row>
    <row r="584" spans="1:1">
      <c r="A584" s="9">
        <v>1.4358536568391025E+18</v>
      </c>
    </row>
    <row r="585" spans="1:1">
      <c r="A585" s="9">
        <v>1.4357259115806228E+18</v>
      </c>
    </row>
    <row r="586" spans="1:1">
      <c r="A586" s="9">
        <v>1.4357073449990472E+18</v>
      </c>
    </row>
    <row r="587" spans="1:1">
      <c r="A587" s="9">
        <v>1.4356056129482506E+18</v>
      </c>
    </row>
    <row r="588" spans="1:1">
      <c r="A588" s="9">
        <v>1.4353335088813957E+18</v>
      </c>
    </row>
    <row r="589" spans="1:1">
      <c r="A589" s="9">
        <v>1.4352300439957873E+18</v>
      </c>
    </row>
    <row r="590" spans="1:1">
      <c r="A590" s="9">
        <v>1.4352115740888023E+18</v>
      </c>
    </row>
    <row r="591" spans="1:1">
      <c r="A591" s="9">
        <v>1.435175875574698E+18</v>
      </c>
    </row>
    <row r="592" spans="1:1">
      <c r="A592" s="9">
        <v>1.4351267307008287E+18</v>
      </c>
    </row>
    <row r="593" spans="1:1">
      <c r="A593" s="9">
        <v>1.4351226131106816E+18</v>
      </c>
    </row>
    <row r="594" spans="1:1">
      <c r="A594" s="9">
        <v>1.4349146365292954E+18</v>
      </c>
    </row>
    <row r="595" spans="1:1">
      <c r="A595" s="9">
        <v>1.43482575463057E+18</v>
      </c>
    </row>
    <row r="596" spans="1:1">
      <c r="A596" s="9">
        <v>1.4347974983259423E+18</v>
      </c>
    </row>
    <row r="597" spans="1:1">
      <c r="A597" s="9">
        <v>1.4347616946733466E+18</v>
      </c>
    </row>
    <row r="598" spans="1:1">
      <c r="A598" s="9">
        <v>1.4346803405940204E+18</v>
      </c>
    </row>
    <row r="599" spans="1:1">
      <c r="A599" s="9">
        <v>1.4345371344640655E+18</v>
      </c>
    </row>
    <row r="600" spans="1:1">
      <c r="A600" s="9">
        <v>1.4344285881541018E+18</v>
      </c>
    </row>
    <row r="601" spans="1:1">
      <c r="A601" s="9">
        <v>1.4344261507308052E+18</v>
      </c>
    </row>
    <row r="602" spans="1:1">
      <c r="A602" s="9">
        <v>1.4343964359827169E+18</v>
      </c>
    </row>
    <row r="603" spans="1:1">
      <c r="A603" s="9">
        <v>1.4341395345314324E+18</v>
      </c>
    </row>
    <row r="604" spans="1:1">
      <c r="A604" s="9">
        <v>1.4341363914332611E+18</v>
      </c>
    </row>
    <row r="605" spans="1:1">
      <c r="A605" s="9">
        <v>1.4338379636585513E+18</v>
      </c>
    </row>
    <row r="606" spans="1:1">
      <c r="A606" s="9">
        <v>1.4338377145085542E+18</v>
      </c>
    </row>
    <row r="607" spans="1:1">
      <c r="A607" s="9">
        <v>1.433749450577621E+18</v>
      </c>
    </row>
    <row r="608" spans="1:1">
      <c r="A608" s="9">
        <v>1.4336867994743767E+18</v>
      </c>
    </row>
    <row r="609" spans="1:1">
      <c r="A609" s="9">
        <v>1.4336736071217111E+18</v>
      </c>
    </row>
    <row r="610" spans="1:1">
      <c r="A610" s="9">
        <v>1.4336125616399565E+18</v>
      </c>
    </row>
    <row r="611" spans="1:1">
      <c r="A611" s="9">
        <v>1.4335052884647772E+18</v>
      </c>
    </row>
    <row r="612" spans="1:1">
      <c r="A612" s="9">
        <v>1.4333669435794842E+18</v>
      </c>
    </row>
    <row r="613" spans="1:1">
      <c r="A613" s="9">
        <v>1.4331876239761981E+18</v>
      </c>
    </row>
    <row r="614" spans="1:1">
      <c r="A614" s="9">
        <v>1.4331224140624486E+18</v>
      </c>
    </row>
    <row r="615" spans="1:1">
      <c r="A615" s="9">
        <v>1.4331077306555474E+18</v>
      </c>
    </row>
    <row r="616" spans="1:1">
      <c r="A616" s="9">
        <v>1.4330854089051546E+18</v>
      </c>
    </row>
    <row r="617" spans="1:1">
      <c r="A617" s="9">
        <v>1.4330584561147085E+18</v>
      </c>
    </row>
    <row r="618" spans="1:1">
      <c r="A618" s="9">
        <v>1.4330577087316828E+18</v>
      </c>
    </row>
    <row r="619" spans="1:1">
      <c r="A619" s="9">
        <v>1.4330432753557627E+18</v>
      </c>
    </row>
    <row r="620" spans="1:1">
      <c r="A620" s="9">
        <v>1.4330430978778767E+18</v>
      </c>
    </row>
    <row r="621" spans="1:1">
      <c r="A621" s="9">
        <v>1.4330393029974671E+18</v>
      </c>
    </row>
    <row r="622" spans="1:1">
      <c r="A622" s="9">
        <v>1.4330227756655124E+18</v>
      </c>
    </row>
    <row r="623" spans="1:1">
      <c r="A623" s="9">
        <v>1.4330139079087022E+18</v>
      </c>
    </row>
    <row r="624" spans="1:1">
      <c r="A624" s="9">
        <v>1.4329749887731057E+18</v>
      </c>
    </row>
    <row r="625" spans="1:1">
      <c r="A625" s="9">
        <v>1.4329740519753114E+18</v>
      </c>
    </row>
    <row r="626" spans="1:1">
      <c r="A626" s="9">
        <v>1.4329533049553715E+18</v>
      </c>
    </row>
    <row r="627" spans="1:1">
      <c r="A627" s="9">
        <v>1.4329464726648955E+18</v>
      </c>
    </row>
    <row r="628" spans="1:1">
      <c r="A628" s="9">
        <v>1.4329373927727227E+18</v>
      </c>
    </row>
    <row r="629" spans="1:1">
      <c r="A629" s="9">
        <v>1.4329197081104425E+18</v>
      </c>
    </row>
    <row r="630" spans="1:1">
      <c r="A630" s="9">
        <v>1.4329135312598344E+18</v>
      </c>
    </row>
    <row r="631" spans="1:1">
      <c r="A631" s="9">
        <v>1.4329011305566863E+18</v>
      </c>
    </row>
    <row r="632" spans="1:1">
      <c r="A632" s="9">
        <v>1.4328389448619254E+18</v>
      </c>
    </row>
    <row r="633" spans="1:1">
      <c r="A633" s="9">
        <v>1.4328349900861768E+18</v>
      </c>
    </row>
    <row r="634" spans="1:1">
      <c r="A634" s="9">
        <v>1.432820806493655E+18</v>
      </c>
    </row>
    <row r="635" spans="1:1">
      <c r="A635" s="9">
        <v>1.4328042718257111E+18</v>
      </c>
    </row>
    <row r="636" spans="1:1">
      <c r="A636" s="9">
        <v>1.4327881430072279E+18</v>
      </c>
    </row>
    <row r="637" spans="1:1">
      <c r="A637" s="9">
        <v>1.4327678123055759E+18</v>
      </c>
    </row>
    <row r="638" spans="1:1">
      <c r="A638" s="9">
        <v>1.4327667129868861E+18</v>
      </c>
    </row>
    <row r="639" spans="1:1">
      <c r="A639" s="9">
        <v>1.4327606827396383E+18</v>
      </c>
    </row>
    <row r="640" spans="1:1">
      <c r="A640" s="9">
        <v>1.4327548083315712E+18</v>
      </c>
    </row>
    <row r="641" spans="1:1">
      <c r="A641" s="9">
        <v>1.4327520350914355E+18</v>
      </c>
    </row>
    <row r="642" spans="1:1">
      <c r="A642" s="9">
        <v>1.4327489580911862E+18</v>
      </c>
    </row>
    <row r="643" spans="1:1">
      <c r="A643" s="9">
        <v>1.432747082650198E+18</v>
      </c>
    </row>
    <row r="644" spans="1:1">
      <c r="A644" s="9">
        <v>1.4327428384339927E+18</v>
      </c>
    </row>
    <row r="645" spans="1:1">
      <c r="A645" s="9">
        <v>1.4327425420183224E+18</v>
      </c>
    </row>
    <row r="646" spans="1:1">
      <c r="A646" s="9">
        <v>1.4327409791703327E+18</v>
      </c>
    </row>
    <row r="647" spans="1:1">
      <c r="A647" s="9">
        <v>1.4327394193799332E+18</v>
      </c>
    </row>
    <row r="648" spans="1:1">
      <c r="A648" s="9">
        <v>1.4327339142511206E+18</v>
      </c>
    </row>
    <row r="649" spans="1:1">
      <c r="A649" s="9">
        <v>1.4327331843876905E+18</v>
      </c>
    </row>
    <row r="650" spans="1:1">
      <c r="A650" s="9">
        <v>1.4327273485672284E+18</v>
      </c>
    </row>
    <row r="651" spans="1:1">
      <c r="A651" s="9">
        <v>1.4327032180191928E+18</v>
      </c>
    </row>
    <row r="652" spans="1:1">
      <c r="A652" s="9">
        <v>1.4327014349449626E+18</v>
      </c>
    </row>
    <row r="653" spans="1:1">
      <c r="A653" s="9">
        <v>1.4327014128536207E+18</v>
      </c>
    </row>
    <row r="654" spans="1:1">
      <c r="A654" s="9">
        <v>1.4326999677900063E+18</v>
      </c>
    </row>
    <row r="655" spans="1:1">
      <c r="A655" s="9">
        <v>1.4326996103346504E+18</v>
      </c>
    </row>
    <row r="656" spans="1:1">
      <c r="A656" s="9">
        <v>1.4326993762379612E+18</v>
      </c>
    </row>
    <row r="657" spans="1:1">
      <c r="A657" s="9">
        <v>1.4326991486885806E+18</v>
      </c>
    </row>
    <row r="658" spans="1:1">
      <c r="A658" s="9">
        <v>1.4326987993869435E+18</v>
      </c>
    </row>
    <row r="659" spans="1:1">
      <c r="A659" s="9">
        <v>1.4326984322595103E+18</v>
      </c>
    </row>
    <row r="660" spans="1:1">
      <c r="A660" s="9">
        <v>1.4326975687403151E+18</v>
      </c>
    </row>
    <row r="661" spans="1:1">
      <c r="A661" s="9">
        <v>1.4326971061548073E+18</v>
      </c>
    </row>
    <row r="662" spans="1:1">
      <c r="A662" s="9">
        <v>1.4326970838244147E+18</v>
      </c>
    </row>
    <row r="663" spans="1:1">
      <c r="A663" s="9">
        <v>1.4326969383491871E+18</v>
      </c>
    </row>
    <row r="664" spans="1:1">
      <c r="A664" s="9">
        <v>1.4326963382574899E+18</v>
      </c>
    </row>
    <row r="665" spans="1:1">
      <c r="A665" s="9">
        <v>1.4326960872577966E+18</v>
      </c>
    </row>
    <row r="666" spans="1:1">
      <c r="A666" s="9">
        <v>1.4326957842318746E+18</v>
      </c>
    </row>
    <row r="667" spans="1:1">
      <c r="A667" s="9">
        <v>1.4326957619140157E+18</v>
      </c>
    </row>
    <row r="668" spans="1:1">
      <c r="A668" s="9">
        <v>1.4326949861313495E+18</v>
      </c>
    </row>
    <row r="669" spans="1:1">
      <c r="A669" s="9">
        <v>1.4326932102043197E+18</v>
      </c>
    </row>
    <row r="670" spans="1:1">
      <c r="A670" s="9">
        <v>1.4326893896631337E+18</v>
      </c>
    </row>
    <row r="671" spans="1:1">
      <c r="A671" s="9">
        <v>1.4326848805303992E+18</v>
      </c>
    </row>
    <row r="672" spans="1:1">
      <c r="A672" s="9">
        <v>1.4326631634268119E+18</v>
      </c>
    </row>
    <row r="673" spans="1:1">
      <c r="A673" s="9">
        <v>1.4326625194669302E+18</v>
      </c>
    </row>
    <row r="674" spans="1:1">
      <c r="A674" s="9">
        <v>1.4326622141761331E+18</v>
      </c>
    </row>
    <row r="675" spans="1:1">
      <c r="A675" s="9">
        <v>1.4326459630936187E+18</v>
      </c>
    </row>
    <row r="676" spans="1:1">
      <c r="A676" s="9">
        <v>1.4326435091279503E+18</v>
      </c>
    </row>
    <row r="677" spans="1:1">
      <c r="A677" s="9">
        <v>1.4326354913592852E+18</v>
      </c>
    </row>
    <row r="678" spans="1:1">
      <c r="A678" s="9">
        <v>1.432606102122795E+18</v>
      </c>
    </row>
    <row r="679" spans="1:1">
      <c r="A679" s="9">
        <v>1.4325921081337856E+18</v>
      </c>
    </row>
    <row r="680" spans="1:1">
      <c r="A680" s="9">
        <v>1.4325840880499302E+18</v>
      </c>
    </row>
    <row r="681" spans="1:1">
      <c r="A681" s="9">
        <v>1.4323980640447119E+18</v>
      </c>
    </row>
    <row r="682" spans="1:1">
      <c r="A682" s="9">
        <v>1.4323639649235149E+18</v>
      </c>
    </row>
    <row r="683" spans="1:1">
      <c r="A683" s="9">
        <v>1.4323510350838211E+18</v>
      </c>
    </row>
    <row r="684" spans="1:1">
      <c r="A684" s="9">
        <v>1.432306500014379E+18</v>
      </c>
    </row>
    <row r="685" spans="1:1">
      <c r="A685" s="9">
        <v>1.4322896337826734E+18</v>
      </c>
    </row>
    <row r="686" spans="1:1">
      <c r="A686" s="9">
        <v>1.4322397750759506E+18</v>
      </c>
    </row>
    <row r="687" spans="1:1">
      <c r="A687" s="9">
        <v>1.4322334216533033E+18</v>
      </c>
    </row>
    <row r="688" spans="1:1">
      <c r="A688" s="9">
        <v>1.43222801092574E+18</v>
      </c>
    </row>
    <row r="689" spans="1:1">
      <c r="A689" s="9">
        <v>1.4322217029483684E+18</v>
      </c>
    </row>
    <row r="690" spans="1:1">
      <c r="A690" s="9">
        <v>1.4322157563396178E+18</v>
      </c>
    </row>
    <row r="691" spans="1:1">
      <c r="A691" s="9">
        <v>1.4321926461482066E+18</v>
      </c>
    </row>
    <row r="692" spans="1:1">
      <c r="A692" s="9">
        <v>1.4321083983891251E+18</v>
      </c>
    </row>
    <row r="693" spans="1:1">
      <c r="A693" s="9">
        <v>1.4320962667675402E+18</v>
      </c>
    </row>
    <row r="694" spans="1:1">
      <c r="A694" s="9">
        <v>1.4320922615805256E+18</v>
      </c>
    </row>
    <row r="695" spans="1:1">
      <c r="A695" s="9">
        <v>1.4320759271067689E+18</v>
      </c>
    </row>
    <row r="696" spans="1:1">
      <c r="A696" s="9">
        <v>1.4320711939061064E+18</v>
      </c>
    </row>
    <row r="697" spans="1:1">
      <c r="A697" s="9">
        <v>1.4320647998741135E+18</v>
      </c>
    </row>
    <row r="698" spans="1:1">
      <c r="A698" s="9">
        <v>1.432055618945364E+18</v>
      </c>
    </row>
    <row r="699" spans="1:1">
      <c r="A699" s="9">
        <v>1.4320113457303429E+18</v>
      </c>
    </row>
    <row r="700" spans="1:1">
      <c r="A700" s="9">
        <v>1.4320051069254533E+18</v>
      </c>
    </row>
    <row r="701" spans="1:1">
      <c r="A701" s="9">
        <v>1.4320047608366531E+18</v>
      </c>
    </row>
    <row r="702" spans="1:1">
      <c r="A702" s="9">
        <v>1.4319941000819057E+18</v>
      </c>
    </row>
    <row r="703" spans="1:1">
      <c r="A703" s="9">
        <v>1.4319575356202721E+18</v>
      </c>
    </row>
    <row r="704" spans="1:1">
      <c r="A704" s="9">
        <v>1.4319467312105636E+18</v>
      </c>
    </row>
    <row r="705" spans="1:1">
      <c r="A705" s="9">
        <v>1.4319436181478482E+18</v>
      </c>
    </row>
    <row r="706" spans="1:1">
      <c r="A706" s="9">
        <v>1.4319434650180403E+18</v>
      </c>
    </row>
    <row r="707" spans="1:1">
      <c r="A707" s="9">
        <v>1.4319433166276772E+18</v>
      </c>
    </row>
    <row r="708" spans="1:1">
      <c r="A708" s="9">
        <v>1.4319432820414259E+18</v>
      </c>
    </row>
    <row r="709" spans="1:1">
      <c r="A709" s="9">
        <v>1.4319415239863419E+18</v>
      </c>
    </row>
    <row r="710" spans="1:1">
      <c r="A710" s="9">
        <v>1.4319378689817354E+18</v>
      </c>
    </row>
    <row r="711" spans="1:1">
      <c r="A711" s="9">
        <v>1.4319204718183096E+18</v>
      </c>
    </row>
    <row r="712" spans="1:1">
      <c r="A712" s="9">
        <v>1.4319155173554381E+18</v>
      </c>
    </row>
    <row r="713" spans="1:1">
      <c r="A713" s="9">
        <v>1.4319104714608517E+18</v>
      </c>
    </row>
    <row r="714" spans="1:1">
      <c r="A714" s="9">
        <v>1.4319104496882319E+18</v>
      </c>
    </row>
    <row r="715" spans="1:1">
      <c r="A715" s="9">
        <v>1.431904624236286E+18</v>
      </c>
    </row>
    <row r="716" spans="1:1">
      <c r="A716" s="9">
        <v>1.4319042639874662E+18</v>
      </c>
    </row>
    <row r="717" spans="1:1">
      <c r="A717" s="9">
        <v>1.4319041703748362E+18</v>
      </c>
    </row>
    <row r="718" spans="1:1">
      <c r="A718" s="9">
        <v>1.4318962988992471E+18</v>
      </c>
    </row>
    <row r="719" spans="1:1">
      <c r="A719" s="9">
        <v>1.4318962771518956E+18</v>
      </c>
    </row>
    <row r="720" spans="1:1">
      <c r="A720" s="9">
        <v>1.4318935085671014E+18</v>
      </c>
    </row>
    <row r="721" spans="1:1">
      <c r="A721" s="9">
        <v>1.4318866673805804E+18</v>
      </c>
    </row>
    <row r="722" spans="1:1">
      <c r="A722" s="9">
        <v>1.4318845002969293E+18</v>
      </c>
    </row>
    <row r="723" spans="1:1">
      <c r="A723" s="9">
        <v>1.4318828088223089E+18</v>
      </c>
    </row>
    <row r="724" spans="1:1">
      <c r="A724" s="9">
        <v>1.431881956040577E+18</v>
      </c>
    </row>
    <row r="725" spans="1:1">
      <c r="A725" s="9">
        <v>1.4318813947839857E+18</v>
      </c>
    </row>
    <row r="726" spans="1:1">
      <c r="A726" s="9">
        <v>1.4318813838997094E+18</v>
      </c>
    </row>
    <row r="727" spans="1:1">
      <c r="A727" s="9">
        <v>1.4318779163552973E+18</v>
      </c>
    </row>
    <row r="728" spans="1:1">
      <c r="A728" s="9">
        <v>1.4318760176358687E+18</v>
      </c>
    </row>
    <row r="729" spans="1:1">
      <c r="A729" s="9">
        <v>1.4318754670789468E+18</v>
      </c>
    </row>
    <row r="730" spans="1:1">
      <c r="A730" s="9">
        <v>1.4318749724907971E+18</v>
      </c>
    </row>
    <row r="731" spans="1:1">
      <c r="A731" s="9">
        <v>1.4318633764273398E+18</v>
      </c>
    </row>
    <row r="732" spans="1:1">
      <c r="A732" s="9">
        <v>1.4318632236372255E+18</v>
      </c>
    </row>
    <row r="733" spans="1:1">
      <c r="A733" s="9">
        <v>1.431861170814718E+18</v>
      </c>
    </row>
    <row r="734" spans="1:1">
      <c r="A734" s="9">
        <v>1.4318607635311247E+18</v>
      </c>
    </row>
    <row r="735" spans="1:1">
      <c r="A735" s="9">
        <v>1.4318596495868969E+18</v>
      </c>
    </row>
    <row r="736" spans="1:1">
      <c r="A736" s="9">
        <v>1.4318594122018447E+18</v>
      </c>
    </row>
    <row r="737" spans="1:1">
      <c r="A737" s="9">
        <v>1.4318584331924439E+18</v>
      </c>
    </row>
    <row r="738" spans="1:1">
      <c r="A738" s="9">
        <v>1.4318555665284219E+18</v>
      </c>
    </row>
    <row r="739" spans="1:1">
      <c r="A739" s="9">
        <v>1.4318541231760548E+18</v>
      </c>
    </row>
    <row r="740" spans="1:1">
      <c r="A740" s="9">
        <v>1.4318538431727575E+18</v>
      </c>
    </row>
    <row r="741" spans="1:1">
      <c r="A741" s="9">
        <v>1.4318534189146685E+18</v>
      </c>
    </row>
    <row r="742" spans="1:1">
      <c r="A742" s="9">
        <v>1.4318527114656563E+18</v>
      </c>
    </row>
    <row r="743" spans="1:1">
      <c r="A743" s="9">
        <v>1.4318526628914176E+18</v>
      </c>
    </row>
    <row r="744" spans="1:1">
      <c r="A744" s="9">
        <v>1.4318526404350607E+18</v>
      </c>
    </row>
    <row r="745" spans="1:1">
      <c r="A745" s="9">
        <v>1.4318522474330604E+18</v>
      </c>
    </row>
    <row r="746" spans="1:1">
      <c r="A746" s="9">
        <v>1.4318499796650803E+18</v>
      </c>
    </row>
    <row r="747" spans="1:1">
      <c r="A747" s="9">
        <v>1.4318499207939154E+18</v>
      </c>
    </row>
    <row r="748" spans="1:1">
      <c r="A748" s="9">
        <v>1.4318488807196795E+18</v>
      </c>
    </row>
    <row r="749" spans="1:1">
      <c r="A749" s="9">
        <v>1.4318480466444984E+18</v>
      </c>
    </row>
    <row r="750" spans="1:1">
      <c r="A750" s="9">
        <v>1.4318472531283845E+18</v>
      </c>
    </row>
    <row r="751" spans="1:1">
      <c r="A751" s="9">
        <v>1.4318472165246607E+18</v>
      </c>
    </row>
    <row r="752" spans="1:1">
      <c r="A752" s="9">
        <v>1.4318461163714519E+18</v>
      </c>
    </row>
    <row r="753" spans="1:1">
      <c r="A753" s="9">
        <v>1.4318452968169349E+18</v>
      </c>
    </row>
    <row r="754" spans="1:1">
      <c r="A754" s="9">
        <v>1.4318448951410196E+18</v>
      </c>
    </row>
    <row r="755" spans="1:1">
      <c r="A755" s="9">
        <v>1.4318447607346381E+18</v>
      </c>
    </row>
    <row r="756" spans="1:1">
      <c r="A756" s="9">
        <v>1.431844739263959E+18</v>
      </c>
    </row>
    <row r="757" spans="1:1">
      <c r="A757" s="9">
        <v>1.4318446126630953E+18</v>
      </c>
    </row>
    <row r="758" spans="1:1">
      <c r="A758" s="9">
        <v>1.4318440728352399E+18</v>
      </c>
    </row>
    <row r="759" spans="1:1">
      <c r="A759" s="9">
        <v>1.4318435133360128E+18</v>
      </c>
    </row>
    <row r="760" spans="1:1">
      <c r="A760" s="9">
        <v>1.4318432887098819E+18</v>
      </c>
    </row>
    <row r="761" spans="1:1">
      <c r="A761" s="9">
        <v>1.4318428046537687E+18</v>
      </c>
    </row>
    <row r="762" spans="1:1">
      <c r="A762" s="9">
        <v>1.431842768696062E+18</v>
      </c>
    </row>
    <row r="763" spans="1:1">
      <c r="A763" s="9">
        <v>1.4318426904387666E+18</v>
      </c>
    </row>
    <row r="764" spans="1:1">
      <c r="A764" s="9">
        <v>1.431842668519297E+18</v>
      </c>
    </row>
    <row r="765" spans="1:1">
      <c r="A765" s="9">
        <v>1.4318424581413437E+18</v>
      </c>
    </row>
    <row r="766" spans="1:1">
      <c r="A766" s="9">
        <v>1.4318419262197719E+18</v>
      </c>
    </row>
    <row r="767" spans="1:1">
      <c r="A767" s="9">
        <v>1.4318415099475722E+18</v>
      </c>
    </row>
    <row r="768" spans="1:1">
      <c r="A768" s="9">
        <v>1.4318405162080543E+18</v>
      </c>
    </row>
    <row r="769" spans="1:1">
      <c r="A769" s="9">
        <v>1.4318404947248292E+18</v>
      </c>
    </row>
    <row r="770" spans="1:1">
      <c r="A770" s="9">
        <v>1.4318400162721341E+18</v>
      </c>
    </row>
    <row r="771" spans="1:1">
      <c r="A771" s="9">
        <v>1.4318392962736128E+18</v>
      </c>
    </row>
    <row r="772" spans="1:1">
      <c r="A772" s="9">
        <v>1.4318360313100493E+18</v>
      </c>
    </row>
    <row r="773" spans="1:1">
      <c r="A773" s="9">
        <v>1.4317424153632604E+18</v>
      </c>
    </row>
    <row r="774" spans="1:1">
      <c r="A774" s="9">
        <v>1.4317415693092823E+18</v>
      </c>
    </row>
    <row r="775" spans="1:1">
      <c r="A775" s="9">
        <v>1.4316732632357356E+18</v>
      </c>
    </row>
    <row r="776" spans="1:1">
      <c r="A776" s="9">
        <v>1.431657308564738E+18</v>
      </c>
    </row>
    <row r="777" spans="1:1">
      <c r="A777" s="9">
        <v>1.4314905191888404E+18</v>
      </c>
    </row>
    <row r="778" spans="1:1">
      <c r="A778" s="9">
        <v>1.4313306737768079E+18</v>
      </c>
    </row>
    <row r="779" spans="1:1">
      <c r="A779" s="9">
        <v>1.4311565266689434E+18</v>
      </c>
    </row>
    <row r="780" spans="1:1">
      <c r="A780" s="9">
        <v>1.4311109873195868E+18</v>
      </c>
    </row>
    <row r="781" spans="1:1">
      <c r="A781" s="9">
        <v>1.4309200665777029E+18</v>
      </c>
    </row>
    <row r="782" spans="1:1">
      <c r="A782" s="9">
        <v>1.4308528630608445E+18</v>
      </c>
    </row>
    <row r="783" spans="1:1">
      <c r="A783" s="9">
        <v>1.4308245627159429E+18</v>
      </c>
    </row>
    <row r="784" spans="1:1">
      <c r="A784" s="9">
        <v>1.4308032398558536E+18</v>
      </c>
    </row>
    <row r="785" spans="1:1">
      <c r="A785" s="9">
        <v>1.4307916388388209E+18</v>
      </c>
    </row>
    <row r="786" spans="1:1">
      <c r="A786" s="9">
        <v>1.430790596374016E+18</v>
      </c>
    </row>
    <row r="787" spans="1:1">
      <c r="A787" s="9">
        <v>1.4307736605965107E+18</v>
      </c>
    </row>
    <row r="788" spans="1:1">
      <c r="A788" s="9">
        <v>1.4307586204514427E+18</v>
      </c>
    </row>
    <row r="789" spans="1:1">
      <c r="A789" s="9">
        <v>1.4307515620586701E+18</v>
      </c>
    </row>
    <row r="790" spans="1:1">
      <c r="A790" s="9">
        <v>1.4305232114316902E+18</v>
      </c>
    </row>
    <row r="791" spans="1:1">
      <c r="A791" s="9">
        <v>1.4305154275878625E+18</v>
      </c>
    </row>
    <row r="792" spans="1:1">
      <c r="A792" s="9">
        <v>1.4303191932121948E+18</v>
      </c>
    </row>
    <row r="793" spans="1:1">
      <c r="A793" s="9">
        <v>1.430263232044929E+18</v>
      </c>
    </row>
    <row r="794" spans="1:1">
      <c r="A794" s="9">
        <v>1.4300534741930025E+18</v>
      </c>
    </row>
    <row r="795" spans="1:1">
      <c r="A795" s="9">
        <v>1.4300455779418563E+18</v>
      </c>
    </row>
    <row r="796" spans="1:1">
      <c r="A796" s="9">
        <v>1.4299005549023764E+18</v>
      </c>
    </row>
    <row r="797" spans="1:1">
      <c r="A797" s="9">
        <v>1.4298201240899584E+18</v>
      </c>
    </row>
    <row r="798" spans="1:1">
      <c r="A798" s="9">
        <v>1.4297707193832448E+18</v>
      </c>
    </row>
    <row r="799" spans="1:1">
      <c r="A799" s="9">
        <v>1.4297001467748229E+18</v>
      </c>
    </row>
    <row r="800" spans="1:1">
      <c r="A800" s="9">
        <v>1.4294725480356454E+18</v>
      </c>
    </row>
    <row r="801" spans="1:1">
      <c r="A801" s="9">
        <v>1.4294626913080975E+18</v>
      </c>
    </row>
    <row r="802" spans="1:1">
      <c r="A802" s="9">
        <v>1.4294259783596564E+18</v>
      </c>
    </row>
    <row r="803" spans="1:1">
      <c r="A803" s="9">
        <v>1.4292198213428347E+18</v>
      </c>
    </row>
    <row r="804" spans="1:1">
      <c r="A804" s="9">
        <v>1.4290233078111969E+18</v>
      </c>
    </row>
    <row r="805" spans="1:1">
      <c r="A805" s="9">
        <v>1.4290167904163758E+18</v>
      </c>
    </row>
    <row r="806" spans="1:1">
      <c r="A806" s="9">
        <v>1.4289990893085123E+18</v>
      </c>
    </row>
    <row r="807" spans="1:1">
      <c r="A807" s="9">
        <v>1.4289930864163103E+18</v>
      </c>
    </row>
    <row r="808" spans="1:1">
      <c r="A808" s="9">
        <v>1.4288508676005683E+18</v>
      </c>
    </row>
    <row r="809" spans="1:1">
      <c r="A809" s="9">
        <v>1.428816967272702E+18</v>
      </c>
    </row>
    <row r="810" spans="1:1">
      <c r="A810" s="9">
        <v>1.4286831326900675E+18</v>
      </c>
    </row>
    <row r="811" spans="1:1">
      <c r="A811" s="9">
        <v>1.4286628118828196E+18</v>
      </c>
    </row>
    <row r="812" spans="1:1">
      <c r="A812" s="9">
        <v>1.4284791883743683E+18</v>
      </c>
    </row>
    <row r="813" spans="1:1">
      <c r="A813" s="9">
        <v>1.4284644839120159E+18</v>
      </c>
    </row>
    <row r="814" spans="1:1">
      <c r="A814" s="9">
        <v>1.4284439789118464E+18</v>
      </c>
    </row>
    <row r="815" spans="1:1">
      <c r="A815" s="9">
        <v>1.4284092914473411E+18</v>
      </c>
    </row>
    <row r="816" spans="1:1">
      <c r="A816" s="9">
        <v>1.4284048304862904E+18</v>
      </c>
    </row>
    <row r="817" spans="1:1">
      <c r="A817" s="9">
        <v>1.4283702718246625E+18</v>
      </c>
    </row>
    <row r="818" spans="1:1">
      <c r="A818" s="9">
        <v>1.4283464926417551E+18</v>
      </c>
    </row>
    <row r="819" spans="1:1">
      <c r="A819" s="9">
        <v>1.428204667046142E+18</v>
      </c>
    </row>
    <row r="820" spans="1:1">
      <c r="A820" s="9">
        <v>1.4280871442335089E+18</v>
      </c>
    </row>
    <row r="821" spans="1:1">
      <c r="A821" s="9">
        <v>1.4280760899104399E+18</v>
      </c>
    </row>
    <row r="822" spans="1:1">
      <c r="A822" s="9">
        <v>1.4280243695283118E+18</v>
      </c>
    </row>
    <row r="823" spans="1:1">
      <c r="A823" s="9">
        <v>1.4279980138725417E+18</v>
      </c>
    </row>
    <row r="824" spans="1:1">
      <c r="A824" s="9">
        <v>1.4277524438242468E+18</v>
      </c>
    </row>
    <row r="825" spans="1:1">
      <c r="A825" s="9">
        <v>1.427671378652799E+18</v>
      </c>
    </row>
    <row r="826" spans="1:1">
      <c r="A826" s="9">
        <v>1.4276679131342848E+18</v>
      </c>
    </row>
    <row r="827" spans="1:1">
      <c r="A827" s="9">
        <v>1.4275960445699236E+18</v>
      </c>
    </row>
    <row r="828" spans="1:1">
      <c r="A828" s="9">
        <v>1.4272241950632919E+18</v>
      </c>
    </row>
    <row r="829" spans="1:1">
      <c r="A829" s="9">
        <v>1.4271807579283251E+18</v>
      </c>
    </row>
    <row r="830" spans="1:1">
      <c r="A830" s="9">
        <v>1.427113226127487E+18</v>
      </c>
    </row>
    <row r="831" spans="1:1">
      <c r="A831" s="9">
        <v>1.4269177269336392E+18</v>
      </c>
    </row>
    <row r="832" spans="1:1">
      <c r="A832" s="9">
        <v>1.4268363860622582E+18</v>
      </c>
    </row>
    <row r="833" spans="1:1">
      <c r="A833" s="9">
        <v>1.4268208085471805E+18</v>
      </c>
    </row>
    <row r="834" spans="1:1">
      <c r="A834" s="9">
        <v>1.4267938858046628E+18</v>
      </c>
    </row>
    <row r="835" spans="1:1">
      <c r="A835" s="9">
        <v>1.4266625551420416E+18</v>
      </c>
    </row>
    <row r="836" spans="1:1">
      <c r="A836" s="9">
        <v>1.4265688877520691E+18</v>
      </c>
    </row>
    <row r="837" spans="1:1">
      <c r="A837" s="9">
        <v>1.4265246299261297E+18</v>
      </c>
    </row>
    <row r="838" spans="1:1">
      <c r="A838" s="9">
        <v>1.4264941367277691E+18</v>
      </c>
    </row>
    <row r="839" spans="1:1">
      <c r="A839" s="9">
        <v>1.4264771625431327E+18</v>
      </c>
    </row>
    <row r="840" spans="1:1">
      <c r="A840" s="9">
        <v>1.4264731315191316E+18</v>
      </c>
    </row>
    <row r="841" spans="1:1">
      <c r="A841" s="9">
        <v>1.4262620809408061E+18</v>
      </c>
    </row>
    <row r="842" spans="1:1">
      <c r="A842" s="9">
        <v>1.4262269859829555E+18</v>
      </c>
    </row>
    <row r="843" spans="1:1">
      <c r="A843" s="9">
        <v>1.4262070551452099E+18</v>
      </c>
    </row>
    <row r="844" spans="1:1">
      <c r="A844" s="9">
        <v>1.4261716163677143E+18</v>
      </c>
    </row>
    <row r="845" spans="1:1">
      <c r="A845" s="9">
        <v>1.4261440615897948E+18</v>
      </c>
    </row>
    <row r="846" spans="1:1">
      <c r="A846" s="9">
        <v>1.4260889634801172E+18</v>
      </c>
    </row>
    <row r="847" spans="1:1">
      <c r="A847" s="9">
        <v>1.4259098887194583E+18</v>
      </c>
    </row>
    <row r="848" spans="1:1">
      <c r="A848" s="9">
        <v>1.4257756643392266E+18</v>
      </c>
    </row>
    <row r="849" spans="1:1">
      <c r="A849" s="9">
        <v>1.4255163105790075E+18</v>
      </c>
    </row>
    <row r="850" spans="1:1">
      <c r="A850" s="9">
        <v>1.4254070053810872E+18</v>
      </c>
    </row>
    <row r="851" spans="1:1">
      <c r="A851" s="9">
        <v>1.4253511542177178E+18</v>
      </c>
    </row>
    <row r="852" spans="1:1">
      <c r="A852" s="9">
        <v>1.4251493064162877E+18</v>
      </c>
    </row>
    <row r="853" spans="1:1">
      <c r="A853" s="9">
        <v>1.4250741260672287E+18</v>
      </c>
    </row>
    <row r="854" spans="1:1">
      <c r="A854" s="9">
        <v>1.4250596989281976E+18</v>
      </c>
    </row>
    <row r="855" spans="1:1">
      <c r="A855" s="9">
        <v>1.4250563335403028E+18</v>
      </c>
    </row>
    <row r="856" spans="1:1">
      <c r="A856" s="9">
        <v>1.42497160406127E+18</v>
      </c>
    </row>
    <row r="857" spans="1:1">
      <c r="A857" s="9">
        <v>1.42486458376482E+18</v>
      </c>
    </row>
    <row r="858" spans="1:1">
      <c r="A858" s="9">
        <v>1.4248583184813384E+18</v>
      </c>
    </row>
    <row r="859" spans="1:1">
      <c r="A859" s="9">
        <v>1.4248522632318034E+18</v>
      </c>
    </row>
    <row r="860" spans="1:1">
      <c r="A860" s="9">
        <v>1.4247668842522092E+18</v>
      </c>
    </row>
    <row r="861" spans="1:1">
      <c r="A861" s="9">
        <v>1.424708473573548E+18</v>
      </c>
    </row>
    <row r="862" spans="1:1">
      <c r="A862" s="9">
        <v>1.4247062375062323E+18</v>
      </c>
    </row>
    <row r="863" spans="1:1">
      <c r="A863" s="9">
        <v>1.4244959708475351E+18</v>
      </c>
    </row>
    <row r="864" spans="1:1">
      <c r="A864" s="9">
        <v>1.4242392809946235E+18</v>
      </c>
    </row>
    <row r="865" spans="1:1">
      <c r="A865" s="9">
        <v>1.4238851844835942E+18</v>
      </c>
    </row>
    <row r="866" spans="1:1">
      <c r="A866" s="9">
        <v>1.4238542352680387E+18</v>
      </c>
    </row>
    <row r="867" spans="1:1">
      <c r="A867" s="9">
        <v>1.4238226292537754E+18</v>
      </c>
    </row>
    <row r="868" spans="1:1">
      <c r="A868" s="9">
        <v>1.4237022142420992E+18</v>
      </c>
    </row>
    <row r="869" spans="1:1">
      <c r="A869" s="9">
        <v>1.4236943900784189E+18</v>
      </c>
    </row>
    <row r="870" spans="1:1">
      <c r="A870" s="9">
        <v>1.4236519252460216E+18</v>
      </c>
    </row>
    <row r="871" spans="1:1">
      <c r="A871" s="9">
        <v>1.4235889501245153E+18</v>
      </c>
    </row>
    <row r="872" spans="1:1">
      <c r="A872" s="9">
        <v>1.4235825779868385E+18</v>
      </c>
    </row>
    <row r="873" spans="1:1">
      <c r="A873" s="9">
        <v>1.4235497153381253E+18</v>
      </c>
    </row>
    <row r="874" spans="1:1">
      <c r="A874" s="9">
        <v>1.4235461448236442E+18</v>
      </c>
    </row>
    <row r="875" spans="1:1">
      <c r="A875" s="9">
        <v>1.4234373254685286E+18</v>
      </c>
    </row>
    <row r="876" spans="1:1">
      <c r="A876" s="9">
        <v>1.4232216621541171E+18</v>
      </c>
    </row>
    <row r="877" spans="1:1">
      <c r="A877" s="9">
        <v>1.4232030366257807E+18</v>
      </c>
    </row>
    <row r="878" spans="1:1">
      <c r="A878" s="9">
        <v>1.4231933270972416E+18</v>
      </c>
    </row>
    <row r="879" spans="1:1">
      <c r="A879" s="9">
        <v>1.4231812810184868E+18</v>
      </c>
    </row>
    <row r="880" spans="1:1">
      <c r="A880" s="9">
        <v>1.4231768361256919E+18</v>
      </c>
    </row>
    <row r="881" spans="1:1">
      <c r="A881" s="9">
        <v>1.4231687914423337E+18</v>
      </c>
    </row>
    <row r="882" spans="1:1">
      <c r="A882" s="9">
        <v>1.4231634714961019E+18</v>
      </c>
    </row>
    <row r="883" spans="1:1">
      <c r="A883" s="9">
        <v>1.4230103105129103E+18</v>
      </c>
    </row>
    <row r="884" spans="1:1">
      <c r="A884" s="9">
        <v>1.4229793618887721E+18</v>
      </c>
    </row>
    <row r="885" spans="1:1">
      <c r="A885" s="9">
        <v>1.4229243024547717E+18</v>
      </c>
    </row>
    <row r="886" spans="1:1">
      <c r="A886" s="9">
        <v>1.4229229849400525E+18</v>
      </c>
    </row>
    <row r="887" spans="1:1">
      <c r="A887" s="9">
        <v>1.4229094959408906E+18</v>
      </c>
    </row>
    <row r="888" spans="1:1">
      <c r="A888" s="9">
        <v>1.4229093642020905E+18</v>
      </c>
    </row>
    <row r="889" spans="1:1">
      <c r="A889" s="9">
        <v>1.4229057565050675E+18</v>
      </c>
    </row>
    <row r="890" spans="1:1">
      <c r="A890" s="9">
        <v>1.4228823844631511E+18</v>
      </c>
    </row>
    <row r="891" spans="1:1">
      <c r="A891" s="9">
        <v>1.4228664577807892E+18</v>
      </c>
    </row>
    <row r="892" spans="1:1">
      <c r="A892" s="9">
        <v>1.4228650938349896E+18</v>
      </c>
    </row>
    <row r="893" spans="1:1">
      <c r="A893" s="9">
        <v>1.4228633415847813E+18</v>
      </c>
    </row>
    <row r="894" spans="1:1">
      <c r="A894" s="9">
        <v>1.4228019705748029E+18</v>
      </c>
    </row>
    <row r="895" spans="1:1">
      <c r="A895" s="9">
        <v>1.4227771721173156E+18</v>
      </c>
    </row>
    <row r="896" spans="1:1">
      <c r="A896" s="9">
        <v>1.4227636079898296E+18</v>
      </c>
    </row>
    <row r="897" spans="1:1">
      <c r="A897" s="9">
        <v>1.4226736466240717E+18</v>
      </c>
    </row>
    <row r="898" spans="1:1">
      <c r="A898" s="9">
        <v>1.4226647628114289E+18</v>
      </c>
    </row>
    <row r="899" spans="1:1">
      <c r="A899" s="9">
        <v>1.4226642509469983E+18</v>
      </c>
    </row>
    <row r="900" spans="1:1">
      <c r="A900" s="9">
        <v>1.4226299521056891E+18</v>
      </c>
    </row>
    <row r="901" spans="1:1">
      <c r="A901" s="9">
        <v>1.4226281836445491E+18</v>
      </c>
    </row>
    <row r="902" spans="1:1">
      <c r="A902" s="9">
        <v>1.4226013391300649E+18</v>
      </c>
    </row>
    <row r="903" spans="1:1">
      <c r="A903" s="9">
        <v>1.4225647989323981E+18</v>
      </c>
    </row>
    <row r="904" spans="1:1">
      <c r="A904" s="9">
        <v>1.4225514823485399E+18</v>
      </c>
    </row>
    <row r="905" spans="1:1">
      <c r="A905" s="9">
        <v>1.4224283143214244E+18</v>
      </c>
    </row>
    <row r="906" spans="1:1">
      <c r="A906" s="9">
        <v>1.4224151548226642E+18</v>
      </c>
    </row>
    <row r="907" spans="1:1">
      <c r="A907" s="9">
        <v>1.4224141862447104E+18</v>
      </c>
    </row>
    <row r="908" spans="1:1">
      <c r="A908" s="9">
        <v>1.4224136599979336E+18</v>
      </c>
    </row>
    <row r="909" spans="1:1">
      <c r="A909" s="9">
        <v>1.4223813044490527E+18</v>
      </c>
    </row>
    <row r="910" spans="1:1">
      <c r="A910" s="9">
        <v>1.42237448478754E+18</v>
      </c>
    </row>
    <row r="911" spans="1:1">
      <c r="A911" s="9">
        <v>1.422306178718122E+18</v>
      </c>
    </row>
    <row r="912" spans="1:1">
      <c r="A912" s="9">
        <v>1.422303905778647E+18</v>
      </c>
    </row>
    <row r="913" spans="1:1">
      <c r="A913" s="9">
        <v>1.4223024941645865E+18</v>
      </c>
    </row>
    <row r="914" spans="1:1">
      <c r="A914" s="9">
        <v>1.4223024027331338E+18</v>
      </c>
    </row>
    <row r="915" spans="1:1">
      <c r="A915" s="9">
        <v>1.4223019075871171E+18</v>
      </c>
    </row>
    <row r="916" spans="1:1">
      <c r="A916" s="9">
        <v>1.4223015092162601E+18</v>
      </c>
    </row>
    <row r="917" spans="1:1">
      <c r="A917" s="9">
        <v>1.4223013780101407E+18</v>
      </c>
    </row>
    <row r="918" spans="1:1">
      <c r="A918" s="9">
        <v>1.4222841611178271E+18</v>
      </c>
    </row>
    <row r="919" spans="1:1">
      <c r="A919" s="9">
        <v>1.4222839004585165E+18</v>
      </c>
    </row>
    <row r="920" spans="1:1">
      <c r="A920" s="9">
        <v>1.4222116788511375E+18</v>
      </c>
    </row>
    <row r="921" spans="1:1">
      <c r="A921" s="9">
        <v>1.4221962305837343E+18</v>
      </c>
    </row>
    <row r="922" spans="1:1">
      <c r="A922" s="9">
        <v>1.422196226141868E+18</v>
      </c>
    </row>
    <row r="923" spans="1:1">
      <c r="A923" s="9">
        <v>1.4221863071582659E+18</v>
      </c>
    </row>
    <row r="924" spans="1:1">
      <c r="A924" s="9">
        <v>1.4221758682150461E+18</v>
      </c>
    </row>
    <row r="925" spans="1:1">
      <c r="A925" s="9">
        <v>1.4221754967758152E+18</v>
      </c>
    </row>
    <row r="926" spans="1:1">
      <c r="A926" s="9">
        <v>1.4221265774926275E+18</v>
      </c>
    </row>
    <row r="927" spans="1:1">
      <c r="A927" s="9">
        <v>1.4219087911850885E+18</v>
      </c>
    </row>
    <row r="928" spans="1:1">
      <c r="A928" s="9">
        <v>1.4218946519136788E+18</v>
      </c>
    </row>
    <row r="929" spans="1:1">
      <c r="A929" s="9">
        <v>1.4218187666572698E+18</v>
      </c>
    </row>
    <row r="930" spans="1:1">
      <c r="A930" s="9">
        <v>1.421818505389826E+18</v>
      </c>
    </row>
    <row r="931" spans="1:1">
      <c r="A931" s="9">
        <v>1.4217712010562847E+18</v>
      </c>
    </row>
    <row r="932" spans="1:1">
      <c r="A932" s="9">
        <v>1.4217608228676362E+18</v>
      </c>
    </row>
    <row r="933" spans="1:1">
      <c r="A933" s="9">
        <v>1.4217403077591081E+18</v>
      </c>
    </row>
    <row r="934" spans="1:1">
      <c r="A934" s="9">
        <v>1.4216891505966531E+18</v>
      </c>
    </row>
    <row r="935" spans="1:1">
      <c r="A935" s="9">
        <v>1.4216864148660142E+18</v>
      </c>
    </row>
    <row r="936" spans="1:1">
      <c r="A936" s="9">
        <v>1.4215427777714708E+18</v>
      </c>
    </row>
    <row r="937" spans="1:1">
      <c r="A937" s="9">
        <v>1.4215381504475587E+18</v>
      </c>
    </row>
    <row r="938" spans="1:1">
      <c r="A938" s="9">
        <v>1.4215213305123553E+18</v>
      </c>
    </row>
    <row r="939" spans="1:1">
      <c r="A939" s="9">
        <v>1.4215011149235528E+18</v>
      </c>
    </row>
    <row r="940" spans="1:1">
      <c r="A940" s="9">
        <v>1.4214903982419558E+18</v>
      </c>
    </row>
    <row r="941" spans="1:1">
      <c r="A941" s="9">
        <v>1.4214788624882115E+18</v>
      </c>
    </row>
    <row r="942" spans="1:1">
      <c r="A942" s="9">
        <v>1.4214594720992051E+18</v>
      </c>
    </row>
    <row r="943" spans="1:1">
      <c r="A943" s="9">
        <v>1.4214398231984456E+18</v>
      </c>
    </row>
    <row r="944" spans="1:1">
      <c r="A944" s="9">
        <v>1.4213651205973811E+18</v>
      </c>
    </row>
    <row r="945" spans="1:1">
      <c r="A945" s="9">
        <v>1.4213551257638912E+18</v>
      </c>
    </row>
    <row r="946" spans="1:1">
      <c r="A946" s="9">
        <v>1.4213550186916987E+18</v>
      </c>
    </row>
    <row r="947" spans="1:1">
      <c r="A947" s="9">
        <v>1.4211922104947302E+18</v>
      </c>
    </row>
    <row r="948" spans="1:1">
      <c r="A948" s="9">
        <v>1.4211388474176471E+18</v>
      </c>
    </row>
    <row r="949" spans="1:1">
      <c r="A949" s="9">
        <v>1.4210823429580186E+18</v>
      </c>
    </row>
    <row r="950" spans="1:1">
      <c r="A950" s="9">
        <v>1.4209745322617324E+18</v>
      </c>
    </row>
    <row r="951" spans="1:1">
      <c r="A951" s="9">
        <v>1.420869543958913E+18</v>
      </c>
    </row>
    <row r="952" spans="1:1">
      <c r="A952" s="9">
        <v>1.420842520192426E+18</v>
      </c>
    </row>
    <row r="953" spans="1:1">
      <c r="A953" s="9">
        <v>1.4207844638359798E+18</v>
      </c>
    </row>
    <row r="954" spans="1:1">
      <c r="A954" s="9">
        <v>1.4207311622391194E+18</v>
      </c>
    </row>
    <row r="955" spans="1:1">
      <c r="A955" s="9">
        <v>1.4207138912151265E+18</v>
      </c>
    </row>
    <row r="956" spans="1:1">
      <c r="A956" s="9">
        <v>1.4206025136366592E+18</v>
      </c>
    </row>
    <row r="957" spans="1:1">
      <c r="A957" s="9">
        <v>1.4205806207539487E+18</v>
      </c>
    </row>
    <row r="958" spans="1:1">
      <c r="A958" s="9">
        <v>1.4204345285527511E+18</v>
      </c>
    </row>
    <row r="959" spans="1:1">
      <c r="A959" s="9">
        <v>1.4204193307732992E+18</v>
      </c>
    </row>
    <row r="960" spans="1:1">
      <c r="A960" s="9">
        <v>1.4203875543066501E+18</v>
      </c>
    </row>
    <row r="961" spans="1:1">
      <c r="A961" s="9">
        <v>1.4203823885935165E+18</v>
      </c>
    </row>
    <row r="962" spans="1:1">
      <c r="A962" s="9">
        <v>1.4203347740450898E+18</v>
      </c>
    </row>
    <row r="963" spans="1:1">
      <c r="A963" s="9">
        <v>1.4203338002325299E+18</v>
      </c>
    </row>
    <row r="964" spans="1:1">
      <c r="A964" s="9">
        <v>1.4203113617504502E+18</v>
      </c>
    </row>
    <row r="965" spans="1:1">
      <c r="A965" s="9">
        <v>1.4202928298515743E+18</v>
      </c>
    </row>
    <row r="966" spans="1:1">
      <c r="A966" s="9">
        <v>1.4202573143349862E+18</v>
      </c>
    </row>
    <row r="967" spans="1:1">
      <c r="A967" s="9">
        <v>1.4202571526530458E+18</v>
      </c>
    </row>
    <row r="968" spans="1:1">
      <c r="A968" s="9">
        <v>1.4202530967526523E+18</v>
      </c>
    </row>
    <row r="969" spans="1:1">
      <c r="A969" s="9">
        <v>1.420129707610153E+18</v>
      </c>
    </row>
    <row r="970" spans="1:1">
      <c r="A970" s="9">
        <v>1.4199729754414531E+18</v>
      </c>
    </row>
    <row r="971" spans="1:1">
      <c r="A971" s="9">
        <v>1.4199602425242788E+18</v>
      </c>
    </row>
    <row r="972" spans="1:1">
      <c r="A972" s="9">
        <v>1.4199431152055132E+18</v>
      </c>
    </row>
    <row r="973" spans="1:1">
      <c r="A973" s="9">
        <v>1.4199122200085012E+18</v>
      </c>
    </row>
    <row r="974" spans="1:1">
      <c r="A974" s="9">
        <v>1.4198503647408988E+18</v>
      </c>
    </row>
    <row r="975" spans="1:1">
      <c r="A975" s="9">
        <v>1.4197209792076718E+18</v>
      </c>
    </row>
    <row r="976" spans="1:1">
      <c r="A976" s="9">
        <v>1.4195727033008865E+18</v>
      </c>
    </row>
    <row r="977" spans="1:1">
      <c r="A977" s="9">
        <v>1.4195654808938947E+18</v>
      </c>
    </row>
    <row r="978" spans="1:1">
      <c r="A978" s="9">
        <v>1.4195408081439416E+18</v>
      </c>
    </row>
    <row r="979" spans="1:1">
      <c r="A979" s="9">
        <v>1.4193187297379E+18</v>
      </c>
    </row>
    <row r="980" spans="1:1">
      <c r="A980" s="9">
        <v>1.4192892951694664E+18</v>
      </c>
    </row>
    <row r="981" spans="1:1">
      <c r="A981" s="9">
        <v>1.4192161890001428E+18</v>
      </c>
    </row>
    <row r="982" spans="1:1">
      <c r="A982" s="9">
        <v>1.419151874108887E+18</v>
      </c>
    </row>
    <row r="983" spans="1:1">
      <c r="A983" s="9">
        <v>1.4190735549901783E+18</v>
      </c>
    </row>
    <row r="984" spans="1:1">
      <c r="A984" s="9">
        <v>1.4190364312558387E+18</v>
      </c>
    </row>
    <row r="985" spans="1:1">
      <c r="A985" s="9">
        <v>1.4190239521654497E+18</v>
      </c>
    </row>
    <row r="986" spans="1:1">
      <c r="A986" s="9">
        <v>1.4190114805408113E+18</v>
      </c>
    </row>
    <row r="987" spans="1:1">
      <c r="A987" s="9">
        <v>1.4190060108706652E+18</v>
      </c>
    </row>
    <row r="988" spans="1:1">
      <c r="A988" s="9">
        <v>1.4189996770857984E+18</v>
      </c>
    </row>
    <row r="989" spans="1:1">
      <c r="A989" s="9">
        <v>1.4189979156793467E+18</v>
      </c>
    </row>
    <row r="990" spans="1:1">
      <c r="A990" s="9">
        <v>1.4189671779994051E+18</v>
      </c>
    </row>
    <row r="991" spans="1:1">
      <c r="A991" s="9">
        <v>1.4189140856605E+18</v>
      </c>
    </row>
    <row r="992" spans="1:1">
      <c r="A992" s="9">
        <v>1.4188991086019256E+18</v>
      </c>
    </row>
    <row r="993" spans="1:1">
      <c r="A993" s="9">
        <v>1.4188653465644769E+18</v>
      </c>
    </row>
    <row r="994" spans="1:1">
      <c r="A994" s="9">
        <v>1.4188522898304328E+18</v>
      </c>
    </row>
    <row r="995" spans="1:1">
      <c r="A995" s="9">
        <v>1.4188279906669732E+18</v>
      </c>
    </row>
    <row r="996" spans="1:1">
      <c r="A996" s="9">
        <v>1.4188272529519288E+18</v>
      </c>
    </row>
    <row r="997" spans="1:1">
      <c r="A997" s="9">
        <v>1.4187866377781453E+18</v>
      </c>
    </row>
    <row r="998" spans="1:1">
      <c r="A998" s="9">
        <v>1.4186516079490048E+18</v>
      </c>
    </row>
    <row r="999" spans="1:1">
      <c r="A999" s="9">
        <v>1.4185941852303606E+18</v>
      </c>
    </row>
    <row r="1000" spans="1:1">
      <c r="A1000" s="9">
        <v>1.4185937748471071E+18</v>
      </c>
    </row>
    <row r="1001" spans="1:1">
      <c r="A1001" s="9">
        <v>1.4185905231877775E+18</v>
      </c>
    </row>
    <row r="1002" spans="1:1">
      <c r="A1002" s="9">
        <v>1.4185704755763855E+18</v>
      </c>
    </row>
    <row r="1003" spans="1:1">
      <c r="A1003" s="9">
        <v>1.4185538729609667E+18</v>
      </c>
    </row>
    <row r="1004" spans="1:1">
      <c r="A1004" s="9">
        <v>1.4185453939573268E+18</v>
      </c>
    </row>
    <row r="1005" spans="1:1">
      <c r="A1005" s="9">
        <v>1.418541444093055E+18</v>
      </c>
    </row>
    <row r="1006" spans="1:1">
      <c r="A1006" s="9">
        <v>1.4185381277785825E+18</v>
      </c>
    </row>
    <row r="1007" spans="1:1">
      <c r="A1007" s="9">
        <v>1.4185256008689664E+18</v>
      </c>
    </row>
    <row r="1008" spans="1:1">
      <c r="A1008" s="9">
        <v>1.4185026438282854E+18</v>
      </c>
    </row>
    <row r="1009" spans="1:1">
      <c r="A1009" s="9">
        <v>1.4184887853110927E+18</v>
      </c>
    </row>
    <row r="1010" spans="1:1">
      <c r="A1010" s="9">
        <v>1.4183419933404897E+18</v>
      </c>
    </row>
    <row r="1011" spans="1:1">
      <c r="A1011" s="9">
        <v>1.4183352463117804E+18</v>
      </c>
    </row>
    <row r="1012" spans="1:1">
      <c r="A1012" s="9">
        <v>1.4183290935574282E+18</v>
      </c>
    </row>
    <row r="1013" spans="1:1">
      <c r="A1013" s="9">
        <v>1.4182697723875983E+18</v>
      </c>
    </row>
    <row r="1014" spans="1:1">
      <c r="A1014" s="9">
        <v>1.4182590490958316E+18</v>
      </c>
    </row>
    <row r="1015" spans="1:1">
      <c r="A1015" s="9">
        <v>1.4182583612048548E+18</v>
      </c>
    </row>
    <row r="1016" spans="1:1">
      <c r="A1016" s="9">
        <v>1.4182510126080451E+18</v>
      </c>
    </row>
    <row r="1017" spans="1:1">
      <c r="A1017" s="9">
        <v>1.4181844088682168E+18</v>
      </c>
    </row>
    <row r="1018" spans="1:1">
      <c r="A1018" s="9">
        <v>1.4181361953101619E+18</v>
      </c>
    </row>
    <row r="1019" spans="1:1">
      <c r="A1019" s="9">
        <v>1.4181351689723781E+18</v>
      </c>
    </row>
    <row r="1020" spans="1:1">
      <c r="A1020" s="9">
        <v>1.4180791491351716E+18</v>
      </c>
    </row>
    <row r="1021" spans="1:1">
      <c r="A1021" s="9">
        <v>1.417827800808149E+18</v>
      </c>
    </row>
    <row r="1022" spans="1:1">
      <c r="A1022" s="9">
        <v>1.4178053863678321E+18</v>
      </c>
    </row>
    <row r="1023" spans="1:1">
      <c r="A1023" s="9">
        <v>1.4177741638639452E+18</v>
      </c>
    </row>
    <row r="1024" spans="1:1">
      <c r="A1024" s="9">
        <v>1.4177610473777439E+18</v>
      </c>
    </row>
    <row r="1025" spans="1:1">
      <c r="A1025" s="9">
        <v>1.4176802295779369E+18</v>
      </c>
    </row>
    <row r="1026" spans="1:1">
      <c r="A1026" s="9">
        <v>1.4175973614554358E+18</v>
      </c>
    </row>
    <row r="1027" spans="1:1">
      <c r="A1027" s="9">
        <v>1.4175074487102136E+18</v>
      </c>
    </row>
    <row r="1028" spans="1:1">
      <c r="A1028" s="9">
        <v>1.41748260808738E+18</v>
      </c>
    </row>
    <row r="1029" spans="1:1">
      <c r="A1029" s="9">
        <v>1.4174576616715796E+18</v>
      </c>
    </row>
    <row r="1030" spans="1:1">
      <c r="A1030" s="9">
        <v>1.4174453474215608E+18</v>
      </c>
    </row>
    <row r="1031" spans="1:1">
      <c r="A1031" s="9">
        <v>1.4174380711639204E+18</v>
      </c>
    </row>
    <row r="1032" spans="1:1">
      <c r="A1032" s="9">
        <v>1.4174248399593677E+18</v>
      </c>
    </row>
    <row r="1033" spans="1:1">
      <c r="A1033" s="9">
        <v>1.4174244532780933E+18</v>
      </c>
    </row>
    <row r="1034" spans="1:1">
      <c r="A1034" s="9">
        <v>1.4174237562225172E+18</v>
      </c>
    </row>
    <row r="1035" spans="1:1">
      <c r="A1035" s="9">
        <v>1.4173990169843548E+18</v>
      </c>
    </row>
    <row r="1036" spans="1:1">
      <c r="A1036" s="9">
        <v>1.4173963920294789E+18</v>
      </c>
    </row>
    <row r="1037" spans="1:1">
      <c r="A1037" s="9">
        <v>1.4172859529643745E+18</v>
      </c>
    </row>
    <row r="1038" spans="1:1">
      <c r="A1038" s="9">
        <v>1.4172145673991823E+18</v>
      </c>
    </row>
    <row r="1039" spans="1:1">
      <c r="A1039" s="9">
        <v>1.4171870718742487E+18</v>
      </c>
    </row>
    <row r="1040" spans="1:1">
      <c r="A1040" s="9">
        <v>1.4171700650200515E+18</v>
      </c>
    </row>
    <row r="1041" spans="1:1">
      <c r="A1041" s="9">
        <v>1.4171549988284211E+18</v>
      </c>
    </row>
    <row r="1042" spans="1:1">
      <c r="A1042" s="9">
        <v>1.4170347289857393E+18</v>
      </c>
    </row>
    <row r="1043" spans="1:1">
      <c r="A1043" s="9">
        <v>1.4169835901440369E+18</v>
      </c>
    </row>
    <row r="1044" spans="1:1">
      <c r="A1044" s="9">
        <v>1.4169289156423311E+18</v>
      </c>
    </row>
    <row r="1045" spans="1:1">
      <c r="A1045" s="9">
        <v>1.4169142693466112E+18</v>
      </c>
    </row>
    <row r="1046" spans="1:1">
      <c r="A1046" s="9">
        <v>1.4167957555961979E+18</v>
      </c>
    </row>
    <row r="1047" spans="1:1">
      <c r="A1047" s="9">
        <v>1.4166979046271672E+18</v>
      </c>
    </row>
    <row r="1048" spans="1:1">
      <c r="A1048" s="9">
        <v>1.4165353277543096E+18</v>
      </c>
    </row>
    <row r="1049" spans="1:1">
      <c r="A1049" s="9">
        <v>1.4164973356061245E+18</v>
      </c>
    </row>
    <row r="1050" spans="1:1">
      <c r="A1050" s="9">
        <v>1.416494942839509E+18</v>
      </c>
    </row>
    <row r="1051" spans="1:1">
      <c r="A1051" s="9">
        <v>1.4164938071310377E+18</v>
      </c>
    </row>
    <row r="1052" spans="1:1">
      <c r="A1052" s="9">
        <v>1.4164247206905569E+18</v>
      </c>
    </row>
    <row r="1053" spans="1:1">
      <c r="A1053" s="9">
        <v>1.4164187725508362E+18</v>
      </c>
    </row>
    <row r="1054" spans="1:1">
      <c r="A1054" s="9">
        <v>1.416387011607466E+18</v>
      </c>
    </row>
    <row r="1055" spans="1:1">
      <c r="A1055" s="9">
        <v>1.4163675860953866E+18</v>
      </c>
    </row>
    <row r="1056" spans="1:1">
      <c r="A1056" s="9">
        <v>1.4163551425054884E+18</v>
      </c>
    </row>
    <row r="1057" spans="1:1">
      <c r="A1057" s="9">
        <v>1.416352966412587E+18</v>
      </c>
    </row>
    <row r="1058" spans="1:1">
      <c r="A1058" s="9">
        <v>1.4163488750324982E+18</v>
      </c>
    </row>
    <row r="1059" spans="1:1">
      <c r="A1059" s="9">
        <v>1.4161414857041551E+18</v>
      </c>
    </row>
    <row r="1060" spans="1:1">
      <c r="A1060" s="9">
        <v>1.4161204936571863E+18</v>
      </c>
    </row>
    <row r="1061" spans="1:1">
      <c r="A1061" s="9">
        <v>1.4160775858434335E+18</v>
      </c>
    </row>
    <row r="1062" spans="1:1">
      <c r="A1062" s="9">
        <v>1.4159355264153436E+18</v>
      </c>
    </row>
    <row r="1063" spans="1:1">
      <c r="A1063" s="9">
        <v>1.4159323438109409E+18</v>
      </c>
    </row>
    <row r="1064" spans="1:1">
      <c r="A1064" s="9">
        <v>1.4159102482217574E+18</v>
      </c>
    </row>
    <row r="1065" spans="1:1">
      <c r="A1065" s="9">
        <v>1.4157969975425843E+18</v>
      </c>
    </row>
    <row r="1066" spans="1:1">
      <c r="A1066" s="9">
        <v>1.4157572197449482E+18</v>
      </c>
    </row>
    <row r="1067" spans="1:1">
      <c r="A1067" s="9">
        <v>1.4156546387041116E+18</v>
      </c>
    </row>
    <row r="1068" spans="1:1">
      <c r="A1068" s="9">
        <v>1.415633958239445E+18</v>
      </c>
    </row>
    <row r="1069" spans="1:1">
      <c r="A1069" s="9">
        <v>1.4156315365195284E+18</v>
      </c>
    </row>
    <row r="1070" spans="1:1">
      <c r="A1070" s="9">
        <v>1.4156258839231898E+18</v>
      </c>
    </row>
    <row r="1071" spans="1:1">
      <c r="A1071" s="9">
        <v>1.4156253177676964E+18</v>
      </c>
    </row>
    <row r="1072" spans="1:1">
      <c r="A1072" s="9">
        <v>1.4156245378871869E+18</v>
      </c>
    </row>
    <row r="1073" spans="1:1">
      <c r="A1073" s="9">
        <v>1.415613742423978E+18</v>
      </c>
    </row>
    <row r="1074" spans="1:1">
      <c r="A1074" s="9">
        <v>1.4156134023665828E+18</v>
      </c>
    </row>
    <row r="1075" spans="1:1">
      <c r="A1075" s="9">
        <v>1.4156110407342735E+18</v>
      </c>
    </row>
    <row r="1076" spans="1:1">
      <c r="A1076" s="9">
        <v>1.4156107325452001E+18</v>
      </c>
    </row>
    <row r="1077" spans="1:1">
      <c r="A1077" s="9">
        <v>1.4156099108056023E+18</v>
      </c>
    </row>
    <row r="1078" spans="1:1">
      <c r="A1078" s="9">
        <v>1.4156097318556262E+18</v>
      </c>
    </row>
    <row r="1079" spans="1:1">
      <c r="A1079" s="9">
        <v>1.4156094080637788E+18</v>
      </c>
    </row>
    <row r="1080" spans="1:1">
      <c r="A1080" s="9">
        <v>1.4155745998200013E+18</v>
      </c>
    </row>
    <row r="1081" spans="1:1">
      <c r="A1081" s="9">
        <v>1.4155046157228196E+18</v>
      </c>
    </row>
    <row r="1082" spans="1:1">
      <c r="A1082" s="9">
        <v>1.4154980565904957E+18</v>
      </c>
    </row>
    <row r="1083" spans="1:1">
      <c r="A1083" s="9">
        <v>1.4154891193383076E+18</v>
      </c>
    </row>
    <row r="1084" spans="1:1">
      <c r="A1084" s="9">
        <v>1.415406284447359E+18</v>
      </c>
    </row>
    <row r="1085" spans="1:1">
      <c r="A1085" s="9">
        <v>1.4153561601614971E+18</v>
      </c>
    </row>
    <row r="1086" spans="1:1">
      <c r="A1086" s="9">
        <v>1.4153361952996311E+18</v>
      </c>
    </row>
    <row r="1087" spans="1:1">
      <c r="A1087" s="9">
        <v>1.4153314993695007E+18</v>
      </c>
    </row>
    <row r="1088" spans="1:1">
      <c r="A1088" s="9">
        <v>1.4153051112078254E+18</v>
      </c>
    </row>
    <row r="1089" spans="1:1">
      <c r="A1089" s="9">
        <v>1.41530155950481E+18</v>
      </c>
    </row>
    <row r="1090" spans="1:1">
      <c r="A1090" s="9">
        <v>1.4152614416035389E+18</v>
      </c>
    </row>
    <row r="1091" spans="1:1">
      <c r="A1091" s="9">
        <v>1.4152150151797309E+18</v>
      </c>
    </row>
    <row r="1092" spans="1:1">
      <c r="A1092" s="9">
        <v>1.4150479106230067E+18</v>
      </c>
    </row>
    <row r="1093" spans="1:1">
      <c r="A1093" s="9">
        <v>1.4150409312843244E+18</v>
      </c>
    </row>
    <row r="1094" spans="1:1">
      <c r="A1094" s="9">
        <v>1.4150134929780654E+18</v>
      </c>
    </row>
    <row r="1095" spans="1:1">
      <c r="A1095" s="9">
        <v>1.4149738855571333E+18</v>
      </c>
    </row>
    <row r="1096" spans="1:1">
      <c r="A1096" s="9">
        <v>1.4149673699702006E+18</v>
      </c>
    </row>
    <row r="1097" spans="1:1">
      <c r="A1097" s="9">
        <v>1.4149447371744748E+18</v>
      </c>
    </row>
    <row r="1098" spans="1:1">
      <c r="A1098" s="9">
        <v>1.4149373713768243E+18</v>
      </c>
    </row>
    <row r="1099" spans="1:1">
      <c r="A1099" s="9">
        <v>1.4148651108421878E+18</v>
      </c>
    </row>
    <row r="1100" spans="1:1">
      <c r="A1100" s="9">
        <v>1.4148583036252119E+18</v>
      </c>
    </row>
    <row r="1101" spans="1:1">
      <c r="A1101" s="9">
        <v>1.4148327677208535E+18</v>
      </c>
    </row>
    <row r="1102" spans="1:1">
      <c r="A1102" s="9">
        <v>1.4148165470052475E+18</v>
      </c>
    </row>
    <row r="1103" spans="1:1">
      <c r="A1103" s="9">
        <v>1.4147967576497889E+18</v>
      </c>
    </row>
    <row r="1104" spans="1:1">
      <c r="A1104" s="9">
        <v>1.4147643423445729E+18</v>
      </c>
    </row>
    <row r="1105" spans="1:1">
      <c r="A1105" s="9">
        <v>1.4146937393905091E+18</v>
      </c>
    </row>
    <row r="1106" spans="1:1">
      <c r="A1106" s="9">
        <v>1.4146816901826642E+18</v>
      </c>
    </row>
    <row r="1107" spans="1:1">
      <c r="A1107" s="9">
        <v>1.414668968246358E+18</v>
      </c>
    </row>
    <row r="1108" spans="1:1">
      <c r="A1108" s="9">
        <v>1.4146679625150833E+18</v>
      </c>
    </row>
    <row r="1109" spans="1:1">
      <c r="A1109" s="9">
        <v>1.4146669179321098E+18</v>
      </c>
    </row>
    <row r="1110" spans="1:1">
      <c r="A1110" s="9">
        <v>1.4146505445352571E+18</v>
      </c>
    </row>
    <row r="1111" spans="1:1">
      <c r="A1111" s="9">
        <v>1.4146174137951232E+18</v>
      </c>
    </row>
    <row r="1112" spans="1:1">
      <c r="A1112" s="9">
        <v>1.4145374165941412E+18</v>
      </c>
    </row>
    <row r="1113" spans="1:1">
      <c r="A1113" s="9">
        <v>1.4144852189505372E+18</v>
      </c>
    </row>
    <row r="1114" spans="1:1">
      <c r="A1114" s="9">
        <v>1.414416172989227E+18</v>
      </c>
    </row>
    <row r="1115" spans="1:1">
      <c r="A1115" s="9">
        <v>1.4144120327959429E+18</v>
      </c>
    </row>
    <row r="1116" spans="1:1">
      <c r="A1116" s="9">
        <v>1.4143546633826877E+18</v>
      </c>
    </row>
    <row r="1117" spans="1:1">
      <c r="A1117" s="9">
        <v>1.4143116684951306E+18</v>
      </c>
    </row>
    <row r="1118" spans="1:1">
      <c r="A1118" s="9">
        <v>1.4143067676103025E+18</v>
      </c>
    </row>
    <row r="1119" spans="1:1">
      <c r="A1119" s="9">
        <v>1.4143020705769759E+18</v>
      </c>
    </row>
    <row r="1120" spans="1:1">
      <c r="A1120" s="9">
        <v>1.4142766327439729E+18</v>
      </c>
    </row>
    <row r="1121" spans="1:1">
      <c r="A1121" s="9">
        <v>1.4142667510811402E+18</v>
      </c>
    </row>
    <row r="1122" spans="1:1">
      <c r="A1122" s="9">
        <v>1.4142640699226235E+18</v>
      </c>
    </row>
    <row r="1123" spans="1:1">
      <c r="A1123" s="9">
        <v>1.4142586697898516E+18</v>
      </c>
    </row>
    <row r="1124" spans="1:1">
      <c r="A1124" s="9">
        <v>1.4142399831630356E+18</v>
      </c>
    </row>
    <row r="1125" spans="1:1">
      <c r="A1125" s="9">
        <v>1.4142383041119273E+18</v>
      </c>
    </row>
    <row r="1126" spans="1:1">
      <c r="A1126" s="9">
        <v>1.4142289895021855E+18</v>
      </c>
    </row>
    <row r="1127" spans="1:1">
      <c r="A1127" s="9">
        <v>1.4142243881452298E+18</v>
      </c>
    </row>
    <row r="1128" spans="1:1">
      <c r="A1128" s="9">
        <v>1.4142238544116859E+18</v>
      </c>
    </row>
    <row r="1129" spans="1:1">
      <c r="A1129" s="9">
        <v>1.4142207220340695E+18</v>
      </c>
    </row>
    <row r="1130" spans="1:1">
      <c r="A1130" s="9">
        <v>1.4142184052976763E+18</v>
      </c>
    </row>
    <row r="1131" spans="1:1">
      <c r="A1131" s="9">
        <v>1.4141937907982131E+18</v>
      </c>
    </row>
    <row r="1132" spans="1:1">
      <c r="A1132" s="9">
        <v>1.4141828264722637E+18</v>
      </c>
    </row>
    <row r="1133" spans="1:1">
      <c r="A1133" s="9">
        <v>1.4141772784986808E+18</v>
      </c>
    </row>
    <row r="1134" spans="1:1">
      <c r="A1134" s="9">
        <v>1.4141764909969121E+18</v>
      </c>
    </row>
    <row r="1135" spans="1:1">
      <c r="A1135" s="9">
        <v>1.4141660739187548E+18</v>
      </c>
    </row>
    <row r="1136" spans="1:1">
      <c r="A1136" s="9">
        <v>1.4141526977213645E+18</v>
      </c>
    </row>
    <row r="1137" spans="1:1">
      <c r="A1137" s="9">
        <v>1.414148324219818E+18</v>
      </c>
    </row>
    <row r="1138" spans="1:1">
      <c r="A1138" s="9">
        <v>1.4140988655491523E+18</v>
      </c>
    </row>
    <row r="1139" spans="1:1">
      <c r="A1139" s="9">
        <v>1.4140801534210662E+18</v>
      </c>
    </row>
    <row r="1140" spans="1:1">
      <c r="A1140" s="9">
        <v>1.4139372623127593E+18</v>
      </c>
    </row>
    <row r="1141" spans="1:1">
      <c r="A1141" s="9">
        <v>1.4139338597171896E+18</v>
      </c>
    </row>
    <row r="1142" spans="1:1">
      <c r="A1142" s="9">
        <v>1.4139297826565775E+18</v>
      </c>
    </row>
    <row r="1143" spans="1:1">
      <c r="A1143" s="9">
        <v>1.413917971714646E+18</v>
      </c>
    </row>
    <row r="1144" spans="1:1">
      <c r="A1144" s="9">
        <v>1.4138797852904407E+18</v>
      </c>
    </row>
    <row r="1145" spans="1:1">
      <c r="A1145" s="9">
        <v>1.4138753317113569E+18</v>
      </c>
    </row>
    <row r="1146" spans="1:1">
      <c r="A1146" s="9">
        <v>1.4138405931517952E+18</v>
      </c>
    </row>
    <row r="1147" spans="1:1">
      <c r="A1147" s="9">
        <v>1.4138262123933327E+18</v>
      </c>
    </row>
    <row r="1148" spans="1:1">
      <c r="A1148" s="9">
        <v>1.4137979229998694E+18</v>
      </c>
    </row>
    <row r="1149" spans="1:1">
      <c r="A1149" s="9">
        <v>1.413792022432043E+18</v>
      </c>
    </row>
    <row r="1150" spans="1:1">
      <c r="A1150" s="9">
        <v>1.4137818932256236E+18</v>
      </c>
    </row>
    <row r="1151" spans="1:1">
      <c r="A1151" s="9">
        <v>1.4137601476677509E+18</v>
      </c>
    </row>
    <row r="1152" spans="1:1">
      <c r="A1152" s="9">
        <v>1.413760120748757E+18</v>
      </c>
    </row>
    <row r="1153" spans="1:1">
      <c r="A1153" s="9">
        <v>1.4137600202951352E+18</v>
      </c>
    </row>
    <row r="1154" spans="1:1">
      <c r="A1154" s="9">
        <v>1.4137568128899359E+18</v>
      </c>
    </row>
    <row r="1155" spans="1:1">
      <c r="A1155" s="9">
        <v>1.4137454709465661E+18</v>
      </c>
    </row>
    <row r="1156" spans="1:1">
      <c r="A1156" s="9">
        <v>1.4137347349670584E+18</v>
      </c>
    </row>
    <row r="1157" spans="1:1">
      <c r="A1157" s="9">
        <v>1.4136021036967649E+18</v>
      </c>
    </row>
    <row r="1158" spans="1:1">
      <c r="A1158" s="9">
        <v>1.4136008048130908E+18</v>
      </c>
    </row>
    <row r="1159" spans="1:1">
      <c r="A1159" s="9">
        <v>1.4135804662722806E+18</v>
      </c>
    </row>
    <row r="1160" spans="1:1">
      <c r="A1160" s="9">
        <v>1.4135801273683231E+18</v>
      </c>
    </row>
    <row r="1161" spans="1:1">
      <c r="A1161" s="9">
        <v>1.413572492048937E+18</v>
      </c>
    </row>
    <row r="1162" spans="1:1">
      <c r="A1162" s="9">
        <v>1.4135237849345966E+18</v>
      </c>
    </row>
    <row r="1163" spans="1:1">
      <c r="A1163" s="9">
        <v>1.413518832774402E+18</v>
      </c>
    </row>
    <row r="1164" spans="1:1">
      <c r="A1164" s="9">
        <v>1.4135088954866115E+18</v>
      </c>
    </row>
    <row r="1165" spans="1:1">
      <c r="A1165" s="9">
        <v>1.4134963668741161E+18</v>
      </c>
    </row>
    <row r="1166" spans="1:1">
      <c r="A1166" s="9">
        <v>1.4134920749266412E+18</v>
      </c>
    </row>
    <row r="1167" spans="1:1">
      <c r="A1167" s="9">
        <v>1.4134861265101332E+18</v>
      </c>
    </row>
    <row r="1168" spans="1:1">
      <c r="A1168" s="9">
        <v>1.4134851877622006E+18</v>
      </c>
    </row>
    <row r="1169" spans="1:1">
      <c r="A1169" s="9">
        <v>1.4134790409424364E+18</v>
      </c>
    </row>
    <row r="1170" spans="1:1">
      <c r="A1170" s="9">
        <v>1.4134550024928051E+18</v>
      </c>
    </row>
    <row r="1171" spans="1:1">
      <c r="A1171" s="9">
        <v>1.4134320621792543E+18</v>
      </c>
    </row>
    <row r="1172" spans="1:1">
      <c r="A1172" s="9">
        <v>1.4134051273068421E+18</v>
      </c>
    </row>
    <row r="1173" spans="1:1">
      <c r="A1173" s="9">
        <v>1.4133839626475684E+18</v>
      </c>
    </row>
    <row r="1174" spans="1:1">
      <c r="A1174" s="9">
        <v>1.4133830183335813E+18</v>
      </c>
    </row>
    <row r="1175" spans="1:1">
      <c r="A1175" s="9">
        <v>1.4133760924639314E+18</v>
      </c>
    </row>
    <row r="1176" spans="1:1">
      <c r="A1176" s="9">
        <v>1.4133751719358423E+18</v>
      </c>
    </row>
    <row r="1177" spans="1:1">
      <c r="A1177" s="9">
        <v>1.4133623641084928E+18</v>
      </c>
    </row>
    <row r="1178" spans="1:1">
      <c r="A1178" s="9">
        <v>1.413336025464705E+18</v>
      </c>
    </row>
    <row r="1179" spans="1:1">
      <c r="A1179" s="9">
        <v>1.4133186206173225E+18</v>
      </c>
    </row>
    <row r="1180" spans="1:1">
      <c r="A1180" s="9">
        <v>1.4132843851435991E+18</v>
      </c>
    </row>
    <row r="1181" spans="1:1">
      <c r="A1181" s="9">
        <v>1.4132654000920371E+18</v>
      </c>
    </row>
    <row r="1182" spans="1:1">
      <c r="A1182" s="9">
        <v>1.4132534862680637E+18</v>
      </c>
    </row>
    <row r="1183" spans="1:1">
      <c r="A1183" s="9">
        <v>1.4132237623765033E+18</v>
      </c>
    </row>
    <row r="1184" spans="1:1">
      <c r="A1184" s="9">
        <v>1.4131857464003338E+18</v>
      </c>
    </row>
    <row r="1185" spans="1:1">
      <c r="A1185" s="9">
        <v>1.4131802608379085E+18</v>
      </c>
    </row>
    <row r="1186" spans="1:1">
      <c r="A1186" s="9">
        <v>1.4131763720176312E+18</v>
      </c>
    </row>
    <row r="1187" spans="1:1">
      <c r="A1187" s="9">
        <v>1.4131544095011062E+18</v>
      </c>
    </row>
    <row r="1188" spans="1:1">
      <c r="A1188" s="9">
        <v>1.4131481677516841E+18</v>
      </c>
    </row>
    <row r="1189" spans="1:1">
      <c r="A1189" s="9">
        <v>1.4131152946425405E+18</v>
      </c>
    </row>
    <row r="1190" spans="1:1">
      <c r="A1190" s="9">
        <v>1.4131129725374341E+18</v>
      </c>
    </row>
    <row r="1191" spans="1:1">
      <c r="A1191" s="9">
        <v>1.4130715610626007E+18</v>
      </c>
    </row>
    <row r="1192" spans="1:1">
      <c r="A1192" s="9">
        <v>1.4130635605953987E+18</v>
      </c>
    </row>
    <row r="1193" spans="1:1">
      <c r="A1193" s="9">
        <v>1.4130517805697352E+18</v>
      </c>
    </row>
    <row r="1194" spans="1:1">
      <c r="A1194" s="9">
        <v>1.4130455568516424E+18</v>
      </c>
    </row>
    <row r="1195" spans="1:1">
      <c r="A1195" s="9">
        <v>1.4130298692655596E+18</v>
      </c>
    </row>
    <row r="1196" spans="1:1">
      <c r="A1196" s="9">
        <v>1.4130127684002857E+18</v>
      </c>
    </row>
    <row r="1197" spans="1:1">
      <c r="A1197" s="9">
        <v>1.4130023791637545E+18</v>
      </c>
    </row>
    <row r="1198" spans="1:1">
      <c r="A1198" s="9">
        <v>1.4128640284651561E+18</v>
      </c>
    </row>
    <row r="1199" spans="1:1">
      <c r="A1199" s="9">
        <v>1.4128492293247713E+18</v>
      </c>
    </row>
    <row r="1200" spans="1:1">
      <c r="A1200" s="9">
        <v>1.4128384712538604E+18</v>
      </c>
    </row>
    <row r="1201" spans="1:1">
      <c r="A1201" s="9">
        <v>1.4128086827069809E+18</v>
      </c>
    </row>
    <row r="1202" spans="1:1">
      <c r="A1202" s="9">
        <v>1.4128068207086182E+18</v>
      </c>
    </row>
    <row r="1203" spans="1:1">
      <c r="A1203" s="9">
        <v>1.4127991504759112E+18</v>
      </c>
    </row>
    <row r="1204" spans="1:1">
      <c r="A1204" s="9">
        <v>1.4127826620125184E+18</v>
      </c>
    </row>
    <row r="1205" spans="1:1">
      <c r="A1205" s="9">
        <v>1.4127630783331901E+18</v>
      </c>
    </row>
    <row r="1206" spans="1:1">
      <c r="A1206" s="9">
        <v>1.4127494867037471E+18</v>
      </c>
    </row>
    <row r="1207" spans="1:1">
      <c r="A1207" s="9">
        <v>1.4127381707945288E+18</v>
      </c>
    </row>
    <row r="1208" spans="1:1">
      <c r="A1208" s="9">
        <v>1.4127289161297469E+18</v>
      </c>
    </row>
    <row r="1209" spans="1:1">
      <c r="A1209" s="9">
        <v>1.4127285128936243E+18</v>
      </c>
    </row>
    <row r="1210" spans="1:1">
      <c r="A1210" s="9">
        <v>1.4126759857077658E+18</v>
      </c>
    </row>
    <row r="1211" spans="1:1">
      <c r="A1211" s="9">
        <v>1.4126595705734472E+18</v>
      </c>
    </row>
    <row r="1212" spans="1:1">
      <c r="A1212" s="9">
        <v>1.4126594263104635E+18</v>
      </c>
    </row>
    <row r="1213" spans="1:1">
      <c r="A1213" s="9">
        <v>1.4126440837644452E+18</v>
      </c>
    </row>
    <row r="1214" spans="1:1">
      <c r="A1214" s="9">
        <v>1.4125329691856282E+18</v>
      </c>
    </row>
    <row r="1215" spans="1:1">
      <c r="A1215" s="9">
        <v>1.4125109282062459E+18</v>
      </c>
    </row>
    <row r="1216" spans="1:1">
      <c r="A1216" s="9">
        <v>1.4124804811033395E+18</v>
      </c>
    </row>
    <row r="1217" spans="1:1">
      <c r="A1217" s="9">
        <v>1.4124731597695918E+18</v>
      </c>
    </row>
    <row r="1218" spans="1:1">
      <c r="A1218" s="9">
        <v>1.4124656095903334E+18</v>
      </c>
    </row>
    <row r="1219" spans="1:1">
      <c r="A1219" s="9">
        <v>1.4124573024399606E+18</v>
      </c>
    </row>
    <row r="1220" spans="1:1">
      <c r="A1220" s="9">
        <v>1.4124031274504847E+18</v>
      </c>
    </row>
    <row r="1221" spans="1:1">
      <c r="A1221" s="9">
        <v>1.4123836388225311E+18</v>
      </c>
    </row>
    <row r="1222" spans="1:1">
      <c r="A1222" s="9">
        <v>1.4123815593872097E+18</v>
      </c>
    </row>
    <row r="1223" spans="1:1">
      <c r="A1223" s="9">
        <v>1.4123774835807764E+18</v>
      </c>
    </row>
    <row r="1224" spans="1:1">
      <c r="A1224" s="9">
        <v>1.41232707544542E+18</v>
      </c>
    </row>
    <row r="1225" spans="1:1">
      <c r="A1225" s="9">
        <v>1.4122636260739072E+18</v>
      </c>
    </row>
    <row r="1226" spans="1:1">
      <c r="A1226" s="9">
        <v>1.4122629553418281E+18</v>
      </c>
    </row>
    <row r="1227" spans="1:1">
      <c r="A1227" s="9">
        <v>1.4122265575114424E+18</v>
      </c>
    </row>
    <row r="1228" spans="1:1">
      <c r="A1228" s="9">
        <v>1.4122244587026022E+18</v>
      </c>
    </row>
    <row r="1229" spans="1:1">
      <c r="A1229" s="9">
        <v>1.4121720923307213E+18</v>
      </c>
    </row>
    <row r="1230" spans="1:1">
      <c r="A1230" s="9">
        <v>1.4121524624637051E+18</v>
      </c>
    </row>
    <row r="1231" spans="1:1">
      <c r="A1231" s="9">
        <v>1.4121524623461786E+18</v>
      </c>
    </row>
    <row r="1232" spans="1:1">
      <c r="A1232" s="9">
        <v>1.4121446189222011E+18</v>
      </c>
    </row>
    <row r="1233" spans="1:1">
      <c r="A1233" s="9">
        <v>1.412143761715499E+18</v>
      </c>
    </row>
    <row r="1234" spans="1:1">
      <c r="A1234" s="9">
        <v>1.4121369194677658E+18</v>
      </c>
    </row>
    <row r="1235" spans="1:1">
      <c r="A1235" s="9">
        <v>1.412135879473238E+18</v>
      </c>
    </row>
    <row r="1236" spans="1:1">
      <c r="A1236" s="9">
        <v>1.4121355432704328E+18</v>
      </c>
    </row>
    <row r="1237" spans="1:1">
      <c r="A1237" s="9">
        <v>1.4121309154684191E+18</v>
      </c>
    </row>
    <row r="1238" spans="1:1">
      <c r="A1238" s="9">
        <v>1.4121261283792036E+18</v>
      </c>
    </row>
    <row r="1239" spans="1:1">
      <c r="A1239" s="9">
        <v>1.4121229769385615E+18</v>
      </c>
    </row>
    <row r="1240" spans="1:1">
      <c r="A1240" s="9">
        <v>1.4121199760021668E+18</v>
      </c>
    </row>
    <row r="1241" spans="1:1">
      <c r="A1241" s="9">
        <v>1.4121193955566428E+18</v>
      </c>
    </row>
    <row r="1242" spans="1:1">
      <c r="A1242" s="9">
        <v>1.4121188559761162E+18</v>
      </c>
    </row>
    <row r="1243" spans="1:1">
      <c r="A1243" s="9">
        <v>1.4121188026874839E+18</v>
      </c>
    </row>
    <row r="1244" spans="1:1">
      <c r="A1244" s="9">
        <v>1.4121172690780652E+18</v>
      </c>
    </row>
    <row r="1245" spans="1:1">
      <c r="A1245" s="9">
        <v>1.4121132289818501E+18</v>
      </c>
    </row>
    <row r="1246" spans="1:1">
      <c r="A1246" s="9">
        <v>1.4121105052175606E+18</v>
      </c>
    </row>
    <row r="1247" spans="1:1">
      <c r="A1247" s="9">
        <v>1.4121104877021512E+18</v>
      </c>
    </row>
    <row r="1248" spans="1:1">
      <c r="A1248" s="9">
        <v>1.4121086332745196E+18</v>
      </c>
    </row>
    <row r="1249" spans="1:1">
      <c r="A1249" s="9">
        <v>1.4121078920571249E+18</v>
      </c>
    </row>
    <row r="1250" spans="1:1">
      <c r="A1250" s="9">
        <v>1.4121067457538417E+18</v>
      </c>
    </row>
    <row r="1251" spans="1:1">
      <c r="A1251" s="9">
        <v>1.4121061387373281E+18</v>
      </c>
    </row>
    <row r="1252" spans="1:1">
      <c r="A1252" s="9">
        <v>1.4121058561880965E+18</v>
      </c>
    </row>
    <row r="1253" spans="1:1">
      <c r="A1253" s="9">
        <v>1.4121057633723884E+18</v>
      </c>
    </row>
    <row r="1254" spans="1:1">
      <c r="A1254" s="9">
        <v>1.4121040501878333E+18</v>
      </c>
    </row>
    <row r="1255" spans="1:1">
      <c r="A1255" s="9">
        <v>1.4120921065003459E+18</v>
      </c>
    </row>
    <row r="1256" spans="1:1">
      <c r="A1256" s="9">
        <v>1.4120576755301827E+18</v>
      </c>
    </row>
    <row r="1257" spans="1:1">
      <c r="A1257" s="9">
        <v>1.4120494515737108E+18</v>
      </c>
    </row>
    <row r="1258" spans="1:1">
      <c r="A1258" s="9">
        <v>1.4120462231341507E+18</v>
      </c>
    </row>
    <row r="1259" spans="1:1">
      <c r="A1259" s="9">
        <v>1.4120300555978875E+18</v>
      </c>
    </row>
    <row r="1260" spans="1:1">
      <c r="A1260" s="9">
        <v>1.4120195574269379E+18</v>
      </c>
    </row>
    <row r="1261" spans="1:1">
      <c r="A1261" s="9">
        <v>1.4120173819672904E+18</v>
      </c>
    </row>
    <row r="1262" spans="1:1">
      <c r="A1262" s="9">
        <v>1.412009636031615E+18</v>
      </c>
    </row>
    <row r="1263" spans="1:1">
      <c r="A1263" s="9">
        <v>1.4119981071146066E+18</v>
      </c>
    </row>
    <row r="1264" spans="1:1">
      <c r="A1264" s="9">
        <v>1.4119945584691814E+18</v>
      </c>
    </row>
    <row r="1265" spans="1:1">
      <c r="A1265" s="9">
        <v>1.411958582690603E+18</v>
      </c>
    </row>
    <row r="1266" spans="1:1">
      <c r="A1266" s="9">
        <v>1.411947256715137E+18</v>
      </c>
    </row>
    <row r="1267" spans="1:1">
      <c r="A1267" s="9">
        <v>1.4119322943241339E+18</v>
      </c>
    </row>
    <row r="1268" spans="1:1">
      <c r="A1268" s="9">
        <v>1.4119321798069494E+18</v>
      </c>
    </row>
    <row r="1269" spans="1:1">
      <c r="A1269" s="9">
        <v>1.4119122258251121E+18</v>
      </c>
    </row>
    <row r="1270" spans="1:1">
      <c r="A1270" s="9">
        <v>1.4117852697670287E+18</v>
      </c>
    </row>
    <row r="1271" spans="1:1">
      <c r="A1271" s="9">
        <v>1.4117551078096445E+18</v>
      </c>
    </row>
    <row r="1272" spans="1:1">
      <c r="A1272" s="9">
        <v>1.4117130601302426E+18</v>
      </c>
    </row>
    <row r="1273" spans="1:1">
      <c r="A1273" s="9">
        <v>1.4116903750356214E+18</v>
      </c>
    </row>
    <row r="1274" spans="1:1">
      <c r="A1274" s="9">
        <v>1.4116855292472279E+18</v>
      </c>
    </row>
    <row r="1275" spans="1:1">
      <c r="A1275" s="9">
        <v>1.4116587331266191E+18</v>
      </c>
    </row>
    <row r="1276" spans="1:1">
      <c r="A1276" s="9">
        <v>1.4116476450435932E+18</v>
      </c>
    </row>
    <row r="1277" spans="1:1">
      <c r="A1277" s="9">
        <v>1.4116364571110154E+18</v>
      </c>
    </row>
    <row r="1278" spans="1:1">
      <c r="A1278" s="9">
        <v>1.41161832627567E+18</v>
      </c>
    </row>
    <row r="1279" spans="1:1">
      <c r="A1279" s="9">
        <v>1.4116072262640435E+18</v>
      </c>
    </row>
    <row r="1280" spans="1:1">
      <c r="A1280" s="9">
        <v>1.4116019358415135E+18</v>
      </c>
    </row>
    <row r="1281" spans="1:1">
      <c r="A1281" s="9">
        <v>1.4116001553258947E+18</v>
      </c>
    </row>
    <row r="1282" spans="1:1">
      <c r="A1282" s="9">
        <v>1.4115910700147425E+18</v>
      </c>
    </row>
    <row r="1283" spans="1:1">
      <c r="A1283" s="9">
        <v>1.4115739037057516E+18</v>
      </c>
    </row>
    <row r="1284" spans="1:1">
      <c r="A1284" s="9">
        <v>1.4114503402816266E+18</v>
      </c>
    </row>
    <row r="1285" spans="1:1">
      <c r="A1285" s="9">
        <v>1.4114439070454948E+18</v>
      </c>
    </row>
    <row r="1286" spans="1:1">
      <c r="A1286" s="9">
        <v>1.4114290974362911E+18</v>
      </c>
    </row>
    <row r="1287" spans="1:1">
      <c r="A1287" s="9">
        <v>1.4114285395897098E+18</v>
      </c>
    </row>
    <row r="1288" spans="1:1">
      <c r="A1288" s="9">
        <v>1.4114205716073841E+18</v>
      </c>
    </row>
    <row r="1289" spans="1:1">
      <c r="A1289" s="9">
        <v>1.4114194280514273E+18</v>
      </c>
    </row>
    <row r="1290" spans="1:1">
      <c r="A1290" s="9">
        <v>1.4113811056772915E+18</v>
      </c>
    </row>
    <row r="1291" spans="1:1">
      <c r="A1291" s="9">
        <v>1.4113767411767214E+18</v>
      </c>
    </row>
    <row r="1292" spans="1:1">
      <c r="A1292" s="9">
        <v>1.4113673401267487E+18</v>
      </c>
    </row>
    <row r="1293" spans="1:1">
      <c r="A1293" s="9">
        <v>1.4113637841915822E+18</v>
      </c>
    </row>
    <row r="1294" spans="1:1">
      <c r="A1294" s="9">
        <v>1.4113612870288097E+18</v>
      </c>
    </row>
    <row r="1295" spans="1:1">
      <c r="A1295" s="9">
        <v>1.4113604069966725E+18</v>
      </c>
    </row>
    <row r="1296" spans="1:1">
      <c r="A1296" s="9">
        <v>1.4113505677928735E+18</v>
      </c>
    </row>
    <row r="1297" spans="1:1">
      <c r="A1297" s="9">
        <v>1.4113196992966861E+18</v>
      </c>
    </row>
    <row r="1298" spans="1:1">
      <c r="A1298" s="9">
        <v>1.4113148728229478E+18</v>
      </c>
    </row>
    <row r="1299" spans="1:1">
      <c r="A1299" s="9">
        <v>1.4113115453474161E+18</v>
      </c>
    </row>
    <row r="1300" spans="1:1">
      <c r="A1300" s="9">
        <v>1.4113105197226803E+18</v>
      </c>
    </row>
    <row r="1301" spans="1:1">
      <c r="A1301" s="9">
        <v>1.4113086402381988E+18</v>
      </c>
    </row>
    <row r="1302" spans="1:1">
      <c r="A1302" s="9">
        <v>1.4112985627099013E+18</v>
      </c>
    </row>
    <row r="1303" spans="1:1">
      <c r="A1303" s="9">
        <v>1.4112982933852119E+18</v>
      </c>
    </row>
    <row r="1304" spans="1:1">
      <c r="A1304" s="9">
        <v>1.4112943907237929E+18</v>
      </c>
    </row>
    <row r="1305" spans="1:1">
      <c r="A1305" s="9">
        <v>1.4112881208432476E+18</v>
      </c>
    </row>
    <row r="1306" spans="1:1">
      <c r="A1306" s="9">
        <v>1.4112600437151252E+18</v>
      </c>
    </row>
    <row r="1307" spans="1:1">
      <c r="A1307" s="9">
        <v>1.4112535504124518E+18</v>
      </c>
    </row>
    <row r="1308" spans="1:1">
      <c r="A1308" s="9">
        <v>1.411247653376172E+18</v>
      </c>
    </row>
    <row r="1309" spans="1:1">
      <c r="A1309" s="9">
        <v>1.4112273797631918E+18</v>
      </c>
    </row>
    <row r="1310" spans="1:1">
      <c r="A1310" s="9">
        <v>1.4112172430909604E+18</v>
      </c>
    </row>
    <row r="1311" spans="1:1">
      <c r="A1311" s="9">
        <v>1.411165435983274E+18</v>
      </c>
    </row>
    <row r="1312" spans="1:1">
      <c r="A1312" s="9">
        <v>1.4111603044746363E+18</v>
      </c>
    </row>
    <row r="1313" spans="1:1">
      <c r="A1313" s="9">
        <v>1.4111001587173171E+18</v>
      </c>
    </row>
    <row r="1314" spans="1:1">
      <c r="A1314" s="9">
        <v>1.4110826819374531E+18</v>
      </c>
    </row>
    <row r="1315" spans="1:1">
      <c r="A1315" s="9">
        <v>1.4110625145914491E+18</v>
      </c>
    </row>
    <row r="1316" spans="1:1">
      <c r="A1316" s="9">
        <v>1.4110544868361544E+18</v>
      </c>
    </row>
    <row r="1317" spans="1:1">
      <c r="A1317" s="9">
        <v>1.4110543135232655E+18</v>
      </c>
    </row>
    <row r="1318" spans="1:1">
      <c r="A1318" s="9">
        <v>1.4110357168349676E+18</v>
      </c>
    </row>
    <row r="1319" spans="1:1">
      <c r="A1319" s="9">
        <v>1.4110329825765868E+18</v>
      </c>
    </row>
    <row r="1320" spans="1:1">
      <c r="A1320" s="9">
        <v>1.4110269254270853E+18</v>
      </c>
    </row>
    <row r="1321" spans="1:1">
      <c r="A1321" s="9">
        <v>1.4110202089243976E+18</v>
      </c>
    </row>
    <row r="1322" spans="1:1">
      <c r="A1322" s="9">
        <v>1.4110188917996954E+18</v>
      </c>
    </row>
    <row r="1323" spans="1:1">
      <c r="A1323" s="9">
        <v>1.4110164395579392E+18</v>
      </c>
    </row>
    <row r="1324" spans="1:1">
      <c r="A1324" s="9">
        <v>1.4109614857450373E+18</v>
      </c>
    </row>
    <row r="1325" spans="1:1">
      <c r="A1325" s="9">
        <v>1.4109601328596992E+18</v>
      </c>
    </row>
    <row r="1326" spans="1:1">
      <c r="A1326" s="9">
        <v>1.4109495846045E+18</v>
      </c>
    </row>
    <row r="1327" spans="1:1">
      <c r="A1327" s="9">
        <v>1.4109466895617638E+18</v>
      </c>
    </row>
    <row r="1328" spans="1:1">
      <c r="A1328" s="9">
        <v>1.4109432371294863E+18</v>
      </c>
    </row>
    <row r="1329" spans="1:1">
      <c r="A1329" s="9">
        <v>1.4109104564123484E+18</v>
      </c>
    </row>
    <row r="1330" spans="1:1">
      <c r="A1330" s="9">
        <v>1.4108730293962097E+18</v>
      </c>
    </row>
    <row r="1331" spans="1:1">
      <c r="A1331" s="9">
        <v>1.4108661427097477E+18</v>
      </c>
    </row>
    <row r="1332" spans="1:1">
      <c r="A1332" s="9">
        <v>1.4108647949372006E+18</v>
      </c>
    </row>
    <row r="1333" spans="1:1">
      <c r="A1333" s="9">
        <v>1.4108238722539356E+18</v>
      </c>
    </row>
    <row r="1334" spans="1:1">
      <c r="A1334" s="9">
        <v>1.4107193078945587E+18</v>
      </c>
    </row>
    <row r="1335" spans="1:1">
      <c r="A1335" s="9">
        <v>1.4107105830837371E+18</v>
      </c>
    </row>
    <row r="1336" spans="1:1">
      <c r="A1336" s="9">
        <v>1.4106723003456799E+18</v>
      </c>
    </row>
    <row r="1337" spans="1:1">
      <c r="A1337" s="9">
        <v>1.4106406514153923E+18</v>
      </c>
    </row>
    <row r="1338" spans="1:1">
      <c r="A1338" s="9">
        <v>1.4106349721223045E+18</v>
      </c>
    </row>
    <row r="1339" spans="1:1">
      <c r="A1339" s="9">
        <v>1.4106342510291231E+18</v>
      </c>
    </row>
    <row r="1340" spans="1:1">
      <c r="A1340" s="9">
        <v>1.4106229006637302E+18</v>
      </c>
    </row>
    <row r="1341" spans="1:1">
      <c r="A1341" s="9">
        <v>1.4106171644201124E+18</v>
      </c>
    </row>
    <row r="1342" spans="1:1">
      <c r="A1342" s="9">
        <v>1.4106016536742748E+18</v>
      </c>
    </row>
    <row r="1343" spans="1:1">
      <c r="A1343" s="9">
        <v>1.4106015251775529E+18</v>
      </c>
    </row>
    <row r="1344" spans="1:1">
      <c r="A1344" s="9">
        <v>1.4105990176548045E+18</v>
      </c>
    </row>
    <row r="1345" spans="1:1">
      <c r="A1345" s="9">
        <v>1.4105941806870733E+18</v>
      </c>
    </row>
    <row r="1346" spans="1:1">
      <c r="A1346" s="9">
        <v>1.4105510195667763E+18</v>
      </c>
    </row>
    <row r="1347" spans="1:1">
      <c r="A1347" s="9">
        <v>1.4105056942358405E+18</v>
      </c>
    </row>
    <row r="1348" spans="1:1">
      <c r="A1348" s="9">
        <v>1.4104626577700454E+18</v>
      </c>
    </row>
    <row r="1349" spans="1:1">
      <c r="A1349" s="9">
        <v>1.4103463713795113E+18</v>
      </c>
    </row>
    <row r="1350" spans="1:1">
      <c r="A1350" s="9">
        <v>1.4103288323520758E+18</v>
      </c>
    </row>
    <row r="1351" spans="1:1">
      <c r="A1351" s="9">
        <v>1.4102878639719465E+18</v>
      </c>
    </row>
    <row r="1352" spans="1:1">
      <c r="A1352" s="9">
        <v>1.4102285885620347E+18</v>
      </c>
    </row>
    <row r="1353" spans="1:1">
      <c r="A1353" s="9">
        <v>1.4101873111496827E+18</v>
      </c>
    </row>
    <row r="1354" spans="1:1">
      <c r="A1354" s="9">
        <v>1.4101596816040509E+18</v>
      </c>
    </row>
    <row r="1355" spans="1:1">
      <c r="A1355" s="9">
        <v>1.4101593575521239E+18</v>
      </c>
    </row>
    <row r="1356" spans="1:1">
      <c r="A1356" s="9">
        <v>1.4101317850910597E+18</v>
      </c>
    </row>
    <row r="1357" spans="1:1">
      <c r="A1357" s="9">
        <v>1.4101308524079186E+18</v>
      </c>
    </row>
    <row r="1358" spans="1:1">
      <c r="A1358" s="9">
        <v>1.4099652548057006E+18</v>
      </c>
    </row>
    <row r="1359" spans="1:1">
      <c r="A1359" s="9">
        <v>1.4099478335375483E+18</v>
      </c>
    </row>
    <row r="1360" spans="1:1">
      <c r="A1360" s="9">
        <v>1.4099365501257851E+18</v>
      </c>
    </row>
    <row r="1361" spans="1:1">
      <c r="A1361" s="9">
        <v>1.4099244776522424E+18</v>
      </c>
    </row>
    <row r="1362" spans="1:1">
      <c r="A1362" s="9">
        <v>1.409903345024766E+18</v>
      </c>
    </row>
    <row r="1363" spans="1:1">
      <c r="A1363" s="9">
        <v>1.409901383566889E+18</v>
      </c>
    </row>
    <row r="1364" spans="1:1">
      <c r="A1364" s="9">
        <v>1.409875510000341E+18</v>
      </c>
    </row>
    <row r="1365" spans="1:1">
      <c r="A1365" s="9">
        <v>1.4098369582816133E+18</v>
      </c>
    </row>
    <row r="1366" spans="1:1">
      <c r="A1366" s="9">
        <v>1.4098301315442442E+18</v>
      </c>
    </row>
    <row r="1367" spans="1:1">
      <c r="A1367" s="9">
        <v>1.409807298093097E+18</v>
      </c>
    </row>
    <row r="1368" spans="1:1">
      <c r="A1368" s="9">
        <v>1.4098024838038241E+18</v>
      </c>
    </row>
    <row r="1369" spans="1:1">
      <c r="A1369" s="9">
        <v>1.4097740162153595E+18</v>
      </c>
    </row>
    <row r="1370" spans="1:1">
      <c r="A1370" s="9">
        <v>1.4096233481375212E+18</v>
      </c>
    </row>
    <row r="1371" spans="1:1">
      <c r="A1371" s="9">
        <v>1.4095915543820739E+18</v>
      </c>
    </row>
    <row r="1372" spans="1:1">
      <c r="A1372" s="9">
        <v>1.4095793151723684E+18</v>
      </c>
    </row>
    <row r="1373" spans="1:1">
      <c r="A1373" s="9">
        <v>1.40957510702302E+18</v>
      </c>
    </row>
    <row r="1374" spans="1:1">
      <c r="A1374" s="9">
        <v>1.4095710497342915E+18</v>
      </c>
    </row>
    <row r="1375" spans="1:1">
      <c r="A1375" s="9">
        <v>1.4095693223899423E+18</v>
      </c>
    </row>
    <row r="1376" spans="1:1">
      <c r="A1376" s="9">
        <v>1.4095458835159491E+18</v>
      </c>
    </row>
    <row r="1377" spans="1:1">
      <c r="A1377" s="9">
        <v>1.4095452891454915E+18</v>
      </c>
    </row>
    <row r="1378" spans="1:1">
      <c r="A1378" s="9">
        <v>1.4095302661761352E+18</v>
      </c>
    </row>
    <row r="1379" spans="1:1">
      <c r="A1379" s="9">
        <v>1.409526205079081E+18</v>
      </c>
    </row>
    <row r="1380" spans="1:1">
      <c r="A1380" s="9">
        <v>1.4094946834332795E+18</v>
      </c>
    </row>
    <row r="1381" spans="1:1">
      <c r="A1381" s="9">
        <v>1.409472822209024E+18</v>
      </c>
    </row>
    <row r="1382" spans="1:1">
      <c r="A1382" s="9">
        <v>1.4094720412297216E+18</v>
      </c>
    </row>
    <row r="1383" spans="1:1">
      <c r="A1383" s="9">
        <v>1.4094516850980045E+18</v>
      </c>
    </row>
    <row r="1384" spans="1:1">
      <c r="A1384" s="9">
        <v>1.4094413587760456E+18</v>
      </c>
    </row>
    <row r="1385" spans="1:1">
      <c r="A1385" s="9">
        <v>1.4094219629428204E+18</v>
      </c>
    </row>
    <row r="1386" spans="1:1">
      <c r="A1386" s="9">
        <v>1.4094211580684616E+18</v>
      </c>
    </row>
    <row r="1387" spans="1:1">
      <c r="A1387" s="9">
        <v>1.4094155799041925E+18</v>
      </c>
    </row>
    <row r="1388" spans="1:1">
      <c r="A1388" s="9">
        <v>1.4092980860111053E+18</v>
      </c>
    </row>
    <row r="1389" spans="1:1">
      <c r="A1389" s="9">
        <v>1.4092120158103839E+18</v>
      </c>
    </row>
    <row r="1390" spans="1:1">
      <c r="A1390" s="9">
        <v>1.4091465207342572E+18</v>
      </c>
    </row>
    <row r="1391" spans="1:1">
      <c r="A1391" s="9">
        <v>1.4091456483944202E+18</v>
      </c>
    </row>
    <row r="1392" spans="1:1">
      <c r="A1392" s="9">
        <v>1.4091200401258619E+18</v>
      </c>
    </row>
    <row r="1393" spans="1:1">
      <c r="A1393" s="9">
        <v>1.4090839020613345E+18</v>
      </c>
    </row>
    <row r="1394" spans="1:1">
      <c r="A1394" s="9">
        <v>1.4090813759453676E+18</v>
      </c>
    </row>
    <row r="1395" spans="1:1">
      <c r="A1395" s="9">
        <v>1.4090201249134428E+18</v>
      </c>
    </row>
    <row r="1396" spans="1:1">
      <c r="A1396" s="9">
        <v>1.4089838579536527E+18</v>
      </c>
    </row>
    <row r="1397" spans="1:1">
      <c r="A1397" s="9">
        <v>1.4088709697421435E+18</v>
      </c>
    </row>
    <row r="1398" spans="1:1">
      <c r="A1398" s="9">
        <v>1.4088602564831355E+18</v>
      </c>
    </row>
    <row r="1399" spans="1:1">
      <c r="A1399" s="9">
        <v>1.4088371718098248E+18</v>
      </c>
    </row>
    <row r="1400" spans="1:1">
      <c r="A1400" s="9">
        <v>1.4088035684805714E+18</v>
      </c>
    </row>
    <row r="1401" spans="1:1">
      <c r="A1401" s="9">
        <v>1.4088025611933573E+18</v>
      </c>
    </row>
    <row r="1402" spans="1:1">
      <c r="A1402" s="9">
        <v>1.408770921029161E+18</v>
      </c>
    </row>
    <row r="1403" spans="1:1">
      <c r="A1403" s="9">
        <v>1.4087609459633807E+18</v>
      </c>
    </row>
    <row r="1404" spans="1:1">
      <c r="A1404" s="9">
        <v>1.4087527732823736E+18</v>
      </c>
    </row>
    <row r="1405" spans="1:1">
      <c r="A1405" s="9">
        <v>1.4087360509068657E+18</v>
      </c>
    </row>
    <row r="1406" spans="1:1">
      <c r="A1406" s="9">
        <v>1.408734406110548E+18</v>
      </c>
    </row>
    <row r="1407" spans="1:1">
      <c r="A1407" s="9">
        <v>1.4087081638854697E+18</v>
      </c>
    </row>
    <row r="1408" spans="1:1">
      <c r="A1408" s="9">
        <v>1.4087062622552187E+18</v>
      </c>
    </row>
    <row r="1409" spans="1:1">
      <c r="A1409" s="9">
        <v>1.4087057628687401E+18</v>
      </c>
    </row>
    <row r="1410" spans="1:1">
      <c r="A1410" s="9">
        <v>1.4086915203042591E+18</v>
      </c>
    </row>
    <row r="1411" spans="1:1">
      <c r="A1411" s="9">
        <v>1.408688975959806E+18</v>
      </c>
    </row>
    <row r="1412" spans="1:1">
      <c r="A1412" s="9">
        <v>1.4086823067647877E+18</v>
      </c>
    </row>
    <row r="1413" spans="1:1">
      <c r="A1413" s="9">
        <v>1.4086756351328379E+18</v>
      </c>
    </row>
    <row r="1414" spans="1:1">
      <c r="A1414" s="9">
        <v>1.408670025356034E+18</v>
      </c>
    </row>
    <row r="1415" spans="1:1">
      <c r="A1415" s="9">
        <v>1.4085409120038257E+18</v>
      </c>
    </row>
    <row r="1416" spans="1:1">
      <c r="A1416" s="9">
        <v>1.408489914803626E+18</v>
      </c>
    </row>
    <row r="1417" spans="1:1">
      <c r="A1417" s="9">
        <v>1.4084849834555023E+18</v>
      </c>
    </row>
    <row r="1418" spans="1:1">
      <c r="A1418" s="9">
        <v>1.4084730612763894E+18</v>
      </c>
    </row>
    <row r="1419" spans="1:1">
      <c r="A1419" s="9">
        <v>1.4084663819185889E+18</v>
      </c>
    </row>
    <row r="1420" spans="1:1">
      <c r="A1420" s="9">
        <v>1.4084557773842842E+18</v>
      </c>
    </row>
    <row r="1421" spans="1:1">
      <c r="A1421" s="9">
        <v>1.4084273926082273E+18</v>
      </c>
    </row>
    <row r="1422" spans="1:1">
      <c r="A1422" s="9">
        <v>1.4084258743205069E+18</v>
      </c>
    </row>
    <row r="1423" spans="1:1">
      <c r="A1423" s="9">
        <v>1.4083640378811392E+18</v>
      </c>
    </row>
    <row r="1424" spans="1:1">
      <c r="A1424" s="9">
        <v>1.4083544462964654E+18</v>
      </c>
    </row>
    <row r="1425" spans="1:1">
      <c r="A1425" s="9">
        <v>1.4083153734396191E+18</v>
      </c>
    </row>
    <row r="1426" spans="1:1">
      <c r="A1426" s="9">
        <v>1.4083149309866926E+18</v>
      </c>
    </row>
    <row r="1427" spans="1:1">
      <c r="A1427" s="9">
        <v>1.4082950799162286E+18</v>
      </c>
    </row>
    <row r="1428" spans="1:1">
      <c r="A1428" s="9">
        <v>1.4082746169095045E+18</v>
      </c>
    </row>
    <row r="1429" spans="1:1">
      <c r="A1429" s="9">
        <v>1.4081719423147459E+18</v>
      </c>
    </row>
    <row r="1430" spans="1:1">
      <c r="A1430" s="9">
        <v>1.4081386367643279E+18</v>
      </c>
    </row>
    <row r="1431" spans="1:1">
      <c r="A1431" s="9">
        <v>1.4081277784746353E+18</v>
      </c>
    </row>
    <row r="1432" spans="1:1">
      <c r="A1432" s="9">
        <v>1.4081155221521531E+18</v>
      </c>
    </row>
    <row r="1433" spans="1:1">
      <c r="A1433" s="9">
        <v>1.4081146175329649E+18</v>
      </c>
    </row>
    <row r="1434" spans="1:1">
      <c r="A1434" s="9">
        <v>1.4080970405932974E+18</v>
      </c>
    </row>
    <row r="1435" spans="1:1">
      <c r="A1435" s="9">
        <v>1.4080902155505336E+18</v>
      </c>
    </row>
    <row r="1436" spans="1:1">
      <c r="A1436" s="9">
        <v>1.4080797968699392E+18</v>
      </c>
    </row>
    <row r="1437" spans="1:1">
      <c r="A1437" s="9">
        <v>1.4080678947227935E+18</v>
      </c>
    </row>
    <row r="1438" spans="1:1">
      <c r="A1438" s="9">
        <v>1.4080649545702113E+18</v>
      </c>
    </row>
    <row r="1439" spans="1:1">
      <c r="A1439" s="9">
        <v>1.408063113786581E+18</v>
      </c>
    </row>
    <row r="1440" spans="1:1">
      <c r="A1440" s="9">
        <v>1.4080585975740703E+18</v>
      </c>
    </row>
    <row r="1441" spans="1:1">
      <c r="A1441" s="9">
        <v>1.4080520497454326E+18</v>
      </c>
    </row>
    <row r="1442" spans="1:1">
      <c r="A1442" s="9">
        <v>1.4080507677354271E+18</v>
      </c>
    </row>
    <row r="1443" spans="1:1">
      <c r="A1443" s="9">
        <v>1.4080480820009574E+18</v>
      </c>
    </row>
    <row r="1444" spans="1:1">
      <c r="A1444" s="9">
        <v>1.4080471079829545E+18</v>
      </c>
    </row>
    <row r="1445" spans="1:1">
      <c r="A1445" s="9">
        <v>1.4080467016429814E+18</v>
      </c>
    </row>
    <row r="1446" spans="1:1">
      <c r="A1446" s="9">
        <v>1.4080453098974495E+18</v>
      </c>
    </row>
    <row r="1447" spans="1:1">
      <c r="A1447" s="9">
        <v>1.4080418231850844E+18</v>
      </c>
    </row>
    <row r="1448" spans="1:1">
      <c r="A1448" s="9">
        <v>1.4080105323308769E+18</v>
      </c>
    </row>
    <row r="1449" spans="1:1">
      <c r="A1449" s="9">
        <v>1.4080001500737577E+18</v>
      </c>
    </row>
    <row r="1450" spans="1:1">
      <c r="A1450" s="9">
        <v>1.407978661320532E+18</v>
      </c>
    </row>
    <row r="1451" spans="1:1">
      <c r="A1451" s="9">
        <v>1.4079777143934853E+18</v>
      </c>
    </row>
    <row r="1452" spans="1:1">
      <c r="A1452" s="9">
        <v>1.4079495302895575E+18</v>
      </c>
    </row>
    <row r="1453" spans="1:1">
      <c r="A1453" s="9">
        <v>1.4079476015095562E+18</v>
      </c>
    </row>
    <row r="1454" spans="1:1">
      <c r="A1454" s="9">
        <v>1.4078554630273802E+18</v>
      </c>
    </row>
    <row r="1455" spans="1:1">
      <c r="A1455" s="9">
        <v>1.4078167696460841E+18</v>
      </c>
    </row>
    <row r="1456" spans="1:1">
      <c r="A1456" s="9">
        <v>1.4078003236961034E+18</v>
      </c>
    </row>
    <row r="1457" spans="1:1">
      <c r="A1457" s="9">
        <v>1.4077305726219837E+18</v>
      </c>
    </row>
    <row r="1458" spans="1:1">
      <c r="A1458" s="9">
        <v>1.4077159940894392E+18</v>
      </c>
    </row>
    <row r="1459" spans="1:1">
      <c r="A1459" s="9">
        <v>1.4077103173297603E+18</v>
      </c>
    </row>
    <row r="1460" spans="1:1">
      <c r="A1460" s="9">
        <v>1.4076994411094098E+18</v>
      </c>
    </row>
    <row r="1461" spans="1:1">
      <c r="A1461" s="9">
        <v>1.4076888208336773E+18</v>
      </c>
    </row>
    <row r="1462" spans="1:1">
      <c r="A1462" s="9">
        <v>1.4076877490591539E+18</v>
      </c>
    </row>
    <row r="1463" spans="1:1">
      <c r="A1463" s="9">
        <v>1.407687234350891E+18</v>
      </c>
    </row>
    <row r="1464" spans="1:1">
      <c r="A1464" s="9">
        <v>1.4076660642936095E+18</v>
      </c>
    </row>
    <row r="1465" spans="1:1">
      <c r="A1465" s="9">
        <v>1.4076519417405972E+18</v>
      </c>
    </row>
    <row r="1466" spans="1:1">
      <c r="A1466" s="9">
        <v>1.4076506003518423E+18</v>
      </c>
    </row>
    <row r="1467" spans="1:1">
      <c r="A1467" s="9">
        <v>1.4076442367202632E+18</v>
      </c>
    </row>
    <row r="1468" spans="1:1">
      <c r="A1468" s="9">
        <v>1.4076349819424481E+18</v>
      </c>
    </row>
    <row r="1469" spans="1:1">
      <c r="A1469" s="9">
        <v>1.4076344301900308E+18</v>
      </c>
    </row>
    <row r="1470" spans="1:1">
      <c r="A1470" s="9">
        <v>1.407633767032832E+18</v>
      </c>
    </row>
    <row r="1471" spans="1:1">
      <c r="A1471" s="9">
        <v>1.4076289593412936E+18</v>
      </c>
    </row>
    <row r="1472" spans="1:1">
      <c r="A1472" s="9">
        <v>1.4075841362447442E+18</v>
      </c>
    </row>
    <row r="1473" spans="1:1">
      <c r="A1473" s="9">
        <v>1.4075837355669791E+18</v>
      </c>
    </row>
    <row r="1474" spans="1:1">
      <c r="A1474" s="9">
        <v>1.4075777978460529E+18</v>
      </c>
    </row>
    <row r="1475" spans="1:1">
      <c r="A1475" s="9">
        <v>1.4075689345392353E+18</v>
      </c>
    </row>
    <row r="1476" spans="1:1">
      <c r="A1476" s="9">
        <v>1.407563772735148E+18</v>
      </c>
    </row>
    <row r="1477" spans="1:1">
      <c r="A1477" s="9">
        <v>1.40756313482351E+18</v>
      </c>
    </row>
    <row r="1478" spans="1:1">
      <c r="A1478" s="9">
        <v>1.4074848405182464E+18</v>
      </c>
    </row>
    <row r="1479" spans="1:1">
      <c r="A1479" s="9">
        <v>1.4074484714649846E+18</v>
      </c>
    </row>
    <row r="1480" spans="1:1">
      <c r="A1480" s="9">
        <v>1.4074480829215375E+18</v>
      </c>
    </row>
    <row r="1481" spans="1:1">
      <c r="A1481" s="9">
        <v>1.4074405821889331E+18</v>
      </c>
    </row>
    <row r="1482" spans="1:1">
      <c r="A1482" s="9">
        <v>1.4074342038605128E+18</v>
      </c>
    </row>
    <row r="1483" spans="1:1">
      <c r="A1483" s="9">
        <v>1.4074323198840136E+18</v>
      </c>
    </row>
    <row r="1484" spans="1:1">
      <c r="A1484" s="9">
        <v>1.4074188412615066E+18</v>
      </c>
    </row>
    <row r="1485" spans="1:1">
      <c r="A1485" s="9">
        <v>1.4074163434318971E+18</v>
      </c>
    </row>
    <row r="1486" spans="1:1">
      <c r="A1486" s="9">
        <v>1.4074155266289336E+18</v>
      </c>
    </row>
    <row r="1487" spans="1:1">
      <c r="A1487" s="9">
        <v>1.4074041973693317E+18</v>
      </c>
    </row>
    <row r="1488" spans="1:1">
      <c r="A1488" s="9">
        <v>1.4074016384201769E+18</v>
      </c>
    </row>
    <row r="1489" spans="1:1">
      <c r="A1489" s="9">
        <v>1.4073987818056458E+18</v>
      </c>
    </row>
    <row r="1490" spans="1:1">
      <c r="A1490" s="9">
        <v>1.4073926886898483E+18</v>
      </c>
    </row>
    <row r="1491" spans="1:1">
      <c r="A1491" s="9">
        <v>1.4073260083368673E+18</v>
      </c>
    </row>
    <row r="1492" spans="1:1">
      <c r="A1492" s="9">
        <v>1.4072033698491351E+18</v>
      </c>
    </row>
    <row r="1493" spans="1:1">
      <c r="A1493" s="9">
        <v>1.4070428134984294E+18</v>
      </c>
    </row>
    <row r="1494" spans="1:1">
      <c r="A1494" s="9">
        <v>1.4070425893422899E+18</v>
      </c>
    </row>
    <row r="1495" spans="1:1">
      <c r="A1495" s="9">
        <v>1.4070338752437043E+18</v>
      </c>
    </row>
    <row r="1496" spans="1:1">
      <c r="A1496" s="9">
        <v>1.4068968838266348E+18</v>
      </c>
    </row>
    <row r="1497" spans="1:1">
      <c r="A1497" s="9">
        <v>1.4068954854918472E+18</v>
      </c>
    </row>
    <row r="1498" spans="1:1">
      <c r="A1498" s="9">
        <v>1.4068282754821161E+18</v>
      </c>
    </row>
    <row r="1499" spans="1:1">
      <c r="A1499" s="9">
        <v>1.4067642288375235E+18</v>
      </c>
    </row>
    <row r="1500" spans="1:1">
      <c r="A1500" s="9">
        <v>1.4066598989188055E+18</v>
      </c>
    </row>
    <row r="1501" spans="1:1">
      <c r="A1501" s="9">
        <v>1.4066087739810898E+18</v>
      </c>
    </row>
    <row r="1502" spans="1:1">
      <c r="A1502" s="9">
        <v>1.4066060105974825E+18</v>
      </c>
    </row>
    <row r="1503" spans="1:1">
      <c r="A1503" s="9">
        <v>1.4066044227513917E+18</v>
      </c>
    </row>
    <row r="1504" spans="1:1">
      <c r="A1504" s="9">
        <v>1.4066032249546834E+18</v>
      </c>
    </row>
    <row r="1505" spans="1:1">
      <c r="A1505" s="9">
        <v>1.4065939866561004E+18</v>
      </c>
    </row>
    <row r="1506" spans="1:1">
      <c r="A1506" s="9">
        <v>1.4065928286298194E+18</v>
      </c>
    </row>
    <row r="1507" spans="1:1">
      <c r="A1507" s="9">
        <v>1.4065925516631122E+18</v>
      </c>
    </row>
    <row r="1508" spans="1:1">
      <c r="A1508" s="9">
        <v>1.4065923939531366E+18</v>
      </c>
    </row>
    <row r="1509" spans="1:1">
      <c r="A1509" s="9">
        <v>1.406580650556244E+18</v>
      </c>
    </row>
    <row r="1510" spans="1:1">
      <c r="A1510" s="9">
        <v>1.4065703426177311E+18</v>
      </c>
    </row>
    <row r="1511" spans="1:1">
      <c r="A1511" s="9">
        <v>1.406549624635134E+18</v>
      </c>
    </row>
    <row r="1512" spans="1:1">
      <c r="A1512" s="9">
        <v>1.4065348818873262E+18</v>
      </c>
    </row>
    <row r="1513" spans="1:1">
      <c r="A1513" s="9">
        <v>1.4065034168771584E+18</v>
      </c>
    </row>
    <row r="1514" spans="1:1">
      <c r="A1514" s="9">
        <v>1.4063992436449812E+18</v>
      </c>
    </row>
    <row r="1515" spans="1:1">
      <c r="A1515" s="9">
        <v>1.4062813347090022E+18</v>
      </c>
    </row>
    <row r="1516" spans="1:1">
      <c r="A1516" s="9">
        <v>1.4062701113261179E+18</v>
      </c>
    </row>
    <row r="1517" spans="1:1">
      <c r="A1517" s="9">
        <v>1.4062277443803095E+18</v>
      </c>
    </row>
    <row r="1518" spans="1:1">
      <c r="A1518" s="9">
        <v>1.4062044948121723E+18</v>
      </c>
    </row>
    <row r="1519" spans="1:1">
      <c r="A1519" s="9">
        <v>1.4062027108572447E+18</v>
      </c>
    </row>
    <row r="1520" spans="1:1">
      <c r="A1520" s="9">
        <v>1.4061801912112988E+18</v>
      </c>
    </row>
    <row r="1521" spans="1:1">
      <c r="A1521" s="9">
        <v>1.4060293309085819E+18</v>
      </c>
    </row>
    <row r="1522" spans="1:1">
      <c r="A1522" s="9">
        <v>1.4059105262873068E+18</v>
      </c>
    </row>
    <row r="1523" spans="1:1">
      <c r="A1523" s="9">
        <v>1.4058668233970401E+18</v>
      </c>
    </row>
    <row r="1524" spans="1:1">
      <c r="A1524" s="9">
        <v>1.4058498460540641E+18</v>
      </c>
    </row>
    <row r="1525" spans="1:1">
      <c r="A1525" s="9">
        <v>1.4058429582519665E+18</v>
      </c>
    </row>
    <row r="1526" spans="1:1">
      <c r="A1526" s="9">
        <v>1.4057500630878536E+18</v>
      </c>
    </row>
    <row r="1527" spans="1:1">
      <c r="A1527" s="9">
        <v>1.405698587816874E+18</v>
      </c>
    </row>
    <row r="1528" spans="1:1">
      <c r="A1528" s="9">
        <v>1.4056344101169562E+18</v>
      </c>
    </row>
    <row r="1529" spans="1:1">
      <c r="A1529" s="9">
        <v>1.4055926905788908E+18</v>
      </c>
    </row>
    <row r="1530" spans="1:1">
      <c r="A1530" s="9">
        <v>1.4054935116848701E+18</v>
      </c>
    </row>
    <row r="1531" spans="1:1">
      <c r="A1531" s="9">
        <v>1.4052159242449469E+18</v>
      </c>
    </row>
    <row r="1532" spans="1:1">
      <c r="A1532" s="9">
        <v>1.405061239487746E+18</v>
      </c>
    </row>
    <row r="1533" spans="1:1">
      <c r="A1533" s="9">
        <v>1.4050471419497062E+18</v>
      </c>
    </row>
    <row r="1534" spans="1:1">
      <c r="A1534" s="9">
        <v>1.4050429298954609E+18</v>
      </c>
    </row>
    <row r="1535" spans="1:1">
      <c r="A1535" s="9">
        <v>1.4048980418579702E+18</v>
      </c>
    </row>
    <row r="1536" spans="1:1">
      <c r="A1536" s="9">
        <v>1.4048928337235845E+18</v>
      </c>
    </row>
    <row r="1537" spans="1:1">
      <c r="A1537" s="9">
        <v>1.4048731013311242E+18</v>
      </c>
    </row>
    <row r="1538" spans="1:1">
      <c r="A1538" s="9">
        <v>1.4048586364894331E+18</v>
      </c>
    </row>
    <row r="1539" spans="1:1">
      <c r="A1539" s="9">
        <v>1.4048541254944072E+18</v>
      </c>
    </row>
    <row r="1540" spans="1:1">
      <c r="A1540" s="9">
        <v>1.404828987763966E+18</v>
      </c>
    </row>
    <row r="1541" spans="1:1">
      <c r="A1541" s="9">
        <v>1.404794134297301E+18</v>
      </c>
    </row>
    <row r="1542" spans="1:1">
      <c r="A1542" s="9">
        <v>1.4047890704677683E+18</v>
      </c>
    </row>
    <row r="1543" spans="1:1">
      <c r="A1543" s="9">
        <v>1.4047541852713165E+18</v>
      </c>
    </row>
    <row r="1544" spans="1:1">
      <c r="A1544" s="9">
        <v>1.4044979349437686E+18</v>
      </c>
    </row>
    <row r="1545" spans="1:1">
      <c r="A1545" s="9">
        <v>1.4044868938662666E+18</v>
      </c>
    </row>
    <row r="1546" spans="1:1">
      <c r="A1546" s="9">
        <v>1.4044854791107502E+18</v>
      </c>
    </row>
    <row r="1547" spans="1:1">
      <c r="A1547" s="9">
        <v>1.4044086448175227E+18</v>
      </c>
    </row>
    <row r="1548" spans="1:1">
      <c r="A1548" s="9">
        <v>1.404402448861696E+18</v>
      </c>
    </row>
    <row r="1549" spans="1:1">
      <c r="A1549" s="9">
        <v>1.4041923417039421E+18</v>
      </c>
    </row>
    <row r="1550" spans="1:1">
      <c r="A1550" s="9">
        <v>1.4039078080520643E+18</v>
      </c>
    </row>
    <row r="1551" spans="1:1">
      <c r="A1551" s="9">
        <v>1.4038027867693793E+18</v>
      </c>
    </row>
    <row r="1552" spans="1:1">
      <c r="A1552" s="9">
        <v>1.4037902825173279E+18</v>
      </c>
    </row>
    <row r="1553" spans="1:1">
      <c r="A1553" s="9">
        <v>1.4037731844538409E+18</v>
      </c>
    </row>
    <row r="1554" spans="1:1">
      <c r="A1554" s="9">
        <v>1.4037725840936837E+18</v>
      </c>
    </row>
    <row r="1555" spans="1:1">
      <c r="A1555" s="9">
        <v>1.4037716441586115E+18</v>
      </c>
    </row>
    <row r="1556" spans="1:1">
      <c r="A1556" s="9">
        <v>1.4037310610630083E+18</v>
      </c>
    </row>
    <row r="1557" spans="1:1">
      <c r="A1557" s="9">
        <v>1.4036034093920911E+18</v>
      </c>
    </row>
    <row r="1558" spans="1:1">
      <c r="A1558" s="9">
        <v>1.4034452923562312E+18</v>
      </c>
    </row>
    <row r="1559" spans="1:1">
      <c r="A1559" s="9">
        <v>1.4034221442987295E+18</v>
      </c>
    </row>
    <row r="1560" spans="1:1">
      <c r="A1560" s="9">
        <v>1.4034018487872922E+18</v>
      </c>
    </row>
    <row r="1561" spans="1:1">
      <c r="A1561" s="9">
        <v>1.4033851923462717E+18</v>
      </c>
    </row>
    <row r="1562" spans="1:1">
      <c r="A1562" s="9">
        <v>1.403291259217879E+18</v>
      </c>
    </row>
    <row r="1563" spans="1:1">
      <c r="A1563" s="9">
        <v>1.4030559696308347E+18</v>
      </c>
    </row>
    <row r="1564" spans="1:1">
      <c r="A1564" s="9">
        <v>1.4030320930185298E+18</v>
      </c>
    </row>
    <row r="1565" spans="1:1">
      <c r="A1565" s="9">
        <v>1.4030129585994015E+18</v>
      </c>
    </row>
    <row r="1566" spans="1:1">
      <c r="A1566" s="9">
        <v>1.4029851442611118E+18</v>
      </c>
    </row>
    <row r="1567" spans="1:1">
      <c r="A1567" s="9">
        <v>1.4029611215653478E+18</v>
      </c>
    </row>
    <row r="1568" spans="1:1">
      <c r="A1568" s="9">
        <v>1.402956849742295E+18</v>
      </c>
    </row>
    <row r="1569" spans="1:1">
      <c r="A1569" s="9">
        <v>1.4029256415578153E+18</v>
      </c>
    </row>
    <row r="1570" spans="1:1">
      <c r="A1570" s="9">
        <v>1.4029062457329132E+18</v>
      </c>
    </row>
    <row r="1571" spans="1:1">
      <c r="A1571" s="9">
        <v>1.4026671973659935E+18</v>
      </c>
    </row>
    <row r="1572" spans="1:1">
      <c r="A1572" s="9">
        <v>1.4026492300539412E+18</v>
      </c>
    </row>
    <row r="1573" spans="1:1">
      <c r="A1573" s="9">
        <v>1.402605013743063E+18</v>
      </c>
    </row>
    <row r="1574" spans="1:1">
      <c r="A1574" s="9">
        <v>1.4025331023758746E+18</v>
      </c>
    </row>
    <row r="1575" spans="1:1">
      <c r="A1575" s="9">
        <v>1.4022682870991913E+18</v>
      </c>
    </row>
    <row r="1576" spans="1:1">
      <c r="A1576" s="9">
        <v>1.4022612360337285E+18</v>
      </c>
    </row>
    <row r="1577" spans="1:1">
      <c r="A1577" s="9">
        <v>1.40221022483712E+18</v>
      </c>
    </row>
    <row r="1578" spans="1:1">
      <c r="A1578" s="9">
        <v>1.4019274092140544E+18</v>
      </c>
    </row>
    <row r="1579" spans="1:1">
      <c r="A1579" s="9">
        <v>1.4018728794285097E+18</v>
      </c>
    </row>
    <row r="1580" spans="1:1">
      <c r="A1580" s="9">
        <v>1.4018550887931986E+18</v>
      </c>
    </row>
    <row r="1581" spans="1:1">
      <c r="A1581" s="9">
        <v>1.4017771584444334E+18</v>
      </c>
    </row>
    <row r="1582" spans="1:1">
      <c r="A1582" s="9">
        <v>1.4015590027655373E+18</v>
      </c>
    </row>
    <row r="1583" spans="1:1">
      <c r="A1583" s="9">
        <v>1.4015397787687854E+18</v>
      </c>
    </row>
    <row r="1584" spans="1:1">
      <c r="A1584" s="9">
        <v>1.4014641838336983E+18</v>
      </c>
    </row>
    <row r="1585" spans="1:1">
      <c r="A1585" s="9">
        <v>1.4014140458450493E+18</v>
      </c>
    </row>
    <row r="1586" spans="1:1">
      <c r="A1586" s="9">
        <v>1.4012762771732398E+18</v>
      </c>
    </row>
    <row r="1587" spans="1:1">
      <c r="A1587" s="9">
        <v>1.4012743016181965E+18</v>
      </c>
    </row>
    <row r="1588" spans="1:1">
      <c r="A1588" s="9">
        <v>1.4012686505023939E+18</v>
      </c>
    </row>
    <row r="1589" spans="1:1">
      <c r="A1589" s="9">
        <v>1.4012453326468055E+18</v>
      </c>
    </row>
    <row r="1590" spans="1:1">
      <c r="A1590" s="9">
        <v>1.4008220512550298E+18</v>
      </c>
    </row>
    <row r="1591" spans="1:1">
      <c r="A1591" s="9">
        <v>1.4007838510441554E+18</v>
      </c>
    </row>
    <row r="1592" spans="1:1">
      <c r="A1592" s="9">
        <v>1.4006513669562163E+18</v>
      </c>
    </row>
    <row r="1593" spans="1:1">
      <c r="A1593" s="9">
        <v>1.4006257034989568E+18</v>
      </c>
    </row>
    <row r="1594" spans="1:1">
      <c r="A1594" s="9">
        <v>1.4005093873120952E+18</v>
      </c>
    </row>
    <row r="1595" spans="1:1">
      <c r="A1595" s="9">
        <v>1.4004439686141747E+18</v>
      </c>
    </row>
    <row r="1596" spans="1:1">
      <c r="A1596" s="9">
        <v>1.4004413250072986E+18</v>
      </c>
    </row>
    <row r="1597" spans="1:1">
      <c r="A1597" s="9">
        <v>1.4004377448417321E+18</v>
      </c>
    </row>
    <row r="1598" spans="1:1">
      <c r="A1598" s="9">
        <v>1.4003476599452508E+18</v>
      </c>
    </row>
    <row r="1599" spans="1:1">
      <c r="A1599" s="9">
        <v>1.4003270147630899E+18</v>
      </c>
    </row>
    <row r="1600" spans="1:1">
      <c r="A1600" s="9">
        <v>1.4001703468677407E+18</v>
      </c>
    </row>
    <row r="1601" spans="1:1">
      <c r="A1601" s="9">
        <v>1.4001451341724877E+18</v>
      </c>
    </row>
    <row r="1602" spans="1:1">
      <c r="A1602" s="9">
        <v>1.4000526322957722E+18</v>
      </c>
    </row>
    <row r="1603" spans="1:1">
      <c r="A1603" s="9">
        <v>1.4000446735116943E+18</v>
      </c>
    </row>
    <row r="1604" spans="1:1">
      <c r="A1604" s="9">
        <v>1.3998380643573842E+18</v>
      </c>
    </row>
    <row r="1605" spans="1:1">
      <c r="A1605" s="9">
        <v>1.3998354711911997E+18</v>
      </c>
    </row>
    <row r="1606" spans="1:1">
      <c r="A1606" s="9">
        <v>1.3998324701540065E+18</v>
      </c>
    </row>
    <row r="1607" spans="1:1">
      <c r="A1607" s="9">
        <v>1.3998092328542126E+18</v>
      </c>
    </row>
    <row r="1608" spans="1:1">
      <c r="A1608" s="9">
        <v>1.3997892611975619E+18</v>
      </c>
    </row>
    <row r="1609" spans="1:1">
      <c r="A1609" s="9">
        <v>1.3997440988028477E+18</v>
      </c>
    </row>
    <row r="1610" spans="1:1">
      <c r="A1610" s="9">
        <v>1.3997299408708772E+18</v>
      </c>
    </row>
    <row r="1611" spans="1:1">
      <c r="A1611" s="9">
        <v>1.3997254164961731E+18</v>
      </c>
    </row>
    <row r="1612" spans="1:1">
      <c r="A1612" s="9">
        <v>1.3997249365419008E+18</v>
      </c>
    </row>
    <row r="1613" spans="1:1">
      <c r="A1613" s="9">
        <v>1.3996315551785165E+18</v>
      </c>
    </row>
    <row r="1614" spans="1:1">
      <c r="A1614" s="9">
        <v>1.3994912216141251E+18</v>
      </c>
    </row>
    <row r="1615" spans="1:1">
      <c r="A1615" s="9">
        <v>1.3994095610151404E+18</v>
      </c>
    </row>
    <row r="1616" spans="1:1">
      <c r="A1616" s="9">
        <v>1.3993826751531172E+18</v>
      </c>
    </row>
    <row r="1617" spans="1:1">
      <c r="A1617" s="9">
        <v>1.3993656499783434E+18</v>
      </c>
    </row>
    <row r="1618" spans="1:1">
      <c r="A1618" s="9">
        <v>1.3993569261110108E+18</v>
      </c>
    </row>
    <row r="1619" spans="1:1">
      <c r="A1619" s="9">
        <v>1.3993013863665541E+18</v>
      </c>
    </row>
    <row r="1620" spans="1:1">
      <c r="A1620" s="9">
        <v>1.3992336493298606E+18</v>
      </c>
    </row>
    <row r="1621" spans="1:1">
      <c r="A1621" s="9">
        <v>1.399179208849494E+18</v>
      </c>
    </row>
    <row r="1622" spans="1:1">
      <c r="A1622" s="9">
        <v>1.3991234061640049E+18</v>
      </c>
    </row>
    <row r="1623" spans="1:1">
      <c r="A1623" s="9">
        <v>1.3990858885887304E+18</v>
      </c>
    </row>
    <row r="1624" spans="1:1">
      <c r="A1624" s="9">
        <v>1.3990609399205847E+18</v>
      </c>
    </row>
    <row r="1625" spans="1:1">
      <c r="A1625" s="9">
        <v>1.3990207305122038E+18</v>
      </c>
    </row>
    <row r="1626" spans="1:1">
      <c r="A1626" s="9">
        <v>1.3990072023593615E+18</v>
      </c>
    </row>
    <row r="1627" spans="1:1">
      <c r="A1627" s="9">
        <v>1.3989038745352356E+18</v>
      </c>
    </row>
    <row r="1628" spans="1:1">
      <c r="A1628" s="9">
        <v>1.3986468922177495E+18</v>
      </c>
    </row>
    <row r="1629" spans="1:1">
      <c r="A1629" s="9">
        <v>1.3986463504604242E+18</v>
      </c>
    </row>
    <row r="1630" spans="1:1">
      <c r="A1630" s="9">
        <v>1.3986173215523635E+18</v>
      </c>
    </row>
    <row r="1631" spans="1:1">
      <c r="A1631" s="9">
        <v>1.398605400350548E+18</v>
      </c>
    </row>
    <row r="1632" spans="1:1">
      <c r="A1632" s="9">
        <v>1.3986035258321838E+18</v>
      </c>
    </row>
    <row r="1633" spans="1:1">
      <c r="A1633" s="9">
        <v>1.3985622754312602E+18</v>
      </c>
    </row>
    <row r="1634" spans="1:1">
      <c r="A1634" s="9">
        <v>1.398363801087529E+18</v>
      </c>
    </row>
    <row r="1635" spans="1:1">
      <c r="A1635" s="9">
        <v>1.3982355644371272E+18</v>
      </c>
    </row>
    <row r="1636" spans="1:1">
      <c r="A1636" s="9">
        <v>1.3980055965537157E+18</v>
      </c>
    </row>
    <row r="1637" spans="1:1">
      <c r="A1637" s="9">
        <v>1.397863046660436E+18</v>
      </c>
    </row>
    <row r="1638" spans="1:1">
      <c r="A1638" s="9">
        <v>1.3976430651253924E+18</v>
      </c>
    </row>
    <row r="1639" spans="1:1">
      <c r="A1639" s="9">
        <v>1.3976148999672422E+18</v>
      </c>
    </row>
    <row r="1640" spans="1:1">
      <c r="A1640" s="9">
        <v>1.3974839124949893E+18</v>
      </c>
    </row>
    <row r="1641" spans="1:1">
      <c r="A1641" s="9">
        <v>1.3974293156509532E+18</v>
      </c>
    </row>
    <row r="1642" spans="1:1">
      <c r="A1642" s="9">
        <v>1.3974210581736448E+18</v>
      </c>
    </row>
    <row r="1643" spans="1:1">
      <c r="A1643" s="9">
        <v>1.3974072154689126E+18</v>
      </c>
    </row>
    <row r="1644" spans="1:1">
      <c r="A1644" s="9">
        <v>1.397403075292373E+18</v>
      </c>
    </row>
    <row r="1645" spans="1:1">
      <c r="A1645" s="9">
        <v>1.3973173565866885E+18</v>
      </c>
    </row>
    <row r="1646" spans="1:1">
      <c r="A1646" s="9">
        <v>1.3972977104919183E+18</v>
      </c>
    </row>
    <row r="1647" spans="1:1">
      <c r="A1647" s="9">
        <v>1.3972868161563566E+18</v>
      </c>
    </row>
    <row r="1648" spans="1:1">
      <c r="A1648" s="9">
        <v>1.3972863906023793E+18</v>
      </c>
    </row>
    <row r="1649" spans="1:1">
      <c r="A1649" s="9">
        <v>1.3972849897844285E+18</v>
      </c>
    </row>
    <row r="1650" spans="1:1">
      <c r="A1650" s="9">
        <v>1.3972828244499374E+18</v>
      </c>
    </row>
    <row r="1651" spans="1:1">
      <c r="A1651" s="9">
        <v>1.3972783881345516E+18</v>
      </c>
    </row>
    <row r="1652" spans="1:1">
      <c r="A1652" s="9">
        <v>1.3972781104087122E+18</v>
      </c>
    </row>
    <row r="1653" spans="1:1">
      <c r="A1653" s="9">
        <v>1.3972723906111857E+18</v>
      </c>
    </row>
    <row r="1654" spans="1:1">
      <c r="A1654" s="9">
        <v>1.3972669646036255E+18</v>
      </c>
    </row>
    <row r="1655" spans="1:1">
      <c r="A1655" s="9">
        <v>1.3972060190134968E+18</v>
      </c>
    </row>
    <row r="1656" spans="1:1">
      <c r="A1656" s="9">
        <v>1.3971848030914519E+18</v>
      </c>
    </row>
    <row r="1657" spans="1:1">
      <c r="A1657" s="9">
        <v>1.3971717666200412E+18</v>
      </c>
    </row>
    <row r="1658" spans="1:1">
      <c r="A1658" s="9">
        <v>1.3971514508668887E+18</v>
      </c>
    </row>
    <row r="1659" spans="1:1">
      <c r="A1659" s="9">
        <v>1.3971470049884447E+18</v>
      </c>
    </row>
    <row r="1660" spans="1:1">
      <c r="A1660" s="9">
        <v>1.3971026336058655E+18</v>
      </c>
    </row>
    <row r="1661" spans="1:1">
      <c r="A1661" s="9">
        <v>1.3969018843765883E+18</v>
      </c>
    </row>
    <row r="1662" spans="1:1">
      <c r="A1662" s="9">
        <v>1.3968373168958587E+18</v>
      </c>
    </row>
    <row r="1663" spans="1:1">
      <c r="A1663" s="9">
        <v>1.3967734045864837E+18</v>
      </c>
    </row>
    <row r="1664" spans="1:1">
      <c r="A1664" s="9">
        <v>1.3967234234270556E+18</v>
      </c>
    </row>
    <row r="1665" spans="1:1">
      <c r="A1665" s="9">
        <v>1.396514187128492E+18</v>
      </c>
    </row>
    <row r="1666" spans="1:1">
      <c r="A1666" s="9">
        <v>1.3964475325454172E+18</v>
      </c>
    </row>
    <row r="1667" spans="1:1">
      <c r="A1667" s="9">
        <v>1.3962092440982036E+18</v>
      </c>
    </row>
    <row r="1668" spans="1:1">
      <c r="A1668" s="9">
        <v>1.3961971452340511E+18</v>
      </c>
    </row>
    <row r="1669" spans="1:1">
      <c r="A1669" s="9">
        <v>1.3961547538901033E+18</v>
      </c>
    </row>
    <row r="1670" spans="1:1">
      <c r="A1670" s="9">
        <v>1.3960352745561948E+18</v>
      </c>
    </row>
    <row r="1671" spans="1:1">
      <c r="A1671" s="9">
        <v>1.3958371676126659E+18</v>
      </c>
    </row>
    <row r="1672" spans="1:1">
      <c r="A1672" s="9">
        <v>1.395804577899991E+18</v>
      </c>
    </row>
    <row r="1673" spans="1:1">
      <c r="A1673" s="9">
        <v>1.3957883001290834E+18</v>
      </c>
    </row>
    <row r="1674" spans="1:1">
      <c r="A1674" s="9">
        <v>1.3957772496899809E+18</v>
      </c>
    </row>
    <row r="1675" spans="1:1">
      <c r="A1675" s="9">
        <v>1.3957322025335767E+18</v>
      </c>
    </row>
    <row r="1676" spans="1:1">
      <c r="A1676" s="9">
        <v>1.3957242732731638E+18</v>
      </c>
    </row>
    <row r="1677" spans="1:1">
      <c r="A1677" s="9">
        <v>1.3956886400141312E+18</v>
      </c>
    </row>
    <row r="1678" spans="1:1">
      <c r="A1678" s="9">
        <v>1.39567670863693E+18</v>
      </c>
    </row>
    <row r="1679" spans="1:1">
      <c r="A1679" s="9">
        <v>1.3956763080808366E+18</v>
      </c>
    </row>
    <row r="1680" spans="1:1">
      <c r="A1680" s="9">
        <v>1.3956713446883779E+18</v>
      </c>
    </row>
    <row r="1681" spans="1:1">
      <c r="A1681" s="9">
        <v>1.3955953723665449E+18</v>
      </c>
    </row>
    <row r="1682" spans="1:1">
      <c r="A1682" s="9">
        <v>1.3954876481317356E+18</v>
      </c>
    </row>
    <row r="1683" spans="1:1">
      <c r="A1683" s="9">
        <v>1.3954741626810982E+18</v>
      </c>
    </row>
    <row r="1684" spans="1:1">
      <c r="A1684" s="9">
        <v>1.3954647772714803E+18</v>
      </c>
    </row>
    <row r="1685" spans="1:1">
      <c r="A1685" s="9">
        <v>1.3954597158454723E+18</v>
      </c>
    </row>
    <row r="1686" spans="1:1">
      <c r="A1686" s="9">
        <v>1.3953921812260659E+18</v>
      </c>
    </row>
    <row r="1687" spans="1:1">
      <c r="A1687" s="9">
        <v>1.3953005102117151E+18</v>
      </c>
    </row>
    <row r="1688" spans="1:1">
      <c r="A1688" s="9">
        <v>1.3952780656563446E+18</v>
      </c>
    </row>
    <row r="1689" spans="1:1">
      <c r="A1689" s="9">
        <v>1.3952714484832215E+18</v>
      </c>
    </row>
    <row r="1690" spans="1:1">
      <c r="A1690" s="9">
        <v>1.3952503179990999E+18</v>
      </c>
    </row>
    <row r="1691" spans="1:1">
      <c r="A1691" s="9">
        <v>1.3952501738702316E+18</v>
      </c>
    </row>
    <row r="1692" spans="1:1">
      <c r="A1692" s="9">
        <v>1.3952321799999775E+18</v>
      </c>
    </row>
    <row r="1693" spans="1:1">
      <c r="A1693" s="9">
        <v>1.3952115665351352E+18</v>
      </c>
    </row>
    <row r="1694" spans="1:1">
      <c r="A1694" s="9">
        <v>1.3951602326875136E+18</v>
      </c>
    </row>
    <row r="1695" spans="1:1">
      <c r="A1695" s="9">
        <v>1.3951396838526403E+18</v>
      </c>
    </row>
    <row r="1696" spans="1:1">
      <c r="A1696" s="9">
        <v>1.3951246001708483E+18</v>
      </c>
    </row>
    <row r="1697" spans="1:1">
      <c r="A1697" s="9">
        <v>1.3951178134135931E+18</v>
      </c>
    </row>
    <row r="1698" spans="1:1">
      <c r="A1698" s="9">
        <v>1.3951092029730365E+18</v>
      </c>
    </row>
    <row r="1699" spans="1:1">
      <c r="A1699" s="9">
        <v>1.3950927201259397E+18</v>
      </c>
    </row>
    <row r="1700" spans="1:1">
      <c r="A1700" s="9">
        <v>1.3950881005237576E+18</v>
      </c>
    </row>
    <row r="1701" spans="1:1">
      <c r="A1701" s="9">
        <v>1.3950880841827369E+18</v>
      </c>
    </row>
    <row r="1702" spans="1:1">
      <c r="A1702" s="9">
        <v>1.3950847874094612E+18</v>
      </c>
    </row>
    <row r="1703" spans="1:1">
      <c r="A1703" s="9">
        <v>1.3950688045526057E+18</v>
      </c>
    </row>
    <row r="1704" spans="1:1">
      <c r="A1704" s="9">
        <v>1.3950572468418028E+18</v>
      </c>
    </row>
    <row r="1705" spans="1:1">
      <c r="A1705" s="9">
        <v>1.3950571880922276E+18</v>
      </c>
    </row>
    <row r="1706" spans="1:1">
      <c r="A1706" s="9">
        <v>1.3950160376958976E+18</v>
      </c>
    </row>
    <row r="1707" spans="1:1">
      <c r="A1707" s="9">
        <v>1.3950134776941158E+18</v>
      </c>
    </row>
    <row r="1708" spans="1:1">
      <c r="A1708" s="9">
        <v>1.3949891915750892E+18</v>
      </c>
    </row>
    <row r="1709" spans="1:1">
      <c r="A1709" s="9">
        <v>1.3948941722100081E+18</v>
      </c>
    </row>
    <row r="1710" spans="1:1">
      <c r="A1710" s="9">
        <v>1.3947660869445755E+18</v>
      </c>
    </row>
    <row r="1711" spans="1:1">
      <c r="A1711" s="9">
        <v>1.3947658304670679E+18</v>
      </c>
    </row>
    <row r="1712" spans="1:1">
      <c r="A1712" s="9">
        <v>1.3947600522008535E+18</v>
      </c>
    </row>
    <row r="1713" spans="1:1">
      <c r="A1713" s="9">
        <v>1.394748613914411E+18</v>
      </c>
    </row>
    <row r="1714" spans="1:1">
      <c r="A1714" s="9">
        <v>1.3947448414735114E+18</v>
      </c>
    </row>
    <row r="1715" spans="1:1">
      <c r="A1715" s="9">
        <v>1.3947378307489587E+18</v>
      </c>
    </row>
    <row r="1716" spans="1:1">
      <c r="A1716" s="9">
        <v>1.3946219660872294E+18</v>
      </c>
    </row>
    <row r="1717" spans="1:1">
      <c r="A1717" s="9">
        <v>1.394620147126743E+18</v>
      </c>
    </row>
    <row r="1718" spans="1:1">
      <c r="A1718" s="9">
        <v>1.3945785494708593E+18</v>
      </c>
    </row>
    <row r="1719" spans="1:1">
      <c r="A1719" s="9">
        <v>1.394555938946814E+18</v>
      </c>
    </row>
    <row r="1720" spans="1:1">
      <c r="A1720" s="9">
        <v>1.3945460621075005E+18</v>
      </c>
    </row>
    <row r="1721" spans="1:1">
      <c r="A1721" s="9">
        <v>1.3944354044771205E+18</v>
      </c>
    </row>
    <row r="1722" spans="1:1">
      <c r="A1722" s="9">
        <v>1.3942923600208896E+18</v>
      </c>
    </row>
    <row r="1723" spans="1:1">
      <c r="A1723" s="9">
        <v>1.3942286028085535E+18</v>
      </c>
    </row>
    <row r="1724" spans="1:1">
      <c r="A1724" s="9">
        <v>1.3942214681295831E+18</v>
      </c>
    </row>
    <row r="1725" spans="1:1">
      <c r="A1725" s="9">
        <v>1.3941309476715274E+18</v>
      </c>
    </row>
    <row r="1726" spans="1:1">
      <c r="A1726" s="9">
        <v>1.3940521357137142E+18</v>
      </c>
    </row>
    <row r="1727" spans="1:1">
      <c r="A1727" s="9">
        <v>1.3940508433647084E+18</v>
      </c>
    </row>
    <row r="1728" spans="1:1">
      <c r="A1728" s="9">
        <v>1.3939502650788618E+18</v>
      </c>
    </row>
    <row r="1729" spans="1:1">
      <c r="A1729" s="9">
        <v>1.3938612888880538E+18</v>
      </c>
    </row>
    <row r="1730" spans="1:1">
      <c r="A1730" s="9">
        <v>1.3938598820933673E+18</v>
      </c>
    </row>
    <row r="1731" spans="1:1">
      <c r="A1731" s="9">
        <v>1.3938312793895485E+18</v>
      </c>
    </row>
    <row r="1732" spans="1:1">
      <c r="A1732" s="9">
        <v>1.3937911225064612E+18</v>
      </c>
    </row>
    <row r="1733" spans="1:1">
      <c r="A1733" s="9">
        <v>1.3936816550643712E+18</v>
      </c>
    </row>
    <row r="1734" spans="1:1">
      <c r="A1734" s="9">
        <v>1.3936720493532733E+18</v>
      </c>
    </row>
    <row r="1735" spans="1:1">
      <c r="A1735" s="9">
        <v>1.3935671720400118E+18</v>
      </c>
    </row>
    <row r="1736" spans="1:1">
      <c r="A1736" s="9">
        <v>1.3935470506760192E+18</v>
      </c>
    </row>
    <row r="1737" spans="1:1">
      <c r="A1737" s="9">
        <v>1.3934687727621407E+18</v>
      </c>
    </row>
    <row r="1738" spans="1:1">
      <c r="A1738" s="9">
        <v>1.3934325999268741E+18</v>
      </c>
    </row>
    <row r="1739" spans="1:1">
      <c r="A1739" s="9">
        <v>1.3934038984597873E+18</v>
      </c>
    </row>
    <row r="1740" spans="1:1">
      <c r="A1740" s="9">
        <v>1.3932205453454295E+18</v>
      </c>
    </row>
    <row r="1741" spans="1:1">
      <c r="A1741" s="9">
        <v>1.3932152878440899E+18</v>
      </c>
    </row>
    <row r="1742" spans="1:1">
      <c r="A1742" s="9">
        <v>1.3930865340569149E+18</v>
      </c>
    </row>
    <row r="1743" spans="1:1">
      <c r="A1743" s="9">
        <v>1.3930785581432709E+18</v>
      </c>
    </row>
    <row r="1744" spans="1:1">
      <c r="A1744" s="9">
        <v>1.3929206294945505E+18</v>
      </c>
    </row>
    <row r="1745" spans="1:1">
      <c r="A1745" s="9">
        <v>1.3929096568304558E+18</v>
      </c>
    </row>
    <row r="1746" spans="1:1">
      <c r="A1746" s="9">
        <v>1.3929072135853998E+18</v>
      </c>
    </row>
    <row r="1747" spans="1:1">
      <c r="A1747" s="9">
        <v>1.3928970330114089E+18</v>
      </c>
    </row>
    <row r="1748" spans="1:1">
      <c r="A1748" s="9">
        <v>1.3928499918494515E+18</v>
      </c>
    </row>
    <row r="1749" spans="1:1">
      <c r="A1749" s="9">
        <v>1.3927334497530716E+18</v>
      </c>
    </row>
    <row r="1750" spans="1:1">
      <c r="A1750" s="9">
        <v>1.3926262903651901E+18</v>
      </c>
    </row>
    <row r="1751" spans="1:1">
      <c r="A1751" s="9">
        <v>1.3925982889107579E+18</v>
      </c>
    </row>
    <row r="1752" spans="1:1">
      <c r="A1752" s="9">
        <v>1.3925621431118766E+18</v>
      </c>
    </row>
    <row r="1753" spans="1:1">
      <c r="A1753" s="9">
        <v>1.3924873525604966E+18</v>
      </c>
    </row>
    <row r="1754" spans="1:1">
      <c r="A1754" s="9">
        <v>1.3924145890574746E+18</v>
      </c>
    </row>
    <row r="1755" spans="1:1">
      <c r="A1755" s="9">
        <v>1.3922332889752412E+18</v>
      </c>
    </row>
    <row r="1756" spans="1:1">
      <c r="A1756" s="9">
        <v>1.3921227152853729E+18</v>
      </c>
    </row>
    <row r="1757" spans="1:1">
      <c r="A1757" s="9">
        <v>1.3920684647691796E+18</v>
      </c>
    </row>
    <row r="1758" spans="1:1">
      <c r="A1758" s="9">
        <v>1.3920674891865948E+18</v>
      </c>
    </row>
    <row r="1759" spans="1:1">
      <c r="A1759" s="9">
        <v>1.3919140245693522E+18</v>
      </c>
    </row>
    <row r="1760" spans="1:1">
      <c r="A1760" s="9">
        <v>1.3918483266692137E+18</v>
      </c>
    </row>
    <row r="1761" spans="1:1">
      <c r="A1761" s="9">
        <v>1.3918181160831631E+18</v>
      </c>
    </row>
    <row r="1762" spans="1:1">
      <c r="A1762" s="9">
        <v>1.3918038399432172E+18</v>
      </c>
    </row>
    <row r="1763" spans="1:1">
      <c r="A1763" s="9">
        <v>1.3916186608427377E+18</v>
      </c>
    </row>
    <row r="1764" spans="1:1">
      <c r="A1764" s="9">
        <v>1.3914920348889334E+18</v>
      </c>
    </row>
    <row r="1765" spans="1:1">
      <c r="A1765" s="9">
        <v>1.3914817621702533E+18</v>
      </c>
    </row>
    <row r="1766" spans="1:1">
      <c r="A1766" s="9">
        <v>1.391434831792427E+18</v>
      </c>
    </row>
    <row r="1767" spans="1:1">
      <c r="A1767" s="9">
        <v>1.3912979850872177E+18</v>
      </c>
    </row>
    <row r="1768" spans="1:1">
      <c r="A1768" s="9">
        <v>1.3912669851876762E+18</v>
      </c>
    </row>
    <row r="1769" spans="1:1">
      <c r="A1769" s="9">
        <v>1.3912292474825646E+18</v>
      </c>
    </row>
    <row r="1770" spans="1:1">
      <c r="A1770" s="9">
        <v>1.3911362419958907E+18</v>
      </c>
    </row>
    <row r="1771" spans="1:1">
      <c r="A1771" s="9">
        <v>1.3910822947320177E+18</v>
      </c>
    </row>
    <row r="1772" spans="1:1">
      <c r="A1772" s="9">
        <v>1.3910167571339715E+18</v>
      </c>
    </row>
    <row r="1773" spans="1:1">
      <c r="A1773" s="9">
        <v>1.3909876753652163E+18</v>
      </c>
    </row>
    <row r="1774" spans="1:1">
      <c r="A1774" s="9">
        <v>1.3909444853501829E+18</v>
      </c>
    </row>
    <row r="1775" spans="1:1">
      <c r="A1775" s="9">
        <v>1.3909336691504046E+18</v>
      </c>
    </row>
    <row r="1776" spans="1:1">
      <c r="A1776" s="9">
        <v>1.3907389563802501E+18</v>
      </c>
    </row>
    <row r="1777" spans="1:1">
      <c r="A1777" s="9">
        <v>1.3906976827427471E+18</v>
      </c>
    </row>
    <row r="1778" spans="1:1">
      <c r="A1778" s="9">
        <v>1.3906424055950909E+18</v>
      </c>
    </row>
    <row r="1779" spans="1:1">
      <c r="A1779" s="9">
        <v>1.3905923903444173E+18</v>
      </c>
    </row>
    <row r="1780" spans="1:1">
      <c r="A1780" s="9">
        <v>1.3903317950911652E+18</v>
      </c>
    </row>
    <row r="1781" spans="1:1">
      <c r="A1781" s="9">
        <v>1.3902360527372083E+18</v>
      </c>
    </row>
    <row r="1782" spans="1:1">
      <c r="A1782" s="9">
        <v>1.3902346366268908E+18</v>
      </c>
    </row>
    <row r="1783" spans="1:1">
      <c r="A1783" s="9">
        <v>1.3902301585152655E+18</v>
      </c>
    </row>
    <row r="1784" spans="1:1">
      <c r="A1784" s="9">
        <v>1.3901902519525089E+18</v>
      </c>
    </row>
    <row r="1785" spans="1:1">
      <c r="A1785" s="9">
        <v>1.3900466484333158E+18</v>
      </c>
    </row>
    <row r="1786" spans="1:1">
      <c r="A1786" s="9">
        <v>1.3900464850483487E+18</v>
      </c>
    </row>
    <row r="1787" spans="1:1">
      <c r="A1787" s="9">
        <v>1.3900433898114785E+18</v>
      </c>
    </row>
    <row r="1788" spans="1:1">
      <c r="A1788" s="9">
        <v>1.3899988885857649E+18</v>
      </c>
    </row>
    <row r="1789" spans="1:1">
      <c r="A1789" s="9">
        <v>1.3899257643474371E+18</v>
      </c>
    </row>
    <row r="1790" spans="1:1">
      <c r="A1790" s="9">
        <v>1.3898606169538068E+18</v>
      </c>
    </row>
    <row r="1791" spans="1:1">
      <c r="A1791" s="9">
        <v>1.3897897684777206E+18</v>
      </c>
    </row>
    <row r="1792" spans="1:1">
      <c r="A1792" s="9">
        <v>1.3894928899447398E+18</v>
      </c>
    </row>
    <row r="1793" spans="1:1">
      <c r="A1793" s="9">
        <v>1.3891788113470464E+18</v>
      </c>
    </row>
    <row r="1794" spans="1:1">
      <c r="A1794" s="9">
        <v>1.3889700777442468E+18</v>
      </c>
    </row>
    <row r="1795" spans="1:1">
      <c r="A1795" s="9">
        <v>1.3889699722952499E+18</v>
      </c>
    </row>
    <row r="1796" spans="1:1">
      <c r="A1796" s="9">
        <v>1.38893924135535E+18</v>
      </c>
    </row>
    <row r="1797" spans="1:1">
      <c r="A1797" s="9">
        <v>1.3889040197881938E+18</v>
      </c>
    </row>
    <row r="1798" spans="1:1">
      <c r="A1798" s="9">
        <v>1.3885354316801229E+18</v>
      </c>
    </row>
    <row r="1799" spans="1:1">
      <c r="A1799" s="9">
        <v>1.3884934926919066E+18</v>
      </c>
    </row>
    <row r="1800" spans="1:1">
      <c r="A1800" s="9">
        <v>1.3882217327508603E+18</v>
      </c>
    </row>
    <row r="1801" spans="1:1">
      <c r="A1801" s="9">
        <v>1.388091905020502E+18</v>
      </c>
    </row>
    <row r="1802" spans="1:1">
      <c r="A1802" s="9">
        <v>1.3879476324174438E+18</v>
      </c>
    </row>
    <row r="1803" spans="1:1">
      <c r="A1803" s="9">
        <v>1.3877502773447926E+18</v>
      </c>
    </row>
    <row r="1804" spans="1:1">
      <c r="A1804" s="9">
        <v>1.3877482251852063E+18</v>
      </c>
    </row>
    <row r="1805" spans="1:1">
      <c r="A1805" s="9">
        <v>1.3876607811399352E+18</v>
      </c>
    </row>
    <row r="1806" spans="1:1">
      <c r="A1806" s="9">
        <v>1.3875072305310106E+18</v>
      </c>
    </row>
    <row r="1807" spans="1:1">
      <c r="A1807" s="9">
        <v>1.3874554557363528E+18</v>
      </c>
    </row>
    <row r="1808" spans="1:1">
      <c r="A1808" s="9">
        <v>1.3871045857692754E+18</v>
      </c>
    </row>
    <row r="1809" spans="1:1">
      <c r="A1809" s="9">
        <v>1.387104066736726E+18</v>
      </c>
    </row>
    <row r="1810" spans="1:1">
      <c r="A1810" s="9">
        <v>1.3867294883781796E+18</v>
      </c>
    </row>
    <row r="1811" spans="1:1">
      <c r="A1811" s="9">
        <v>1.3866543428250542E+18</v>
      </c>
    </row>
    <row r="1812" spans="1:1">
      <c r="A1812" s="9">
        <v>1.3866307455700378E+18</v>
      </c>
    </row>
    <row r="1813" spans="1:1">
      <c r="A1813" s="9">
        <v>1.3865728130127708E+18</v>
      </c>
    </row>
    <row r="1814" spans="1:1">
      <c r="A1814" s="9">
        <v>1.3865317338106962E+18</v>
      </c>
    </row>
    <row r="1815" spans="1:1">
      <c r="A1815" s="9">
        <v>1.386445314203308E+18</v>
      </c>
    </row>
    <row r="1816" spans="1:1">
      <c r="A1816" s="9">
        <v>1.3863492525201244E+18</v>
      </c>
    </row>
    <row r="1817" spans="1:1">
      <c r="A1817" s="9">
        <v>1.386320539522945E+18</v>
      </c>
    </row>
    <row r="1818" spans="1:1">
      <c r="A1818" s="9">
        <v>1.3863195340391793E+18</v>
      </c>
    </row>
    <row r="1819" spans="1:1">
      <c r="A1819" s="9">
        <v>1.3862466301863035E+18</v>
      </c>
    </row>
    <row r="1820" spans="1:1">
      <c r="A1820" s="9">
        <v>1.3860551578683433E+18</v>
      </c>
    </row>
    <row r="1821" spans="1:1">
      <c r="A1821" s="9">
        <v>1.3860397037539615E+18</v>
      </c>
    </row>
    <row r="1822" spans="1:1">
      <c r="A1822" s="9">
        <v>1.3859812975254651E+18</v>
      </c>
    </row>
    <row r="1823" spans="1:1">
      <c r="A1823" s="9">
        <v>1.3859695329767342E+18</v>
      </c>
    </row>
    <row r="1824" spans="1:1">
      <c r="A1824" s="9">
        <v>1.3859335228132147E+18</v>
      </c>
    </row>
    <row r="1825" spans="1:1">
      <c r="A1825" s="9">
        <v>1.3858867603628114E+18</v>
      </c>
    </row>
    <row r="1826" spans="1:1">
      <c r="A1826" s="9">
        <v>1.3858639068669952E+18</v>
      </c>
    </row>
    <row r="1827" spans="1:1">
      <c r="A1827" s="9">
        <v>1.3856713316692869E+18</v>
      </c>
    </row>
    <row r="1828" spans="1:1">
      <c r="A1828" s="9">
        <v>1.385642902731305E+18</v>
      </c>
    </row>
    <row r="1829" spans="1:1">
      <c r="A1829" s="9">
        <v>1.3855844314785505E+18</v>
      </c>
    </row>
    <row r="1830" spans="1:1">
      <c r="A1830" s="9">
        <v>1.3854668407601275E+18</v>
      </c>
    </row>
    <row r="1831" spans="1:1">
      <c r="A1831" s="9">
        <v>1.3854636194885673E+18</v>
      </c>
    </row>
    <row r="1832" spans="1:1">
      <c r="A1832" s="9">
        <v>1.3852441073423237E+18</v>
      </c>
    </row>
    <row r="1833" spans="1:1">
      <c r="A1833" s="9">
        <v>1.3852423029358838E+18</v>
      </c>
    </row>
    <row r="1834" spans="1:1">
      <c r="A1834" s="9">
        <v>1.3845280454874112E+18</v>
      </c>
    </row>
    <row r="1835" spans="1:1">
      <c r="A1835" s="9">
        <v>1.384380681900503E+18</v>
      </c>
    </row>
    <row r="1836" spans="1:1">
      <c r="A1836" s="9">
        <v>1.3843633449168445E+18</v>
      </c>
    </row>
    <row r="1837" spans="1:1">
      <c r="A1837" s="9">
        <v>1.3842831365912412E+18</v>
      </c>
    </row>
    <row r="1838" spans="1:1">
      <c r="A1838" s="9">
        <v>1.3840541628207882E+18</v>
      </c>
    </row>
    <row r="1839" spans="1:1">
      <c r="A1839" s="9">
        <v>1.3840339030490235E+18</v>
      </c>
    </row>
    <row r="1840" spans="1:1">
      <c r="A1840" s="9">
        <v>1.3838129865868861E+18</v>
      </c>
    </row>
    <row r="1841" spans="1:1">
      <c r="A1841" s="9">
        <v>1.3837173185853235E+18</v>
      </c>
    </row>
    <row r="1842" spans="1:1">
      <c r="A1842" s="9">
        <v>1.383501641094103E+18</v>
      </c>
    </row>
    <row r="1843" spans="1:1">
      <c r="A1843" s="9">
        <v>1.3834125070211686E+18</v>
      </c>
    </row>
    <row r="1844" spans="1:1">
      <c r="A1844" s="9">
        <v>1.3833890417861673E+18</v>
      </c>
    </row>
    <row r="1845" spans="1:1">
      <c r="A1845" s="9">
        <v>1.3832903962272113E+18</v>
      </c>
    </row>
    <row r="1846" spans="1:1">
      <c r="A1846" s="9">
        <v>1.3831185027819807E+18</v>
      </c>
    </row>
    <row r="1847" spans="1:1">
      <c r="A1847" s="9">
        <v>1.3831110849875845E+18</v>
      </c>
    </row>
    <row r="1848" spans="1:1">
      <c r="A1848" s="9">
        <v>1.3831065713753702E+18</v>
      </c>
    </row>
    <row r="1849" spans="1:1">
      <c r="A1849" s="9">
        <v>1.3830953482106266E+18</v>
      </c>
    </row>
    <row r="1850" spans="1:1">
      <c r="A1850" s="9">
        <v>1.3830887369263759E+18</v>
      </c>
    </row>
    <row r="1851" spans="1:1">
      <c r="A1851" s="9">
        <v>1.3830182810958234E+18</v>
      </c>
    </row>
    <row r="1852" spans="1:1">
      <c r="A1852" s="9">
        <v>1.383011589608063E+18</v>
      </c>
    </row>
    <row r="1853" spans="1:1">
      <c r="A1853" s="9">
        <v>1.3828641498107126E+18</v>
      </c>
    </row>
    <row r="1854" spans="1:1">
      <c r="A1854" s="9">
        <v>1.382159512321282E+18</v>
      </c>
    </row>
    <row r="1855" spans="1:1">
      <c r="A1855" s="9">
        <v>1.3820141572859535E+18</v>
      </c>
    </row>
    <row r="1856" spans="1:1">
      <c r="A1856" s="9">
        <v>1.3814878694879519E+18</v>
      </c>
    </row>
    <row r="1857" spans="1:1">
      <c r="A1857" s="9">
        <v>1.3814296738093425E+18</v>
      </c>
    </row>
    <row r="1858" spans="1:1">
      <c r="A1858" s="9">
        <v>1.381343987022377E+18</v>
      </c>
    </row>
    <row r="1859" spans="1:1">
      <c r="A1859" s="9">
        <v>1.3813436937649684E+18</v>
      </c>
    </row>
    <row r="1860" spans="1:1">
      <c r="A1860" s="9">
        <v>1.3813348706564874E+18</v>
      </c>
    </row>
    <row r="1861" spans="1:1">
      <c r="A1861" s="9">
        <v>1.3813335017614377E+18</v>
      </c>
    </row>
    <row r="1862" spans="1:1">
      <c r="A1862" s="9">
        <v>1.381332603521876E+18</v>
      </c>
    </row>
    <row r="1863" spans="1:1">
      <c r="A1863" s="9">
        <v>1.3813295342560461E+18</v>
      </c>
    </row>
    <row r="1864" spans="1:1">
      <c r="A1864" s="9">
        <v>1.3813275980268995E+18</v>
      </c>
    </row>
    <row r="1865" spans="1:1">
      <c r="A1865" s="9">
        <v>1.3813255203616358E+18</v>
      </c>
    </row>
    <row r="1866" spans="1:1">
      <c r="A1866" s="9">
        <v>1.3812111337727672E+18</v>
      </c>
    </row>
    <row r="1867" spans="1:1">
      <c r="A1867" s="9">
        <v>1.3812111317217444E+18</v>
      </c>
    </row>
    <row r="1868" spans="1:1">
      <c r="A1868" s="9">
        <v>1.3805748476427878E+18</v>
      </c>
    </row>
    <row r="1869" spans="1:1">
      <c r="A1869" s="9">
        <v>1.3805281804113879E+18</v>
      </c>
    </row>
    <row r="1870" spans="1:1">
      <c r="A1870" s="9">
        <v>1.3802253050093445E+18</v>
      </c>
    </row>
    <row r="1871" spans="1:1">
      <c r="A1871" s="9">
        <v>1.3801632900981924E+18</v>
      </c>
    </row>
    <row r="1872" spans="1:1">
      <c r="A1872" s="9">
        <v>1.3801620090571325E+18</v>
      </c>
    </row>
    <row r="1873" spans="1:1">
      <c r="A1873" s="9">
        <v>1.3801351968555254E+18</v>
      </c>
    </row>
    <row r="1874" spans="1:1">
      <c r="A1874" s="9">
        <v>1.3801344310553518E+18</v>
      </c>
    </row>
    <row r="1875" spans="1:1">
      <c r="A1875" s="9">
        <v>1.3801317760693002E+18</v>
      </c>
    </row>
    <row r="1876" spans="1:1">
      <c r="A1876" s="9">
        <v>1.3801112852165427E+18</v>
      </c>
    </row>
    <row r="1877" spans="1:1">
      <c r="A1877" s="9">
        <v>1.3798610568650465E+18</v>
      </c>
    </row>
    <row r="1878" spans="1:1">
      <c r="A1878" s="9">
        <v>1.3798291232841482E+18</v>
      </c>
    </row>
    <row r="1879" spans="1:1">
      <c r="A1879" s="9">
        <v>1.3795774971934392E+18</v>
      </c>
    </row>
    <row r="1880" spans="1:1">
      <c r="A1880" s="9">
        <v>1.3794948637801308E+18</v>
      </c>
    </row>
    <row r="1881" spans="1:1">
      <c r="A1881" s="9">
        <v>1.3794549538618286E+18</v>
      </c>
    </row>
    <row r="1882" spans="1:1">
      <c r="A1882" s="9">
        <v>1.379356026990891E+18</v>
      </c>
    </row>
    <row r="1883" spans="1:1">
      <c r="A1883" s="9">
        <v>1.3790896328648991E+18</v>
      </c>
    </row>
    <row r="1884" spans="1:1">
      <c r="A1884" s="9">
        <v>1.3790687606366577E+18</v>
      </c>
    </row>
    <row r="1885" spans="1:1">
      <c r="A1885" s="9">
        <v>1.3790274201420022E+18</v>
      </c>
    </row>
    <row r="1886" spans="1:1">
      <c r="A1886" s="9">
        <v>1.3790106491671183E+18</v>
      </c>
    </row>
    <row r="1887" spans="1:1">
      <c r="A1887" s="9">
        <v>1.3789919810037309E+18</v>
      </c>
    </row>
    <row r="1888" spans="1:1">
      <c r="A1888" s="9">
        <v>1.3789824626264023E+18</v>
      </c>
    </row>
    <row r="1889" spans="1:1">
      <c r="A1889" s="9">
        <v>1.378972402860884E+18</v>
      </c>
    </row>
    <row r="1890" spans="1:1">
      <c r="A1890" s="9">
        <v>1.3788429122309366E+18</v>
      </c>
    </row>
    <row r="1891" spans="1:1">
      <c r="A1891" s="9">
        <v>1.3788238921779855E+18</v>
      </c>
    </row>
    <row r="1892" spans="1:1">
      <c r="A1892" s="9">
        <v>1.3788237549487473E+18</v>
      </c>
    </row>
    <row r="1893" spans="1:1">
      <c r="A1893" s="9">
        <v>1.378777236736766E+18</v>
      </c>
    </row>
    <row r="1894" spans="1:1">
      <c r="A1894" s="9">
        <v>1.3787708240276029E+18</v>
      </c>
    </row>
    <row r="1895" spans="1:1">
      <c r="A1895" s="9">
        <v>1.378715714350166E+18</v>
      </c>
    </row>
    <row r="1896" spans="1:1">
      <c r="A1896" s="9">
        <v>1.3786623114566164E+18</v>
      </c>
    </row>
    <row r="1897" spans="1:1">
      <c r="A1897" s="9">
        <v>1.3784388545800561E+18</v>
      </c>
    </row>
    <row r="1898" spans="1:1">
      <c r="A1898" s="9">
        <v>1.3784187214846444E+18</v>
      </c>
    </row>
    <row r="1899" spans="1:1">
      <c r="A1899" s="9">
        <v>1.3784161719936942E+18</v>
      </c>
    </row>
    <row r="1900" spans="1:1">
      <c r="A1900" s="9">
        <v>1.3784134405286994E+18</v>
      </c>
    </row>
    <row r="1901" spans="1:1">
      <c r="A1901" s="9">
        <v>1.3782990953584353E+18</v>
      </c>
    </row>
    <row r="1902" spans="1:1">
      <c r="A1902" s="9">
        <v>1.3780403196237128E+18</v>
      </c>
    </row>
    <row r="1903" spans="1:1">
      <c r="A1903" s="9">
        <v>1.3780398636189819E+18</v>
      </c>
    </row>
    <row r="1904" spans="1:1">
      <c r="A1904" s="9">
        <v>1.378017660470956E+18</v>
      </c>
    </row>
    <row r="1905" spans="1:1">
      <c r="A1905" s="9">
        <v>1.3779843321832612E+18</v>
      </c>
    </row>
    <row r="1906" spans="1:1">
      <c r="A1906" s="9">
        <v>1.3779556115818086E+18</v>
      </c>
    </row>
    <row r="1907" spans="1:1">
      <c r="A1907" s="9">
        <v>1.377917925529686E+18</v>
      </c>
    </row>
    <row r="1908" spans="1:1">
      <c r="A1908" s="9">
        <v>1.3778923883713249E+18</v>
      </c>
    </row>
    <row r="1909" spans="1:1">
      <c r="A1909" s="9">
        <v>1.3778460592218112E+18</v>
      </c>
    </row>
    <row r="1910" spans="1:1">
      <c r="A1910" s="9">
        <v>1.3776502087172792E+18</v>
      </c>
    </row>
    <row r="1911" spans="1:1">
      <c r="A1911" s="9">
        <v>1.377639001327276E+18</v>
      </c>
    </row>
    <row r="1912" spans="1:1">
      <c r="A1912" s="9">
        <v>1.3773292593798963E+18</v>
      </c>
    </row>
    <row r="1913" spans="1:1">
      <c r="A1913" s="9">
        <v>1.3773153258809917E+18</v>
      </c>
    </row>
    <row r="1914" spans="1:1">
      <c r="A1914" s="9">
        <v>1.3773050674355282E+18</v>
      </c>
    </row>
    <row r="1915" spans="1:1">
      <c r="A1915" s="9">
        <v>1.3772438959359427E+18</v>
      </c>
    </row>
    <row r="1916" spans="1:1">
      <c r="A1916" s="9">
        <v>1.3772204087520543E+18</v>
      </c>
    </row>
    <row r="1917" spans="1:1">
      <c r="A1917" s="9">
        <v>1.3769757684132168E+18</v>
      </c>
    </row>
    <row r="1918" spans="1:1">
      <c r="A1918" s="9">
        <v>1.3768281808253174E+18</v>
      </c>
    </row>
    <row r="1919" spans="1:1">
      <c r="A1919" s="9">
        <v>1.376726175213568E+18</v>
      </c>
    </row>
    <row r="1920" spans="1:1">
      <c r="A1920" s="9">
        <v>1.3764973149661757E+18</v>
      </c>
    </row>
    <row r="1921" spans="1:1">
      <c r="A1921" s="9">
        <v>1.3762683376389366E+18</v>
      </c>
    </row>
    <row r="1922" spans="1:1">
      <c r="A1922" s="9">
        <v>1.3762329735996703E+18</v>
      </c>
    </row>
    <row r="1923" spans="1:1">
      <c r="A1923" s="9">
        <v>1.3755469790743142E+18</v>
      </c>
    </row>
    <row r="1924" spans="1:1">
      <c r="A1924" s="9">
        <v>1.3754800087775969E+18</v>
      </c>
    </row>
    <row r="1925" spans="1:1">
      <c r="A1925" s="9">
        <v>1.3753748153018655E+18</v>
      </c>
    </row>
    <row r="1926" spans="1:1">
      <c r="A1926" s="9">
        <v>1.3752893567981896E+18</v>
      </c>
    </row>
    <row r="1927" spans="1:1">
      <c r="A1927" s="9">
        <v>1.3751180295587963E+18</v>
      </c>
    </row>
    <row r="1928" spans="1:1">
      <c r="A1928" s="9">
        <v>1.3750803746200617E+18</v>
      </c>
    </row>
    <row r="1929" spans="1:1">
      <c r="A1929" s="9">
        <v>1.3750267024060088E+18</v>
      </c>
    </row>
    <row r="1930" spans="1:1">
      <c r="A1930" s="9">
        <v>1.3749815389710582E+18</v>
      </c>
    </row>
    <row r="1931" spans="1:1">
      <c r="A1931" s="9">
        <v>1.3749810915352904E+18</v>
      </c>
    </row>
    <row r="1932" spans="1:1">
      <c r="A1932" s="9">
        <v>1.3745254606551327E+18</v>
      </c>
    </row>
    <row r="1933" spans="1:1">
      <c r="A1933" s="9">
        <v>1.374436876971479E+18</v>
      </c>
    </row>
    <row r="1934" spans="1:1">
      <c r="A1934" s="9">
        <v>1.3744364808403886E+18</v>
      </c>
    </row>
    <row r="1935" spans="1:1">
      <c r="A1935" s="9">
        <v>1.3741794268549612E+18</v>
      </c>
    </row>
    <row r="1936" spans="1:1">
      <c r="A1936" s="9">
        <v>1.3740024674831032E+18</v>
      </c>
    </row>
    <row r="1937" spans="1:1">
      <c r="A1937" s="9">
        <v>1.3739513796943135E+18</v>
      </c>
    </row>
    <row r="1938" spans="1:1">
      <c r="A1938" s="9">
        <v>1.3739453995018527E+18</v>
      </c>
    </row>
    <row r="1939" spans="1:1">
      <c r="A1939" s="9">
        <v>1.3739396067779092E+18</v>
      </c>
    </row>
    <row r="1940" spans="1:1">
      <c r="A1940" s="9">
        <v>1.3739394023349903E+18</v>
      </c>
    </row>
    <row r="1941" spans="1:1">
      <c r="A1941" s="9">
        <v>1.3739320382736507E+18</v>
      </c>
    </row>
    <row r="1942" spans="1:1">
      <c r="A1942" s="9">
        <v>1.3737745612259328E+18</v>
      </c>
    </row>
    <row r="1943" spans="1:1">
      <c r="A1943" s="9">
        <v>1.3737374566427116E+18</v>
      </c>
    </row>
    <row r="1944" spans="1:1">
      <c r="A1944" s="9">
        <v>1.3737348970183639E+18</v>
      </c>
    </row>
    <row r="1945" spans="1:1">
      <c r="A1945" s="9">
        <v>1.3737339123174687E+18</v>
      </c>
    </row>
    <row r="1946" spans="1:1">
      <c r="A1946" s="9">
        <v>1.3736983755147223E+18</v>
      </c>
    </row>
    <row r="1947" spans="1:1">
      <c r="A1947" s="9">
        <v>1.3736098415461786E+18</v>
      </c>
    </row>
    <row r="1948" spans="1:1">
      <c r="A1948" s="9">
        <v>1.3735286331097989E+18</v>
      </c>
    </row>
    <row r="1949" spans="1:1">
      <c r="A1949" s="9">
        <v>1.3733992446237245E+18</v>
      </c>
    </row>
    <row r="1950" spans="1:1">
      <c r="A1950" s="9">
        <v>1.3733647613421896E+18</v>
      </c>
    </row>
    <row r="1951" spans="1:1">
      <c r="A1951" s="9">
        <v>1.3732633606623232E+18</v>
      </c>
    </row>
    <row r="1952" spans="1:1">
      <c r="A1952" s="9">
        <v>1.3732181260625674E+18</v>
      </c>
    </row>
    <row r="1953" spans="1:1">
      <c r="A1953" s="9">
        <v>1.3731981124209992E+18</v>
      </c>
    </row>
    <row r="1954" spans="1:1">
      <c r="A1954" s="9">
        <v>1.3728809077245993E+18</v>
      </c>
    </row>
    <row r="1955" spans="1:1">
      <c r="A1955" s="9">
        <v>1.3728640606985871E+18</v>
      </c>
    </row>
    <row r="1956" spans="1:1">
      <c r="A1956" s="9">
        <v>1.3728307688509522E+18</v>
      </c>
    </row>
    <row r="1957" spans="1:1">
      <c r="A1957" s="9">
        <v>1.3728262991488655E+18</v>
      </c>
    </row>
    <row r="1958" spans="1:1">
      <c r="A1958" s="9">
        <v>1.3728024290628362E+18</v>
      </c>
    </row>
    <row r="1959" spans="1:1">
      <c r="A1959" s="9">
        <v>1.3727811597471785E+18</v>
      </c>
    </row>
    <row r="1960" spans="1:1">
      <c r="A1960" s="9">
        <v>1.3727799583224381E+18</v>
      </c>
    </row>
    <row r="1961" spans="1:1">
      <c r="A1961" s="9">
        <v>1.3727174474852106E+18</v>
      </c>
    </row>
    <row r="1962" spans="1:1">
      <c r="A1962" s="9">
        <v>1.3726467851229921E+18</v>
      </c>
    </row>
    <row r="1963" spans="1:1">
      <c r="A1963" s="9">
        <v>1.3726446180477379E+18</v>
      </c>
    </row>
    <row r="1964" spans="1:1">
      <c r="A1964" s="9">
        <v>1.3726443313293558E+18</v>
      </c>
    </row>
    <row r="1965" spans="1:1">
      <c r="A1965" s="9">
        <v>1.3726142111431475E+18</v>
      </c>
    </row>
    <row r="1966" spans="1:1">
      <c r="A1966" s="9">
        <v>1.372601007167787E+18</v>
      </c>
    </row>
    <row r="1967" spans="1:1">
      <c r="A1967" s="9">
        <v>1.3724910664405647E+18</v>
      </c>
    </row>
    <row r="1968" spans="1:1">
      <c r="A1968" s="9">
        <v>1.3724740863754977E+18</v>
      </c>
    </row>
    <row r="1969" spans="1:1">
      <c r="A1969" s="9">
        <v>1.3721646037073388E+18</v>
      </c>
    </row>
    <row r="1970" spans="1:1">
      <c r="A1970" s="9">
        <v>1.3720682996898816E+18</v>
      </c>
    </row>
    <row r="1971" spans="1:1">
      <c r="A1971" s="9">
        <v>1.3719350501875425E+18</v>
      </c>
    </row>
    <row r="1972" spans="1:1">
      <c r="A1972" s="9">
        <v>1.3719037987724329E+18</v>
      </c>
    </row>
    <row r="1973" spans="1:1">
      <c r="A1973" s="9">
        <v>1.3718888418633564E+18</v>
      </c>
    </row>
    <row r="1974" spans="1:1">
      <c r="A1974" s="9">
        <v>1.3718870702522409E+18</v>
      </c>
    </row>
    <row r="1975" spans="1:1">
      <c r="A1975" s="9">
        <v>1.3718770601473147E+18</v>
      </c>
    </row>
    <row r="1976" spans="1:1">
      <c r="A1976" s="9">
        <v>1.3718569108366991E+18</v>
      </c>
    </row>
    <row r="1977" spans="1:1">
      <c r="A1977" s="9">
        <v>1.3717055883511808E+18</v>
      </c>
    </row>
    <row r="1978" spans="1:1">
      <c r="A1978" s="9">
        <v>1.371525465488384E+18</v>
      </c>
    </row>
    <row r="1979" spans="1:1">
      <c r="A1979" s="9">
        <v>1.3714575783713219E+18</v>
      </c>
    </row>
    <row r="1980" spans="1:1">
      <c r="A1980" s="9">
        <v>1.3713029652403282E+18</v>
      </c>
    </row>
    <row r="1981" spans="1:1">
      <c r="A1981" s="9">
        <v>1.3711411768127898E+18</v>
      </c>
    </row>
    <row r="1982" spans="1:1">
      <c r="A1982" s="9">
        <v>1.3711372118741729E+18</v>
      </c>
    </row>
    <row r="1983" spans="1:1">
      <c r="A1983" s="9">
        <v>1.370857509636993E+18</v>
      </c>
    </row>
    <row r="1984" spans="1:1">
      <c r="A1984" s="9">
        <v>1.3708203936326861E+18</v>
      </c>
    </row>
    <row r="1985" spans="1:1">
      <c r="A1985" s="9">
        <v>1.3707061273322578E+18</v>
      </c>
    </row>
    <row r="1986" spans="1:1">
      <c r="A1986" s="9">
        <v>1.370689581050368E+18</v>
      </c>
    </row>
    <row r="1987" spans="1:1">
      <c r="A1987" s="9">
        <v>1.3706234858573701E+18</v>
      </c>
    </row>
    <row r="1988" spans="1:1">
      <c r="A1988" s="9">
        <v>1.3704272252212019E+18</v>
      </c>
    </row>
    <row r="1989" spans="1:1">
      <c r="A1989" s="9">
        <v>1.3703038749265797E+18</v>
      </c>
    </row>
    <row r="1990" spans="1:1">
      <c r="A1990" s="9">
        <v>1.3702935034697523E+18</v>
      </c>
    </row>
    <row r="1991" spans="1:1">
      <c r="A1991" s="9">
        <v>1.37027205841698E+18</v>
      </c>
    </row>
    <row r="1992" spans="1:1">
      <c r="A1992" s="9">
        <v>1.3702492215473275E+18</v>
      </c>
    </row>
    <row r="1993" spans="1:1">
      <c r="A1993" s="9">
        <v>1.3702490843473797E+18</v>
      </c>
    </row>
    <row r="1994" spans="1:1">
      <c r="A1994" s="9">
        <v>1.3700869037861847E+18</v>
      </c>
    </row>
    <row r="1995" spans="1:1">
      <c r="A1995" s="9">
        <v>1.3695825433648865E+18</v>
      </c>
    </row>
    <row r="1996" spans="1:1">
      <c r="A1996" s="9">
        <v>1.3695432609186693E+18</v>
      </c>
    </row>
    <row r="1997" spans="1:1">
      <c r="A1997" s="9">
        <v>1.3694054464827679E+18</v>
      </c>
    </row>
    <row r="1998" spans="1:1">
      <c r="A1998" s="9">
        <v>1.3693844791569981E+18</v>
      </c>
    </row>
    <row r="1999" spans="1:1">
      <c r="A1999" s="9">
        <v>1.3693278563801539E+18</v>
      </c>
    </row>
    <row r="2000" spans="1:1">
      <c r="A2000" s="9">
        <v>1.3692914480263414E+18</v>
      </c>
    </row>
    <row r="2001" spans="1:1">
      <c r="A2001" s="9">
        <v>1.3692907431567729E+18</v>
      </c>
    </row>
    <row r="2002" spans="1:1">
      <c r="A2002" s="9">
        <v>1.3692810520747786E+18</v>
      </c>
    </row>
    <row r="2003" spans="1:1">
      <c r="A2003" s="9">
        <v>1.3690044340937155E+18</v>
      </c>
    </row>
    <row r="2004" spans="1:1">
      <c r="A2004" s="9">
        <v>1.369004036528169E+18</v>
      </c>
    </row>
    <row r="2005" spans="1:1">
      <c r="A2005" s="9">
        <v>1.3689902907747451E+18</v>
      </c>
    </row>
    <row r="2006" spans="1:1">
      <c r="A2006" s="9">
        <v>1.368800854833238E+18</v>
      </c>
    </row>
    <row r="2007" spans="1:1">
      <c r="A2007" s="9">
        <v>1.3686127330636636E+18</v>
      </c>
    </row>
    <row r="2008" spans="1:1">
      <c r="A2008" s="9">
        <v>1.3685878986400113E+18</v>
      </c>
    </row>
    <row r="2009" spans="1:1">
      <c r="A2009" s="9">
        <v>1.3685002712031601E+18</v>
      </c>
    </row>
    <row r="2010" spans="1:1">
      <c r="A2010" s="9">
        <v>1.3684568867780116E+18</v>
      </c>
    </row>
    <row r="2011" spans="1:1">
      <c r="A2011" s="9">
        <v>1.3682867881592177E+18</v>
      </c>
    </row>
    <row r="2012" spans="1:1">
      <c r="A2012" s="9">
        <v>1.3682529520335626E+18</v>
      </c>
    </row>
    <row r="2013" spans="1:1">
      <c r="A2013" s="9">
        <v>1.3682376828837642E+18</v>
      </c>
    </row>
    <row r="2014" spans="1:1">
      <c r="A2014" s="9">
        <v>1.3682340502893609E+18</v>
      </c>
    </row>
    <row r="2015" spans="1:1">
      <c r="A2015" s="9">
        <v>1.3682310213894185E+18</v>
      </c>
    </row>
    <row r="2016" spans="1:1">
      <c r="A2016" s="9">
        <v>1.3681115937085235E+18</v>
      </c>
    </row>
    <row r="2017" spans="1:1">
      <c r="A2017" s="9">
        <v>1.3677287428781138E+18</v>
      </c>
    </row>
    <row r="2018" spans="1:1">
      <c r="A2018" s="9">
        <v>1.3675810893431439E+18</v>
      </c>
    </row>
    <row r="2019" spans="1:1">
      <c r="A2019" s="9">
        <v>1.3674803027723141E+18</v>
      </c>
    </row>
    <row r="2020" spans="1:1">
      <c r="A2020" s="9">
        <v>1.367422983900459E+18</v>
      </c>
    </row>
    <row r="2021" spans="1:1">
      <c r="A2021" s="9">
        <v>1.3673317956923556E+18</v>
      </c>
    </row>
    <row r="2022" spans="1:1">
      <c r="A2022" s="9">
        <v>1.3672225899077509E+18</v>
      </c>
    </row>
    <row r="2023" spans="1:1">
      <c r="A2023" s="9">
        <v>1.3672190766328791E+18</v>
      </c>
    </row>
    <row r="2024" spans="1:1">
      <c r="A2024" s="9">
        <v>1.367062533174145E+18</v>
      </c>
    </row>
    <row r="2025" spans="1:1">
      <c r="A2025" s="9">
        <v>1.366999718316884E+18</v>
      </c>
    </row>
    <row r="2026" spans="1:1">
      <c r="A2026" s="9">
        <v>1.366987461176533E+18</v>
      </c>
    </row>
    <row r="2027" spans="1:1">
      <c r="A2027" s="9">
        <v>1.3667245110313165E+18</v>
      </c>
    </row>
    <row r="2028" spans="1:1">
      <c r="A2028" s="9">
        <v>1.3667080494785659E+18</v>
      </c>
    </row>
    <row r="2029" spans="1:1">
      <c r="A2029" s="9">
        <v>1.3667073074349548E+18</v>
      </c>
    </row>
    <row r="2030" spans="1:1">
      <c r="A2030" s="9">
        <v>1.3666825177770394E+18</v>
      </c>
    </row>
    <row r="2031" spans="1:1">
      <c r="A2031" s="9">
        <v>1.3663150598410363E+18</v>
      </c>
    </row>
    <row r="2032" spans="1:1">
      <c r="A2032" s="9">
        <v>1.3660561074798797E+18</v>
      </c>
    </row>
    <row r="2033" spans="1:1">
      <c r="A2033" s="9">
        <v>1.3660156070875054E+18</v>
      </c>
    </row>
    <row r="2034" spans="1:1">
      <c r="A2034" s="9">
        <v>1.365983129744343E+18</v>
      </c>
    </row>
    <row r="2035" spans="1:1">
      <c r="A2035" s="9">
        <v>1.3659115246829568E+18</v>
      </c>
    </row>
    <row r="2036" spans="1:1">
      <c r="A2036" s="9">
        <v>1.3658873054419681E+18</v>
      </c>
    </row>
    <row r="2037" spans="1:1">
      <c r="A2037" s="9">
        <v>1.365730841884844E+18</v>
      </c>
    </row>
    <row r="2038" spans="1:1">
      <c r="A2038" s="9">
        <v>1.3657233590745457E+18</v>
      </c>
    </row>
    <row r="2039" spans="1:1">
      <c r="A2039" s="9">
        <v>1.3656481830539756E+18</v>
      </c>
    </row>
    <row r="2040" spans="1:1">
      <c r="A2040" s="9">
        <v>1.3655991237984543E+18</v>
      </c>
    </row>
    <row r="2041" spans="1:1">
      <c r="A2041" s="9">
        <v>1.365205259090604E+18</v>
      </c>
    </row>
    <row r="2042" spans="1:1">
      <c r="A2042" s="9">
        <v>1.3651825272715387E+18</v>
      </c>
    </row>
    <row r="2043" spans="1:1">
      <c r="A2043" s="9">
        <v>1.364817725172949E+18</v>
      </c>
    </row>
    <row r="2044" spans="1:1">
      <c r="A2044" s="9">
        <v>1.364512512427905E+18</v>
      </c>
    </row>
    <row r="2045" spans="1:1">
      <c r="A2045" s="9">
        <v>1.3645106828682363E+18</v>
      </c>
    </row>
    <row r="2046" spans="1:1">
      <c r="A2046" s="9">
        <v>1.3643367015906673E+18</v>
      </c>
    </row>
    <row r="2047" spans="1:1">
      <c r="A2047" s="9">
        <v>1.3641598063999959E+18</v>
      </c>
    </row>
    <row r="2048" spans="1:1">
      <c r="A2048" s="9">
        <v>1.3638740157781238E+18</v>
      </c>
    </row>
    <row r="2049" spans="1:1">
      <c r="A2049" s="9">
        <v>1.3638242371616768E+18</v>
      </c>
    </row>
    <row r="2050" spans="1:1">
      <c r="A2050" s="9">
        <v>1.3638078614999777E+18</v>
      </c>
    </row>
    <row r="2051" spans="1:1">
      <c r="A2051" s="9">
        <v>1.3637789661302252E+18</v>
      </c>
    </row>
    <row r="2052" spans="1:1">
      <c r="A2052" s="9">
        <v>1.3637257378203853E+18</v>
      </c>
    </row>
    <row r="2053" spans="1:1">
      <c r="A2053" s="9">
        <v>1.3636829458825953E+18</v>
      </c>
    </row>
    <row r="2054" spans="1:1">
      <c r="A2054" s="9">
        <v>1.363586582746452E+18</v>
      </c>
    </row>
    <row r="2055" spans="1:1">
      <c r="A2055" s="9">
        <v>1.3635834220070298E+18</v>
      </c>
    </row>
    <row r="2056" spans="1:1">
      <c r="A2056" s="9">
        <v>1.363583040480555E+18</v>
      </c>
    </row>
    <row r="2057" spans="1:1">
      <c r="A2057" s="9">
        <v>1.3635823494395576E+18</v>
      </c>
    </row>
    <row r="2058" spans="1:1">
      <c r="A2058" s="9">
        <v>1.3635720938420306E+18</v>
      </c>
    </row>
    <row r="2059" spans="1:1">
      <c r="A2059" s="9">
        <v>1.3635699717968568E+18</v>
      </c>
    </row>
    <row r="2060" spans="1:1">
      <c r="A2060" s="9">
        <v>1.3635687252328694E+18</v>
      </c>
    </row>
    <row r="2061" spans="1:1">
      <c r="A2061" s="9">
        <v>1.3635686713529098E+18</v>
      </c>
    </row>
    <row r="2062" spans="1:1">
      <c r="A2062" s="9">
        <v>1.3635667128141988E+18</v>
      </c>
    </row>
    <row r="2063" spans="1:1">
      <c r="A2063" s="9">
        <v>1.363521519364821E+18</v>
      </c>
    </row>
    <row r="2064" spans="1:1">
      <c r="A2064" s="9">
        <v>1.3634657689025372E+18</v>
      </c>
    </row>
    <row r="2065" spans="1:1">
      <c r="A2065" s="9">
        <v>1.3634512850354504E+18</v>
      </c>
    </row>
    <row r="2066" spans="1:1">
      <c r="A2066" s="9">
        <v>1.3634512227626803E+18</v>
      </c>
    </row>
    <row r="2067" spans="1:1">
      <c r="A2067" s="9">
        <v>1.3634285610052567E+18</v>
      </c>
    </row>
    <row r="2068" spans="1:1">
      <c r="A2068" s="9">
        <v>1.3633917282003886E+18</v>
      </c>
    </row>
    <row r="2069" spans="1:1">
      <c r="A2069" s="9">
        <v>1.3633753070682317E+18</v>
      </c>
    </row>
    <row r="2070" spans="1:1">
      <c r="A2070" s="9">
        <v>1.3633704664765194E+18</v>
      </c>
    </row>
    <row r="2071" spans="1:1">
      <c r="A2071" s="9">
        <v>1.3632020749394534E+18</v>
      </c>
    </row>
    <row r="2072" spans="1:1">
      <c r="A2072" s="9">
        <v>1.3631719669837988E+18</v>
      </c>
    </row>
    <row r="2073" spans="1:1">
      <c r="A2073" s="9">
        <v>1.3630762813283615E+18</v>
      </c>
    </row>
    <row r="2074" spans="1:1">
      <c r="A2074" s="9">
        <v>1.36291616296371E+18</v>
      </c>
    </row>
    <row r="2075" spans="1:1">
      <c r="A2075" s="9">
        <v>1.3627188780869222E+18</v>
      </c>
    </row>
    <row r="2076" spans="1:1">
      <c r="A2076" s="9">
        <v>1.36271035899827E+18</v>
      </c>
    </row>
    <row r="2077" spans="1:1">
      <c r="A2077" s="9">
        <v>1.3624715996104868E+18</v>
      </c>
    </row>
    <row r="2078" spans="1:1">
      <c r="A2078" s="9">
        <v>1.3624712905322209E+18</v>
      </c>
    </row>
    <row r="2079" spans="1:1">
      <c r="A2079" s="9">
        <v>1.3624691404103598E+18</v>
      </c>
    </row>
    <row r="2080" spans="1:1">
      <c r="A2080" s="9">
        <v>1.362463992116052E+18</v>
      </c>
    </row>
    <row r="2081" spans="1:1">
      <c r="A2081" s="9">
        <v>1.3624638780099953E+18</v>
      </c>
    </row>
    <row r="2082" spans="1:1">
      <c r="A2082" s="9">
        <v>1.3624634301842104E+18</v>
      </c>
    </row>
    <row r="2083" spans="1:1">
      <c r="A2083" s="9">
        <v>1.3624629200268452E+18</v>
      </c>
    </row>
    <row r="2084" spans="1:1">
      <c r="A2084" s="9">
        <v>1.3624369504231424E+18</v>
      </c>
    </row>
    <row r="2085" spans="1:1">
      <c r="A2085" s="9">
        <v>1.3623488839894303E+18</v>
      </c>
    </row>
    <row r="2086" spans="1:1">
      <c r="A2086" s="9">
        <v>1.36206962213299E+18</v>
      </c>
    </row>
    <row r="2087" spans="1:1">
      <c r="A2087" s="9">
        <v>1.3615562088434524E+18</v>
      </c>
    </row>
    <row r="2088" spans="1:1">
      <c r="A2088" s="9">
        <v>1.3613448678599025E+18</v>
      </c>
    </row>
    <row r="2089" spans="1:1">
      <c r="A2089" s="9">
        <v>1.361323249133441E+18</v>
      </c>
    </row>
    <row r="2090" spans="1:1">
      <c r="A2090" s="9">
        <v>1.3610440043144929E+18</v>
      </c>
    </row>
    <row r="2091" spans="1:1">
      <c r="A2091" s="9">
        <v>1.3608366641601004E+18</v>
      </c>
    </row>
    <row r="2092" spans="1:1">
      <c r="A2092" s="9">
        <v>1.3606478813724099E+18</v>
      </c>
    </row>
    <row r="2093" spans="1:1">
      <c r="A2093" s="9">
        <v>1.3606423543534715E+18</v>
      </c>
    </row>
    <row r="2094" spans="1:1">
      <c r="A2094" s="9">
        <v>1.3606394866365522E+18</v>
      </c>
    </row>
    <row r="2095" spans="1:1">
      <c r="A2095" s="9">
        <v>1.3606353861465293E+18</v>
      </c>
    </row>
    <row r="2096" spans="1:1">
      <c r="A2096" s="9">
        <v>1.3606348743324017E+18</v>
      </c>
    </row>
    <row r="2097" spans="1:1">
      <c r="A2097" s="9">
        <v>1.3606271677726884E+18</v>
      </c>
    </row>
    <row r="2098" spans="1:1">
      <c r="A2098" s="9">
        <v>1.3606114515352617E+18</v>
      </c>
    </row>
    <row r="2099" spans="1:1">
      <c r="A2099" s="9">
        <v>1.3606101962052813E+18</v>
      </c>
    </row>
    <row r="2100" spans="1:1">
      <c r="A2100" s="9">
        <v>1.3605991643553055E+18</v>
      </c>
    </row>
    <row r="2101" spans="1:1">
      <c r="A2101" s="9">
        <v>1.3605982553573335E+18</v>
      </c>
    </row>
    <row r="2102" spans="1:1">
      <c r="A2102" s="9">
        <v>1.3605428108443156E+18</v>
      </c>
    </row>
    <row r="2103" spans="1:1">
      <c r="A2103" s="9">
        <v>1.3602631437972357E+18</v>
      </c>
    </row>
    <row r="2104" spans="1:1">
      <c r="A2104" s="9">
        <v>1.3602350150119834E+18</v>
      </c>
    </row>
    <row r="2105" spans="1:1">
      <c r="A2105" s="9">
        <v>1.3599542863277916E+18</v>
      </c>
    </row>
    <row r="2106" spans="1:1">
      <c r="A2106" s="9">
        <v>1.3598569922322186E+18</v>
      </c>
    </row>
    <row r="2107" spans="1:1">
      <c r="A2107" s="9">
        <v>1.3597885473315226E+18</v>
      </c>
    </row>
    <row r="2108" spans="1:1">
      <c r="A2108" s="9">
        <v>1.359761892672213E+18</v>
      </c>
    </row>
    <row r="2109" spans="1:1">
      <c r="A2109" s="9">
        <v>1.3593632801926021E+18</v>
      </c>
    </row>
    <row r="2110" spans="1:1">
      <c r="A2110" s="9">
        <v>1.3593622003858268E+18</v>
      </c>
    </row>
    <row r="2111" spans="1:1">
      <c r="A2111" s="9">
        <v>1.359286511989121E+18</v>
      </c>
    </row>
    <row r="2112" spans="1:1">
      <c r="A2112" s="9">
        <v>1.3591798369468539E+18</v>
      </c>
    </row>
    <row r="2113" spans="1:1">
      <c r="A2113" s="9">
        <v>1.3591427371241636E+18</v>
      </c>
    </row>
    <row r="2114" spans="1:1">
      <c r="A2114" s="9">
        <v>1.3591417898951639E+18</v>
      </c>
    </row>
    <row r="2115" spans="1:1">
      <c r="A2115" s="9">
        <v>1.3591383477892833E+18</v>
      </c>
    </row>
    <row r="2116" spans="1:1">
      <c r="A2116" s="9">
        <v>1.3591244920527995E+18</v>
      </c>
    </row>
    <row r="2117" spans="1:1">
      <c r="A2117" s="9">
        <v>1.3591084280823931E+18</v>
      </c>
    </row>
    <row r="2118" spans="1:1">
      <c r="A2118" s="9">
        <v>1.35909487723409E+18</v>
      </c>
    </row>
    <row r="2119" spans="1:1">
      <c r="A2119" s="9">
        <v>1.3590947584723517E+18</v>
      </c>
    </row>
    <row r="2120" spans="1:1">
      <c r="A2120" s="9">
        <v>1.3590931184491684E+18</v>
      </c>
    </row>
    <row r="2121" spans="1:1">
      <c r="A2121" s="9">
        <v>1.3589392585312911E+18</v>
      </c>
    </row>
    <row r="2122" spans="1:1">
      <c r="A2122" s="9">
        <v>1.3588589418878403E+18</v>
      </c>
    </row>
    <row r="2123" spans="1:1">
      <c r="A2123" s="9">
        <v>1.3586781630023762E+18</v>
      </c>
    </row>
    <row r="2124" spans="1:1">
      <c r="A2124" s="9">
        <v>1.3586221418564977E+18</v>
      </c>
    </row>
    <row r="2125" spans="1:1">
      <c r="A2125" s="9">
        <v>1.3585962290312274E+18</v>
      </c>
    </row>
    <row r="2126" spans="1:1">
      <c r="A2126" s="9">
        <v>1.3583141967657042E+18</v>
      </c>
    </row>
    <row r="2127" spans="1:1">
      <c r="A2127" s="9">
        <v>1.3582977722151404E+18</v>
      </c>
    </row>
    <row r="2128" spans="1:1">
      <c r="A2128" s="9">
        <v>1.3578694466443018E+18</v>
      </c>
    </row>
    <row r="2129" spans="1:1">
      <c r="A2129" s="9">
        <v>1.357774445100884E+18</v>
      </c>
    </row>
    <row r="2130" spans="1:1">
      <c r="A2130" s="9">
        <v>1.3577737176995185E+18</v>
      </c>
    </row>
    <row r="2131" spans="1:1">
      <c r="A2131" s="9">
        <v>1.3573739572514324E+18</v>
      </c>
    </row>
    <row r="2132" spans="1:1">
      <c r="A2132" s="9">
        <v>1.357369405559169E+18</v>
      </c>
    </row>
    <row r="2133" spans="1:1">
      <c r="A2133" s="9">
        <v>1.3573595793493197E+18</v>
      </c>
    </row>
    <row r="2134" spans="1:1">
      <c r="A2134" s="9">
        <v>1.3573280536266875E+18</v>
      </c>
    </row>
    <row r="2135" spans="1:1">
      <c r="A2135" s="9">
        <v>1.3571196206002422E+18</v>
      </c>
    </row>
    <row r="2136" spans="1:1">
      <c r="A2136" s="9">
        <v>1.356874808387113E+18</v>
      </c>
    </row>
    <row r="2137" spans="1:1">
      <c r="A2137" s="9">
        <v>1.3563016415244001E+18</v>
      </c>
    </row>
    <row r="2138" spans="1:1">
      <c r="A2138" s="9">
        <v>1.3562638946884076E+18</v>
      </c>
    </row>
    <row r="2139" spans="1:1">
      <c r="A2139" s="9">
        <v>1.356154651738071E+18</v>
      </c>
    </row>
    <row r="2140" spans="1:1">
      <c r="A2140" s="9">
        <v>1.3561307779693404E+18</v>
      </c>
    </row>
    <row r="2141" spans="1:1">
      <c r="A2141" s="9">
        <v>1.3559265287528038E+18</v>
      </c>
    </row>
    <row r="2142" spans="1:1">
      <c r="A2142" s="9">
        <v>1.3557353856373514E+18</v>
      </c>
    </row>
    <row r="2143" spans="1:1">
      <c r="A2143" s="9">
        <v>1.3556990456799478E+18</v>
      </c>
    </row>
    <row r="2144" spans="1:1">
      <c r="A2144" s="9">
        <v>1.3551905261700588E+18</v>
      </c>
    </row>
    <row r="2145" spans="1:1">
      <c r="A2145" s="9">
        <v>1.3551830419211141E+18</v>
      </c>
    </row>
    <row r="2146" spans="1:1">
      <c r="A2146" s="9">
        <v>1.3551277969563361E+18</v>
      </c>
    </row>
    <row r="2147" spans="1:1">
      <c r="A2147" s="9">
        <v>1.355101189310976E+18</v>
      </c>
    </row>
    <row r="2148" spans="1:1">
      <c r="A2148" s="9">
        <v>1.355098065414271E+18</v>
      </c>
    </row>
    <row r="2149" spans="1:1">
      <c r="A2149" s="9">
        <v>1.3549397109516165E+18</v>
      </c>
    </row>
    <row r="2150" spans="1:1">
      <c r="A2150" s="9">
        <v>1.3549152332115681E+18</v>
      </c>
    </row>
    <row r="2151" spans="1:1">
      <c r="A2151" s="9">
        <v>1.3547596510117356E+18</v>
      </c>
    </row>
    <row r="2152" spans="1:1">
      <c r="A2152" s="9">
        <v>1.354728566991319E+18</v>
      </c>
    </row>
    <row r="2153" spans="1:1">
      <c r="A2153" s="9">
        <v>1.3546708366120141E+18</v>
      </c>
    </row>
    <row r="2154" spans="1:1">
      <c r="A2154" s="9">
        <v>1.3545146855765402E+18</v>
      </c>
    </row>
    <row r="2155" spans="1:1">
      <c r="A2155" s="9">
        <v>1.3544092027190764E+18</v>
      </c>
    </row>
    <row r="2156" spans="1:1">
      <c r="A2156" s="9">
        <v>1.3542941569071841E+18</v>
      </c>
    </row>
    <row r="2157" spans="1:1">
      <c r="A2157" s="9">
        <v>1.3541776509029212E+18</v>
      </c>
    </row>
    <row r="2158" spans="1:1">
      <c r="A2158" s="9">
        <v>1.3541541583545508E+18</v>
      </c>
    </row>
    <row r="2159" spans="1:1">
      <c r="A2159" s="9">
        <v>1.354153686835073E+18</v>
      </c>
    </row>
    <row r="2160" spans="1:1">
      <c r="A2160" s="9">
        <v>1.3541201859895214E+18</v>
      </c>
    </row>
    <row r="2161" spans="1:1">
      <c r="A2161" s="9">
        <v>1.3539535065673277E+18</v>
      </c>
    </row>
    <row r="2162" spans="1:1">
      <c r="A2162" s="9">
        <v>1.3535882773627576E+18</v>
      </c>
    </row>
    <row r="2163" spans="1:1">
      <c r="A2163" s="9">
        <v>1.3535258274309652E+18</v>
      </c>
    </row>
    <row r="2164" spans="1:1">
      <c r="A2164" s="9">
        <v>1.353256510089003E+18</v>
      </c>
    </row>
    <row r="2165" spans="1:1">
      <c r="A2165" s="9">
        <v>1.353125598437249E+18</v>
      </c>
    </row>
    <row r="2166" spans="1:1">
      <c r="A2166" s="9">
        <v>1.3531244282306355E+18</v>
      </c>
    </row>
    <row r="2167" spans="1:1">
      <c r="A2167" s="9">
        <v>1.3529483250378465E+18</v>
      </c>
    </row>
    <row r="2168" spans="1:1">
      <c r="A2168" s="9">
        <v>1.3528865791493489E+18</v>
      </c>
    </row>
    <row r="2169" spans="1:1">
      <c r="A2169" s="9">
        <v>1.3527757641109586E+18</v>
      </c>
    </row>
    <row r="2170" spans="1:1">
      <c r="A2170" s="9">
        <v>1.3525524706066555E+18</v>
      </c>
    </row>
    <row r="2171" spans="1:1">
      <c r="A2171" s="9">
        <v>1.3523634753565696E+18</v>
      </c>
    </row>
    <row r="2172" spans="1:1">
      <c r="A2172" s="9">
        <v>1.3522675123276554E+18</v>
      </c>
    </row>
    <row r="2173" spans="1:1">
      <c r="A2173" s="9">
        <v>1.3522613301542339E+18</v>
      </c>
    </row>
    <row r="2174" spans="1:1">
      <c r="A2174" s="9">
        <v>1.3520454975743713E+18</v>
      </c>
    </row>
    <row r="2175" spans="1:1">
      <c r="A2175" s="9">
        <v>1.3519182629347942E+18</v>
      </c>
    </row>
    <row r="2176" spans="1:1">
      <c r="A2176" s="9">
        <v>1.3519124149341512E+18</v>
      </c>
    </row>
    <row r="2177" spans="1:1">
      <c r="A2177" s="9">
        <v>1.3518877506943754E+18</v>
      </c>
    </row>
    <row r="2178" spans="1:1">
      <c r="A2178" s="9">
        <v>1.3518623987481395E+18</v>
      </c>
    </row>
    <row r="2179" spans="1:1">
      <c r="A2179" s="9">
        <v>1.3518569011438019E+18</v>
      </c>
    </row>
    <row r="2180" spans="1:1">
      <c r="A2180" s="9">
        <v>1.351767065225556E+18</v>
      </c>
    </row>
    <row r="2181" spans="1:1">
      <c r="A2181" s="9">
        <v>1.3516562895758213E+18</v>
      </c>
    </row>
    <row r="2182" spans="1:1">
      <c r="A2182" s="9">
        <v>1.3515058088283546E+18</v>
      </c>
    </row>
    <row r="2183" spans="1:1">
      <c r="A2183" s="9">
        <v>1.3513332529303511E+18</v>
      </c>
    </row>
    <row r="2184" spans="1:1">
      <c r="A2184" s="9">
        <v>1.3512425937834435E+18</v>
      </c>
    </row>
    <row r="2185" spans="1:1">
      <c r="A2185" s="9">
        <v>1.3512117688954634E+18</v>
      </c>
    </row>
    <row r="2186" spans="1:1">
      <c r="A2186" s="9">
        <v>1.3511502032445686E+18</v>
      </c>
    </row>
    <row r="2187" spans="1:1">
      <c r="A2187" s="9">
        <v>1.3511258514804695E+18</v>
      </c>
    </row>
    <row r="2188" spans="1:1">
      <c r="A2188" s="9">
        <v>1.3510385194609009E+18</v>
      </c>
    </row>
    <row r="2189" spans="1:1">
      <c r="A2189" s="9">
        <v>1.3509004040081367E+18</v>
      </c>
    </row>
    <row r="2190" spans="1:1">
      <c r="A2190" s="9">
        <v>1.3505990501822013E+18</v>
      </c>
    </row>
    <row r="2191" spans="1:1">
      <c r="A2191" s="9">
        <v>1.3503900022749962E+18</v>
      </c>
    </row>
    <row r="2192" spans="1:1">
      <c r="A2192" s="9">
        <v>1.3503826185970115E+18</v>
      </c>
    </row>
    <row r="2193" spans="1:1">
      <c r="A2193" s="9">
        <v>1.3501894054289981E+18</v>
      </c>
    </row>
    <row r="2194" spans="1:1">
      <c r="A2194" s="9">
        <v>1.3500057562135347E+18</v>
      </c>
    </row>
    <row r="2195" spans="1:1">
      <c r="A2195" s="9">
        <v>1.3499951855062794E+18</v>
      </c>
    </row>
    <row r="2196" spans="1:1">
      <c r="A2196" s="9">
        <v>1.3497353851196867E+18</v>
      </c>
    </row>
    <row r="2197" spans="1:1">
      <c r="A2197" s="9">
        <v>1.3496814466807439E+18</v>
      </c>
    </row>
    <row r="2198" spans="1:1">
      <c r="A2198" s="9">
        <v>1.3493256672682435E+18</v>
      </c>
    </row>
    <row r="2199" spans="1:1">
      <c r="A2199" s="9">
        <v>1.3492445606318817E+18</v>
      </c>
    </row>
    <row r="2200" spans="1:1">
      <c r="A2200" s="9">
        <v>1.3490001155419136E+18</v>
      </c>
    </row>
    <row r="2201" spans="1:1">
      <c r="A2201" s="9">
        <v>1.3489657877180539E+18</v>
      </c>
    </row>
    <row r="2202" spans="1:1">
      <c r="A2202" s="9">
        <v>1.3489048844149187E+18</v>
      </c>
    </row>
    <row r="2203" spans="1:1">
      <c r="A2203" s="9">
        <v>1.3489032366909972E+18</v>
      </c>
    </row>
    <row r="2204" spans="1:1">
      <c r="A2204" s="9">
        <v>1.3488674480789422E+18</v>
      </c>
    </row>
    <row r="2205" spans="1:1">
      <c r="A2205" s="9">
        <v>1.3487617311248876E+18</v>
      </c>
    </row>
    <row r="2206" spans="1:1">
      <c r="A2206" s="9">
        <v>1.3486717059847373E+18</v>
      </c>
    </row>
    <row r="2207" spans="1:1">
      <c r="A2207" s="9">
        <v>1.3486713586879939E+18</v>
      </c>
    </row>
    <row r="2208" spans="1:1">
      <c r="A2208" s="9">
        <v>1.3485932333964329E+18</v>
      </c>
    </row>
    <row r="2209" spans="1:1">
      <c r="A2209" s="9">
        <v>1.3485731879116677E+18</v>
      </c>
    </row>
    <row r="2210" spans="1:1">
      <c r="A2210" s="9">
        <v>1.3485612312553718E+18</v>
      </c>
    </row>
    <row r="2211" spans="1:1">
      <c r="A2211" s="9">
        <v>1.3483535624269332E+18</v>
      </c>
    </row>
    <row r="2212" spans="1:1">
      <c r="A2212" s="9">
        <v>1.3482966802869207E+18</v>
      </c>
    </row>
    <row r="2213" spans="1:1">
      <c r="A2213" s="9">
        <v>1.3482135606824141E+18</v>
      </c>
    </row>
    <row r="2214" spans="1:1">
      <c r="A2214" s="9">
        <v>1.3480066492488172E+18</v>
      </c>
    </row>
    <row r="2215" spans="1:1">
      <c r="A2215" s="9">
        <v>1.347946592586838E+18</v>
      </c>
    </row>
    <row r="2216" spans="1:1">
      <c r="A2216" s="9">
        <v>1.3478831850158408E+18</v>
      </c>
    </row>
    <row r="2217" spans="1:1">
      <c r="A2217" s="9">
        <v>1.347752877910057E+18</v>
      </c>
    </row>
    <row r="2218" spans="1:1">
      <c r="A2218" s="9">
        <v>1.3475986249271337E+18</v>
      </c>
    </row>
    <row r="2219" spans="1:1">
      <c r="A2219" s="9">
        <v>1.3475398642422374E+18</v>
      </c>
    </row>
    <row r="2220" spans="1:1">
      <c r="A2220" s="9">
        <v>1.3475391328228024E+18</v>
      </c>
    </row>
    <row r="2221" spans="1:1">
      <c r="A2221" s="9">
        <v>1.3473025854269768E+18</v>
      </c>
    </row>
    <row r="2222" spans="1:1">
      <c r="A2222" s="9">
        <v>1.3472596016753009E+18</v>
      </c>
    </row>
    <row r="2223" spans="1:1">
      <c r="A2223" s="9">
        <v>1.3472387453350748E+18</v>
      </c>
    </row>
    <row r="2224" spans="1:1">
      <c r="A2224" s="9">
        <v>1.3472321856785203E+18</v>
      </c>
    </row>
    <row r="2225" spans="1:1">
      <c r="A2225" s="9">
        <v>1.3472243739047485E+18</v>
      </c>
    </row>
    <row r="2226" spans="1:1">
      <c r="A2226" s="9">
        <v>1.3469455943302062E+18</v>
      </c>
    </row>
    <row r="2227" spans="1:1">
      <c r="A2227" s="9">
        <v>1.3468520958954947E+18</v>
      </c>
    </row>
    <row r="2228" spans="1:1">
      <c r="A2228" s="9">
        <v>1.3467738308581089E+18</v>
      </c>
    </row>
    <row r="2229" spans="1:1">
      <c r="A2229" s="9">
        <v>1.3464976390309151E+18</v>
      </c>
    </row>
    <row r="2230" spans="1:1">
      <c r="A2230" s="9">
        <v>1.3464917133853327E+18</v>
      </c>
    </row>
    <row r="2231" spans="1:1">
      <c r="A2231" s="9">
        <v>1.346384031483646E+18</v>
      </c>
    </row>
    <row r="2232" spans="1:1">
      <c r="A2232" s="9">
        <v>1.3459786961345004E+18</v>
      </c>
    </row>
    <row r="2233" spans="1:1">
      <c r="A2233" s="9">
        <v>1.3458315607890248E+18</v>
      </c>
    </row>
    <row r="2234" spans="1:1">
      <c r="A2234" s="9">
        <v>1.3455937937651261E+18</v>
      </c>
    </row>
    <row r="2235" spans="1:1">
      <c r="A2235" s="9">
        <v>1.3453934500243661E+18</v>
      </c>
    </row>
    <row r="2236" spans="1:1">
      <c r="A2236" s="9">
        <v>1.34534774297822E+18</v>
      </c>
    </row>
    <row r="2237" spans="1:1">
      <c r="A2237" s="9">
        <v>1.3453432150760407E+18</v>
      </c>
    </row>
    <row r="2238" spans="1:1">
      <c r="A2238" s="9">
        <v>1.3453184440031683E+18</v>
      </c>
    </row>
    <row r="2239" spans="1:1">
      <c r="A2239" s="9">
        <v>1.3452544678522429E+18</v>
      </c>
    </row>
    <row r="2240" spans="1:1">
      <c r="A2240" s="9">
        <v>1.3451308458924687E+18</v>
      </c>
    </row>
    <row r="2241" spans="1:1">
      <c r="A2241" s="9">
        <v>1.3451247804381225E+18</v>
      </c>
    </row>
    <row r="2242" spans="1:1">
      <c r="A2242" s="9">
        <v>1.3451244631977738E+18</v>
      </c>
    </row>
    <row r="2243" spans="1:1">
      <c r="A2243" s="9">
        <v>1.345075167240876E+18</v>
      </c>
    </row>
    <row r="2244" spans="1:1">
      <c r="A2244" s="9">
        <v>1.3450557125153915E+18</v>
      </c>
    </row>
    <row r="2245" spans="1:1">
      <c r="A2245" s="9">
        <v>1.3450300362653983E+18</v>
      </c>
    </row>
    <row r="2246" spans="1:1">
      <c r="A2246" s="9">
        <v>1.3450265774118052E+18</v>
      </c>
    </row>
    <row r="2247" spans="1:1">
      <c r="A2247" s="9">
        <v>1.3450230798991401E+18</v>
      </c>
    </row>
    <row r="2248" spans="1:1">
      <c r="A2248" s="9">
        <v>1.3450147291908915E+18</v>
      </c>
    </row>
    <row r="2249" spans="1:1">
      <c r="A2249" s="9">
        <v>1.344999471696982E+18</v>
      </c>
    </row>
    <row r="2250" spans="1:1">
      <c r="A2250" s="9">
        <v>1.3449952593868841E+18</v>
      </c>
    </row>
    <row r="2251" spans="1:1">
      <c r="A2251" s="9">
        <v>1.3449880985774449E+18</v>
      </c>
    </row>
    <row r="2252" spans="1:1">
      <c r="A2252" s="9">
        <v>1.3449876250070262E+18</v>
      </c>
    </row>
    <row r="2253" spans="1:1">
      <c r="A2253" s="9">
        <v>1.3449875260550226E+18</v>
      </c>
    </row>
    <row r="2254" spans="1:1">
      <c r="A2254" s="9">
        <v>1.3449859765071626E+18</v>
      </c>
    </row>
    <row r="2255" spans="1:1">
      <c r="A2255" s="9">
        <v>1.3449839421648691E+18</v>
      </c>
    </row>
    <row r="2256" spans="1:1">
      <c r="A2256" s="9">
        <v>1.3449573718278431E+18</v>
      </c>
    </row>
    <row r="2257" spans="1:1">
      <c r="A2257" s="9">
        <v>1.3449573145545892E+18</v>
      </c>
    </row>
    <row r="2258" spans="1:1">
      <c r="A2258" s="9">
        <v>1.3449533203734118E+18</v>
      </c>
    </row>
    <row r="2259" spans="1:1">
      <c r="A2259" s="9">
        <v>1.3449502167771955E+18</v>
      </c>
    </row>
    <row r="2260" spans="1:1">
      <c r="A2260" s="9">
        <v>1.3449245514158039E+18</v>
      </c>
    </row>
    <row r="2261" spans="1:1">
      <c r="A2261" s="9">
        <v>1.3449241367291699E+18</v>
      </c>
    </row>
    <row r="2262" spans="1:1">
      <c r="A2262" s="9">
        <v>1.3449146647114465E+18</v>
      </c>
    </row>
    <row r="2263" spans="1:1">
      <c r="A2263" s="9">
        <v>1.3449069824620012E+18</v>
      </c>
    </row>
    <row r="2264" spans="1:1">
      <c r="A2264" s="9">
        <v>1.3447953304795914E+18</v>
      </c>
    </row>
    <row r="2265" spans="1:1">
      <c r="A2265" s="9">
        <v>1.3447765550300815E+18</v>
      </c>
    </row>
    <row r="2266" spans="1:1">
      <c r="A2266" s="9">
        <v>1.3447477570352538E+18</v>
      </c>
    </row>
    <row r="2267" spans="1:1">
      <c r="A2267" s="9">
        <v>1.3447474844138824E+18</v>
      </c>
    </row>
    <row r="2268" spans="1:1">
      <c r="A2268" s="9">
        <v>1.3447405866754662E+18</v>
      </c>
    </row>
    <row r="2269" spans="1:1">
      <c r="A2269" s="9">
        <v>1.3445783701143593E+18</v>
      </c>
    </row>
    <row r="2270" spans="1:1">
      <c r="A2270" s="9">
        <v>1.3445139545471918E+18</v>
      </c>
    </row>
    <row r="2271" spans="1:1">
      <c r="A2271" s="9">
        <v>1.3443854111756042E+18</v>
      </c>
    </row>
    <row r="2272" spans="1:1">
      <c r="A2272" s="9">
        <v>1.3443540625029243E+18</v>
      </c>
    </row>
    <row r="2273" spans="1:1">
      <c r="A2273" s="9">
        <v>1.344299395265794E+18</v>
      </c>
    </row>
    <row r="2274" spans="1:1">
      <c r="A2274" s="9">
        <v>1.3442791215143977E+18</v>
      </c>
    </row>
    <row r="2275" spans="1:1">
      <c r="A2275" s="9">
        <v>1.3441540844299796E+18</v>
      </c>
    </row>
    <row r="2276" spans="1:1">
      <c r="A2276" s="9">
        <v>1.343988873114751E+18</v>
      </c>
    </row>
    <row r="2277" spans="1:1">
      <c r="A2277" s="9">
        <v>1.3439037788068946E+18</v>
      </c>
    </row>
    <row r="2278" spans="1:1">
      <c r="A2278" s="9">
        <v>1.3437942027281572E+18</v>
      </c>
    </row>
    <row r="2279" spans="1:1">
      <c r="A2279" s="9">
        <v>1.343652050849194E+18</v>
      </c>
    </row>
    <row r="2280" spans="1:1">
      <c r="A2280" s="9">
        <v>1.343446902650626E+18</v>
      </c>
    </row>
    <row r="2281" spans="1:1">
      <c r="A2281" s="9">
        <v>1.343127857766273E+18</v>
      </c>
    </row>
    <row r="2282" spans="1:1">
      <c r="A2282" s="9">
        <v>1.3428055155046564E+18</v>
      </c>
    </row>
    <row r="2283" spans="1:1">
      <c r="A2283" s="9">
        <v>1.3427398336308961E+18</v>
      </c>
    </row>
    <row r="2284" spans="1:1">
      <c r="A2284" s="9">
        <v>1.3425864994774917E+18</v>
      </c>
    </row>
    <row r="2285" spans="1:1">
      <c r="A2285" s="9">
        <v>1.3424391468838666E+18</v>
      </c>
    </row>
    <row r="2286" spans="1:1">
      <c r="A2286" s="9">
        <v>1.3423521980391219E+18</v>
      </c>
    </row>
    <row r="2287" spans="1:1">
      <c r="A2287" s="9">
        <v>1.3421508683266417E+18</v>
      </c>
    </row>
    <row r="2288" spans="1:1">
      <c r="A2288" s="9">
        <v>1.3419935987248128E+18</v>
      </c>
    </row>
    <row r="2289" spans="1:1">
      <c r="A2289" s="9">
        <v>1.3418278379349156E+18</v>
      </c>
    </row>
    <row r="2290" spans="1:1">
      <c r="A2290" s="9">
        <v>1.341722467992277E+18</v>
      </c>
    </row>
    <row r="2291" spans="1:1">
      <c r="A2291" s="9">
        <v>1.3416643706952212E+18</v>
      </c>
    </row>
    <row r="2292" spans="1:1">
      <c r="A2292" s="9">
        <v>1.3416641027840082E+18</v>
      </c>
    </row>
    <row r="2293" spans="1:1">
      <c r="A2293" s="9">
        <v>1.3414764354212372E+18</v>
      </c>
    </row>
    <row r="2294" spans="1:1">
      <c r="A2294" s="9">
        <v>1.3413970714510909E+18</v>
      </c>
    </row>
    <row r="2295" spans="1:1">
      <c r="A2295" s="9">
        <v>1.3413088066560819E+18</v>
      </c>
    </row>
    <row r="2296" spans="1:1">
      <c r="A2296" s="9">
        <v>1.341184892416258E+18</v>
      </c>
    </row>
    <row r="2297" spans="1:1">
      <c r="A2297" s="9">
        <v>1.3411694294350029E+18</v>
      </c>
    </row>
    <row r="2298" spans="1:1">
      <c r="A2298" s="9">
        <v>1.3411636155844362E+18</v>
      </c>
    </row>
    <row r="2299" spans="1:1">
      <c r="A2299" s="9">
        <v>1.3411486444064195E+18</v>
      </c>
    </row>
    <row r="2300" spans="1:1">
      <c r="A2300" s="9">
        <v>1.3410728267580252E+18</v>
      </c>
    </row>
    <row r="2301" spans="1:1">
      <c r="A2301" s="9">
        <v>1.340769898092503E+18</v>
      </c>
    </row>
    <row r="2302" spans="1:1">
      <c r="A2302" s="9">
        <v>1.3407652047585976E+18</v>
      </c>
    </row>
    <row r="2303" spans="1:1">
      <c r="A2303" s="9">
        <v>1.3407642860592456E+18</v>
      </c>
    </row>
    <row r="2304" spans="1:1">
      <c r="A2304" s="9">
        <v>1.3406716115617997E+18</v>
      </c>
    </row>
    <row r="2305" spans="1:1">
      <c r="A2305" s="9">
        <v>1.340670958110208E+18</v>
      </c>
    </row>
    <row r="2306" spans="1:1">
      <c r="A2306" s="9">
        <v>1.3406021793385923E+18</v>
      </c>
    </row>
    <row r="2307" spans="1:1">
      <c r="A2307" s="9">
        <v>1.3405772019814072E+18</v>
      </c>
    </row>
    <row r="2308" spans="1:1">
      <c r="A2308" s="9">
        <v>1.3405745324662579E+18</v>
      </c>
    </row>
    <row r="2309" spans="1:1">
      <c r="A2309" s="9">
        <v>1.3405707727215903E+18</v>
      </c>
    </row>
    <row r="2310" spans="1:1">
      <c r="A2310" s="9">
        <v>1.3405704075738317E+18</v>
      </c>
    </row>
    <row r="2311" spans="1:1">
      <c r="A2311" s="9">
        <v>1.3405547679789302E+18</v>
      </c>
    </row>
    <row r="2312" spans="1:1">
      <c r="A2312" s="9">
        <v>1.3405531906983035E+18</v>
      </c>
    </row>
    <row r="2313" spans="1:1">
      <c r="A2313" s="9">
        <v>1.340552885675946E+18</v>
      </c>
    </row>
    <row r="2314" spans="1:1">
      <c r="A2314" s="9">
        <v>1.3405436214230876E+18</v>
      </c>
    </row>
    <row r="2315" spans="1:1">
      <c r="A2315" s="9">
        <v>1.3403618376663163E+18</v>
      </c>
    </row>
    <row r="2316" spans="1:1">
      <c r="A2316" s="9">
        <v>1.3403567559566541E+18</v>
      </c>
    </row>
    <row r="2317" spans="1:1">
      <c r="A2317" s="9">
        <v>1.3401906982477537E+18</v>
      </c>
    </row>
    <row r="2318" spans="1:1">
      <c r="A2318" s="9">
        <v>1.3398836714200228E+18</v>
      </c>
    </row>
    <row r="2319" spans="1:1">
      <c r="A2319" s="9">
        <v>1.3396594915000156E+18</v>
      </c>
    </row>
    <row r="2320" spans="1:1">
      <c r="A2320" s="9">
        <v>1.3393449454345175E+18</v>
      </c>
    </row>
    <row r="2321" spans="1:1">
      <c r="A2321" s="9">
        <v>1.3391739734903276E+18</v>
      </c>
    </row>
    <row r="2322" spans="1:1">
      <c r="A2322" s="9">
        <v>1.33917363588241E+18</v>
      </c>
    </row>
    <row r="2323" spans="1:1">
      <c r="A2323" s="9">
        <v>1.3391363107962348E+18</v>
      </c>
    </row>
    <row r="2324" spans="1:1">
      <c r="A2324" s="9">
        <v>1.3389427091182141E+18</v>
      </c>
    </row>
    <row r="2325" spans="1:1">
      <c r="A2325" s="9">
        <v>1.3389424862077215E+18</v>
      </c>
    </row>
    <row r="2326" spans="1:1">
      <c r="A2326" s="9">
        <v>1.3388456792387133E+18</v>
      </c>
    </row>
    <row r="2327" spans="1:1">
      <c r="A2327" s="9">
        <v>1.3388156482441953E+18</v>
      </c>
    </row>
    <row r="2328" spans="1:1">
      <c r="A2328" s="9">
        <v>1.3388035754897695E+18</v>
      </c>
    </row>
    <row r="2329" spans="1:1">
      <c r="A2329" s="9">
        <v>1.3387900850352333E+18</v>
      </c>
    </row>
    <row r="2330" spans="1:1">
      <c r="A2330" s="9">
        <v>1.3384670722721833E+18</v>
      </c>
    </row>
    <row r="2331" spans="1:1">
      <c r="A2331" s="9">
        <v>1.3383986253245522E+18</v>
      </c>
    </row>
    <row r="2332" spans="1:1">
      <c r="A2332" s="9">
        <v>1.3383561302008914E+18</v>
      </c>
    </row>
    <row r="2333" spans="1:1">
      <c r="A2333" s="9">
        <v>1.3381803599267226E+18</v>
      </c>
    </row>
    <row r="2334" spans="1:1">
      <c r="A2334" s="9">
        <v>1.3380412954834002E+18</v>
      </c>
    </row>
    <row r="2335" spans="1:1">
      <c r="A2335" s="9">
        <v>1.3378336832822272E+18</v>
      </c>
    </row>
    <row r="2336" spans="1:1">
      <c r="A2336" s="9">
        <v>1.3377345467925914E+18</v>
      </c>
    </row>
    <row r="2337" spans="1:1">
      <c r="A2337" s="9">
        <v>1.3377298400368517E+18</v>
      </c>
    </row>
    <row r="2338" spans="1:1">
      <c r="A2338" s="9">
        <v>1.3374981269203968E+18</v>
      </c>
    </row>
    <row r="2339" spans="1:1">
      <c r="A2339" s="9">
        <v>1.3374348813207388E+18</v>
      </c>
    </row>
    <row r="2340" spans="1:1">
      <c r="A2340" s="9">
        <v>1.3373485248544072E+18</v>
      </c>
    </row>
    <row r="2341" spans="1:1">
      <c r="A2341" s="9">
        <v>1.337328108144382E+18</v>
      </c>
    </row>
    <row r="2342" spans="1:1">
      <c r="A2342" s="9">
        <v>1.3372310647885701E+18</v>
      </c>
    </row>
    <row r="2343" spans="1:1">
      <c r="A2343" s="9">
        <v>1.3368976157037609E+18</v>
      </c>
    </row>
    <row r="2344" spans="1:1">
      <c r="A2344" s="9">
        <v>1.3368585252350894E+18</v>
      </c>
    </row>
    <row r="2345" spans="1:1">
      <c r="A2345" s="9">
        <v>1.3366596656781681E+18</v>
      </c>
    </row>
    <row r="2346" spans="1:1">
      <c r="A2346" s="9">
        <v>1.336414369379455E+18</v>
      </c>
    </row>
    <row r="2347" spans="1:1">
      <c r="A2347" s="9">
        <v>1.3363962386951332E+18</v>
      </c>
    </row>
    <row r="2348" spans="1:1">
      <c r="A2348" s="9">
        <v>1.3363907207652598E+18</v>
      </c>
    </row>
    <row r="2349" spans="1:1">
      <c r="A2349" s="9">
        <v>1.3363879600030638E+18</v>
      </c>
    </row>
    <row r="2350" spans="1:1">
      <c r="A2350" s="9">
        <v>1.3363856248913838E+18</v>
      </c>
    </row>
    <row r="2351" spans="1:1">
      <c r="A2351" s="9">
        <v>1.336299193909076E+18</v>
      </c>
    </row>
    <row r="2352" spans="1:1">
      <c r="A2352" s="9">
        <v>1.3361906630844047E+18</v>
      </c>
    </row>
    <row r="2353" spans="1:1">
      <c r="A2353" s="9">
        <v>1.3361085589209334E+18</v>
      </c>
    </row>
    <row r="2354" spans="1:1">
      <c r="A2354" s="9">
        <v>1.3360380350168515E+18</v>
      </c>
    </row>
    <row r="2355" spans="1:1">
      <c r="A2355" s="9">
        <v>1.3358988564841882E+18</v>
      </c>
    </row>
    <row r="2356" spans="1:1">
      <c r="A2356" s="9">
        <v>1.3354747096563753E+18</v>
      </c>
    </row>
    <row r="2357" spans="1:1">
      <c r="A2357" s="9">
        <v>1.335378047567061E+18</v>
      </c>
    </row>
    <row r="2358" spans="1:1">
      <c r="A2358" s="9">
        <v>1.3351727581840916E+18</v>
      </c>
    </row>
    <row r="2359" spans="1:1">
      <c r="A2359" s="9">
        <v>1.3351199469809787E+18</v>
      </c>
    </row>
    <row r="2360" spans="1:1">
      <c r="A2360" s="9">
        <v>1.3349308217283912E+18</v>
      </c>
    </row>
    <row r="2361" spans="1:1">
      <c r="A2361" s="9">
        <v>1.3347297365017354E+18</v>
      </c>
    </row>
    <row r="2362" spans="1:1">
      <c r="A2362" s="9">
        <v>1.334586071707947E+18</v>
      </c>
    </row>
    <row r="2363" spans="1:1">
      <c r="A2363" s="9">
        <v>1.3345334861793976E+18</v>
      </c>
    </row>
    <row r="2364" spans="1:1">
      <c r="A2364" s="9">
        <v>1.3343774957984113E+18</v>
      </c>
    </row>
    <row r="2365" spans="1:1">
      <c r="A2365" s="9">
        <v>1.3341758766746911E+18</v>
      </c>
    </row>
    <row r="2366" spans="1:1">
      <c r="A2366" s="9">
        <v>1.334087625783849E+18</v>
      </c>
    </row>
    <row r="2367" spans="1:1">
      <c r="A2367" s="9">
        <v>1.3338336032775946E+18</v>
      </c>
    </row>
    <row r="2368" spans="1:1">
      <c r="A2368" s="9">
        <v>1.3334183648704635E+18</v>
      </c>
    </row>
    <row r="2369" spans="1:1">
      <c r="A2369" s="9">
        <v>1.3332758644070564E+18</v>
      </c>
    </row>
    <row r="2370" spans="1:1">
      <c r="A2370" s="9">
        <v>1.3331044108980756E+18</v>
      </c>
    </row>
    <row r="2371" spans="1:1">
      <c r="A2371" s="9">
        <v>1.3330950303665398E+18</v>
      </c>
    </row>
    <row r="2372" spans="1:1">
      <c r="A2372" s="9">
        <v>1.3329869279313306E+18</v>
      </c>
    </row>
    <row r="2373" spans="1:1">
      <c r="A2373" s="9">
        <v>1.3327968319952241E+18</v>
      </c>
    </row>
    <row r="2374" spans="1:1">
      <c r="A2374" s="9">
        <v>1.3327752044902769E+18</v>
      </c>
    </row>
    <row r="2375" spans="1:1">
      <c r="A2375" s="9">
        <v>1.3327162821275279E+18</v>
      </c>
    </row>
    <row r="2376" spans="1:1">
      <c r="A2376" s="9">
        <v>1.3327061927083008E+18</v>
      </c>
    </row>
    <row r="2377" spans="1:1">
      <c r="A2377" s="9">
        <v>1.3326718284442583E+18</v>
      </c>
    </row>
    <row r="2378" spans="1:1">
      <c r="A2378" s="9">
        <v>1.3326632131760538E+18</v>
      </c>
    </row>
    <row r="2379" spans="1:1">
      <c r="A2379" s="9">
        <v>1.3325915194470605E+18</v>
      </c>
    </row>
    <row r="2380" spans="1:1">
      <c r="A2380" s="9">
        <v>1.3323774884424868E+18</v>
      </c>
    </row>
    <row r="2381" spans="1:1">
      <c r="A2381" s="9">
        <v>1.3323607048091648E+18</v>
      </c>
    </row>
    <row r="2382" spans="1:1">
      <c r="A2382" s="9">
        <v>1.3320676229308129E+18</v>
      </c>
    </row>
    <row r="2383" spans="1:1">
      <c r="A2383" s="9">
        <v>1.332036938635817E+18</v>
      </c>
    </row>
    <row r="2384" spans="1:1">
      <c r="A2384" s="9">
        <v>1.3319939661206774E+18</v>
      </c>
    </row>
    <row r="2385" spans="1:1">
      <c r="A2385" s="9">
        <v>1.3317372460185108E+18</v>
      </c>
    </row>
    <row r="2386" spans="1:1">
      <c r="A2386" s="9">
        <v>1.3316734352070492E+18</v>
      </c>
    </row>
    <row r="2387" spans="1:1">
      <c r="A2387" s="9">
        <v>1.3316700748900721E+18</v>
      </c>
    </row>
    <row r="2388" spans="1:1">
      <c r="A2388" s="9">
        <v>1.3316690873956557E+18</v>
      </c>
    </row>
    <row r="2389" spans="1:1">
      <c r="A2389" s="9">
        <v>1.3316628496771236E+18</v>
      </c>
    </row>
    <row r="2390" spans="1:1">
      <c r="A2390" s="9">
        <v>1.3315790431253258E+18</v>
      </c>
    </row>
    <row r="2391" spans="1:1">
      <c r="A2391" s="9">
        <v>1.3313900547077161E+18</v>
      </c>
    </row>
    <row r="2392" spans="1:1">
      <c r="A2392" s="9">
        <v>1.331238561786581E+18</v>
      </c>
    </row>
    <row r="2393" spans="1:1">
      <c r="A2393" s="9">
        <v>1.3311538875087544E+18</v>
      </c>
    </row>
    <row r="2394" spans="1:1">
      <c r="A2394" s="9">
        <v>1.3311299546801316E+18</v>
      </c>
    </row>
    <row r="2395" spans="1:1">
      <c r="A2395" s="9">
        <v>1.3310706452712243E+18</v>
      </c>
    </row>
    <row r="2396" spans="1:1">
      <c r="A2396" s="9">
        <v>1.3308956558674534E+18</v>
      </c>
    </row>
    <row r="2397" spans="1:1">
      <c r="A2397" s="9">
        <v>1.3308174426842808E+18</v>
      </c>
    </row>
    <row r="2398" spans="1:1">
      <c r="A2398" s="9">
        <v>1.3307885464839905E+18</v>
      </c>
    </row>
    <row r="2399" spans="1:1">
      <c r="A2399" s="9">
        <v>1.3307792267111055E+18</v>
      </c>
    </row>
    <row r="2400" spans="1:1">
      <c r="A2400" s="9">
        <v>1.3305645638892175E+18</v>
      </c>
    </row>
    <row r="2401" spans="1:1">
      <c r="A2401" s="9">
        <v>1.3305427053703946E+18</v>
      </c>
    </row>
    <row r="2402" spans="1:1">
      <c r="A2402" s="9">
        <v>1.3305244318741422E+18</v>
      </c>
    </row>
    <row r="2403" spans="1:1">
      <c r="A2403" s="9">
        <v>1.3305179510495764E+18</v>
      </c>
    </row>
    <row r="2404" spans="1:1">
      <c r="A2404" s="9">
        <v>1.3305167176725422E+18</v>
      </c>
    </row>
    <row r="2405" spans="1:1">
      <c r="A2405" s="9">
        <v>1.3303824538994852E+18</v>
      </c>
    </row>
    <row r="2406" spans="1:1">
      <c r="A2406" s="9">
        <v>1.3302583729485373E+18</v>
      </c>
    </row>
    <row r="2407" spans="1:1">
      <c r="A2407" s="9">
        <v>1.3302087001880044E+18</v>
      </c>
    </row>
    <row r="2408" spans="1:1">
      <c r="A2408" s="9">
        <v>1.3301518105821225E+18</v>
      </c>
    </row>
    <row r="2409" spans="1:1">
      <c r="A2409" s="9">
        <v>1.3295503552905257E+18</v>
      </c>
    </row>
    <row r="2410" spans="1:1">
      <c r="A2410" s="9">
        <v>1.3293184087107092E+18</v>
      </c>
    </row>
    <row r="2411" spans="1:1">
      <c r="A2411" s="9">
        <v>1.3292458439464141E+18</v>
      </c>
    </row>
    <row r="2412" spans="1:1">
      <c r="A2412" s="9">
        <v>1.3291822054956196E+18</v>
      </c>
    </row>
    <row r="2413" spans="1:1">
      <c r="A2413" s="9">
        <v>1.3290635077997609E+18</v>
      </c>
    </row>
    <row r="2414" spans="1:1">
      <c r="A2414" s="9">
        <v>1.3289570133978194E+18</v>
      </c>
    </row>
    <row r="2415" spans="1:1">
      <c r="A2415" s="9">
        <v>1.3287493757120061E+18</v>
      </c>
    </row>
    <row r="2416" spans="1:1">
      <c r="A2416" s="9">
        <v>1.3287478233121055E+18</v>
      </c>
    </row>
    <row r="2417" spans="1:1">
      <c r="A2417" s="9">
        <v>1.3287333276716442E+18</v>
      </c>
    </row>
    <row r="2418" spans="1:1">
      <c r="A2418" s="9">
        <v>1.3287325888239084E+18</v>
      </c>
    </row>
    <row r="2419" spans="1:1">
      <c r="A2419" s="9">
        <v>1.328718727190356E+18</v>
      </c>
    </row>
    <row r="2420" spans="1:1">
      <c r="A2420" s="9">
        <v>1.3287149874818007E+18</v>
      </c>
    </row>
    <row r="2421" spans="1:1">
      <c r="A2421" s="9">
        <v>1.3286833145641738E+18</v>
      </c>
    </row>
    <row r="2422" spans="1:1">
      <c r="A2422" s="9">
        <v>1.3286819004419973E+18</v>
      </c>
    </row>
    <row r="2423" spans="1:1">
      <c r="A2423" s="9">
        <v>1.3286687161759457E+18</v>
      </c>
    </row>
    <row r="2424" spans="1:1">
      <c r="A2424" s="9">
        <v>1.3285819711241052E+18</v>
      </c>
    </row>
    <row r="2425" spans="1:1">
      <c r="A2425" s="9">
        <v>1.3285685040318628E+18</v>
      </c>
    </row>
    <row r="2426" spans="1:1">
      <c r="A2426" s="9">
        <v>1.3284559422041661E+18</v>
      </c>
    </row>
    <row r="2427" spans="1:1">
      <c r="A2427" s="9">
        <v>1.3280468973790208E+18</v>
      </c>
    </row>
    <row r="2428" spans="1:1">
      <c r="A2428" s="9">
        <v>1.3280235452643451E+18</v>
      </c>
    </row>
    <row r="2429" spans="1:1">
      <c r="A2429" s="9">
        <v>1.3279952316571935E+18</v>
      </c>
    </row>
    <row r="2430" spans="1:1">
      <c r="A2430" s="9">
        <v>1.327949906930262E+18</v>
      </c>
    </row>
    <row r="2431" spans="1:1">
      <c r="A2431" s="9">
        <v>1.3278919618360893E+18</v>
      </c>
    </row>
    <row r="2432" spans="1:1">
      <c r="A2432" s="9">
        <v>1.3278514944864543E+18</v>
      </c>
    </row>
    <row r="2433" spans="1:1">
      <c r="A2433" s="9">
        <v>1.3278385115847188E+18</v>
      </c>
    </row>
    <row r="2434" spans="1:1">
      <c r="A2434" s="9">
        <v>1.327822829702828E+18</v>
      </c>
    </row>
    <row r="2435" spans="1:1">
      <c r="A2435" s="9">
        <v>1.3277061855297454E+18</v>
      </c>
    </row>
    <row r="2436" spans="1:1">
      <c r="A2436" s="9">
        <v>1.3276732585530696E+18</v>
      </c>
    </row>
    <row r="2437" spans="1:1">
      <c r="A2437" s="9">
        <v>1.3272660790733005E+18</v>
      </c>
    </row>
    <row r="2438" spans="1:1">
      <c r="A2438" s="9">
        <v>1.3272456178826813E+18</v>
      </c>
    </row>
    <row r="2439" spans="1:1">
      <c r="A2439" s="9">
        <v>1.326913011244802E+18</v>
      </c>
    </row>
    <row r="2440" spans="1:1">
      <c r="A2440" s="9">
        <v>1.3268248407168041E+18</v>
      </c>
    </row>
    <row r="2441" spans="1:1">
      <c r="A2441" s="9">
        <v>1.3265438429552558E+18</v>
      </c>
    </row>
    <row r="2442" spans="1:1">
      <c r="A2442" s="9">
        <v>1.3265376913625948E+18</v>
      </c>
    </row>
    <row r="2443" spans="1:1">
      <c r="A2443" s="9">
        <v>1.3265277936063857E+18</v>
      </c>
    </row>
    <row r="2444" spans="1:1">
      <c r="A2444" s="9">
        <v>1.3265200912158638E+18</v>
      </c>
    </row>
    <row r="2445" spans="1:1">
      <c r="A2445" s="9">
        <v>1.3265190537043681E+18</v>
      </c>
    </row>
    <row r="2446" spans="1:1">
      <c r="A2446" s="9">
        <v>1.3264828733151601E+18</v>
      </c>
    </row>
    <row r="2447" spans="1:1">
      <c r="A2447" s="9">
        <v>1.3264462356544963E+18</v>
      </c>
    </row>
    <row r="2448" spans="1:1">
      <c r="A2448" s="9">
        <v>1.3264092515275325E+18</v>
      </c>
    </row>
    <row r="2449" spans="1:1">
      <c r="A2449" s="9">
        <v>1.3262939157717443E+18</v>
      </c>
    </row>
    <row r="2450" spans="1:1">
      <c r="A2450" s="9">
        <v>1.3261460194453832E+18</v>
      </c>
    </row>
    <row r="2451" spans="1:1">
      <c r="A2451" s="9">
        <v>1.3256847118391788E+18</v>
      </c>
    </row>
    <row r="2452" spans="1:1">
      <c r="A2452" s="9">
        <v>1.3255109848957788E+18</v>
      </c>
    </row>
    <row r="2453" spans="1:1">
      <c r="A2453" s="9">
        <v>1.3254282088257249E+18</v>
      </c>
    </row>
    <row r="2454" spans="1:1">
      <c r="A2454" s="9">
        <v>1.3253960018180301E+18</v>
      </c>
    </row>
    <row r="2455" spans="1:1">
      <c r="A2455" s="9">
        <v>1.3253419068266496E+18</v>
      </c>
    </row>
    <row r="2456" spans="1:1">
      <c r="A2456" s="9">
        <v>1.3252446024718705E+18</v>
      </c>
    </row>
    <row r="2457" spans="1:1">
      <c r="A2457" s="9">
        <v>1.3252439560498831E+18</v>
      </c>
    </row>
    <row r="2458" spans="1:1">
      <c r="A2458" s="9">
        <v>1.3251851345936015E+18</v>
      </c>
    </row>
    <row r="2459" spans="1:1">
      <c r="A2459" s="9">
        <v>1.3251716754244362E+18</v>
      </c>
    </row>
    <row r="2460" spans="1:1">
      <c r="A2460" s="9">
        <v>1.3248493869842678E+18</v>
      </c>
    </row>
    <row r="2461" spans="1:1">
      <c r="A2461" s="9">
        <v>1.324712154646356E+18</v>
      </c>
    </row>
    <row r="2462" spans="1:1">
      <c r="A2462" s="9">
        <v>1.3246656718552556E+18</v>
      </c>
    </row>
    <row r="2463" spans="1:1">
      <c r="A2463" s="9">
        <v>1.3246513765725716E+18</v>
      </c>
    </row>
    <row r="2464" spans="1:1">
      <c r="A2464" s="9">
        <v>1.3246474577588101E+18</v>
      </c>
    </row>
    <row r="2465" spans="1:1">
      <c r="A2465" s="9">
        <v>1.3245668910719836E+18</v>
      </c>
    </row>
    <row r="2466" spans="1:1">
      <c r="A2466" s="9">
        <v>1.3244959031562486E+18</v>
      </c>
    </row>
    <row r="2467" spans="1:1">
      <c r="A2467" s="9">
        <v>1.3244444807417446E+18</v>
      </c>
    </row>
    <row r="2468" spans="1:1">
      <c r="A2468" s="9">
        <v>1.3243110826562396E+18</v>
      </c>
    </row>
    <row r="2469" spans="1:1">
      <c r="A2469" s="9">
        <v>1.3241372149058519E+18</v>
      </c>
    </row>
    <row r="2470" spans="1:1">
      <c r="A2470" s="9">
        <v>1.3240825358408172E+18</v>
      </c>
    </row>
    <row r="2471" spans="1:1">
      <c r="A2471" s="9">
        <v>1.3231747087837839E+18</v>
      </c>
    </row>
    <row r="2472" spans="1:1">
      <c r="A2472" s="9">
        <v>1.3231713516083692E+18</v>
      </c>
    </row>
    <row r="2473" spans="1:1">
      <c r="A2473" s="9">
        <v>1.3231712511422177E+18</v>
      </c>
    </row>
    <row r="2474" spans="1:1">
      <c r="A2474" s="9">
        <v>1.3230095418947707E+18</v>
      </c>
    </row>
    <row r="2475" spans="1:1">
      <c r="A2475" s="9">
        <v>1.3229722570319872E+18</v>
      </c>
    </row>
    <row r="2476" spans="1:1">
      <c r="A2476" s="9">
        <v>1.3227733468121334E+18</v>
      </c>
    </row>
    <row r="2477" spans="1:1">
      <c r="A2477" s="9">
        <v>1.3226196850289869E+18</v>
      </c>
    </row>
    <row r="2478" spans="1:1">
      <c r="A2478" s="9">
        <v>1.3225117921410376E+18</v>
      </c>
    </row>
    <row r="2479" spans="1:1">
      <c r="A2479" s="9">
        <v>1.3224674364787958E+18</v>
      </c>
    </row>
    <row r="2480" spans="1:1">
      <c r="A2480" s="9">
        <v>1.3224149837754573E+18</v>
      </c>
    </row>
    <row r="2481" spans="1:1">
      <c r="A2481" s="9">
        <v>1.3223302579831808E+18</v>
      </c>
    </row>
    <row r="2482" spans="1:1">
      <c r="A2482" s="9">
        <v>1.3222043358293729E+18</v>
      </c>
    </row>
    <row r="2483" spans="1:1">
      <c r="A2483" s="9">
        <v>1.3219506650490511E+18</v>
      </c>
    </row>
    <row r="2484" spans="1:1">
      <c r="A2484" s="9">
        <v>1.3214767629923164E+18</v>
      </c>
    </row>
    <row r="2485" spans="1:1">
      <c r="A2485" s="9">
        <v>1.3214740408513208E+18</v>
      </c>
    </row>
    <row r="2486" spans="1:1">
      <c r="A2486" s="9">
        <v>1.3212607196864881E+18</v>
      </c>
    </row>
    <row r="2487" spans="1:1">
      <c r="A2487" s="9">
        <v>1.3212380999266181E+18</v>
      </c>
    </row>
    <row r="2488" spans="1:1">
      <c r="A2488" s="9">
        <v>1.3211905525834752E+18</v>
      </c>
    </row>
    <row r="2489" spans="1:1">
      <c r="A2489" s="9">
        <v>1.3209983475582607E+18</v>
      </c>
    </row>
    <row r="2490" spans="1:1">
      <c r="A2490" s="9">
        <v>1.3206594799738429E+18</v>
      </c>
    </row>
    <row r="2491" spans="1:1">
      <c r="A2491" s="9">
        <v>1.3205787479180984E+18</v>
      </c>
    </row>
    <row r="2492" spans="1:1">
      <c r="A2492" s="9">
        <v>1.3204663176868536E+18</v>
      </c>
    </row>
    <row r="2493" spans="1:1">
      <c r="A2493" s="9">
        <v>1.3204199764618813E+18</v>
      </c>
    </row>
    <row r="2494" spans="1:1">
      <c r="A2494" s="9">
        <v>1.3201233050478715E+18</v>
      </c>
    </row>
    <row r="2495" spans="1:1">
      <c r="A2495" s="9">
        <v>1.3199322200234435E+18</v>
      </c>
    </row>
    <row r="2496" spans="1:1">
      <c r="A2496" s="9">
        <v>1.3191760597288346E+18</v>
      </c>
    </row>
    <row r="2497" spans="1:1">
      <c r="A2497" s="9">
        <v>1.3191513508701471E+18</v>
      </c>
    </row>
    <row r="2498" spans="1:1">
      <c r="A2498" s="9">
        <v>1.318984815677526E+18</v>
      </c>
    </row>
    <row r="2499" spans="1:1">
      <c r="A2499" s="9">
        <v>1.3189356641052959E+18</v>
      </c>
    </row>
    <row r="2500" spans="1:1">
      <c r="A2500" s="9">
        <v>1.3189121204786299E+18</v>
      </c>
    </row>
    <row r="2501" spans="1:1">
      <c r="A2501" s="9">
        <v>1.3187949955545498E+18</v>
      </c>
    </row>
    <row r="2502" spans="1:1">
      <c r="A2502" s="9">
        <v>1.3186812604122522E+18</v>
      </c>
    </row>
    <row r="2503" spans="1:1">
      <c r="A2503" s="9">
        <v>1.318595120074281E+18</v>
      </c>
    </row>
    <row r="2504" spans="1:1">
      <c r="A2504" s="9">
        <v>1.3185009834508329E+18</v>
      </c>
    </row>
    <row r="2505" spans="1:1">
      <c r="A2505" s="9">
        <v>1.3183566074205348E+18</v>
      </c>
    </row>
    <row r="2506" spans="1:1">
      <c r="A2506" s="9">
        <v>1.3183001856641024E+18</v>
      </c>
    </row>
    <row r="2507" spans="1:1">
      <c r="A2507" s="9">
        <v>1.3182441952625172E+18</v>
      </c>
    </row>
    <row r="2508" spans="1:1">
      <c r="A2508" s="9">
        <v>1.318156357548331E+18</v>
      </c>
    </row>
    <row r="2509" spans="1:1">
      <c r="A2509" s="9">
        <v>1.3180700869603697E+18</v>
      </c>
    </row>
    <row r="2510" spans="1:1">
      <c r="A2510" s="9">
        <v>1.3178986339126845E+18</v>
      </c>
    </row>
    <row r="2511" spans="1:1">
      <c r="A2511" s="9">
        <v>1.3177855667175956E+18</v>
      </c>
    </row>
    <row r="2512" spans="1:1">
      <c r="A2512" s="9">
        <v>1.3175809817049948E+18</v>
      </c>
    </row>
    <row r="2513" spans="1:1">
      <c r="A2513" s="9">
        <v>1.3175716998655181E+18</v>
      </c>
    </row>
    <row r="2514" spans="1:1">
      <c r="A2514" s="9">
        <v>1.3175664815053947E+18</v>
      </c>
    </row>
    <row r="2515" spans="1:1">
      <c r="A2515" s="9">
        <v>1.3175654041312666E+18</v>
      </c>
    </row>
    <row r="2516" spans="1:1">
      <c r="A2516" s="9">
        <v>1.317239639955198E+18</v>
      </c>
    </row>
    <row r="2517" spans="1:1">
      <c r="A2517" s="9">
        <v>1.3171634983219241E+18</v>
      </c>
    </row>
    <row r="2518" spans="1:1">
      <c r="A2518" s="9">
        <v>1.3171089055253012E+18</v>
      </c>
    </row>
    <row r="2519" spans="1:1">
      <c r="A2519" s="9">
        <v>1.3170999425409884E+18</v>
      </c>
    </row>
    <row r="2520" spans="1:1">
      <c r="A2520" s="9">
        <v>1.3170968137914982E+18</v>
      </c>
    </row>
    <row r="2521" spans="1:1">
      <c r="A2521" s="9">
        <v>1.3170765968813179E+18</v>
      </c>
    </row>
    <row r="2522" spans="1:1">
      <c r="A2522" s="9">
        <v>1.3170618031180472E+18</v>
      </c>
    </row>
    <row r="2523" spans="1:1">
      <c r="A2523" s="9">
        <v>1.3170325624271053E+18</v>
      </c>
    </row>
    <row r="2524" spans="1:1">
      <c r="A2524" s="9">
        <v>1.3169897194824335E+18</v>
      </c>
    </row>
    <row r="2525" spans="1:1">
      <c r="A2525" s="9">
        <v>1.3168972302095483E+18</v>
      </c>
    </row>
    <row r="2526" spans="1:1">
      <c r="A2526" s="9">
        <v>1.3168074342419374E+18</v>
      </c>
    </row>
    <row r="2527" spans="1:1">
      <c r="A2527" s="9">
        <v>1.3167459621451448E+18</v>
      </c>
    </row>
    <row r="2528" spans="1:1">
      <c r="A2528" s="9">
        <v>1.3167408032853524E+18</v>
      </c>
    </row>
    <row r="2529" spans="1:1">
      <c r="A2529" s="9">
        <v>1.3167212815350129E+18</v>
      </c>
    </row>
    <row r="2530" spans="1:1">
      <c r="A2530" s="9">
        <v>1.3167107516593398E+18</v>
      </c>
    </row>
    <row r="2531" spans="1:1">
      <c r="A2531" s="9">
        <v>1.3164593691234509E+18</v>
      </c>
    </row>
    <row r="2532" spans="1:1">
      <c r="A2532" s="9">
        <v>1.3164552053582397E+18</v>
      </c>
    </row>
    <row r="2533" spans="1:1">
      <c r="A2533" s="9">
        <v>1.3164231980078449E+18</v>
      </c>
    </row>
    <row r="2534" spans="1:1">
      <c r="A2534" s="9">
        <v>1.3164207434381763E+18</v>
      </c>
    </row>
    <row r="2535" spans="1:1">
      <c r="A2535" s="9">
        <v>1.3163374322757018E+18</v>
      </c>
    </row>
    <row r="2536" spans="1:1">
      <c r="A2536" s="9">
        <v>1.3163187685707981E+18</v>
      </c>
    </row>
    <row r="2537" spans="1:1">
      <c r="A2537" s="9">
        <v>1.3163163358576927E+18</v>
      </c>
    </row>
    <row r="2538" spans="1:1">
      <c r="A2538" s="9">
        <v>1.3163159037185597E+18</v>
      </c>
    </row>
    <row r="2539" spans="1:1">
      <c r="A2539" s="9">
        <v>1.3162840695928709E+18</v>
      </c>
    </row>
    <row r="2540" spans="1:1">
      <c r="A2540" s="9">
        <v>1.3162797172810465E+18</v>
      </c>
    </row>
    <row r="2541" spans="1:1">
      <c r="A2541" s="9">
        <v>1.3162360573236716E+18</v>
      </c>
    </row>
    <row r="2542" spans="1:1">
      <c r="A2542" s="9">
        <v>1.3162039820800492E+18</v>
      </c>
    </row>
    <row r="2543" spans="1:1">
      <c r="A2543" s="9">
        <v>1.3161367045967421E+18</v>
      </c>
    </row>
    <row r="2544" spans="1:1">
      <c r="A2544" s="9">
        <v>1.3161302239314821E+18</v>
      </c>
    </row>
    <row r="2545" spans="1:1">
      <c r="A2545" s="9">
        <v>1.3161297379123323E+18</v>
      </c>
    </row>
    <row r="2546" spans="1:1">
      <c r="A2546" s="9">
        <v>1.316077311343702E+18</v>
      </c>
    </row>
    <row r="2547" spans="1:1">
      <c r="A2547" s="9">
        <v>1.3159687284006257E+18</v>
      </c>
    </row>
    <row r="2548" spans="1:1">
      <c r="A2548" s="9">
        <v>1.3158048238460314E+18</v>
      </c>
    </row>
    <row r="2549" spans="1:1">
      <c r="A2549" s="9">
        <v>1.315787286626304E+18</v>
      </c>
    </row>
    <row r="2550" spans="1:1">
      <c r="A2550" s="9">
        <v>1.3157419903074836E+18</v>
      </c>
    </row>
    <row r="2551" spans="1:1">
      <c r="A2551" s="9">
        <v>1.3157216829260841E+18</v>
      </c>
    </row>
    <row r="2552" spans="1:1">
      <c r="A2552" s="9">
        <v>1.3157047392466043E+18</v>
      </c>
    </row>
    <row r="2553" spans="1:1">
      <c r="A2553" s="9">
        <v>1.3156954642646712E+18</v>
      </c>
    </row>
    <row r="2554" spans="1:1">
      <c r="A2554" s="9">
        <v>1.3156216142063002E+18</v>
      </c>
    </row>
    <row r="2555" spans="1:1">
      <c r="A2555" s="9">
        <v>1.3155774605206364E+18</v>
      </c>
    </row>
    <row r="2556" spans="1:1">
      <c r="A2556" s="9">
        <v>1.3155279523989832E+18</v>
      </c>
    </row>
    <row r="2557" spans="1:1">
      <c r="A2557" s="9">
        <v>1.3152206328173363E+18</v>
      </c>
    </row>
    <row r="2558" spans="1:1">
      <c r="A2558" s="9">
        <v>1.3151406659159859E+18</v>
      </c>
    </row>
    <row r="2559" spans="1:1">
      <c r="A2559" s="9">
        <v>1.3150696782559969E+18</v>
      </c>
    </row>
    <row r="2560" spans="1:1">
      <c r="A2560" s="9">
        <v>1.3150641740289147E+18</v>
      </c>
    </row>
    <row r="2561" spans="1:1">
      <c r="A2561" s="9">
        <v>1.3150551260638413E+18</v>
      </c>
    </row>
    <row r="2562" spans="1:1">
      <c r="A2562" s="9">
        <v>1.3150129864284242E+18</v>
      </c>
    </row>
    <row r="2563" spans="1:1">
      <c r="A2563" s="9">
        <v>1.314960666445439E+18</v>
      </c>
    </row>
    <row r="2564" spans="1:1">
      <c r="A2564" s="9">
        <v>1.3149565038587658E+18</v>
      </c>
    </row>
    <row r="2565" spans="1:1">
      <c r="A2565" s="9">
        <v>1.3149422272155197E+18</v>
      </c>
    </row>
    <row r="2566" spans="1:1">
      <c r="A2566" s="9">
        <v>1.3149118872770765E+18</v>
      </c>
    </row>
    <row r="2567" spans="1:1">
      <c r="A2567" s="9">
        <v>1.3149103334384312E+18</v>
      </c>
    </row>
    <row r="2568" spans="1:1">
      <c r="A2568" s="9">
        <v>1.3149063083452908E+18</v>
      </c>
    </row>
    <row r="2569" spans="1:1">
      <c r="A2569" s="9">
        <v>1.3148958302189527E+18</v>
      </c>
    </row>
    <row r="2570" spans="1:1">
      <c r="A2570" s="9">
        <v>1.3148462896334561E+18</v>
      </c>
    </row>
    <row r="2571" spans="1:1">
      <c r="A2571" s="9">
        <v>1.3148440344736154E+18</v>
      </c>
    </row>
    <row r="2572" spans="1:1">
      <c r="A2572" s="9">
        <v>1.3148436710916096E+18</v>
      </c>
    </row>
    <row r="2573" spans="1:1">
      <c r="A2573" s="9">
        <v>1.3148111751594516E+18</v>
      </c>
    </row>
    <row r="2574" spans="1:1">
      <c r="A2574" s="9">
        <v>1.314664409478955E+18</v>
      </c>
    </row>
    <row r="2575" spans="1:1">
      <c r="A2575" s="9">
        <v>1.314652291794903E+18</v>
      </c>
    </row>
    <row r="2576" spans="1:1">
      <c r="A2576" s="9">
        <v>1.3145742041807995E+18</v>
      </c>
    </row>
    <row r="2577" spans="1:1">
      <c r="A2577" s="9">
        <v>1.3145725549176054E+18</v>
      </c>
    </row>
    <row r="2578" spans="1:1">
      <c r="A2578" s="9">
        <v>1.3143856981878661E+18</v>
      </c>
    </row>
    <row r="2579" spans="1:1">
      <c r="A2579" s="9">
        <v>1.314306737562882E+18</v>
      </c>
    </row>
    <row r="2580" spans="1:1">
      <c r="A2580" s="9">
        <v>1.3141589374789673E+18</v>
      </c>
    </row>
    <row r="2581" spans="1:1">
      <c r="A2581" s="9">
        <v>1.313796773094146E+18</v>
      </c>
    </row>
    <row r="2582" spans="1:1">
      <c r="A2582" s="9">
        <v>1.3137741465983795E+18</v>
      </c>
    </row>
    <row r="2583" spans="1:1">
      <c r="A2583" s="9">
        <v>1.31372735750144E+18</v>
      </c>
    </row>
    <row r="2584" spans="1:1">
      <c r="A2584" s="9">
        <v>1.3135342157498819E+18</v>
      </c>
    </row>
    <row r="2585" spans="1:1">
      <c r="A2585" s="9">
        <v>1.3135203254271672E+18</v>
      </c>
    </row>
    <row r="2586" spans="1:1">
      <c r="A2586" s="9">
        <v>1.3135138658886328E+18</v>
      </c>
    </row>
    <row r="2587" spans="1:1">
      <c r="A2587" s="9">
        <v>1.3135028213802271E+18</v>
      </c>
    </row>
    <row r="2588" spans="1:1">
      <c r="A2588" s="9">
        <v>1.3134882394713334E+18</v>
      </c>
    </row>
    <row r="2589" spans="1:1">
      <c r="A2589" s="9">
        <v>1.3134803570864824E+18</v>
      </c>
    </row>
    <row r="2590" spans="1:1">
      <c r="A2590" s="9">
        <v>1.3134757244231803E+18</v>
      </c>
    </row>
    <row r="2591" spans="1:1">
      <c r="A2591" s="9">
        <v>1.3134744945316127E+18</v>
      </c>
    </row>
    <row r="2592" spans="1:1">
      <c r="A2592" s="9">
        <v>1.3134235305629041E+18</v>
      </c>
    </row>
    <row r="2593" spans="1:1">
      <c r="A2593" s="9">
        <v>1.3132462679428751E+18</v>
      </c>
    </row>
    <row r="2594" spans="1:1">
      <c r="A2594" s="9">
        <v>1.313232644562391E+18</v>
      </c>
    </row>
    <row r="2595" spans="1:1">
      <c r="A2595" s="9">
        <v>1.313177275454677E+18</v>
      </c>
    </row>
    <row r="2596" spans="1:1">
      <c r="A2596" s="9">
        <v>1.313149880706175E+18</v>
      </c>
    </row>
    <row r="2597" spans="1:1">
      <c r="A2597" s="9">
        <v>1.3130660451800842E+18</v>
      </c>
    </row>
    <row r="2598" spans="1:1">
      <c r="A2598" s="9">
        <v>1.3130485323628954E+18</v>
      </c>
    </row>
    <row r="2599" spans="1:1">
      <c r="A2599" s="9">
        <v>1.3130459941673042E+18</v>
      </c>
    </row>
    <row r="2600" spans="1:1">
      <c r="A2600" s="9">
        <v>1.3130381877706547E+18</v>
      </c>
    </row>
    <row r="2601" spans="1:1">
      <c r="A2601" s="9">
        <v>1.3127918723901686E+18</v>
      </c>
    </row>
    <row r="2602" spans="1:1">
      <c r="A2602" s="9">
        <v>1.3127275461197537E+18</v>
      </c>
    </row>
    <row r="2603" spans="1:1">
      <c r="A2603" s="9">
        <v>1.3126642496306872E+18</v>
      </c>
    </row>
    <row r="2604" spans="1:1">
      <c r="A2604" s="9">
        <v>1.3125207529821594E+18</v>
      </c>
    </row>
    <row r="2605" spans="1:1">
      <c r="A2605" s="9">
        <v>1.312293166473769E+18</v>
      </c>
    </row>
    <row r="2606" spans="1:1">
      <c r="A2606" s="9">
        <v>1.31228614170658E+18</v>
      </c>
    </row>
    <row r="2607" spans="1:1">
      <c r="A2607" s="9">
        <v>1.3122664759111598E+18</v>
      </c>
    </row>
    <row r="2608" spans="1:1">
      <c r="A2608" s="9">
        <v>1.3120741271178895E+18</v>
      </c>
    </row>
    <row r="2609" spans="1:1">
      <c r="A2609" s="9">
        <v>1.3119980961932657E+18</v>
      </c>
    </row>
    <row r="2610" spans="1:1">
      <c r="A2610" s="9">
        <v>1.3119399040337469E+18</v>
      </c>
    </row>
    <row r="2611" spans="1:1">
      <c r="A2611" s="9">
        <v>1.3117887320397947E+18</v>
      </c>
    </row>
    <row r="2612" spans="1:1">
      <c r="A2612" s="9">
        <v>1.3117286910981161E+18</v>
      </c>
    </row>
    <row r="2613" spans="1:1">
      <c r="A2613" s="9">
        <v>1.311728307176702E+18</v>
      </c>
    </row>
    <row r="2614" spans="1:1">
      <c r="A2614" s="9">
        <v>1.3117046081301914E+18</v>
      </c>
    </row>
    <row r="2615" spans="1:1">
      <c r="A2615" s="9">
        <v>1.3116347445228134E+18</v>
      </c>
    </row>
    <row r="2616" spans="1:1">
      <c r="A2616" s="9">
        <v>1.3115942455941939E+18</v>
      </c>
    </row>
    <row r="2617" spans="1:1">
      <c r="A2617" s="9">
        <v>1.3113303028753654E+18</v>
      </c>
    </row>
    <row r="2618" spans="1:1">
      <c r="A2618" s="9">
        <v>1.3112648172237414E+18</v>
      </c>
    </row>
    <row r="2619" spans="1:1">
      <c r="A2619" s="9">
        <v>1.3112644864776602E+18</v>
      </c>
    </row>
    <row r="2620" spans="1:1">
      <c r="A2620" s="9">
        <v>1.3112306451930604E+18</v>
      </c>
    </row>
    <row r="2621" spans="1:1">
      <c r="A2621" s="9">
        <v>1.311019446002217E+18</v>
      </c>
    </row>
    <row r="2622" spans="1:1">
      <c r="A2622" s="9">
        <v>1.3110008684146852E+18</v>
      </c>
    </row>
    <row r="2623" spans="1:1">
      <c r="A2623" s="9">
        <v>1.3109746559777382E+18</v>
      </c>
    </row>
    <row r="2624" spans="1:1">
      <c r="A2624" s="9">
        <v>1.3109265758279025E+18</v>
      </c>
    </row>
    <row r="2625" spans="1:1">
      <c r="A2625" s="9">
        <v>1.3108342861033349E+18</v>
      </c>
    </row>
    <row r="2626" spans="1:1">
      <c r="A2626" s="9">
        <v>1.3108333926075269E+18</v>
      </c>
    </row>
    <row r="2627" spans="1:1">
      <c r="A2627" s="9">
        <v>1.3105728600548311E+18</v>
      </c>
    </row>
    <row r="2628" spans="1:1">
      <c r="A2628" s="9">
        <v>1.310542696667394E+18</v>
      </c>
    </row>
    <row r="2629" spans="1:1">
      <c r="A2629" s="9">
        <v>1.310198104700969E+18</v>
      </c>
    </row>
    <row r="2630" spans="1:1">
      <c r="A2630" s="9">
        <v>1.3101244958863155E+18</v>
      </c>
    </row>
    <row r="2631" spans="1:1">
      <c r="A2631" s="9">
        <v>1.3098094768585032E+18</v>
      </c>
    </row>
    <row r="2632" spans="1:1">
      <c r="A2632" s="9">
        <v>1.3098055465732669E+18</v>
      </c>
    </row>
    <row r="2633" spans="1:1">
      <c r="A2633" s="9">
        <v>1.3097547026288804E+18</v>
      </c>
    </row>
    <row r="2634" spans="1:1">
      <c r="A2634" s="9">
        <v>1.3097410557478052E+18</v>
      </c>
    </row>
    <row r="2635" spans="1:1">
      <c r="A2635" s="9">
        <v>1.3095134143315026E+18</v>
      </c>
    </row>
    <row r="2636" spans="1:1">
      <c r="A2636" s="9">
        <v>1.3095123811863101E+18</v>
      </c>
    </row>
    <row r="2637" spans="1:1">
      <c r="A2637" s="9">
        <v>1.3094436935695524E+18</v>
      </c>
    </row>
    <row r="2638" spans="1:1">
      <c r="A2638" s="9">
        <v>1.3094279746184397E+18</v>
      </c>
    </row>
    <row r="2639" spans="1:1">
      <c r="A2639" s="9">
        <v>1.3092372885478195E+18</v>
      </c>
    </row>
    <row r="2640" spans="1:1">
      <c r="A2640" s="9">
        <v>1.3092188843822694E+18</v>
      </c>
    </row>
    <row r="2641" spans="1:1">
      <c r="A2641" s="9">
        <v>1.3092034154913178E+18</v>
      </c>
    </row>
    <row r="2642" spans="1:1">
      <c r="A2642" s="9">
        <v>1.3091750637118136E+18</v>
      </c>
    </row>
    <row r="2643" spans="1:1">
      <c r="A2643" s="9">
        <v>1.3091427781070971E+18</v>
      </c>
    </row>
    <row r="2644" spans="1:1">
      <c r="A2644" s="9">
        <v>1.3090212007110246E+18</v>
      </c>
    </row>
    <row r="2645" spans="1:1">
      <c r="A2645" s="9">
        <v>1.3088195927190774E+18</v>
      </c>
    </row>
    <row r="2646" spans="1:1">
      <c r="A2646" s="9">
        <v>1.3087610468538491E+18</v>
      </c>
    </row>
    <row r="2647" spans="1:1">
      <c r="A2647" s="9">
        <v>1.3086624293925396E+18</v>
      </c>
    </row>
    <row r="2648" spans="1:1">
      <c r="A2648" s="9">
        <v>1.3085598212732723E+18</v>
      </c>
    </row>
    <row r="2649" spans="1:1">
      <c r="A2649" s="9">
        <v>1.3085015298387108E+18</v>
      </c>
    </row>
    <row r="2650" spans="1:1">
      <c r="A2650" s="9">
        <v>1.3084445610568991E+18</v>
      </c>
    </row>
    <row r="2651" spans="1:1">
      <c r="A2651" s="9">
        <v>1.308346369900458E+18</v>
      </c>
    </row>
    <row r="2652" spans="1:1">
      <c r="A2652" s="9">
        <v>1.3083106758071419E+18</v>
      </c>
    </row>
    <row r="2653" spans="1:1">
      <c r="A2653" s="9">
        <v>1.3081088858075668E+18</v>
      </c>
    </row>
    <row r="2654" spans="1:1">
      <c r="A2654" s="9">
        <v>1.3080791373876716E+18</v>
      </c>
    </row>
    <row r="2655" spans="1:1">
      <c r="A2655" s="9">
        <v>1.3079333028762337E+18</v>
      </c>
    </row>
    <row r="2656" spans="1:1">
      <c r="A2656" s="9">
        <v>1.3079101254375506E+18</v>
      </c>
    </row>
    <row r="2657" spans="1:1">
      <c r="A2657" s="9">
        <v>1.3077191463738122E+18</v>
      </c>
    </row>
    <row r="2658" spans="1:1">
      <c r="A2658" s="9">
        <v>1.3077015660072796E+18</v>
      </c>
    </row>
    <row r="2659" spans="1:1">
      <c r="A2659" s="9">
        <v>1.3074147808194519E+18</v>
      </c>
    </row>
    <row r="2660" spans="1:1">
      <c r="A2660" s="9">
        <v>1.307301538914857E+18</v>
      </c>
    </row>
    <row r="2661" spans="1:1">
      <c r="A2661" s="9">
        <v>1.3072600574244659E+18</v>
      </c>
    </row>
    <row r="2662" spans="1:1">
      <c r="A2662" s="9">
        <v>1.3070396057793004E+18</v>
      </c>
    </row>
    <row r="2663" spans="1:1">
      <c r="A2663" s="9">
        <v>1.3069292704811377E+18</v>
      </c>
    </row>
    <row r="2664" spans="1:1">
      <c r="A2664" s="9">
        <v>1.3068790805587354E+18</v>
      </c>
    </row>
    <row r="2665" spans="1:1">
      <c r="A2665" s="9">
        <v>1.3068382215785308E+18</v>
      </c>
    </row>
    <row r="2666" spans="1:1">
      <c r="A2666" s="9">
        <v>1.3066419434899005E+18</v>
      </c>
    </row>
    <row r="2667" spans="1:1">
      <c r="A2667" s="9">
        <v>1.3066295376529777E+18</v>
      </c>
    </row>
    <row r="2668" spans="1:1">
      <c r="A2668" s="9">
        <v>1.3065101534376468E+18</v>
      </c>
    </row>
    <row r="2669" spans="1:1">
      <c r="A2669" s="9">
        <v>1.306476835232981E+18</v>
      </c>
    </row>
    <row r="2670" spans="1:1">
      <c r="A2670" s="9">
        <v>1.3064513311886541E+18</v>
      </c>
    </row>
    <row r="2671" spans="1:1">
      <c r="A2671" s="9">
        <v>1.3063188164656292E+18</v>
      </c>
    </row>
    <row r="2672" spans="1:1">
      <c r="A2672" s="9">
        <v>1.3062995075803013E+18</v>
      </c>
    </row>
    <row r="2673" spans="1:1">
      <c r="A2673" s="9">
        <v>1.3062619245570089E+18</v>
      </c>
    </row>
    <row r="2674" spans="1:1">
      <c r="A2674" s="9">
        <v>1.3062031761992458E+18</v>
      </c>
    </row>
    <row r="2675" spans="1:1">
      <c r="A2675" s="9">
        <v>1.3060919983535268E+18</v>
      </c>
    </row>
    <row r="2676" spans="1:1">
      <c r="A2676" s="9">
        <v>1.3060111038440694E+18</v>
      </c>
    </row>
    <row r="2677" spans="1:1">
      <c r="A2677" s="9">
        <v>1.305960654969471E+18</v>
      </c>
    </row>
    <row r="2678" spans="1:1">
      <c r="A2678" s="9">
        <v>1.3059351032695235E+18</v>
      </c>
    </row>
    <row r="2679" spans="1:1">
      <c r="A2679" s="9">
        <v>1.3059045896785633E+18</v>
      </c>
    </row>
    <row r="2680" spans="1:1">
      <c r="A2680" s="9">
        <v>1.3058822453083095E+18</v>
      </c>
    </row>
    <row r="2681" spans="1:1">
      <c r="A2681" s="9">
        <v>1.3058566406342369E+18</v>
      </c>
    </row>
    <row r="2682" spans="1:1">
      <c r="A2682" s="9">
        <v>1.3058454974548828E+18</v>
      </c>
    </row>
    <row r="2683" spans="1:1">
      <c r="A2683" s="9">
        <v>1.3057736500465295E+18</v>
      </c>
    </row>
    <row r="2684" spans="1:1">
      <c r="A2684" s="9">
        <v>1.3057626813376471E+18</v>
      </c>
    </row>
    <row r="2685" spans="1:1">
      <c r="A2685" s="9">
        <v>1.305583467917439E+18</v>
      </c>
    </row>
    <row r="2686" spans="1:1">
      <c r="A2686" s="9">
        <v>1.3055624019961446E+18</v>
      </c>
    </row>
    <row r="2687" spans="1:1">
      <c r="A2687" s="9">
        <v>1.3053559917064684E+18</v>
      </c>
    </row>
    <row r="2688" spans="1:1">
      <c r="A2688" s="9">
        <v>1.3052217228372623E+18</v>
      </c>
    </row>
    <row r="2689" spans="1:1">
      <c r="A2689" s="9">
        <v>1.3051471024403661E+18</v>
      </c>
    </row>
    <row r="2690" spans="1:1">
      <c r="A2690" s="9">
        <v>1.3051196305335542E+18</v>
      </c>
    </row>
    <row r="2691" spans="1:1">
      <c r="A2691" s="9">
        <v>1.3050454311021896E+18</v>
      </c>
    </row>
    <row r="2692" spans="1:1">
      <c r="A2692" s="9">
        <v>1.3045017865863496E+18</v>
      </c>
    </row>
    <row r="2693" spans="1:1">
      <c r="A2693" s="9">
        <v>1.3044597194788577E+18</v>
      </c>
    </row>
    <row r="2694" spans="1:1">
      <c r="A2694" s="9">
        <v>1.3044279442747924E+18</v>
      </c>
    </row>
    <row r="2695" spans="1:1">
      <c r="A2695" s="9">
        <v>1.304403645459583E+18</v>
      </c>
    </row>
    <row r="2696" spans="1:1">
      <c r="A2696" s="9">
        <v>1.3044017194812416E+18</v>
      </c>
    </row>
    <row r="2697" spans="1:1">
      <c r="A2697" s="9">
        <v>1.3043108043098563E+18</v>
      </c>
    </row>
    <row r="2698" spans="1:1">
      <c r="A2698" s="9">
        <v>1.3042905568231219E+18</v>
      </c>
    </row>
    <row r="2699" spans="1:1">
      <c r="A2699" s="9">
        <v>1.3041205081165947E+18</v>
      </c>
    </row>
    <row r="2700" spans="1:1">
      <c r="A2700" s="9">
        <v>1.3032321090421105E+18</v>
      </c>
    </row>
    <row r="2701" spans="1:1">
      <c r="A2701" s="9">
        <v>1.3031904392148787E+18</v>
      </c>
    </row>
    <row r="2702" spans="1:1">
      <c r="A2702" s="9">
        <v>1.3030111018488054E+18</v>
      </c>
    </row>
    <row r="2703" spans="1:1">
      <c r="A2703" s="9">
        <v>1.302966991297409E+18</v>
      </c>
    </row>
    <row r="2704" spans="1:1">
      <c r="A2704" s="9">
        <v>1.3029664823102546E+18</v>
      </c>
    </row>
    <row r="2705" spans="1:1">
      <c r="A2705" s="9">
        <v>1.3028678517543035E+18</v>
      </c>
    </row>
    <row r="2706" spans="1:1">
      <c r="A2706" s="9">
        <v>1.3028256807622779E+18</v>
      </c>
    </row>
    <row r="2707" spans="1:1">
      <c r="A2707" s="9">
        <v>1.3026247024652206E+18</v>
      </c>
    </row>
    <row r="2708" spans="1:1">
      <c r="A2708" s="9">
        <v>1.3025306598152397E+18</v>
      </c>
    </row>
    <row r="2709" spans="1:1">
      <c r="A2709" s="9">
        <v>1.3023575697684849E+18</v>
      </c>
    </row>
    <row r="2710" spans="1:1">
      <c r="A2710" s="9">
        <v>1.3023145821034701E+18</v>
      </c>
    </row>
    <row r="2711" spans="1:1">
      <c r="A2711" s="9">
        <v>1.3022901913365135E+18</v>
      </c>
    </row>
    <row r="2712" spans="1:1">
      <c r="A2712" s="9">
        <v>1.3021642389292032E+18</v>
      </c>
    </row>
    <row r="2713" spans="1:1">
      <c r="A2713" s="9">
        <v>1.302029693399466E+18</v>
      </c>
    </row>
    <row r="2714" spans="1:1">
      <c r="A2714" s="9">
        <v>1.302001652807893E+18</v>
      </c>
    </row>
    <row r="2715" spans="1:1">
      <c r="A2715" s="9">
        <v>1.3017970731054408E+18</v>
      </c>
    </row>
    <row r="2716" spans="1:1">
      <c r="A2716" s="9">
        <v>1.3016644506012672E+18</v>
      </c>
    </row>
    <row r="2717" spans="1:1">
      <c r="A2717" s="9">
        <v>1.3015779460088709E+18</v>
      </c>
    </row>
    <row r="2718" spans="1:1">
      <c r="A2718" s="9">
        <v>1.3015346400716759E+18</v>
      </c>
    </row>
    <row r="2719" spans="1:1">
      <c r="A2719" s="9">
        <v>1.3011233067545805E+18</v>
      </c>
    </row>
    <row r="2720" spans="1:1">
      <c r="A2720" s="9">
        <v>1.3011211318653542E+18</v>
      </c>
    </row>
    <row r="2721" spans="1:1">
      <c r="A2721" s="9">
        <v>1.3010912165919171E+18</v>
      </c>
    </row>
    <row r="2722" spans="1:1">
      <c r="A2722" s="9">
        <v>1.3010044499729736E+18</v>
      </c>
    </row>
    <row r="2723" spans="1:1">
      <c r="A2723" s="9">
        <v>1.30100376381841E+18</v>
      </c>
    </row>
    <row r="2724" spans="1:1">
      <c r="A2724" s="9">
        <v>1.3009597600706478E+18</v>
      </c>
    </row>
    <row r="2725" spans="1:1">
      <c r="A2725" s="9">
        <v>1.3008971434279444E+18</v>
      </c>
    </row>
    <row r="2726" spans="1:1">
      <c r="A2726" s="9">
        <v>1.3008713455642542E+18</v>
      </c>
    </row>
    <row r="2727" spans="1:1">
      <c r="A2727" s="9">
        <v>1.3008711388060508E+18</v>
      </c>
    </row>
    <row r="2728" spans="1:1">
      <c r="A2728" s="9">
        <v>1.3008701746530017E+18</v>
      </c>
    </row>
    <row r="2729" spans="1:1">
      <c r="A2729" s="9">
        <v>1.3008681593192202E+18</v>
      </c>
    </row>
    <row r="2730" spans="1:1">
      <c r="A2730" s="9">
        <v>1.3007936148434248E+18</v>
      </c>
    </row>
    <row r="2731" spans="1:1">
      <c r="A2731" s="9">
        <v>1.3005404615270359E+18</v>
      </c>
    </row>
    <row r="2732" spans="1:1">
      <c r="A2732" s="9">
        <v>1.3005400723962388E+18</v>
      </c>
    </row>
    <row r="2733" spans="1:1">
      <c r="A2733" s="9">
        <v>1.3004687729822147E+18</v>
      </c>
    </row>
    <row r="2734" spans="1:1">
      <c r="A2734" s="9">
        <v>1.3004187336729313E+18</v>
      </c>
    </row>
    <row r="2735" spans="1:1">
      <c r="A2735" s="9">
        <v>1.300027260825727E+18</v>
      </c>
    </row>
    <row r="2736" spans="1:1">
      <c r="A2736" s="9">
        <v>1.2999787406136852E+18</v>
      </c>
    </row>
    <row r="2737" spans="1:1">
      <c r="A2737" s="9">
        <v>1.2999666626288558E+18</v>
      </c>
    </row>
    <row r="2738" spans="1:1">
      <c r="A2738" s="9">
        <v>1.2997613683762381E+18</v>
      </c>
    </row>
    <row r="2739" spans="1:1">
      <c r="A2739" s="9">
        <v>1.2996584285755515E+18</v>
      </c>
    </row>
    <row r="2740" spans="1:1">
      <c r="A2740" s="9">
        <v>1.2996425488064553E+18</v>
      </c>
    </row>
    <row r="2741" spans="1:1">
      <c r="A2741" s="9">
        <v>1.2994067926324756E+18</v>
      </c>
    </row>
    <row r="2742" spans="1:1">
      <c r="A2742" s="9">
        <v>1.2993530018623242E+18</v>
      </c>
    </row>
    <row r="2743" spans="1:1">
      <c r="A2743" s="9">
        <v>1.2992778594548449E+18</v>
      </c>
    </row>
    <row r="2744" spans="1:1">
      <c r="A2744" s="9">
        <v>1.299097142045311E+18</v>
      </c>
    </row>
    <row r="2745" spans="1:1">
      <c r="A2745" s="9">
        <v>1.2990757750696428E+18</v>
      </c>
    </row>
    <row r="2746" spans="1:1">
      <c r="A2746" s="9">
        <v>1.2990105656885043E+18</v>
      </c>
    </row>
    <row r="2747" spans="1:1">
      <c r="A2747" s="9">
        <v>1.2989729020716442E+18</v>
      </c>
    </row>
    <row r="2748" spans="1:1">
      <c r="A2748" s="9">
        <v>1.2989265350810665E+18</v>
      </c>
    </row>
    <row r="2749" spans="1:1">
      <c r="A2749" s="9">
        <v>1.2989000842733527E+18</v>
      </c>
    </row>
    <row r="2750" spans="1:1">
      <c r="A2750" s="9">
        <v>1.298782907021099E+18</v>
      </c>
    </row>
    <row r="2751" spans="1:1">
      <c r="A2751" s="9">
        <v>1.2986994267483914E+18</v>
      </c>
    </row>
    <row r="2752" spans="1:1">
      <c r="A2752" s="9">
        <v>1.2986990301055549E+18</v>
      </c>
    </row>
    <row r="2753" spans="1:1">
      <c r="A2753" s="9">
        <v>1.2986985409869005E+18</v>
      </c>
    </row>
    <row r="2754" spans="1:1">
      <c r="A2754" s="9">
        <v>1.2985822049440154E+18</v>
      </c>
    </row>
    <row r="2755" spans="1:1">
      <c r="A2755" s="9">
        <v>1.2982897775618171E+18</v>
      </c>
    </row>
    <row r="2756" spans="1:1">
      <c r="A2756" s="9">
        <v>1.2982703534252769E+18</v>
      </c>
    </row>
    <row r="2757" spans="1:1">
      <c r="A2757" s="9">
        <v>1.2981586998952305E+18</v>
      </c>
    </row>
    <row r="2758" spans="1:1">
      <c r="A2758" s="9">
        <v>1.2981160915044598E+18</v>
      </c>
    </row>
    <row r="2759" spans="1:1">
      <c r="A2759" s="9">
        <v>1.2979952605268296E+18</v>
      </c>
    </row>
    <row r="2760" spans="1:1">
      <c r="A2760" s="9">
        <v>1.2978802079075246E+18</v>
      </c>
    </row>
    <row r="2761" spans="1:1">
      <c r="A2761" s="9">
        <v>1.2976273111062938E+18</v>
      </c>
    </row>
    <row r="2762" spans="1:1">
      <c r="A2762" s="9">
        <v>1.2974792968655012E+18</v>
      </c>
    </row>
    <row r="2763" spans="1:1">
      <c r="A2763" s="9">
        <v>1.2974494947962921E+18</v>
      </c>
    </row>
    <row r="2764" spans="1:1">
      <c r="A2764" s="9">
        <v>1.2972442352179364E+18</v>
      </c>
    </row>
    <row r="2765" spans="1:1">
      <c r="A2765" s="9">
        <v>1.2972250191441428E+18</v>
      </c>
    </row>
    <row r="2766" spans="1:1">
      <c r="A2766" s="9">
        <v>1.2970909759662981E+18</v>
      </c>
    </row>
    <row r="2767" spans="1:1">
      <c r="A2767" s="9">
        <v>1.2970406975566438E+18</v>
      </c>
    </row>
    <row r="2768" spans="1:1">
      <c r="A2768" s="9">
        <v>1.2970134965850849E+18</v>
      </c>
    </row>
    <row r="2769" spans="1:1">
      <c r="A2769" s="9">
        <v>1.2968706601033769E+18</v>
      </c>
    </row>
    <row r="2770" spans="1:1">
      <c r="A2770" s="9">
        <v>1.2968070823526932E+18</v>
      </c>
    </row>
    <row r="2771" spans="1:1">
      <c r="A2771" s="9">
        <v>1.2967614181010104E+18</v>
      </c>
    </row>
    <row r="2772" spans="1:1">
      <c r="A2772" s="9">
        <v>1.2967593256759869E+18</v>
      </c>
    </row>
    <row r="2773" spans="1:1">
      <c r="A2773" s="9">
        <v>1.2967528953045729E+18</v>
      </c>
    </row>
    <row r="2774" spans="1:1">
      <c r="A2774" s="9">
        <v>1.296752777071403E+18</v>
      </c>
    </row>
    <row r="2775" spans="1:1">
      <c r="A2775" s="9">
        <v>1.2965670709524275E+18</v>
      </c>
    </row>
    <row r="2776" spans="1:1">
      <c r="A2776" s="9">
        <v>1.2965246998879724E+18</v>
      </c>
    </row>
    <row r="2777" spans="1:1">
      <c r="A2777" s="9">
        <v>1.2965191249784668E+18</v>
      </c>
    </row>
    <row r="2778" spans="1:1">
      <c r="A2778" s="9">
        <v>1.2963985189161984E+18</v>
      </c>
    </row>
    <row r="2779" spans="1:1">
      <c r="A2779" s="9">
        <v>1.2963809948036956E+18</v>
      </c>
    </row>
    <row r="2780" spans="1:1">
      <c r="A2780" s="9">
        <v>1.2962199796924252E+18</v>
      </c>
    </row>
    <row r="2781" spans="1:1">
      <c r="A2781" s="9">
        <v>1.2961732616472166E+18</v>
      </c>
    </row>
    <row r="2782" spans="1:1">
      <c r="A2782" s="9">
        <v>1.2961048518946775E+18</v>
      </c>
    </row>
    <row r="2783" spans="1:1">
      <c r="A2783" s="9">
        <v>1.2960424879711846E+18</v>
      </c>
    </row>
    <row r="2784" spans="1:1">
      <c r="A2784" s="9">
        <v>1.2960419530381394E+18</v>
      </c>
    </row>
    <row r="2785" spans="1:1">
      <c r="A2785" s="9">
        <v>1.2959216000097731E+18</v>
      </c>
    </row>
    <row r="2786" spans="1:1">
      <c r="A2786" s="9">
        <v>1.2958125040698532E+18</v>
      </c>
    </row>
    <row r="2787" spans="1:1">
      <c r="A2787" s="9">
        <v>1.2957319225980887E+18</v>
      </c>
    </row>
    <row r="2788" spans="1:1">
      <c r="A2788" s="9">
        <v>1.2957317264220815E+18</v>
      </c>
    </row>
    <row r="2789" spans="1:1">
      <c r="A2789" s="9">
        <v>1.2957113667251528E+18</v>
      </c>
    </row>
    <row r="2790" spans="1:1">
      <c r="A2790" s="9">
        <v>1.2954557312741868E+18</v>
      </c>
    </row>
    <row r="2791" spans="1:1">
      <c r="A2791" s="9">
        <v>1.2954418459804754E+18</v>
      </c>
    </row>
    <row r="2792" spans="1:1">
      <c r="A2792" s="9">
        <v>1.2953926669690921E+18</v>
      </c>
    </row>
    <row r="2793" spans="1:1">
      <c r="A2793" s="9">
        <v>1.2953333197065789E+18</v>
      </c>
    </row>
    <row r="2794" spans="1:1">
      <c r="A2794" s="9">
        <v>1.2953324186443039E+18</v>
      </c>
    </row>
    <row r="2795" spans="1:1">
      <c r="A2795" s="9">
        <v>1.2953251390732083E+18</v>
      </c>
    </row>
    <row r="2796" spans="1:1">
      <c r="A2796" s="9">
        <v>1.2952999383148544E+18</v>
      </c>
    </row>
    <row r="2797" spans="1:1">
      <c r="A2797" s="9">
        <v>1.2951849528252416E+18</v>
      </c>
    </row>
    <row r="2798" spans="1:1">
      <c r="A2798" s="9">
        <v>1.2951038159522734E+18</v>
      </c>
    </row>
    <row r="2799" spans="1:1">
      <c r="A2799" s="9">
        <v>1.2949862075339776E+18</v>
      </c>
    </row>
    <row r="2800" spans="1:1">
      <c r="A2800" s="9">
        <v>1.2949499424323379E+18</v>
      </c>
    </row>
    <row r="2801" spans="1:1">
      <c r="A2801" s="9">
        <v>1.294924980120105E+18</v>
      </c>
    </row>
    <row r="2802" spans="1:1">
      <c r="A2802" s="9">
        <v>1.2948928686461829E+18</v>
      </c>
    </row>
    <row r="2803" spans="1:1">
      <c r="A2803" s="9">
        <v>1.2948878738173256E+18</v>
      </c>
    </row>
    <row r="2804" spans="1:1">
      <c r="A2804" s="9">
        <v>1.2947321213455319E+18</v>
      </c>
    </row>
    <row r="2805" spans="1:1">
      <c r="A2805" s="9">
        <v>1.2947049544904622E+18</v>
      </c>
    </row>
    <row r="2806" spans="1:1">
      <c r="A2806" s="9">
        <v>1.2946107057826488E+18</v>
      </c>
    </row>
    <row r="2807" spans="1:1">
      <c r="A2807" s="9">
        <v>1.2945620081348116E+18</v>
      </c>
    </row>
    <row r="2808" spans="1:1">
      <c r="A2808" s="9">
        <v>1.2945255539119596E+18</v>
      </c>
    </row>
    <row r="2809" spans="1:1">
      <c r="A2809" s="9">
        <v>1.2943643851425055E+18</v>
      </c>
    </row>
    <row r="2810" spans="1:1">
      <c r="A2810" s="9">
        <v>1.2942998620921774E+18</v>
      </c>
    </row>
    <row r="2811" spans="1:1">
      <c r="A2811" s="9">
        <v>1.2942784443904164E+18</v>
      </c>
    </row>
    <row r="2812" spans="1:1">
      <c r="A2812" s="9">
        <v>1.2942497927894589E+18</v>
      </c>
    </row>
    <row r="2813" spans="1:1">
      <c r="A2813" s="9">
        <v>1.2942495661082993E+18</v>
      </c>
    </row>
    <row r="2814" spans="1:1">
      <c r="A2814" s="9">
        <v>1.2942468855537746E+18</v>
      </c>
    </row>
    <row r="2815" spans="1:1">
      <c r="A2815" s="9">
        <v>1.294201982715138E+18</v>
      </c>
    </row>
    <row r="2816" spans="1:1">
      <c r="A2816" s="9">
        <v>1.2941949032877711E+18</v>
      </c>
    </row>
    <row r="2817" spans="1:1">
      <c r="A2817" s="9">
        <v>1.2940462597503386E+18</v>
      </c>
    </row>
    <row r="2818" spans="1:1">
      <c r="A2818" s="9">
        <v>1.2939738311792189E+18</v>
      </c>
    </row>
    <row r="2819" spans="1:1">
      <c r="A2819" s="9">
        <v>1.2939661850511032E+18</v>
      </c>
    </row>
    <row r="2820" spans="1:1">
      <c r="A2820" s="9">
        <v>1.2939463333935555E+18</v>
      </c>
    </row>
    <row r="2821" spans="1:1">
      <c r="A2821" s="9">
        <v>1.2938728749488783E+18</v>
      </c>
    </row>
    <row r="2822" spans="1:1">
      <c r="A2822" s="9">
        <v>1.2938218535264215E+18</v>
      </c>
    </row>
    <row r="2823" spans="1:1">
      <c r="A2823" s="9">
        <v>1.2937929523854459E+18</v>
      </c>
    </row>
    <row r="2824" spans="1:1">
      <c r="A2824" s="9">
        <v>1.2937843095020298E+18</v>
      </c>
    </row>
    <row r="2825" spans="1:1">
      <c r="A2825" s="9">
        <v>1.293783749252055E+18</v>
      </c>
    </row>
    <row r="2826" spans="1:1">
      <c r="A2826" s="9">
        <v>1.2937835121186939E+18</v>
      </c>
    </row>
    <row r="2827" spans="1:1">
      <c r="A2827" s="9">
        <v>1.293763452117418E+18</v>
      </c>
    </row>
    <row r="2828" spans="1:1">
      <c r="A2828" s="9">
        <v>1.2936998722611036E+18</v>
      </c>
    </row>
    <row r="2829" spans="1:1">
      <c r="A2829" s="9">
        <v>1.2936952558337884E+18</v>
      </c>
    </row>
    <row r="2830" spans="1:1">
      <c r="A2830" s="9">
        <v>1.2936825490390262E+18</v>
      </c>
    </row>
    <row r="2831" spans="1:1">
      <c r="A2831" s="9">
        <v>1.2936731112509276E+18</v>
      </c>
    </row>
    <row r="2832" spans="1:1">
      <c r="A2832" s="9">
        <v>1.2935940874179297E+18</v>
      </c>
    </row>
    <row r="2833" spans="1:1">
      <c r="A2833" s="9">
        <v>1.2933543716489789E+18</v>
      </c>
    </row>
    <row r="2834" spans="1:1">
      <c r="A2834" s="9">
        <v>1.2933009102617723E+18</v>
      </c>
    </row>
    <row r="2835" spans="1:1">
      <c r="A2835" s="9">
        <v>1.2932550450609889E+18</v>
      </c>
    </row>
    <row r="2836" spans="1:1">
      <c r="A2836" s="9">
        <v>1.2932548883240509E+18</v>
      </c>
    </row>
    <row r="2837" spans="1:1">
      <c r="A2837" s="9">
        <v>1.2932129578082509E+18</v>
      </c>
    </row>
    <row r="2838" spans="1:1">
      <c r="A2838" s="9">
        <v>1.2932099451151114E+18</v>
      </c>
    </row>
    <row r="2839" spans="1:1">
      <c r="A2839" s="9">
        <v>1.2931874045603471E+18</v>
      </c>
    </row>
    <row r="2840" spans="1:1">
      <c r="A2840" s="9">
        <v>1.2931385994379141E+18</v>
      </c>
    </row>
    <row r="2841" spans="1:1">
      <c r="A2841" s="9">
        <v>1.293133197950292E+18</v>
      </c>
    </row>
    <row r="2842" spans="1:1">
      <c r="A2842" s="9">
        <v>1.2930990198924001E+18</v>
      </c>
    </row>
    <row r="2843" spans="1:1">
      <c r="A2843" s="9">
        <v>1.2930723094572442E+18</v>
      </c>
    </row>
    <row r="2844" spans="1:1">
      <c r="A2844" s="9">
        <v>1.2929644847269028E+18</v>
      </c>
    </row>
    <row r="2845" spans="1:1">
      <c r="A2845" s="9">
        <v>1.2929290060824453E+18</v>
      </c>
    </row>
    <row r="2846" spans="1:1">
      <c r="A2846" s="9">
        <v>1.2929227701128192E+18</v>
      </c>
    </row>
    <row r="2847" spans="1:1">
      <c r="A2847" s="9">
        <v>1.2929200792991048E+18</v>
      </c>
    </row>
    <row r="2848" spans="1:1">
      <c r="A2848" s="9">
        <v>1.292893863066112E+18</v>
      </c>
    </row>
    <row r="2849" spans="1:1">
      <c r="A2849" s="9">
        <v>1.2928737496798126E+18</v>
      </c>
    </row>
    <row r="2850" spans="1:1">
      <c r="A2850" s="9">
        <v>1.2928625664992666E+18</v>
      </c>
    </row>
    <row r="2851" spans="1:1">
      <c r="A2851" s="9">
        <v>1.2928319422541742E+18</v>
      </c>
    </row>
    <row r="2852" spans="1:1">
      <c r="A2852" s="9">
        <v>1.2928135033262981E+18</v>
      </c>
    </row>
    <row r="2853" spans="1:1">
      <c r="A2853" s="9">
        <v>1.2927872906291896E+18</v>
      </c>
    </row>
    <row r="2854" spans="1:1">
      <c r="A2854" s="9">
        <v>1.2927013116502139E+18</v>
      </c>
    </row>
    <row r="2855" spans="1:1">
      <c r="A2855" s="9">
        <v>1.2926926011167949E+18</v>
      </c>
    </row>
    <row r="2856" spans="1:1">
      <c r="A2856" s="9">
        <v>1.2926764783674081E+18</v>
      </c>
    </row>
    <row r="2857" spans="1:1">
      <c r="A2857" s="9">
        <v>1.2925803982837883E+18</v>
      </c>
    </row>
    <row r="2858" spans="1:1">
      <c r="A2858" s="9">
        <v>1.2925426262610166E+18</v>
      </c>
    </row>
    <row r="2859" spans="1:1">
      <c r="A2859" s="9">
        <v>1.2924613067847516E+18</v>
      </c>
    </row>
    <row r="2860" spans="1:1">
      <c r="A2860" s="9">
        <v>1.2924428133686067E+18</v>
      </c>
    </row>
    <row r="2861" spans="1:1">
      <c r="A2861" s="9">
        <v>1.2923995391949128E+18</v>
      </c>
    </row>
    <row r="2862" spans="1:1">
      <c r="A2862" s="9">
        <v>1.2923962646388941E+18</v>
      </c>
    </row>
    <row r="2863" spans="1:1">
      <c r="A2863" s="9">
        <v>1.2923688750829117E+18</v>
      </c>
    </row>
    <row r="2864" spans="1:1">
      <c r="A2864" s="9">
        <v>1.2923686568197243E+18</v>
      </c>
    </row>
    <row r="2865" spans="1:1">
      <c r="A2865" s="9">
        <v>1.2923680096554639E+18</v>
      </c>
    </row>
    <row r="2866" spans="1:1">
      <c r="A2866" s="9">
        <v>1.2923457573879685E+18</v>
      </c>
    </row>
    <row r="2867" spans="1:1">
      <c r="A2867" s="9">
        <v>1.2921992461381673E+18</v>
      </c>
    </row>
    <row r="2868" spans="1:1">
      <c r="A2868" s="9">
        <v>1.2920762747023237E+18</v>
      </c>
    </row>
    <row r="2869" spans="1:1">
      <c r="A2869" s="9">
        <v>1.2920534370022523E+18</v>
      </c>
    </row>
    <row r="2870" spans="1:1">
      <c r="A2870" s="9">
        <v>1.292050146910507E+18</v>
      </c>
    </row>
    <row r="2871" spans="1:1">
      <c r="A2871" s="9">
        <v>1.2920331590230016E+18</v>
      </c>
    </row>
    <row r="2872" spans="1:1">
      <c r="A2872" s="9">
        <v>1.2920048899802808E+18</v>
      </c>
    </row>
    <row r="2873" spans="1:1">
      <c r="A2873" s="9">
        <v>1.2920016663178527E+18</v>
      </c>
    </row>
    <row r="2874" spans="1:1">
      <c r="A2874" s="9">
        <v>1.2919928017906319E+18</v>
      </c>
    </row>
    <row r="2875" spans="1:1">
      <c r="A2875" s="9">
        <v>1.2919403418227589E+18</v>
      </c>
    </row>
    <row r="2876" spans="1:1">
      <c r="A2876" s="9">
        <v>1.2918703324171223E+18</v>
      </c>
    </row>
    <row r="2877" spans="1:1">
      <c r="A2877" s="9">
        <v>1.2918674887377306E+18</v>
      </c>
    </row>
    <row r="2878" spans="1:1">
      <c r="A2878" s="9">
        <v>1.2918129692785787E+18</v>
      </c>
    </row>
    <row r="2879" spans="1:1">
      <c r="A2879" s="9">
        <v>1.2917790266426655E+18</v>
      </c>
    </row>
    <row r="2880" spans="1:1">
      <c r="A2880" s="9">
        <v>1.2917215332668293E+18</v>
      </c>
    </row>
    <row r="2881" spans="1:1">
      <c r="A2881" s="9">
        <v>1.2917157942384148E+18</v>
      </c>
    </row>
    <row r="2882" spans="1:1">
      <c r="A2882" s="9">
        <v>1.2916177122219459E+18</v>
      </c>
    </row>
    <row r="2883" spans="1:1">
      <c r="A2883" s="9">
        <v>1.2915147865854239E+18</v>
      </c>
    </row>
    <row r="2884" spans="1:1">
      <c r="A2884" s="9">
        <v>1.291459830608212E+18</v>
      </c>
    </row>
    <row r="2885" spans="1:1">
      <c r="A2885" s="9">
        <v>1.2914537813020221E+18</v>
      </c>
    </row>
    <row r="2886" spans="1:1">
      <c r="A2886" s="9">
        <v>1.2913901368660214E+18</v>
      </c>
    </row>
    <row r="2887" spans="1:1">
      <c r="A2887" s="9">
        <v>1.2913853267835986E+18</v>
      </c>
    </row>
    <row r="2888" spans="1:1">
      <c r="A2888" s="9">
        <v>1.2912737730108826E+18</v>
      </c>
    </row>
    <row r="2889" spans="1:1">
      <c r="A2889" s="9">
        <v>1.2912542548591657E+18</v>
      </c>
    </row>
    <row r="2890" spans="1:1">
      <c r="A2890" s="9">
        <v>1.2911378996274545E+18</v>
      </c>
    </row>
    <row r="2891" spans="1:1">
      <c r="A2891" s="9">
        <v>1.2911039782945219E+18</v>
      </c>
    </row>
    <row r="2892" spans="1:1">
      <c r="A2892" s="9">
        <v>1.29108838338995E+18</v>
      </c>
    </row>
    <row r="2893" spans="1:1">
      <c r="A2893" s="9">
        <v>1.2910349972694221E+18</v>
      </c>
    </row>
    <row r="2894" spans="1:1">
      <c r="A2894" s="9">
        <v>1.2910067252947845E+18</v>
      </c>
    </row>
    <row r="2895" spans="1:1">
      <c r="A2895" s="9">
        <v>1.2909815352697405E+18</v>
      </c>
    </row>
    <row r="2896" spans="1:1">
      <c r="A2896" s="9">
        <v>1.2909795551430328E+18</v>
      </c>
    </row>
    <row r="2897" spans="1:1">
      <c r="A2897" s="9">
        <v>1.2909724915911025E+18</v>
      </c>
    </row>
    <row r="2898" spans="1:1">
      <c r="A2898" s="9">
        <v>1.2909483880039956E+18</v>
      </c>
    </row>
    <row r="2899" spans="1:1">
      <c r="A2899" s="9">
        <v>1.2909343355000955E+18</v>
      </c>
    </row>
    <row r="2900" spans="1:1">
      <c r="A2900" s="9">
        <v>1.2909343318762783E+18</v>
      </c>
    </row>
    <row r="2901" spans="1:1">
      <c r="A2901" s="9">
        <v>1.2909305295551611E+18</v>
      </c>
    </row>
    <row r="2902" spans="1:1">
      <c r="A2902" s="9">
        <v>1.2909175937763041E+18</v>
      </c>
    </row>
    <row r="2903" spans="1:1">
      <c r="A2903" s="9">
        <v>1.2909175621554995E+18</v>
      </c>
    </row>
    <row r="2904" spans="1:1">
      <c r="A2904" s="9">
        <v>1.2909144777440502E+18</v>
      </c>
    </row>
    <row r="2905" spans="1:1">
      <c r="A2905" s="9">
        <v>1.290911352110932E+18</v>
      </c>
    </row>
    <row r="2906" spans="1:1">
      <c r="A2906" s="9">
        <v>1.2909110966442189E+18</v>
      </c>
    </row>
    <row r="2907" spans="1:1">
      <c r="A2907" s="9">
        <v>1.290907067411202E+18</v>
      </c>
    </row>
    <row r="2908" spans="1:1">
      <c r="A2908" s="9">
        <v>1.2909068425504686E+18</v>
      </c>
    </row>
    <row r="2909" spans="1:1">
      <c r="A2909" s="9">
        <v>1.2909066093513605E+18</v>
      </c>
    </row>
    <row r="2910" spans="1:1">
      <c r="A2910" s="9">
        <v>1.2909060025571451E+18</v>
      </c>
    </row>
    <row r="2911" spans="1:1">
      <c r="A2911" s="9">
        <v>1.2909042418009907E+18</v>
      </c>
    </row>
    <row r="2912" spans="1:1">
      <c r="A2912" s="9">
        <v>1.2909025679087084E+18</v>
      </c>
    </row>
    <row r="2913" spans="1:1">
      <c r="A2913" s="9">
        <v>1.2908982539244012E+18</v>
      </c>
    </row>
    <row r="2914" spans="1:1">
      <c r="A2914" s="9">
        <v>1.2908946310482248E+18</v>
      </c>
    </row>
    <row r="2915" spans="1:1">
      <c r="A2915" s="9">
        <v>1.2908941694860984E+18</v>
      </c>
    </row>
    <row r="2916" spans="1:1">
      <c r="A2916" s="9">
        <v>1.2908923815045734E+18</v>
      </c>
    </row>
    <row r="2917" spans="1:1">
      <c r="A2917" s="9">
        <v>1.2908881121603502E+18</v>
      </c>
    </row>
    <row r="2918" spans="1:1">
      <c r="A2918" s="9">
        <v>1.2907283705531392E+18</v>
      </c>
    </row>
    <row r="2919" spans="1:1">
      <c r="A2919" s="9">
        <v>1.2907280902772285E+18</v>
      </c>
    </row>
    <row r="2920" spans="1:1">
      <c r="A2920" s="9">
        <v>1.2906835662302986E+18</v>
      </c>
    </row>
    <row r="2921" spans="1:1">
      <c r="A2921" s="9">
        <v>1.2905838940399657E+18</v>
      </c>
    </row>
    <row r="2922" spans="1:1">
      <c r="A2922" s="9">
        <v>1.2905761700445307E+18</v>
      </c>
    </row>
    <row r="2923" spans="1:1">
      <c r="A2923" s="9">
        <v>1.2903825474495201E+18</v>
      </c>
    </row>
    <row r="2924" spans="1:1">
      <c r="A2924" s="9">
        <v>1.2903679032887583E+18</v>
      </c>
    </row>
    <row r="2925" spans="1:1">
      <c r="A2925" s="9">
        <v>1.2903623715806003E+18</v>
      </c>
    </row>
    <row r="2926" spans="1:1">
      <c r="A2926" s="9">
        <v>1.2903386683313684E+18</v>
      </c>
    </row>
    <row r="2927" spans="1:1">
      <c r="A2927" s="9">
        <v>1.2903363277251297E+18</v>
      </c>
    </row>
    <row r="2928" spans="1:1">
      <c r="A2928" s="9">
        <v>1.2903049772194202E+18</v>
      </c>
    </row>
    <row r="2929" spans="1:1">
      <c r="A2929" s="9">
        <v>1.290299399193727E+18</v>
      </c>
    </row>
    <row r="2930" spans="1:1">
      <c r="A2930" s="9">
        <v>1.29029920464495E+18</v>
      </c>
    </row>
    <row r="2931" spans="1:1">
      <c r="A2931" s="9">
        <v>1.2901953576165499E+18</v>
      </c>
    </row>
    <row r="2932" spans="1:1">
      <c r="A2932" s="9">
        <v>1.2899690060116582E+18</v>
      </c>
    </row>
    <row r="2933" spans="1:1">
      <c r="A2933" s="9">
        <v>1.2899676207504179E+18</v>
      </c>
    </row>
    <row r="2934" spans="1:1">
      <c r="A2934" s="9">
        <v>1.289958789672706E+18</v>
      </c>
    </row>
    <row r="2935" spans="1:1">
      <c r="A2935" s="9">
        <v>1.2898916873979576E+18</v>
      </c>
    </row>
    <row r="2936" spans="1:1">
      <c r="A2936" s="9">
        <v>1.2898892823336591E+18</v>
      </c>
    </row>
    <row r="2937" spans="1:1">
      <c r="A2937" s="9">
        <v>1.2898866194119516E+18</v>
      </c>
    </row>
    <row r="2938" spans="1:1">
      <c r="A2938" s="9">
        <v>1.2898832462395228E+18</v>
      </c>
    </row>
    <row r="2939" spans="1:1">
      <c r="A2939" s="9">
        <v>1.2898479205361254E+18</v>
      </c>
    </row>
    <row r="2940" spans="1:1">
      <c r="A2940" s="9">
        <v>1.2898421778671206E+18</v>
      </c>
    </row>
    <row r="2941" spans="1:1">
      <c r="A2941" s="9">
        <v>1.2898365729724703E+18</v>
      </c>
    </row>
    <row r="2942" spans="1:1">
      <c r="A2942" s="9">
        <v>1.2897844793393111E+18</v>
      </c>
    </row>
    <row r="2943" spans="1:1">
      <c r="A2943" s="9">
        <v>1.2897811604496425E+18</v>
      </c>
    </row>
    <row r="2944" spans="1:1">
      <c r="A2944" s="9">
        <v>1.2897799384936325E+18</v>
      </c>
    </row>
    <row r="2945" spans="1:1">
      <c r="A2945" s="9">
        <v>1.2897790282541056E+18</v>
      </c>
    </row>
    <row r="2946" spans="1:1">
      <c r="A2946" s="9">
        <v>1.289778748166828E+18</v>
      </c>
    </row>
    <row r="2947" spans="1:1">
      <c r="A2947" s="9">
        <v>1.2896777489615995E+18</v>
      </c>
    </row>
    <row r="2948" spans="1:1">
      <c r="A2948" s="9">
        <v>1.2896583978062848E+18</v>
      </c>
    </row>
    <row r="2949" spans="1:1">
      <c r="A2949" s="9">
        <v>1.2896090293422285E+18</v>
      </c>
    </row>
    <row r="2950" spans="1:1">
      <c r="A2950" s="9">
        <v>1.2895594826080993E+18</v>
      </c>
    </row>
    <row r="2951" spans="1:1">
      <c r="A2951" s="9">
        <v>1.2895266373487862E+18</v>
      </c>
    </row>
    <row r="2952" spans="1:1">
      <c r="A2952" s="9">
        <v>1.2894998204244337E+18</v>
      </c>
    </row>
    <row r="2953" spans="1:1">
      <c r="A2953" s="9">
        <v>1.2894820120766013E+18</v>
      </c>
    </row>
    <row r="2954" spans="1:1">
      <c r="A2954" s="9">
        <v>1.2894779029044593E+18</v>
      </c>
    </row>
    <row r="2955" spans="1:1">
      <c r="A2955" s="9">
        <v>1.2893883701041603E+18</v>
      </c>
    </row>
    <row r="2956" spans="1:1">
      <c r="A2956" s="9">
        <v>1.2891981187690537E+18</v>
      </c>
    </row>
    <row r="2957" spans="1:1">
      <c r="A2957" s="9">
        <v>1.2891862809417277E+18</v>
      </c>
    </row>
    <row r="2958" spans="1:1">
      <c r="A2958" s="9">
        <v>1.2891804086181601E+18</v>
      </c>
    </row>
    <row r="2959" spans="1:1">
      <c r="A2959" s="9">
        <v>1.2891459045623521E+18</v>
      </c>
    </row>
    <row r="2960" spans="1:1">
      <c r="A2960" s="9">
        <v>1.2891326944551485E+18</v>
      </c>
    </row>
    <row r="2961" spans="1:1">
      <c r="A2961" s="9">
        <v>1.2890956913489101E+18</v>
      </c>
    </row>
    <row r="2962" spans="1:1">
      <c r="A2962" s="9">
        <v>1.2889556386351677E+18</v>
      </c>
    </row>
    <row r="2963" spans="1:1">
      <c r="A2963" s="9">
        <v>1.2888613970745344E+18</v>
      </c>
    </row>
    <row r="2964" spans="1:1">
      <c r="A2964" s="9">
        <v>1.288796042608214E+18</v>
      </c>
    </row>
    <row r="2965" spans="1:1">
      <c r="A2965" s="9">
        <v>1.2887695206482289E+18</v>
      </c>
    </row>
    <row r="2966" spans="1:1">
      <c r="A2966" s="9">
        <v>1.2887625256438784E+18</v>
      </c>
    </row>
    <row r="2967" spans="1:1">
      <c r="A2967" s="9">
        <v>1.2887401509656781E+18</v>
      </c>
    </row>
    <row r="2968" spans="1:1">
      <c r="A2968" s="9">
        <v>1.2887359740680356E+18</v>
      </c>
    </row>
    <row r="2969" spans="1:1">
      <c r="A2969" s="9">
        <v>1.2885520003140567E+18</v>
      </c>
    </row>
    <row r="2970" spans="1:1">
      <c r="A2970" s="9">
        <v>1.2885486456384184E+18</v>
      </c>
    </row>
    <row r="2971" spans="1:1">
      <c r="A2971" s="9">
        <v>1.2885357690832568E+18</v>
      </c>
    </row>
    <row r="2972" spans="1:1">
      <c r="A2972" s="9">
        <v>1.2884646682484777E+18</v>
      </c>
    </row>
    <row r="2973" spans="1:1">
      <c r="A2973" s="9">
        <v>1.2884313584408084E+18</v>
      </c>
    </row>
    <row r="2974" spans="1:1">
      <c r="A2974" s="9">
        <v>1.2884211322411663E+18</v>
      </c>
    </row>
    <row r="2975" spans="1:1">
      <c r="A2975" s="9">
        <v>1.2883867840244613E+18</v>
      </c>
    </row>
    <row r="2976" spans="1:1">
      <c r="A2976" s="9">
        <v>1.2883455747738706E+18</v>
      </c>
    </row>
    <row r="2977" spans="1:1">
      <c r="A2977" s="9">
        <v>1.2882646847606415E+18</v>
      </c>
    </row>
    <row r="2978" spans="1:1">
      <c r="A2978" s="9">
        <v>1.2882567598371881E+18</v>
      </c>
    </row>
    <row r="2979" spans="1:1">
      <c r="A2979" s="9">
        <v>1.2882488855767081E+18</v>
      </c>
    </row>
    <row r="2980" spans="1:1">
      <c r="A2980" s="9">
        <v>1.2882135686100828E+18</v>
      </c>
    </row>
    <row r="2981" spans="1:1">
      <c r="A2981" s="9">
        <v>1.2881994118106767E+18</v>
      </c>
    </row>
    <row r="2982" spans="1:1">
      <c r="A2982" s="9">
        <v>1.2881812205898711E+18</v>
      </c>
    </row>
    <row r="2983" spans="1:1">
      <c r="A2983" s="9">
        <v>1.2881423185922867E+18</v>
      </c>
    </row>
    <row r="2984" spans="1:1">
      <c r="A2984" s="9">
        <v>1.2881194854554051E+18</v>
      </c>
    </row>
    <row r="2985" spans="1:1">
      <c r="A2985" s="9">
        <v>1.288052394488746E+18</v>
      </c>
    </row>
    <row r="2986" spans="1:1">
      <c r="A2986" s="9">
        <v>1.2880303865225544E+18</v>
      </c>
    </row>
    <row r="2987" spans="1:1">
      <c r="A2987" s="9">
        <v>1.2878987056438764E+18</v>
      </c>
    </row>
    <row r="2988" spans="1:1">
      <c r="A2988" s="9">
        <v>1.2878249486151598E+18</v>
      </c>
    </row>
    <row r="2989" spans="1:1">
      <c r="A2989" s="9">
        <v>1.2876554484480328E+18</v>
      </c>
    </row>
    <row r="2990" spans="1:1">
      <c r="A2990" s="9">
        <v>1.2876516325751194E+18</v>
      </c>
    </row>
    <row r="2991" spans="1:1">
      <c r="A2991" s="9">
        <v>1.2876424455099515E+18</v>
      </c>
    </row>
    <row r="2992" spans="1:1">
      <c r="A2992" s="9">
        <v>1.287635354955264E+18</v>
      </c>
    </row>
    <row r="2993" spans="1:1">
      <c r="A2993" s="9">
        <v>1.2876300726278349E+18</v>
      </c>
    </row>
    <row r="2994" spans="1:1">
      <c r="A2994" s="9">
        <v>1.287623087140352E+18</v>
      </c>
    </row>
    <row r="2995" spans="1:1">
      <c r="A2995" s="9">
        <v>1.2875092503030415E+18</v>
      </c>
    </row>
    <row r="2996" spans="1:1">
      <c r="A2996" s="9">
        <v>1.2875088720060744E+18</v>
      </c>
    </row>
    <row r="2997" spans="1:1">
      <c r="A2997" s="9">
        <v>1.2874658667544904E+18</v>
      </c>
    </row>
    <row r="2998" spans="1:1">
      <c r="A2998" s="9">
        <v>1.287460159132926E+18</v>
      </c>
    </row>
    <row r="2999" spans="1:1">
      <c r="A2999" s="9">
        <v>1.2874474008277606E+18</v>
      </c>
    </row>
    <row r="3000" spans="1:1">
      <c r="A3000" s="9">
        <v>1.2871862485835899E+18</v>
      </c>
    </row>
    <row r="3001" spans="1:1">
      <c r="A3001" s="9">
        <v>1.2871273914757652E+18</v>
      </c>
    </row>
    <row r="3002" spans="1:1">
      <c r="A3002" s="9">
        <v>1.2871189701354701E+18</v>
      </c>
    </row>
    <row r="3003" spans="1:1">
      <c r="A3003" s="9">
        <v>1.2870993513456353E+18</v>
      </c>
    </row>
    <row r="3004" spans="1:1">
      <c r="A3004" s="9">
        <v>1.2870806953749832E+18</v>
      </c>
    </row>
    <row r="3005" spans="1:1">
      <c r="A3005" s="9">
        <v>1.2870763951229215E+18</v>
      </c>
    </row>
    <row r="3006" spans="1:1">
      <c r="A3006" s="9">
        <v>1.2870746628795597E+18</v>
      </c>
    </row>
    <row r="3007" spans="1:1">
      <c r="A3007" s="9">
        <v>1.2870576641414062E+18</v>
      </c>
    </row>
    <row r="3008" spans="1:1">
      <c r="A3008" s="9">
        <v>1.2870555530977608E+18</v>
      </c>
    </row>
    <row r="3009" spans="1:1">
      <c r="A3009" s="9">
        <v>1.2870436912454287E+18</v>
      </c>
    </row>
    <row r="3010" spans="1:1">
      <c r="A3010" s="9">
        <v>1.2870411166891663E+18</v>
      </c>
    </row>
    <row r="3011" spans="1:1">
      <c r="A3011" s="9">
        <v>1.287036053946282E+18</v>
      </c>
    </row>
    <row r="3012" spans="1:1">
      <c r="A3012" s="9">
        <v>1.2870200364907766E+18</v>
      </c>
    </row>
    <row r="3013" spans="1:1">
      <c r="A3013" s="9">
        <v>1.2870180373554504E+18</v>
      </c>
    </row>
    <row r="3014" spans="1:1">
      <c r="A3014" s="9">
        <v>1.2870137863067075E+18</v>
      </c>
    </row>
    <row r="3015" spans="1:1">
      <c r="A3015" s="9">
        <v>1.2870072113702257E+18</v>
      </c>
    </row>
    <row r="3016" spans="1:1">
      <c r="A3016" s="9">
        <v>1.2870053598996439E+18</v>
      </c>
    </row>
    <row r="3017" spans="1:1">
      <c r="A3017" s="9">
        <v>1.2869876433986273E+18</v>
      </c>
    </row>
    <row r="3018" spans="1:1">
      <c r="A3018" s="9">
        <v>1.2869838738811535E+18</v>
      </c>
    </row>
    <row r="3019" spans="1:1">
      <c r="A3019" s="9">
        <v>1.2869829469735363E+18</v>
      </c>
    </row>
    <row r="3020" spans="1:1">
      <c r="A3020" s="9">
        <v>1.2869709330062787E+18</v>
      </c>
    </row>
    <row r="3021" spans="1:1">
      <c r="A3021" s="9">
        <v>1.2869687331231908E+18</v>
      </c>
    </row>
    <row r="3022" spans="1:1">
      <c r="A3022" s="9">
        <v>1.2869666735982961E+18</v>
      </c>
    </row>
    <row r="3023" spans="1:1">
      <c r="A3023" s="9">
        <v>1.2869646385471488E+18</v>
      </c>
    </row>
    <row r="3024" spans="1:1">
      <c r="A3024" s="9">
        <v>1.2869643849804472E+18</v>
      </c>
    </row>
    <row r="3025" spans="1:1">
      <c r="A3025" s="9">
        <v>1.2869627179963228E+18</v>
      </c>
    </row>
    <row r="3026" spans="1:1">
      <c r="A3026" s="9">
        <v>1.2869549330576548E+18</v>
      </c>
    </row>
    <row r="3027" spans="1:1">
      <c r="A3027" s="9">
        <v>1.2869441208382587E+18</v>
      </c>
    </row>
    <row r="3028" spans="1:1">
      <c r="A3028" s="9">
        <v>1.286913149795541E+18</v>
      </c>
    </row>
    <row r="3029" spans="1:1">
      <c r="A3029" s="9">
        <v>1.286856560615084E+18</v>
      </c>
    </row>
    <row r="3030" spans="1:1">
      <c r="A3030" s="9">
        <v>1.2868088738573599E+18</v>
      </c>
    </row>
    <row r="3031" spans="1:1">
      <c r="A3031" s="9">
        <v>1.2868063520698982E+18</v>
      </c>
    </row>
    <row r="3032" spans="1:1">
      <c r="A3032" s="9">
        <v>1.2867609543368704E+18</v>
      </c>
    </row>
    <row r="3033" spans="1:1">
      <c r="A3033" s="9">
        <v>1.2867432757481759E+18</v>
      </c>
    </row>
    <row r="3034" spans="1:1">
      <c r="A3034" s="9">
        <v>1.286738617956737E+18</v>
      </c>
    </row>
    <row r="3035" spans="1:1">
      <c r="A3035" s="9">
        <v>1.2867106447425249E+18</v>
      </c>
    </row>
    <row r="3036" spans="1:1">
      <c r="A3036" s="9">
        <v>1.2867101775222129E+18</v>
      </c>
    </row>
    <row r="3037" spans="1:1">
      <c r="A3037" s="9">
        <v>1.286703325866582E+18</v>
      </c>
    </row>
    <row r="3038" spans="1:1">
      <c r="A3038" s="9">
        <v>1.2866862132236575E+18</v>
      </c>
    </row>
    <row r="3039" spans="1:1">
      <c r="A3039" s="9">
        <v>1.2866811066417152E+18</v>
      </c>
    </row>
    <row r="3040" spans="1:1">
      <c r="A3040" s="9">
        <v>1.2866778813940244E+18</v>
      </c>
    </row>
    <row r="3041" spans="1:1">
      <c r="A3041" s="9">
        <v>1.2866700896186778E+18</v>
      </c>
    </row>
    <row r="3042" spans="1:1">
      <c r="A3042" s="9">
        <v>1.2866622183318897E+18</v>
      </c>
    </row>
    <row r="3043" spans="1:1">
      <c r="A3043" s="9">
        <v>1.2866612903589642E+18</v>
      </c>
    </row>
    <row r="3044" spans="1:1">
      <c r="A3044" s="9">
        <v>1.2866511275561165E+18</v>
      </c>
    </row>
    <row r="3045" spans="1:1">
      <c r="A3045" s="9">
        <v>1.2866255729537516E+18</v>
      </c>
    </row>
    <row r="3046" spans="1:1">
      <c r="A3046" s="9">
        <v>1.2866198138681795E+18</v>
      </c>
    </row>
    <row r="3047" spans="1:1">
      <c r="A3047" s="9">
        <v>1.2866077271758397E+18</v>
      </c>
    </row>
    <row r="3048" spans="1:1">
      <c r="A3048" s="9">
        <v>1.2865938134866739E+18</v>
      </c>
    </row>
    <row r="3049" spans="1:1">
      <c r="A3049" s="9">
        <v>1.2865853557647892E+18</v>
      </c>
    </row>
    <row r="3050" spans="1:1">
      <c r="A3050" s="9">
        <v>1.286583980943446E+18</v>
      </c>
    </row>
    <row r="3051" spans="1:1">
      <c r="A3051" s="9">
        <v>1.2865839622955049E+18</v>
      </c>
    </row>
    <row r="3052" spans="1:1">
      <c r="A3052" s="9">
        <v>1.2865837801285018E+18</v>
      </c>
    </row>
    <row r="3053" spans="1:1">
      <c r="A3053" s="9">
        <v>1.2865837612164301E+18</v>
      </c>
    </row>
    <row r="3054" spans="1:1">
      <c r="A3054" s="9">
        <v>1.2865821505659617E+18</v>
      </c>
    </row>
    <row r="3055" spans="1:1">
      <c r="A3055" s="9">
        <v>1.2865815449713705E+18</v>
      </c>
    </row>
    <row r="3056" spans="1:1">
      <c r="A3056" s="9">
        <v>1.2865572637428654E+18</v>
      </c>
    </row>
    <row r="3057" spans="1:1">
      <c r="A3057" s="9">
        <v>1.2865419944420762E+18</v>
      </c>
    </row>
    <row r="3058" spans="1:1">
      <c r="A3058" s="9">
        <v>1.2865244085642609E+18</v>
      </c>
    </row>
    <row r="3059" spans="1:1">
      <c r="A3059" s="9">
        <v>1.2864058961601208E+18</v>
      </c>
    </row>
    <row r="3060" spans="1:1">
      <c r="A3060" s="9">
        <v>1.2863436289490084E+18</v>
      </c>
    </row>
    <row r="3061" spans="1:1">
      <c r="A3061" s="9">
        <v>1.2863326189932093E+18</v>
      </c>
    </row>
    <row r="3062" spans="1:1">
      <c r="A3062" s="9">
        <v>1.2863197409826243E+18</v>
      </c>
    </row>
    <row r="3063" spans="1:1">
      <c r="A3063" s="9">
        <v>1.2862748494432829E+18</v>
      </c>
    </row>
    <row r="3064" spans="1:1">
      <c r="A3064" s="9">
        <v>1.2862604254751375E+18</v>
      </c>
    </row>
    <row r="3065" spans="1:1">
      <c r="A3065" s="9">
        <v>1.2861907052919521E+18</v>
      </c>
    </row>
    <row r="3066" spans="1:1">
      <c r="A3066" s="9">
        <v>1.2861656843309302E+18</v>
      </c>
    </row>
    <row r="3067" spans="1:1">
      <c r="A3067" s="9">
        <v>1.2860714054031524E+18</v>
      </c>
    </row>
    <row r="3068" spans="1:1">
      <c r="A3068" s="9">
        <v>1.2860456862120264E+18</v>
      </c>
    </row>
    <row r="3069" spans="1:1">
      <c r="A3069" s="9">
        <v>1.2860313282160599E+18</v>
      </c>
    </row>
    <row r="3070" spans="1:1">
      <c r="A3070" s="9">
        <v>1.2860309947856855E+18</v>
      </c>
    </row>
    <row r="3071" spans="1:1">
      <c r="A3071" s="9">
        <v>1.2860220528944497E+18</v>
      </c>
    </row>
    <row r="3072" spans="1:1">
      <c r="A3072" s="9">
        <v>1.2860122209928724E+18</v>
      </c>
    </row>
    <row r="3073" spans="1:1">
      <c r="A3073" s="9">
        <v>1.2860117651643187E+18</v>
      </c>
    </row>
    <row r="3074" spans="1:1">
      <c r="A3074" s="9">
        <v>1.2860105633410458E+18</v>
      </c>
    </row>
    <row r="3075" spans="1:1">
      <c r="A3075" s="9">
        <v>1.2859963123122831E+18</v>
      </c>
    </row>
    <row r="3076" spans="1:1">
      <c r="A3076" s="9">
        <v>1.2859921236412785E+18</v>
      </c>
    </row>
    <row r="3077" spans="1:1">
      <c r="A3077" s="9">
        <v>1.2859368917124751E+18</v>
      </c>
    </row>
    <row r="3078" spans="1:1">
      <c r="A3078" s="9">
        <v>1.2859243388904161E+18</v>
      </c>
    </row>
    <row r="3079" spans="1:1">
      <c r="A3079" s="9">
        <v>1.2859242002895708E+18</v>
      </c>
    </row>
    <row r="3080" spans="1:1">
      <c r="A3080" s="9">
        <v>1.2859124106799227E+18</v>
      </c>
    </row>
    <row r="3081" spans="1:1">
      <c r="A3081" s="9">
        <v>1.285891563336405E+18</v>
      </c>
    </row>
    <row r="3082" spans="1:1">
      <c r="A3082" s="9">
        <v>1.2858261463750164E+18</v>
      </c>
    </row>
    <row r="3083" spans="1:1">
      <c r="A3083" s="9">
        <v>1.2858105887366021E+18</v>
      </c>
    </row>
    <row r="3084" spans="1:1">
      <c r="A3084" s="9">
        <v>1.2857480494578401E+18</v>
      </c>
    </row>
    <row r="3085" spans="1:1">
      <c r="A3085" s="9">
        <v>1.2856726042762732E+18</v>
      </c>
    </row>
    <row r="3086" spans="1:1">
      <c r="A3086" s="9">
        <v>1.2856293443255419E+18</v>
      </c>
    </row>
    <row r="3087" spans="1:1">
      <c r="A3087" s="9">
        <v>1.2856213367113318E+18</v>
      </c>
    </row>
    <row r="3088" spans="1:1">
      <c r="A3088" s="9">
        <v>1.2856161834846003E+18</v>
      </c>
    </row>
    <row r="3089" spans="1:1">
      <c r="A3089" s="9">
        <v>1.2856120201555067E+18</v>
      </c>
    </row>
    <row r="3090" spans="1:1">
      <c r="A3090" s="9">
        <v>1.2856052918753403E+18</v>
      </c>
    </row>
    <row r="3091" spans="1:1">
      <c r="A3091" s="9">
        <v>1.2855911955409592E+18</v>
      </c>
    </row>
    <row r="3092" spans="1:1">
      <c r="A3092" s="9">
        <v>1.2855594920763392E+18</v>
      </c>
    </row>
    <row r="3093" spans="1:1">
      <c r="A3093" s="9">
        <v>1.2855403824750019E+18</v>
      </c>
    </row>
    <row r="3094" spans="1:1">
      <c r="A3094" s="9">
        <v>1.2855376362712269E+18</v>
      </c>
    </row>
    <row r="3095" spans="1:1">
      <c r="A3095" s="9">
        <v>1.2855353994362225E+18</v>
      </c>
    </row>
    <row r="3096" spans="1:1">
      <c r="A3096" s="9">
        <v>1.2855299025660396E+18</v>
      </c>
    </row>
    <row r="3097" spans="1:1">
      <c r="A3097" s="9">
        <v>1.2855285281596375E+18</v>
      </c>
    </row>
    <row r="3098" spans="1:1">
      <c r="A3098" s="9">
        <v>1.2855270371098296E+18</v>
      </c>
    </row>
    <row r="3099" spans="1:1">
      <c r="A3099" s="9">
        <v>1.2855076203301888E+18</v>
      </c>
    </row>
    <row r="3100" spans="1:1">
      <c r="A3100" s="9">
        <v>1.2854837577098445E+18</v>
      </c>
    </row>
    <row r="3101" spans="1:1">
      <c r="A3101" s="9">
        <v>1.2854722821403894E+18</v>
      </c>
    </row>
    <row r="3102" spans="1:1">
      <c r="A3102" s="9">
        <v>1.2854648890168852E+18</v>
      </c>
    </row>
    <row r="3103" spans="1:1">
      <c r="A3103" s="9">
        <v>1.2854626190679491E+18</v>
      </c>
    </row>
    <row r="3104" spans="1:1">
      <c r="A3104" s="9">
        <v>1.2853125036611748E+18</v>
      </c>
    </row>
    <row r="3105" spans="1:1">
      <c r="A3105" s="9">
        <v>1.2852707801426534E+18</v>
      </c>
    </row>
    <row r="3106" spans="1:1">
      <c r="A3106" s="9">
        <v>1.2852489028836844E+18</v>
      </c>
    </row>
    <row r="3107" spans="1:1">
      <c r="A3107" s="9">
        <v>1.2852429742182113E+18</v>
      </c>
    </row>
    <row r="3108" spans="1:1">
      <c r="A3108" s="9">
        <v>1.2852420268213944E+18</v>
      </c>
    </row>
    <row r="3109" spans="1:1">
      <c r="A3109" s="9">
        <v>1.285236101163049E+18</v>
      </c>
    </row>
    <row r="3110" spans="1:1">
      <c r="A3110" s="9">
        <v>1.2852203209123103E+18</v>
      </c>
    </row>
    <row r="3111" spans="1:1">
      <c r="A3111" s="9">
        <v>1.2852192094594417E+18</v>
      </c>
    </row>
    <row r="3112" spans="1:1">
      <c r="A3112" s="9">
        <v>1.2851417402116424E+18</v>
      </c>
    </row>
    <row r="3113" spans="1:1">
      <c r="A3113" s="9">
        <v>1.2851314455650877E+18</v>
      </c>
    </row>
    <row r="3114" spans="1:1">
      <c r="A3114" s="9">
        <v>1.2851239870482022E+18</v>
      </c>
    </row>
    <row r="3115" spans="1:1">
      <c r="A3115" s="9">
        <v>1.2851186571824701E+18</v>
      </c>
    </row>
    <row r="3116" spans="1:1">
      <c r="A3116" s="9">
        <v>1.2850564858574029E+18</v>
      </c>
    </row>
    <row r="3117" spans="1:1">
      <c r="A3117" s="9">
        <v>1.284909196782252E+18</v>
      </c>
    </row>
    <row r="3118" spans="1:1">
      <c r="A3118" s="9">
        <v>1.2848785388946432E+18</v>
      </c>
    </row>
    <row r="3119" spans="1:1">
      <c r="A3119" s="9">
        <v>1.2848364206585651E+18</v>
      </c>
    </row>
    <row r="3120" spans="1:1">
      <c r="A3120" s="9">
        <v>1.2848297805971825E+18</v>
      </c>
    </row>
    <row r="3121" spans="1:1">
      <c r="A3121" s="9">
        <v>1.2848241146126254E+18</v>
      </c>
    </row>
    <row r="3122" spans="1:1">
      <c r="A3122" s="9">
        <v>1.2848175293749002E+18</v>
      </c>
    </row>
    <row r="3123" spans="1:1">
      <c r="A3123" s="9">
        <v>1.2848085504145285E+18</v>
      </c>
    </row>
    <row r="3124" spans="1:1">
      <c r="A3124" s="9">
        <v>1.2847997447165501E+18</v>
      </c>
    </row>
    <row r="3125" spans="1:1">
      <c r="A3125" s="9">
        <v>1.2846649136303022E+18</v>
      </c>
    </row>
    <row r="3126" spans="1:1">
      <c r="A3126" s="9">
        <v>1.2846405299852206E+18</v>
      </c>
    </row>
    <row r="3127" spans="1:1">
      <c r="A3127" s="9">
        <v>1.2845907753560678E+18</v>
      </c>
    </row>
    <row r="3128" spans="1:1">
      <c r="A3128" s="9">
        <v>1.284589507262722E+18</v>
      </c>
    </row>
    <row r="3129" spans="1:1">
      <c r="A3129" s="9">
        <v>1.2845636374374318E+18</v>
      </c>
    </row>
    <row r="3130" spans="1:1">
      <c r="A3130" s="9">
        <v>1.2845412769610875E+18</v>
      </c>
    </row>
    <row r="3131" spans="1:1">
      <c r="A3131" s="9">
        <v>1.2845114253613138E+18</v>
      </c>
    </row>
    <row r="3132" spans="1:1">
      <c r="A3132" s="9">
        <v>1.2844937972426138E+18</v>
      </c>
    </row>
    <row r="3133" spans="1:1">
      <c r="A3133" s="9">
        <v>1.2844935914701169E+18</v>
      </c>
    </row>
    <row r="3134" spans="1:1">
      <c r="A3134" s="9">
        <v>1.2844913134597366E+18</v>
      </c>
    </row>
    <row r="3135" spans="1:1">
      <c r="A3135" s="9">
        <v>1.2844690834220237E+18</v>
      </c>
    </row>
    <row r="3136" spans="1:1">
      <c r="A3136" s="9">
        <v>1.284468949195817E+18</v>
      </c>
    </row>
    <row r="3137" spans="1:1">
      <c r="A3137" s="9">
        <v>1.2844687238946202E+18</v>
      </c>
    </row>
    <row r="3138" spans="1:1">
      <c r="A3138" s="9">
        <v>1.2844676414161265E+18</v>
      </c>
    </row>
    <row r="3139" spans="1:1">
      <c r="A3139" s="9">
        <v>1.2844664580351959E+18</v>
      </c>
    </row>
    <row r="3140" spans="1:1">
      <c r="A3140" s="9">
        <v>1.2844664262423593E+18</v>
      </c>
    </row>
    <row r="3141" spans="1:1">
      <c r="A3141" s="9">
        <v>1.2844663502457774E+18</v>
      </c>
    </row>
    <row r="3142" spans="1:1">
      <c r="A3142" s="9">
        <v>1.2844660794950533E+18</v>
      </c>
    </row>
    <row r="3143" spans="1:1">
      <c r="A3143" s="9">
        <v>1.2844656245053563E+18</v>
      </c>
    </row>
    <row r="3144" spans="1:1">
      <c r="A3144" s="9">
        <v>1.284463955122049E+18</v>
      </c>
    </row>
    <row r="3145" spans="1:1">
      <c r="A3145" s="9">
        <v>1.284448208161321E+18</v>
      </c>
    </row>
    <row r="3146" spans="1:1">
      <c r="A3146" s="9">
        <v>1.2844477948712714E+18</v>
      </c>
    </row>
    <row r="3147" spans="1:1">
      <c r="A3147" s="9">
        <v>1.2844291505944371E+18</v>
      </c>
    </row>
    <row r="3148" spans="1:1">
      <c r="A3148" s="9">
        <v>1.2844198066540708E+18</v>
      </c>
    </row>
    <row r="3149" spans="1:1">
      <c r="A3149" s="9">
        <v>1.2844149520995246E+18</v>
      </c>
    </row>
    <row r="3150" spans="1:1">
      <c r="A3150" s="9">
        <v>1.2844124934613688E+18</v>
      </c>
    </row>
    <row r="3151" spans="1:1">
      <c r="A3151" s="9">
        <v>1.2844093884852879E+18</v>
      </c>
    </row>
    <row r="3152" spans="1:1">
      <c r="A3152" s="9">
        <v>1.284399619284308E+18</v>
      </c>
    </row>
    <row r="3153" spans="1:1">
      <c r="A3153" s="9">
        <v>1.2843873873516749E+18</v>
      </c>
    </row>
    <row r="3154" spans="1:1">
      <c r="A3154" s="9">
        <v>1.2843729804878602E+18</v>
      </c>
    </row>
    <row r="3155" spans="1:1">
      <c r="A3155" s="9">
        <v>1.2843599641113108E+18</v>
      </c>
    </row>
    <row r="3156" spans="1:1">
      <c r="A3156" s="9">
        <v>1.2843533815328727E+18</v>
      </c>
    </row>
    <row r="3157" spans="1:1">
      <c r="A3157" s="9">
        <v>1.284332874620117E+18</v>
      </c>
    </row>
    <row r="3158" spans="1:1">
      <c r="A3158" s="9">
        <v>1.2842714925959496E+18</v>
      </c>
    </row>
    <row r="3159" spans="1:1">
      <c r="A3159" s="9">
        <v>1.2842654548701061E+18</v>
      </c>
    </row>
    <row r="3160" spans="1:1">
      <c r="A3160" s="9">
        <v>1.2842538530728837E+18</v>
      </c>
    </row>
    <row r="3161" spans="1:1">
      <c r="A3161" s="9">
        <v>1.2842345542120776E+18</v>
      </c>
    </row>
    <row r="3162" spans="1:1">
      <c r="A3162" s="9">
        <v>1.2842086557857628E+18</v>
      </c>
    </row>
    <row r="3163" spans="1:1">
      <c r="A3163" s="9">
        <v>1.2841854028454093E+18</v>
      </c>
    </row>
    <row r="3164" spans="1:1">
      <c r="A3164" s="9">
        <v>1.2841805591876526E+18</v>
      </c>
    </row>
    <row r="3165" spans="1:1">
      <c r="A3165" s="9">
        <v>1.284157559377666E+18</v>
      </c>
    </row>
    <row r="3166" spans="1:1">
      <c r="A3166" s="9">
        <v>1.2841520508724552E+18</v>
      </c>
    </row>
    <row r="3167" spans="1:1">
      <c r="A3167" s="9">
        <v>1.2841183082420429E+18</v>
      </c>
    </row>
    <row r="3168" spans="1:1">
      <c r="A3168" s="9">
        <v>1.2841166915140076E+18</v>
      </c>
    </row>
    <row r="3169" spans="1:1">
      <c r="A3169" s="9">
        <v>1.2841117615500411E+18</v>
      </c>
    </row>
    <row r="3170" spans="1:1">
      <c r="A3170" s="9">
        <v>1.2841057229308314E+18</v>
      </c>
    </row>
    <row r="3171" spans="1:1">
      <c r="A3171" s="9">
        <v>1.2841046800885146E+18</v>
      </c>
    </row>
    <row r="3172" spans="1:1">
      <c r="A3172" s="9">
        <v>1.2841031805492675E+18</v>
      </c>
    </row>
    <row r="3173" spans="1:1">
      <c r="A3173" s="9">
        <v>1.2840948760538399E+18</v>
      </c>
    </row>
    <row r="3174" spans="1:1">
      <c r="A3174" s="9">
        <v>1.2840756229360517E+18</v>
      </c>
    </row>
    <row r="3175" spans="1:1">
      <c r="A3175" s="9">
        <v>1.2840500807529021E+18</v>
      </c>
    </row>
    <row r="3176" spans="1:1">
      <c r="A3176" s="9">
        <v>1.2840319307454587E+18</v>
      </c>
    </row>
    <row r="3177" spans="1:1">
      <c r="A3177" s="9">
        <v>1.2840293743465308E+18</v>
      </c>
    </row>
    <row r="3178" spans="1:1">
      <c r="A3178" s="9">
        <v>1.2840193220972257E+18</v>
      </c>
    </row>
    <row r="3179" spans="1:1">
      <c r="A3179" s="9">
        <v>1.2840180065997947E+18</v>
      </c>
    </row>
    <row r="3180" spans="1:1">
      <c r="A3180" s="9">
        <v>1.2840099094960251E+18</v>
      </c>
    </row>
    <row r="3181" spans="1:1">
      <c r="A3181" s="9">
        <v>1.2840055864855511E+18</v>
      </c>
    </row>
    <row r="3182" spans="1:1">
      <c r="A3182" s="9">
        <v>1.283996872689025E+18</v>
      </c>
    </row>
    <row r="3183" spans="1:1">
      <c r="A3183" s="9">
        <v>1.2839915382892585E+18</v>
      </c>
    </row>
    <row r="3184" spans="1:1">
      <c r="A3184" s="9">
        <v>1.2839862912778609E+18</v>
      </c>
    </row>
    <row r="3185" spans="1:1">
      <c r="A3185" s="9">
        <v>1.2839848998888735E+18</v>
      </c>
    </row>
    <row r="3186" spans="1:1">
      <c r="A3186" s="9">
        <v>1.2839779073255916E+18</v>
      </c>
    </row>
    <row r="3187" spans="1:1">
      <c r="A3187" s="9">
        <v>1.2839763091531817E+18</v>
      </c>
    </row>
    <row r="3188" spans="1:1">
      <c r="A3188" s="9">
        <v>1.2838872203955773E+18</v>
      </c>
    </row>
    <row r="3189" spans="1:1">
      <c r="A3189" s="9">
        <v>1.2838743651054838E+18</v>
      </c>
    </row>
    <row r="3190" spans="1:1">
      <c r="A3190" s="9">
        <v>1.2838743278977925E+18</v>
      </c>
    </row>
    <row r="3191" spans="1:1">
      <c r="A3191" s="9">
        <v>1.2838630939284357E+18</v>
      </c>
    </row>
    <row r="3192" spans="1:1">
      <c r="A3192" s="9">
        <v>1.2838627796953702E+18</v>
      </c>
    </row>
    <row r="3193" spans="1:1">
      <c r="A3193" s="9">
        <v>1.2838624014950605E+18</v>
      </c>
    </row>
    <row r="3194" spans="1:1">
      <c r="A3194" s="9">
        <v>1.2838558683967406E+18</v>
      </c>
    </row>
    <row r="3195" spans="1:1">
      <c r="A3195" s="9">
        <v>1.283855179989889E+18</v>
      </c>
    </row>
    <row r="3196" spans="1:1">
      <c r="A3196" s="9">
        <v>1.2838550600957092E+18</v>
      </c>
    </row>
    <row r="3197" spans="1:1">
      <c r="A3197" s="9">
        <v>1.2838429890146263E+18</v>
      </c>
    </row>
    <row r="3198" spans="1:1">
      <c r="A3198" s="9">
        <v>1.2838397313700086E+18</v>
      </c>
    </row>
    <row r="3199" spans="1:1">
      <c r="A3199" s="9">
        <v>1.283804989887062E+18</v>
      </c>
    </row>
    <row r="3200" spans="1:1">
      <c r="A3200" s="9">
        <v>1.2838041386446807E+18</v>
      </c>
    </row>
    <row r="3201" spans="1:1">
      <c r="A3201" s="9">
        <v>1.283804091760681E+18</v>
      </c>
    </row>
    <row r="3202" spans="1:1">
      <c r="A3202" s="9">
        <v>1.283777955014103E+18</v>
      </c>
    </row>
    <row r="3203" spans="1:1">
      <c r="A3203" s="9">
        <v>1.2837779104076022E+18</v>
      </c>
    </row>
    <row r="3204" spans="1:1">
      <c r="A3204" s="9">
        <v>1.2837713023571517E+18</v>
      </c>
    </row>
    <row r="3205" spans="1:1">
      <c r="A3205" s="9">
        <v>1.2837471922772705E+18</v>
      </c>
    </row>
    <row r="3206" spans="1:1">
      <c r="A3206" s="9">
        <v>1.2837455347344712E+18</v>
      </c>
    </row>
    <row r="3207" spans="1:1">
      <c r="A3207" s="9">
        <v>1.2837454102516204E+18</v>
      </c>
    </row>
    <row r="3208" spans="1:1">
      <c r="A3208" s="9">
        <v>1.2837453304214692E+18</v>
      </c>
    </row>
    <row r="3209" spans="1:1">
      <c r="A3209" s="9">
        <v>1.283743851014955E+18</v>
      </c>
    </row>
    <row r="3210" spans="1:1">
      <c r="A3210" s="9">
        <v>1.283743430296961E+18</v>
      </c>
    </row>
    <row r="3211" spans="1:1">
      <c r="A3211" s="9">
        <v>1.2837432587750932E+18</v>
      </c>
    </row>
    <row r="3212" spans="1:1">
      <c r="A3212" s="9">
        <v>1.2837419581088522E+18</v>
      </c>
    </row>
    <row r="3213" spans="1:1">
      <c r="A3213" s="9">
        <v>1.2837392427835392E+18</v>
      </c>
    </row>
    <row r="3214" spans="1:1">
      <c r="A3214" s="9">
        <v>1.28370047835059E+18</v>
      </c>
    </row>
    <row r="3215" spans="1:1">
      <c r="A3215" s="9">
        <v>1.2836783410615788E+18</v>
      </c>
    </row>
    <row r="3216" spans="1:1">
      <c r="A3216" s="9">
        <v>1.2835090727263068E+18</v>
      </c>
    </row>
    <row r="3217" spans="1:1">
      <c r="A3217" s="9">
        <v>1.2835027976280187E+18</v>
      </c>
    </row>
    <row r="3218" spans="1:1">
      <c r="A3218" s="9">
        <v>1.2834847035220541E+18</v>
      </c>
    </row>
    <row r="3219" spans="1:1">
      <c r="A3219" s="9">
        <v>1.2834807543417774E+18</v>
      </c>
    </row>
    <row r="3220" spans="1:1">
      <c r="A3220" s="9">
        <v>1.2834459840019579E+18</v>
      </c>
    </row>
    <row r="3221" spans="1:1">
      <c r="A3221" s="9">
        <v>1.2834417270728622E+18</v>
      </c>
    </row>
    <row r="3222" spans="1:1">
      <c r="A3222" s="9">
        <v>1.2834348123852513E+18</v>
      </c>
    </row>
    <row r="3223" spans="1:1">
      <c r="A3223" s="9">
        <v>1.2834151781729321E+18</v>
      </c>
    </row>
    <row r="3224" spans="1:1">
      <c r="A3224" s="9">
        <v>1.2834151332979671E+18</v>
      </c>
    </row>
    <row r="3225" spans="1:1">
      <c r="A3225" s="9">
        <v>1.2833219625556828E+18</v>
      </c>
    </row>
    <row r="3226" spans="1:1">
      <c r="A3226" s="9">
        <v>1.2833089173811036E+18</v>
      </c>
    </row>
    <row r="3227" spans="1:1">
      <c r="A3227" s="9">
        <v>1.2832561496855265E+18</v>
      </c>
    </row>
    <row r="3228" spans="1:1">
      <c r="A3228" s="9">
        <v>1.2832176227383173E+18</v>
      </c>
    </row>
    <row r="3229" spans="1:1">
      <c r="A3229" s="9">
        <v>1.2831459853513974E+18</v>
      </c>
    </row>
    <row r="3230" spans="1:1">
      <c r="A3230" s="9">
        <v>1.283134505293951E+18</v>
      </c>
    </row>
    <row r="3231" spans="1:1">
      <c r="A3231" s="9">
        <v>1.283046650274091E+18</v>
      </c>
    </row>
    <row r="3232" spans="1:1">
      <c r="A3232" s="9">
        <v>1.2830209992781128E+18</v>
      </c>
    </row>
    <row r="3233" spans="1:1">
      <c r="A3233" s="9">
        <v>1.2829764721943798E+18</v>
      </c>
    </row>
    <row r="3234" spans="1:1">
      <c r="A3234" s="9">
        <v>1.2829231176109629E+18</v>
      </c>
    </row>
    <row r="3235" spans="1:1">
      <c r="A3235" s="9">
        <v>1.2829162445896294E+18</v>
      </c>
    </row>
    <row r="3236" spans="1:1">
      <c r="A3236" s="9">
        <v>1.2828401134798561E+18</v>
      </c>
    </row>
    <row r="3237" spans="1:1">
      <c r="A3237" s="9">
        <v>1.2827895048526602E+18</v>
      </c>
    </row>
    <row r="3238" spans="1:1">
      <c r="A3238" s="9">
        <v>1.2827882691771433E+18</v>
      </c>
    </row>
    <row r="3239" spans="1:1">
      <c r="A3239" s="9">
        <v>1.2827339264237281E+18</v>
      </c>
    </row>
    <row r="3240" spans="1:1">
      <c r="A3240" s="9">
        <v>1.2826662917745336E+18</v>
      </c>
    </row>
    <row r="3241" spans="1:1">
      <c r="A3241" s="9">
        <v>1.2826652856071414E+18</v>
      </c>
    </row>
    <row r="3242" spans="1:1">
      <c r="A3242" s="9">
        <v>1.2826469907661169E+18</v>
      </c>
    </row>
    <row r="3243" spans="1:1">
      <c r="A3243" s="9">
        <v>1.2825992774501007E+18</v>
      </c>
    </row>
    <row r="3244" spans="1:1">
      <c r="A3244" s="9">
        <v>1.2825976613555159E+18</v>
      </c>
    </row>
    <row r="3245" spans="1:1">
      <c r="A3245" s="9">
        <v>1.2825806722852332E+18</v>
      </c>
    </row>
    <row r="3246" spans="1:1">
      <c r="A3246" s="9">
        <v>1.2825785762404516E+18</v>
      </c>
    </row>
    <row r="3247" spans="1:1">
      <c r="A3247" s="9">
        <v>1.282557832299262E+18</v>
      </c>
    </row>
    <row r="3248" spans="1:1">
      <c r="A3248" s="9">
        <v>1.2825563020870656E+18</v>
      </c>
    </row>
    <row r="3249" spans="1:1">
      <c r="A3249" s="9">
        <v>1.282411675006763E+18</v>
      </c>
    </row>
    <row r="3250" spans="1:1">
      <c r="A3250" s="9">
        <v>1.2824099165741834E+18</v>
      </c>
    </row>
    <row r="3251" spans="1:1">
      <c r="A3251" s="9">
        <v>1.2823957978506445E+18</v>
      </c>
    </row>
    <row r="3252" spans="1:1">
      <c r="A3252" s="9">
        <v>1.2823916662808044E+18</v>
      </c>
    </row>
    <row r="3253" spans="1:1">
      <c r="A3253" s="9">
        <v>1.2823916109705175E+18</v>
      </c>
    </row>
    <row r="3254" spans="1:1">
      <c r="A3254" s="9">
        <v>1.2823907853344317E+18</v>
      </c>
    </row>
    <row r="3255" spans="1:1">
      <c r="A3255" s="9">
        <v>1.2823860129169285E+18</v>
      </c>
    </row>
    <row r="3256" spans="1:1">
      <c r="A3256" s="9">
        <v>1.2823853977424773E+18</v>
      </c>
    </row>
    <row r="3257" spans="1:1">
      <c r="A3257" s="9">
        <v>1.2823572438417859E+18</v>
      </c>
    </row>
    <row r="3258" spans="1:1">
      <c r="A3258" s="9">
        <v>1.2823514309852979E+18</v>
      </c>
    </row>
    <row r="3259" spans="1:1">
      <c r="A3259" s="9">
        <v>1.2823109058465505E+18</v>
      </c>
    </row>
    <row r="3260" spans="1:1">
      <c r="A3260" s="9">
        <v>1.2822954803246776E+18</v>
      </c>
    </row>
    <row r="3261" spans="1:1">
      <c r="A3261" s="9">
        <v>1.2822558459889377E+18</v>
      </c>
    </row>
    <row r="3262" spans="1:1">
      <c r="A3262" s="9">
        <v>1.2822467171744236E+18</v>
      </c>
    </row>
    <row r="3263" spans="1:1">
      <c r="A3263" s="9">
        <v>1.2821709806437663E+18</v>
      </c>
    </row>
    <row r="3264" spans="1:1">
      <c r="A3264" s="9">
        <v>1.28203686648576E+18</v>
      </c>
    </row>
    <row r="3265" spans="1:1">
      <c r="A3265" s="9">
        <v>1.2820272549446083E+18</v>
      </c>
    </row>
    <row r="3266" spans="1:1">
      <c r="A3266" s="9">
        <v>1.2819964721295933E+18</v>
      </c>
    </row>
    <row r="3267" spans="1:1">
      <c r="A3267" s="9">
        <v>1.2819963907685499E+18</v>
      </c>
    </row>
    <row r="3268" spans="1:1">
      <c r="A3268" s="9">
        <v>1.2819518895805891E+18</v>
      </c>
    </row>
    <row r="3269" spans="1:1">
      <c r="A3269" s="9">
        <v>1.2819318681584681E+18</v>
      </c>
    </row>
    <row r="3270" spans="1:1">
      <c r="A3270" s="9">
        <v>1.2819312105378038E+18</v>
      </c>
    </row>
    <row r="3271" spans="1:1">
      <c r="A3271" s="9">
        <v>1.2819291409968988E+18</v>
      </c>
    </row>
    <row r="3272" spans="1:1">
      <c r="A3272" s="9">
        <v>1.2819254033476936E+18</v>
      </c>
    </row>
    <row r="3273" spans="1:1">
      <c r="A3273" s="9">
        <v>1.2819159665411809E+18</v>
      </c>
    </row>
    <row r="3274" spans="1:1">
      <c r="A3274" s="9">
        <v>1.28191298140049E+18</v>
      </c>
    </row>
    <row r="3275" spans="1:1">
      <c r="A3275" s="9">
        <v>1.2819057615731098E+18</v>
      </c>
    </row>
    <row r="3276" spans="1:1">
      <c r="A3276" s="9">
        <v>1.2819003072288768E+18</v>
      </c>
    </row>
    <row r="3277" spans="1:1">
      <c r="A3277" s="9">
        <v>1.2818877976165417E+18</v>
      </c>
    </row>
    <row r="3278" spans="1:1">
      <c r="A3278" s="9">
        <v>1.2818860442170614E+18</v>
      </c>
    </row>
    <row r="3279" spans="1:1">
      <c r="A3279" s="9">
        <v>1.2818860142613873E+18</v>
      </c>
    </row>
    <row r="3280" spans="1:1">
      <c r="A3280" s="9">
        <v>1.2818857644695634E+18</v>
      </c>
    </row>
    <row r="3281" spans="1:1">
      <c r="A3281" s="9">
        <v>1.2818846171638006E+18</v>
      </c>
    </row>
    <row r="3282" spans="1:1">
      <c r="A3282" s="9">
        <v>1.2818841157264056E+18</v>
      </c>
    </row>
    <row r="3283" spans="1:1">
      <c r="A3283" s="9">
        <v>1.2818835980487025E+18</v>
      </c>
    </row>
    <row r="3284" spans="1:1">
      <c r="A3284" s="9">
        <v>1.2818818308667843E+18</v>
      </c>
    </row>
    <row r="3285" spans="1:1">
      <c r="A3285" s="9">
        <v>1.2818802838563717E+18</v>
      </c>
    </row>
    <row r="3286" spans="1:1">
      <c r="A3286" s="9">
        <v>1.2818802827030569E+18</v>
      </c>
    </row>
    <row r="3287" spans="1:1">
      <c r="A3287" s="9">
        <v>1.2818786381499965E+18</v>
      </c>
    </row>
    <row r="3288" spans="1:1">
      <c r="A3288" s="9">
        <v>1.2818742339840123E+18</v>
      </c>
    </row>
    <row r="3289" spans="1:1">
      <c r="A3289" s="9">
        <v>1.2818733174488228E+18</v>
      </c>
    </row>
    <row r="3290" spans="1:1">
      <c r="A3290" s="9">
        <v>1.2818717616597893E+18</v>
      </c>
    </row>
    <row r="3291" spans="1:1">
      <c r="A3291" s="9">
        <v>1.2818694847232492E+18</v>
      </c>
    </row>
    <row r="3292" spans="1:1">
      <c r="A3292" s="9">
        <v>1.2818480964739727E+18</v>
      </c>
    </row>
    <row r="3293" spans="1:1">
      <c r="A3293" s="9">
        <v>1.2818403322971873E+18</v>
      </c>
    </row>
    <row r="3294" spans="1:1">
      <c r="A3294" s="9">
        <v>1.2818385474698486E+18</v>
      </c>
    </row>
    <row r="3295" spans="1:1">
      <c r="A3295" s="9">
        <v>1.28174773527262E+18</v>
      </c>
    </row>
    <row r="3296" spans="1:1">
      <c r="A3296" s="9">
        <v>1.2817048323368264E+18</v>
      </c>
    </row>
    <row r="3297" spans="1:1">
      <c r="A3297" s="9">
        <v>1.2816847298011177E+18</v>
      </c>
    </row>
    <row r="3298" spans="1:1">
      <c r="A3298" s="9">
        <v>1.2816457286753649E+18</v>
      </c>
    </row>
    <row r="3299" spans="1:1">
      <c r="A3299" s="9">
        <v>1.2815807838457446E+18</v>
      </c>
    </row>
    <row r="3300" spans="1:1">
      <c r="A3300" s="9">
        <v>1.2815683871314862E+18</v>
      </c>
    </row>
    <row r="3301" spans="1:1">
      <c r="A3301" s="9">
        <v>1.2815649214871511E+18</v>
      </c>
    </row>
    <row r="3302" spans="1:1">
      <c r="A3302" s="9">
        <v>1.2815602359923753E+18</v>
      </c>
    </row>
    <row r="3303" spans="1:1">
      <c r="A3303" s="9">
        <v>1.2815439401523978E+18</v>
      </c>
    </row>
    <row r="3304" spans="1:1">
      <c r="A3304" s="9">
        <v>1.281525195858219E+18</v>
      </c>
    </row>
    <row r="3305" spans="1:1">
      <c r="A3305" s="9">
        <v>1.2815236296379392E+18</v>
      </c>
    </row>
    <row r="3306" spans="1:1">
      <c r="A3306" s="9">
        <v>1.2815039302125896E+18</v>
      </c>
    </row>
    <row r="3307" spans="1:1">
      <c r="A3307" s="9">
        <v>1.2815035587776717E+18</v>
      </c>
    </row>
    <row r="3308" spans="1:1">
      <c r="A3308" s="9">
        <v>1.2814935887199478E+18</v>
      </c>
    </row>
    <row r="3309" spans="1:1">
      <c r="A3309" s="9">
        <v>1.2814874114999378E+18</v>
      </c>
    </row>
    <row r="3310" spans="1:1">
      <c r="A3310" s="9">
        <v>1.2814774856334295E+18</v>
      </c>
    </row>
    <row r="3311" spans="1:1">
      <c r="A3311" s="9">
        <v>1.2814746755839795E+18</v>
      </c>
    </row>
    <row r="3312" spans="1:1">
      <c r="A3312" s="9">
        <v>1.2814595630536991E+18</v>
      </c>
    </row>
    <row r="3313" spans="1:1">
      <c r="A3313" s="9">
        <v>1.2814536942996398E+18</v>
      </c>
    </row>
    <row r="3314" spans="1:1">
      <c r="A3314" s="9">
        <v>1.2813406911767265E+18</v>
      </c>
    </row>
    <row r="3315" spans="1:1">
      <c r="A3315" s="9">
        <v>1.2813405444473242E+18</v>
      </c>
    </row>
    <row r="3316" spans="1:1">
      <c r="A3316" s="9">
        <v>1.2813310495329239E+18</v>
      </c>
    </row>
    <row r="3317" spans="1:1">
      <c r="A3317" s="9">
        <v>1.2813212309356995E+18</v>
      </c>
    </row>
    <row r="3318" spans="1:1">
      <c r="A3318" s="9">
        <v>1.2813128323117384E+18</v>
      </c>
    </row>
    <row r="3319" spans="1:1">
      <c r="A3319" s="9">
        <v>1.2813088308408238E+18</v>
      </c>
    </row>
    <row r="3320" spans="1:1">
      <c r="A3320" s="9">
        <v>1.2812877680192922E+18</v>
      </c>
    </row>
    <row r="3321" spans="1:1">
      <c r="A3321" s="9">
        <v>1.2812852742413148E+18</v>
      </c>
    </row>
    <row r="3322" spans="1:1">
      <c r="A3322" s="9">
        <v>1.2812795308088525E+18</v>
      </c>
    </row>
    <row r="3323" spans="1:1">
      <c r="A3323" s="9">
        <v>1.2812584698662543E+18</v>
      </c>
    </row>
    <row r="3324" spans="1:1">
      <c r="A3324" s="9">
        <v>1.2812569132300165E+18</v>
      </c>
    </row>
    <row r="3325" spans="1:1">
      <c r="A3325" s="9">
        <v>1.2812555501064561E+18</v>
      </c>
    </row>
    <row r="3326" spans="1:1">
      <c r="A3326" s="9">
        <v>1.2812483901107446E+18</v>
      </c>
    </row>
    <row r="3327" spans="1:1">
      <c r="A3327" s="9">
        <v>1.2812471857456988E+18</v>
      </c>
    </row>
    <row r="3328" spans="1:1">
      <c r="A3328" s="9">
        <v>1.2812436028537897E+18</v>
      </c>
    </row>
    <row r="3329" spans="1:1">
      <c r="A3329" s="9">
        <v>1.2812348390148669E+18</v>
      </c>
    </row>
    <row r="3330" spans="1:1">
      <c r="A3330" s="9">
        <v>1.2812331228273459E+18</v>
      </c>
    </row>
    <row r="3331" spans="1:1">
      <c r="A3331" s="9">
        <v>1.2812327458265661E+18</v>
      </c>
    </row>
    <row r="3332" spans="1:1">
      <c r="A3332" s="9">
        <v>1.2812324500232356E+18</v>
      </c>
    </row>
    <row r="3333" spans="1:1">
      <c r="A3333" s="9">
        <v>1.2812316986305208E+18</v>
      </c>
    </row>
    <row r="3334" spans="1:1">
      <c r="A3334" s="9">
        <v>1.2812143959268844E+18</v>
      </c>
    </row>
    <row r="3335" spans="1:1">
      <c r="A3335" s="9">
        <v>1.281211844284289E+18</v>
      </c>
    </row>
    <row r="3336" spans="1:1">
      <c r="A3336" s="9">
        <v>1.2812083795585065E+18</v>
      </c>
    </row>
    <row r="3337" spans="1:1">
      <c r="A3337" s="9">
        <v>1.2812051424953385E+18</v>
      </c>
    </row>
    <row r="3338" spans="1:1">
      <c r="A3338" s="9">
        <v>1.2811995096541962E+18</v>
      </c>
    </row>
    <row r="3339" spans="1:1">
      <c r="A3339" s="9">
        <v>1.2811955764330168E+18</v>
      </c>
    </row>
    <row r="3340" spans="1:1">
      <c r="A3340" s="9">
        <v>1.281193112317186E+18</v>
      </c>
    </row>
    <row r="3341" spans="1:1">
      <c r="A3341" s="9">
        <v>1.281192563693826E+18</v>
      </c>
    </row>
    <row r="3342" spans="1:1">
      <c r="A3342" s="9">
        <v>1.2811921817437348E+18</v>
      </c>
    </row>
    <row r="3343" spans="1:1">
      <c r="A3343" s="9">
        <v>1.2811847054260961E+18</v>
      </c>
    </row>
    <row r="3344" spans="1:1">
      <c r="A3344" s="9">
        <v>1.2811843798895043E+18</v>
      </c>
    </row>
    <row r="3345" spans="1:1">
      <c r="A3345" s="9">
        <v>1.2811840903608648E+18</v>
      </c>
    </row>
    <row r="3346" spans="1:1">
      <c r="A3346" s="9">
        <v>1.2811804468486922E+18</v>
      </c>
    </row>
    <row r="3347" spans="1:1">
      <c r="A3347" s="9">
        <v>1.2811797019948073E+18</v>
      </c>
    </row>
    <row r="3348" spans="1:1">
      <c r="A3348" s="9">
        <v>1.2811793083048714E+18</v>
      </c>
    </row>
    <row r="3349" spans="1:1">
      <c r="A3349" s="9">
        <v>1.2811783779410657E+18</v>
      </c>
    </row>
    <row r="3350" spans="1:1">
      <c r="A3350" s="9">
        <v>1.281177703958356E+18</v>
      </c>
    </row>
    <row r="3351" spans="1:1">
      <c r="A3351" s="9">
        <v>1.2811759107760128E+18</v>
      </c>
    </row>
    <row r="3352" spans="1:1">
      <c r="A3352" s="9">
        <v>1.2811758328332452E+18</v>
      </c>
    </row>
    <row r="3353" spans="1:1">
      <c r="A3353" s="9">
        <v>1.2811754023843676E+18</v>
      </c>
    </row>
    <row r="3354" spans="1:1">
      <c r="A3354" s="9">
        <v>1.2811749872154501E+18</v>
      </c>
    </row>
    <row r="3355" spans="1:1">
      <c r="A3355" s="9">
        <v>1.2811699543399875E+18</v>
      </c>
    </row>
    <row r="3356" spans="1:1">
      <c r="A3356" s="9">
        <v>1.2811689617118085E+18</v>
      </c>
    </row>
    <row r="3357" spans="1:1">
      <c r="A3357" s="9">
        <v>1.281167569400062E+18</v>
      </c>
    </row>
    <row r="3358" spans="1:1">
      <c r="A3358" s="9">
        <v>1.2811673891288965E+18</v>
      </c>
    </row>
    <row r="3359" spans="1:1">
      <c r="A3359" s="9">
        <v>1.2811660341798953E+18</v>
      </c>
    </row>
    <row r="3360" spans="1:1">
      <c r="A3360" s="9">
        <v>1.2811653779349504E+18</v>
      </c>
    </row>
    <row r="3361" spans="1:1">
      <c r="A3361" s="9">
        <v>1.2811633388740649E+18</v>
      </c>
    </row>
    <row r="3362" spans="1:1">
      <c r="A3362" s="9">
        <v>1.2811628778864353E+18</v>
      </c>
    </row>
    <row r="3363" spans="1:1">
      <c r="A3363" s="9">
        <v>1.281161840769282E+18</v>
      </c>
    </row>
    <row r="3364" spans="1:1">
      <c r="A3364" s="9">
        <v>1.2811618189631324E+18</v>
      </c>
    </row>
    <row r="3365" spans="1:1">
      <c r="A3365" s="9">
        <v>1.2811609783533076E+18</v>
      </c>
    </row>
    <row r="3366" spans="1:1">
      <c r="A3366" s="9">
        <v>1.2811609156568719E+18</v>
      </c>
    </row>
    <row r="3367" spans="1:1">
      <c r="A3367" s="9">
        <v>1.2811608088446239E+18</v>
      </c>
    </row>
    <row r="3368" spans="1:1">
      <c r="A3368" s="9">
        <v>1.2811606854061384E+18</v>
      </c>
    </row>
    <row r="3369" spans="1:1">
      <c r="A3369" s="9">
        <v>1.2811605178899907E+18</v>
      </c>
    </row>
    <row r="3370" spans="1:1">
      <c r="A3370" s="9">
        <v>1.2811604949052621E+18</v>
      </c>
    </row>
    <row r="3371" spans="1:1">
      <c r="A3371" s="9">
        <v>1.2811592770512937E+18</v>
      </c>
    </row>
    <row r="3372" spans="1:1">
      <c r="A3372" s="9">
        <v>1.2811563917979156E+18</v>
      </c>
    </row>
    <row r="3373" spans="1:1">
      <c r="A3373" s="9">
        <v>1.2811563211072266E+18</v>
      </c>
    </row>
    <row r="3374" spans="1:1">
      <c r="A3374" s="9">
        <v>1.2811530505693225E+18</v>
      </c>
    </row>
    <row r="3375" spans="1:1">
      <c r="A3375" s="9">
        <v>1.2811530453264138E+18</v>
      </c>
    </row>
    <row r="3376" spans="1:1">
      <c r="A3376" s="9">
        <v>1.2811517839859835E+18</v>
      </c>
    </row>
    <row r="3377" spans="1:1">
      <c r="A3377" s="9">
        <v>1.2811511920690135E+18</v>
      </c>
    </row>
    <row r="3378" spans="1:1">
      <c r="A3378" s="9">
        <v>1.2811508806126019E+18</v>
      </c>
    </row>
    <row r="3379" spans="1:1">
      <c r="A3379" s="9">
        <v>1.2811178524440453E+18</v>
      </c>
    </row>
    <row r="3380" spans="1:1">
      <c r="A3380" s="9">
        <v>1.2811158442028974E+18</v>
      </c>
    </row>
    <row r="3381" spans="1:1">
      <c r="A3381" s="9">
        <v>1.2811153616440975E+18</v>
      </c>
    </row>
    <row r="3382" spans="1:1">
      <c r="A3382" s="9">
        <v>1.2811072514623652E+18</v>
      </c>
    </row>
    <row r="3383" spans="1:1">
      <c r="A3383" s="9">
        <v>1.2810943888406405E+18</v>
      </c>
    </row>
    <row r="3384" spans="1:1">
      <c r="A3384" s="9">
        <v>1.2810887041074708E+18</v>
      </c>
    </row>
    <row r="3385" spans="1:1">
      <c r="A3385" s="9">
        <v>1.281083969199575E+18</v>
      </c>
    </row>
    <row r="3386" spans="1:1">
      <c r="A3386" s="9">
        <v>1.2810750078090322E+18</v>
      </c>
    </row>
    <row r="3387" spans="1:1">
      <c r="A3387" s="9">
        <v>1.2810747877758484E+18</v>
      </c>
    </row>
    <row r="3388" spans="1:1">
      <c r="A3388" s="9">
        <v>1.281062596322431E+18</v>
      </c>
    </row>
    <row r="3389" spans="1:1">
      <c r="A3389" s="9">
        <v>1.2810620975735562E+18</v>
      </c>
    </row>
    <row r="3390" spans="1:1">
      <c r="A3390" s="9">
        <v>1.2810598793403802E+18</v>
      </c>
    </row>
    <row r="3391" spans="1:1">
      <c r="A3391" s="9">
        <v>1.2810598776500388E+18</v>
      </c>
    </row>
    <row r="3392" spans="1:1">
      <c r="A3392" s="9">
        <v>1.2809019447316726E+18</v>
      </c>
    </row>
    <row r="3393" spans="1:1">
      <c r="A3393" s="9">
        <v>1.2808418814427505E+18</v>
      </c>
    </row>
    <row r="3394" spans="1:1">
      <c r="A3394" s="9">
        <v>1.2808369896386519E+18</v>
      </c>
    </row>
    <row r="3395" spans="1:1">
      <c r="A3395" s="9">
        <v>1.2808362389839913E+18</v>
      </c>
    </row>
    <row r="3396" spans="1:1">
      <c r="A3396" s="9">
        <v>1.2808206184227799E+18</v>
      </c>
    </row>
    <row r="3397" spans="1:1">
      <c r="A3397" s="9">
        <v>1.2808205346919301E+18</v>
      </c>
    </row>
    <row r="3398" spans="1:1">
      <c r="A3398" s="9">
        <v>1.2807944680404419E+18</v>
      </c>
    </row>
    <row r="3399" spans="1:1">
      <c r="A3399" s="9">
        <v>1.2807871384733286E+18</v>
      </c>
    </row>
    <row r="3400" spans="1:1">
      <c r="A3400" s="9">
        <v>1.2807141853961421E+18</v>
      </c>
    </row>
    <row r="3401" spans="1:1">
      <c r="A3401" s="9">
        <v>1.280565343002538E+18</v>
      </c>
    </row>
    <row r="3402" spans="1:1">
      <c r="A3402" s="9">
        <v>1.2805495853043917E+18</v>
      </c>
    </row>
    <row r="3403" spans="1:1">
      <c r="A3403" s="9">
        <v>1.2805284946871378E+18</v>
      </c>
    </row>
    <row r="3404" spans="1:1">
      <c r="A3404" s="9">
        <v>1.2805178716265882E+18</v>
      </c>
    </row>
    <row r="3405" spans="1:1">
      <c r="A3405" s="9">
        <v>1.280492160404652E+18</v>
      </c>
    </row>
    <row r="3406" spans="1:1">
      <c r="A3406" s="9">
        <v>1.2804732612692337E+18</v>
      </c>
    </row>
    <row r="3407" spans="1:1">
      <c r="A3407" s="9">
        <v>1.2804506599098737E+18</v>
      </c>
    </row>
    <row r="3408" spans="1:1">
      <c r="A3408" s="9">
        <v>1.2804506381498122E+18</v>
      </c>
    </row>
    <row r="3409" spans="1:1">
      <c r="A3409" s="9">
        <v>1.2804502164124918E+18</v>
      </c>
    </row>
    <row r="3410" spans="1:1">
      <c r="A3410" s="9">
        <v>1.2804137789375939E+18</v>
      </c>
    </row>
    <row r="3411" spans="1:1">
      <c r="A3411" s="9">
        <v>1.2803488725990564E+18</v>
      </c>
    </row>
    <row r="3412" spans="1:1">
      <c r="A3412" s="9">
        <v>1.2803260427172291E+18</v>
      </c>
    </row>
    <row r="3413" spans="1:1">
      <c r="A3413" s="9">
        <v>1.2802871595351818E+18</v>
      </c>
    </row>
    <row r="3414" spans="1:1">
      <c r="A3414" s="9">
        <v>1.2802232230288957E+18</v>
      </c>
    </row>
    <row r="3415" spans="1:1">
      <c r="A3415" s="9">
        <v>1.2802102811851366E+18</v>
      </c>
    </row>
    <row r="3416" spans="1:1">
      <c r="A3416" s="9">
        <v>1.2801560361506202E+18</v>
      </c>
    </row>
    <row r="3417" spans="1:1">
      <c r="A3417" s="9">
        <v>1.2801469170753577E+18</v>
      </c>
    </row>
    <row r="3418" spans="1:1">
      <c r="A3418" s="9">
        <v>1.2801072076616868E+18</v>
      </c>
    </row>
    <row r="3419" spans="1:1">
      <c r="A3419" s="9">
        <v>1.2800508044146524E+18</v>
      </c>
    </row>
    <row r="3420" spans="1:1">
      <c r="A3420" s="9">
        <v>1.280018903599657E+18</v>
      </c>
    </row>
    <row r="3421" spans="1:1">
      <c r="A3421" s="9">
        <v>1.2800087165788856E+18</v>
      </c>
    </row>
    <row r="3422" spans="1:1">
      <c r="A3422" s="9">
        <v>1.28000869501184E+18</v>
      </c>
    </row>
    <row r="3423" spans="1:1">
      <c r="A3423" s="9">
        <v>1.2798810677391852E+18</v>
      </c>
    </row>
    <row r="3424" spans="1:1">
      <c r="A3424" s="9">
        <v>1.2798127301580227E+18</v>
      </c>
    </row>
    <row r="3425" spans="1:1">
      <c r="A3425" s="9">
        <v>1.2797797848354243E+18</v>
      </c>
    </row>
    <row r="3426" spans="1:1">
      <c r="A3426" s="9">
        <v>1.2797159675941069E+18</v>
      </c>
    </row>
    <row r="3427" spans="1:1">
      <c r="A3427" s="9">
        <v>1.2796835452927795E+18</v>
      </c>
    </row>
    <row r="3428" spans="1:1">
      <c r="A3428" s="9">
        <v>1.2796638137223619E+18</v>
      </c>
    </row>
    <row r="3429" spans="1:1">
      <c r="A3429" s="9">
        <v>1.2796636033612227E+18</v>
      </c>
    </row>
    <row r="3430" spans="1:1">
      <c r="A3430" s="9">
        <v>1.2795246203417805E+18</v>
      </c>
    </row>
    <row r="3431" spans="1:1">
      <c r="A3431" s="9">
        <v>1.279499444795433E+18</v>
      </c>
    </row>
    <row r="3432" spans="1:1">
      <c r="A3432" s="9">
        <v>1.2794903216306135E+18</v>
      </c>
    </row>
    <row r="3433" spans="1:1">
      <c r="A3433" s="9">
        <v>1.2794699266301624E+18</v>
      </c>
    </row>
    <row r="3434" spans="1:1">
      <c r="A3434" s="9">
        <v>1.2794678764082668E+18</v>
      </c>
    </row>
    <row r="3435" spans="1:1">
      <c r="A3435" s="9">
        <v>1.2794477402971628E+18</v>
      </c>
    </row>
    <row r="3436" spans="1:1">
      <c r="A3436" s="9">
        <v>1.2794377768957379E+18</v>
      </c>
    </row>
    <row r="3437" spans="1:1">
      <c r="A3437" s="9">
        <v>1.2794009045428634E+18</v>
      </c>
    </row>
    <row r="3438" spans="1:1">
      <c r="A3438" s="9">
        <v>1.2793159038181499E+18</v>
      </c>
    </row>
    <row r="3439" spans="1:1">
      <c r="A3439" s="9">
        <v>1.2793033299742884E+18</v>
      </c>
    </row>
    <row r="3440" spans="1:1">
      <c r="A3440" s="9">
        <v>1.2793000129509335E+18</v>
      </c>
    </row>
    <row r="3441" spans="1:1">
      <c r="A3441" s="9">
        <v>1.2791390570507592E+18</v>
      </c>
    </row>
    <row r="3442" spans="1:1">
      <c r="A3442" s="9">
        <v>1.2791180658511299E+18</v>
      </c>
    </row>
    <row r="3443" spans="1:1">
      <c r="A3443" s="9">
        <v>1.2790490343265567E+18</v>
      </c>
    </row>
    <row r="3444" spans="1:1">
      <c r="A3444" s="9">
        <v>1.2790461566230077E+18</v>
      </c>
    </row>
    <row r="3445" spans="1:1">
      <c r="A3445" s="9">
        <v>1.2790133352001208E+18</v>
      </c>
    </row>
    <row r="3446" spans="1:1">
      <c r="A3446" s="9">
        <v>1.2790080936832778E+18</v>
      </c>
    </row>
    <row r="3447" spans="1:1">
      <c r="A3447" s="9">
        <v>1.2789867208312545E+18</v>
      </c>
    </row>
    <row r="3448" spans="1:1">
      <c r="A3448" s="9">
        <v>1.2789862845733724E+18</v>
      </c>
    </row>
    <row r="3449" spans="1:1">
      <c r="A3449" s="9">
        <v>1.2789848570545152E+18</v>
      </c>
    </row>
    <row r="3450" spans="1:1">
      <c r="A3450" s="9">
        <v>1.2789805852230451E+18</v>
      </c>
    </row>
    <row r="3451" spans="1:1">
      <c r="A3451" s="9">
        <v>1.2789785196457656E+18</v>
      </c>
    </row>
    <row r="3452" spans="1:1">
      <c r="A3452" s="9">
        <v>1.2789747275839447E+18</v>
      </c>
    </row>
    <row r="3453" spans="1:1">
      <c r="A3453" s="9">
        <v>1.2788465664811745E+18</v>
      </c>
    </row>
    <row r="3454" spans="1:1">
      <c r="A3454" s="9">
        <v>1.2788024033163715E+18</v>
      </c>
    </row>
    <row r="3455" spans="1:1">
      <c r="A3455" s="9">
        <v>1.2787533166552474E+18</v>
      </c>
    </row>
    <row r="3456" spans="1:1">
      <c r="A3456" s="9">
        <v>1.2786992799184323E+18</v>
      </c>
    </row>
    <row r="3457" spans="1:1">
      <c r="A3457" s="9">
        <v>1.278678057193259E+18</v>
      </c>
    </row>
    <row r="3458" spans="1:1">
      <c r="A3458" s="9">
        <v>1.2786255792528015E+18</v>
      </c>
    </row>
    <row r="3459" spans="1:1">
      <c r="A3459" s="9">
        <v>1.2786245809203159E+18</v>
      </c>
    </row>
    <row r="3460" spans="1:1">
      <c r="A3460" s="9">
        <v>1.278616938130944E+18</v>
      </c>
    </row>
    <row r="3461" spans="1:1">
      <c r="A3461" s="9">
        <v>1.2784512355118408E+18</v>
      </c>
    </row>
    <row r="3462" spans="1:1">
      <c r="A3462" s="9">
        <v>1.2783105704045978E+18</v>
      </c>
    </row>
    <row r="3463" spans="1:1">
      <c r="A3463" s="9">
        <v>1.2782604137009439E+18</v>
      </c>
    </row>
    <row r="3464" spans="1:1">
      <c r="A3464" s="9">
        <v>1.2782603910433055E+18</v>
      </c>
    </row>
    <row r="3465" spans="1:1">
      <c r="A3465" s="9">
        <v>1.2780687613005373E+18</v>
      </c>
    </row>
    <row r="3466" spans="1:1">
      <c r="A3466" s="9">
        <v>1.2779752260645806E+18</v>
      </c>
    </row>
    <row r="3467" spans="1:1">
      <c r="A3467" s="9">
        <v>1.2779198261414994E+18</v>
      </c>
    </row>
    <row r="3468" spans="1:1">
      <c r="A3468" s="9">
        <v>1.2778690906826711E+18</v>
      </c>
    </row>
    <row r="3469" spans="1:1">
      <c r="A3469" s="9">
        <v>1.2777051526701548E+18</v>
      </c>
    </row>
    <row r="3470" spans="1:1">
      <c r="A3470" s="9">
        <v>1.2776586932999946E+18</v>
      </c>
    </row>
    <row r="3471" spans="1:1">
      <c r="A3471" s="9">
        <v>1.2776264376427274E+18</v>
      </c>
    </row>
    <row r="3472" spans="1:1">
      <c r="A3472" s="9">
        <v>1.2776240840718787E+18</v>
      </c>
    </row>
    <row r="3473" spans="1:1">
      <c r="A3473" s="9">
        <v>1.2776226255445688E+18</v>
      </c>
    </row>
    <row r="3474" spans="1:1">
      <c r="A3474" s="9">
        <v>1.2776058192118088E+18</v>
      </c>
    </row>
    <row r="3475" spans="1:1">
      <c r="A3475" s="9">
        <v>1.2775247613174252E+18</v>
      </c>
    </row>
    <row r="3476" spans="1:1">
      <c r="A3476" s="9">
        <v>1.2775230162563031E+18</v>
      </c>
    </row>
    <row r="3477" spans="1:1">
      <c r="A3477" s="9">
        <v>1.2774848185661235E+18</v>
      </c>
    </row>
    <row r="3478" spans="1:1">
      <c r="A3478" s="9">
        <v>1.2774828021713265E+18</v>
      </c>
    </row>
    <row r="3479" spans="1:1">
      <c r="A3479" s="9">
        <v>1.2773779369544786E+18</v>
      </c>
    </row>
    <row r="3480" spans="1:1">
      <c r="A3480" s="9">
        <v>1.2773494049623245E+18</v>
      </c>
    </row>
    <row r="3481" spans="1:1">
      <c r="A3481" s="9">
        <v>1.2773458413684818E+18</v>
      </c>
    </row>
    <row r="3482" spans="1:1">
      <c r="A3482" s="9">
        <v>1.2772001282946949E+18</v>
      </c>
    </row>
    <row r="3483" spans="1:1">
      <c r="A3483" s="9">
        <v>1.2771993752577352E+18</v>
      </c>
    </row>
    <row r="3484" spans="1:1">
      <c r="A3484" s="9">
        <v>1.2771745511017431E+18</v>
      </c>
    </row>
    <row r="3485" spans="1:1">
      <c r="A3485" s="9">
        <v>1.2771723336738775E+18</v>
      </c>
    </row>
    <row r="3486" spans="1:1">
      <c r="A3486" s="9">
        <v>1.2771445845068145E+18</v>
      </c>
    </row>
    <row r="3487" spans="1:1">
      <c r="A3487" s="9">
        <v>1.2771443381837005E+18</v>
      </c>
    </row>
    <row r="3488" spans="1:1">
      <c r="A3488" s="9">
        <v>1.2771322477919601E+18</v>
      </c>
    </row>
    <row r="3489" spans="1:1">
      <c r="A3489" s="9">
        <v>1.2771198506667745E+18</v>
      </c>
    </row>
    <row r="3490" spans="1:1">
      <c r="A3490" s="9">
        <v>1.277114118269526E+18</v>
      </c>
    </row>
    <row r="3491" spans="1:1">
      <c r="A3491" s="9">
        <v>1.2771074936725504E+18</v>
      </c>
    </row>
    <row r="3492" spans="1:1">
      <c r="A3492" s="9">
        <v>1.2770860921524511E+18</v>
      </c>
    </row>
    <row r="3493" spans="1:1">
      <c r="A3493" s="9">
        <v>1.2770860702330716E+18</v>
      </c>
    </row>
    <row r="3494" spans="1:1">
      <c r="A3494" s="9">
        <v>1.2770771522955182E+18</v>
      </c>
    </row>
    <row r="3495" spans="1:1">
      <c r="A3495" s="9">
        <v>1.2770091781927444E+18</v>
      </c>
    </row>
    <row r="3496" spans="1:1">
      <c r="A3496" s="9">
        <v>1.2769924499745915E+18</v>
      </c>
    </row>
    <row r="3497" spans="1:1">
      <c r="A3497" s="9">
        <v>1.2769663206686515E+18</v>
      </c>
    </row>
    <row r="3498" spans="1:1">
      <c r="A3498" s="9">
        <v>1.276965486794879E+18</v>
      </c>
    </row>
    <row r="3499" spans="1:1">
      <c r="A3499" s="9">
        <v>1.2769470183096771E+18</v>
      </c>
    </row>
    <row r="3500" spans="1:1">
      <c r="A3500" s="9">
        <v>1.2769446194949161E+18</v>
      </c>
    </row>
    <row r="3501" spans="1:1">
      <c r="A3501" s="9">
        <v>1.2768551795440886E+18</v>
      </c>
    </row>
    <row r="3502" spans="1:1">
      <c r="A3502" s="9">
        <v>1.2768473679422956E+18</v>
      </c>
    </row>
    <row r="3503" spans="1:1">
      <c r="A3503" s="9">
        <v>1.2768462550340608E+18</v>
      </c>
    </row>
    <row r="3504" spans="1:1">
      <c r="A3504" s="9">
        <v>1.276840404831404E+18</v>
      </c>
    </row>
    <row r="3505" spans="1:1">
      <c r="A3505" s="9">
        <v>1.2768220571295744E+18</v>
      </c>
    </row>
    <row r="3506" spans="1:1">
      <c r="A3506" s="9">
        <v>1.2768192596420444E+18</v>
      </c>
    </row>
    <row r="3507" spans="1:1">
      <c r="A3507" s="9">
        <v>1.2768177426754888E+18</v>
      </c>
    </row>
    <row r="3508" spans="1:1">
      <c r="A3508" s="9">
        <v>1.2768174256448799E+18</v>
      </c>
    </row>
    <row r="3509" spans="1:1">
      <c r="A3509" s="9">
        <v>1.276654736431874E+18</v>
      </c>
    </row>
    <row r="3510" spans="1:1">
      <c r="A3510" s="9">
        <v>1.2766433316998144E+18</v>
      </c>
    </row>
    <row r="3511" spans="1:1">
      <c r="A3511" s="9">
        <v>1.2765564245382144E+18</v>
      </c>
    </row>
    <row r="3512" spans="1:1">
      <c r="A3512" s="9">
        <v>1.2765156236197683E+18</v>
      </c>
    </row>
    <row r="3513" spans="1:1">
      <c r="A3513" s="9">
        <v>1.2765036257250222E+18</v>
      </c>
    </row>
    <row r="3514" spans="1:1">
      <c r="A3514" s="9">
        <v>1.2764021135439176E+18</v>
      </c>
    </row>
    <row r="3515" spans="1:1">
      <c r="A3515" s="9">
        <v>1.2763882806535905E+18</v>
      </c>
    </row>
    <row r="3516" spans="1:1">
      <c r="A3516" s="9">
        <v>1.276308002086273E+18</v>
      </c>
    </row>
    <row r="3517" spans="1:1">
      <c r="A3517" s="9">
        <v>1.276281754253439E+18</v>
      </c>
    </row>
    <row r="3518" spans="1:1">
      <c r="A3518" s="9">
        <v>1.2762056386249523E+18</v>
      </c>
    </row>
    <row r="3519" spans="1:1">
      <c r="A3519" s="9">
        <v>1.2761864863549604E+18</v>
      </c>
    </row>
    <row r="3520" spans="1:1">
      <c r="A3520" s="9">
        <v>1.2761513054305894E+18</v>
      </c>
    </row>
    <row r="3521" spans="1:1">
      <c r="A3521" s="9">
        <v>1.276084873611092E+18</v>
      </c>
    </row>
    <row r="3522" spans="1:1">
      <c r="A3522" s="9">
        <v>1.2760794346180157E+18</v>
      </c>
    </row>
    <row r="3523" spans="1:1">
      <c r="A3523" s="9">
        <v>1.2760693868063416E+18</v>
      </c>
    </row>
    <row r="3524" spans="1:1">
      <c r="A3524" s="9">
        <v>1.2759471690657833E+18</v>
      </c>
    </row>
    <row r="3525" spans="1:1">
      <c r="A3525" s="9">
        <v>1.2756559464301855E+18</v>
      </c>
    </row>
    <row r="3526" spans="1:1">
      <c r="A3526" s="9">
        <v>1.2755291237173535E+18</v>
      </c>
    </row>
    <row r="3527" spans="1:1">
      <c r="A3527" s="9">
        <v>1.2755018754633236E+18</v>
      </c>
    </row>
    <row r="3528" spans="1:1">
      <c r="A3528" s="9">
        <v>1.2754641449557688E+18</v>
      </c>
    </row>
    <row r="3529" spans="1:1">
      <c r="A3529" s="9">
        <v>1.2754381518262395E+18</v>
      </c>
    </row>
    <row r="3530" spans="1:1">
      <c r="A3530" s="9">
        <v>1.2753735237296046E+18</v>
      </c>
    </row>
    <row r="3531" spans="1:1">
      <c r="A3531" s="9">
        <v>1.2753409932824125E+18</v>
      </c>
    </row>
    <row r="3532" spans="1:1">
      <c r="A3532" s="9">
        <v>1.2752155197429187E+18</v>
      </c>
    </row>
    <row r="3533" spans="1:1">
      <c r="A3533" s="9">
        <v>1.2751595087556567E+18</v>
      </c>
    </row>
    <row r="3534" spans="1:1">
      <c r="A3534" s="9">
        <v>1.2751314028084101E+18</v>
      </c>
    </row>
    <row r="3535" spans="1:1">
      <c r="A3535" s="9">
        <v>1.2750690345143992E+18</v>
      </c>
    </row>
    <row r="3536" spans="1:1">
      <c r="A3536" s="9">
        <v>1.27503917251294E+18</v>
      </c>
    </row>
    <row r="3537" spans="1:1">
      <c r="A3537" s="9">
        <v>1.2750390452661371E+18</v>
      </c>
    </row>
    <row r="3538" spans="1:1">
      <c r="A3538" s="9">
        <v>1.2750118965262213E+18</v>
      </c>
    </row>
    <row r="3539" spans="1:1">
      <c r="A3539" s="9">
        <v>1.2749265021743186E+18</v>
      </c>
    </row>
    <row r="3540" spans="1:1">
      <c r="A3540" s="9">
        <v>1.2749253457126072E+18</v>
      </c>
    </row>
    <row r="3541" spans="1:1">
      <c r="A3541" s="9">
        <v>1.2749105295014994E+18</v>
      </c>
    </row>
    <row r="3542" spans="1:1">
      <c r="A3542" s="9">
        <v>1.2748927470576312E+18</v>
      </c>
    </row>
    <row r="3543" spans="1:1">
      <c r="A3543" s="9">
        <v>1.2748011306111181E+18</v>
      </c>
    </row>
    <row r="3544" spans="1:1">
      <c r="A3544" s="9">
        <v>1.2748008422024028E+18</v>
      </c>
    </row>
    <row r="3545" spans="1:1">
      <c r="A3545" s="9">
        <v>1.2747239239517471E+18</v>
      </c>
    </row>
    <row r="3546" spans="1:1">
      <c r="A3546" s="9">
        <v>1.2747136602592707E+18</v>
      </c>
    </row>
    <row r="3547" spans="1:1">
      <c r="A3547" s="9">
        <v>1.2746903450460283E+18</v>
      </c>
    </row>
    <row r="3548" spans="1:1">
      <c r="A3548" s="9">
        <v>1.2746889815281828E+18</v>
      </c>
    </row>
    <row r="3549" spans="1:1">
      <c r="A3549" s="9">
        <v>1.2746450356283228E+18</v>
      </c>
    </row>
    <row r="3550" spans="1:1">
      <c r="A3550" s="9">
        <v>1.2746418252199608E+18</v>
      </c>
    </row>
    <row r="3551" spans="1:1">
      <c r="A3551" s="9">
        <v>1.2746252205449994E+18</v>
      </c>
    </row>
    <row r="3552" spans="1:1">
      <c r="A3552" s="9">
        <v>1.2746094332686828E+18</v>
      </c>
    </row>
    <row r="3553" spans="1:1">
      <c r="A3553" s="9">
        <v>1.2746044227447398E+18</v>
      </c>
    </row>
    <row r="3554" spans="1:1">
      <c r="A3554" s="9">
        <v>1.274602953954005E+18</v>
      </c>
    </row>
    <row r="3555" spans="1:1">
      <c r="A3555" s="9">
        <v>1.2744194543996928E+18</v>
      </c>
    </row>
    <row r="3556" spans="1:1">
      <c r="A3556" s="9">
        <v>1.274393159204823E+18</v>
      </c>
    </row>
    <row r="3557" spans="1:1">
      <c r="A3557" s="9">
        <v>1.2743816701882286E+18</v>
      </c>
    </row>
    <row r="3558" spans="1:1">
      <c r="A3558" s="9">
        <v>1.2743729621461893E+18</v>
      </c>
    </row>
    <row r="3559" spans="1:1">
      <c r="A3559" s="9">
        <v>1.2743534533645885E+18</v>
      </c>
    </row>
    <row r="3560" spans="1:1">
      <c r="A3560" s="9">
        <v>1.2743448056576901E+18</v>
      </c>
    </row>
    <row r="3561" spans="1:1">
      <c r="A3561" s="9">
        <v>1.2743282538771005E+18</v>
      </c>
    </row>
    <row r="3562" spans="1:1">
      <c r="A3562" s="9">
        <v>1.2743264129761812E+18</v>
      </c>
    </row>
    <row r="3563" spans="1:1">
      <c r="A3563" s="9">
        <v>1.2742956806270648E+18</v>
      </c>
    </row>
    <row r="3564" spans="1:1">
      <c r="A3564" s="9">
        <v>1.2742913296909394E+18</v>
      </c>
    </row>
    <row r="3565" spans="1:1">
      <c r="A3565" s="9">
        <v>1.2742753210601759E+18</v>
      </c>
    </row>
    <row r="3566" spans="1:1">
      <c r="A3566" s="9">
        <v>1.2742628472043479E+18</v>
      </c>
    </row>
    <row r="3567" spans="1:1">
      <c r="A3567" s="9">
        <v>1.2742453342486979E+18</v>
      </c>
    </row>
    <row r="3568" spans="1:1">
      <c r="A3568" s="9">
        <v>1.2742075908393533E+18</v>
      </c>
    </row>
    <row r="3569" spans="1:1">
      <c r="A3569" s="9">
        <v>1.2742063682711511E+18</v>
      </c>
    </row>
    <row r="3570" spans="1:1">
      <c r="A3570" s="9">
        <v>1.2740210887339254E+18</v>
      </c>
    </row>
    <row r="3571" spans="1:1">
      <c r="A3571" s="9">
        <v>1.2740119665169777E+18</v>
      </c>
    </row>
    <row r="3572" spans="1:1">
      <c r="A3572" s="9">
        <v>1.2739587874650644E+18</v>
      </c>
    </row>
    <row r="3573" spans="1:1">
      <c r="A3573" s="9">
        <v>1.2739499735126958E+18</v>
      </c>
    </row>
    <row r="3574" spans="1:1">
      <c r="A3574" s="9">
        <v>1.2739399985643274E+18</v>
      </c>
    </row>
    <row r="3575" spans="1:1">
      <c r="A3575" s="9">
        <v>1.2739366699940741E+18</v>
      </c>
    </row>
    <row r="3576" spans="1:1">
      <c r="A3576" s="9">
        <v>1.2739352182238413E+18</v>
      </c>
    </row>
    <row r="3577" spans="1:1">
      <c r="A3577" s="9">
        <v>1.2739296544711885E+18</v>
      </c>
    </row>
    <row r="3578" spans="1:1">
      <c r="A3578" s="9">
        <v>1.2739211818260644E+18</v>
      </c>
    </row>
    <row r="3579" spans="1:1">
      <c r="A3579" s="9">
        <v>1.2738983194425672E+18</v>
      </c>
    </row>
    <row r="3580" spans="1:1">
      <c r="A3580" s="9">
        <v>1.2738727747303178E+18</v>
      </c>
    </row>
    <row r="3581" spans="1:1">
      <c r="A3581" s="9">
        <v>1.273853592156373E+18</v>
      </c>
    </row>
    <row r="3582" spans="1:1">
      <c r="A3582" s="9">
        <v>1.2738447121353687E+18</v>
      </c>
    </row>
    <row r="3583" spans="1:1">
      <c r="A3583" s="9">
        <v>1.2738269332315546E+18</v>
      </c>
    </row>
    <row r="3584" spans="1:1">
      <c r="A3584" s="9">
        <v>1.2738249208715387E+18</v>
      </c>
    </row>
    <row r="3585" spans="1:1">
      <c r="A3585" s="9">
        <v>1.2737301159445586E+18</v>
      </c>
    </row>
    <row r="3586" spans="1:1">
      <c r="A3586" s="9">
        <v>1.2736587654857155E+18</v>
      </c>
    </row>
    <row r="3587" spans="1:1">
      <c r="A3587" s="9">
        <v>1.2736511492462797E+18</v>
      </c>
    </row>
    <row r="3588" spans="1:1">
      <c r="A3588" s="9">
        <v>1.2736292495100068E+18</v>
      </c>
    </row>
    <row r="3589" spans="1:1">
      <c r="A3589" s="9">
        <v>1.2736291482888888E+18</v>
      </c>
    </row>
    <row r="3590" spans="1:1">
      <c r="A3590" s="9">
        <v>1.2736196492262564E+18</v>
      </c>
    </row>
    <row r="3591" spans="1:1">
      <c r="A3591" s="9">
        <v>1.2735975610483139E+18</v>
      </c>
    </row>
    <row r="3592" spans="1:1">
      <c r="A3592" s="9">
        <v>1.2735451148922839E+18</v>
      </c>
    </row>
    <row r="3593" spans="1:1">
      <c r="A3593" s="9">
        <v>1.2735436523804221E+18</v>
      </c>
    </row>
    <row r="3594" spans="1:1">
      <c r="A3594" s="9">
        <v>1.2733249007916032E+18</v>
      </c>
    </row>
    <row r="3595" spans="1:1">
      <c r="A3595" s="9">
        <v>1.2732174106534666E+18</v>
      </c>
    </row>
    <row r="3596" spans="1:1">
      <c r="A3596" s="9">
        <v>1.2731191240681431E+18</v>
      </c>
    </row>
    <row r="3597" spans="1:1">
      <c r="A3597" s="9">
        <v>1.2731119346536038E+18</v>
      </c>
    </row>
    <row r="3598" spans="1:1">
      <c r="A3598" s="9">
        <v>1.2730329773001933E+18</v>
      </c>
    </row>
    <row r="3599" spans="1:1">
      <c r="A3599" s="9">
        <v>1.2729915928492114E+18</v>
      </c>
    </row>
    <row r="3600" spans="1:1">
      <c r="A3600" s="9">
        <v>1.2729349295932293E+18</v>
      </c>
    </row>
    <row r="3601" spans="1:1">
      <c r="A3601" s="9">
        <v>1.2729225007715901E+18</v>
      </c>
    </row>
    <row r="3602" spans="1:1">
      <c r="A3602" s="9">
        <v>1.2729144812706202E+18</v>
      </c>
    </row>
    <row r="3603" spans="1:1">
      <c r="A3603" s="9">
        <v>1.2728719452315771E+18</v>
      </c>
    </row>
    <row r="3604" spans="1:1">
      <c r="A3604" s="9">
        <v>1.2728392361279898E+18</v>
      </c>
    </row>
    <row r="3605" spans="1:1">
      <c r="A3605" s="9">
        <v>1.2726574179863552E+18</v>
      </c>
    </row>
    <row r="3606" spans="1:1">
      <c r="A3606" s="9">
        <v>1.2726414783098757E+18</v>
      </c>
    </row>
    <row r="3607" spans="1:1">
      <c r="A3607" s="9">
        <v>1.2726410958942618E+18</v>
      </c>
    </row>
    <row r="3608" spans="1:1">
      <c r="A3608" s="9">
        <v>1.2726044259793879E+18</v>
      </c>
    </row>
    <row r="3609" spans="1:1">
      <c r="A3609" s="9">
        <v>1.2725046090394173E+18</v>
      </c>
    </row>
    <row r="3610" spans="1:1">
      <c r="A3610" s="9">
        <v>1.2725021068309094E+18</v>
      </c>
    </row>
    <row r="3611" spans="1:1">
      <c r="A3611" s="9">
        <v>1.27244981165713E+18</v>
      </c>
    </row>
    <row r="3612" spans="1:1">
      <c r="A3612" s="9">
        <v>1.272253978873643E+18</v>
      </c>
    </row>
    <row r="3613" spans="1:1">
      <c r="A3613" s="9">
        <v>1.2722481200810312E+18</v>
      </c>
    </row>
    <row r="3614" spans="1:1">
      <c r="A3614" s="9">
        <v>1.2722168790090629E+18</v>
      </c>
    </row>
    <row r="3615" spans="1:1">
      <c r="A3615" s="9">
        <v>1.2721937622954148E+18</v>
      </c>
    </row>
    <row r="3616" spans="1:1">
      <c r="A3616" s="9">
        <v>1.2720599947210916E+18</v>
      </c>
    </row>
    <row r="3617" spans="1:1">
      <c r="A3617" s="9">
        <v>1.2720064435421553E+18</v>
      </c>
    </row>
    <row r="3618" spans="1:1">
      <c r="A3618" s="9">
        <v>1.2719662334250516E+18</v>
      </c>
    </row>
    <row r="3619" spans="1:1">
      <c r="A3619" s="9">
        <v>1.2718612711352279E+18</v>
      </c>
    </row>
    <row r="3620" spans="1:1">
      <c r="A3620" s="9">
        <v>1.2718549607502684E+18</v>
      </c>
    </row>
    <row r="3621" spans="1:1">
      <c r="A3621" s="9">
        <v>1.2718444580327506E+18</v>
      </c>
    </row>
    <row r="3622" spans="1:1">
      <c r="A3622" s="9">
        <v>1.2718341427125084E+18</v>
      </c>
    </row>
    <row r="3623" spans="1:1">
      <c r="A3623" s="9">
        <v>1.2718230383974564E+18</v>
      </c>
    </row>
    <row r="3624" spans="1:1">
      <c r="A3624" s="9">
        <v>1.2718094600806072E+18</v>
      </c>
    </row>
    <row r="3625" spans="1:1">
      <c r="A3625" s="9">
        <v>1.2718069916153651E+18</v>
      </c>
    </row>
    <row r="3626" spans="1:1">
      <c r="A3626" s="9">
        <v>1.2718012297154068E+18</v>
      </c>
    </row>
    <row r="3627" spans="1:1">
      <c r="A3627" s="9">
        <v>1.2717514001255875E+18</v>
      </c>
    </row>
    <row r="3628" spans="1:1">
      <c r="A3628" s="9">
        <v>1.2717450803077243E+18</v>
      </c>
    </row>
    <row r="3629" spans="1:1">
      <c r="A3629" s="9">
        <v>1.2717430117943214E+18</v>
      </c>
    </row>
    <row r="3630" spans="1:1">
      <c r="A3630" s="9">
        <v>1.2717329612521636E+18</v>
      </c>
    </row>
    <row r="3631" spans="1:1">
      <c r="A3631" s="9">
        <v>1.2716976035126764E+18</v>
      </c>
    </row>
    <row r="3632" spans="1:1">
      <c r="A3632" s="9">
        <v>1.2716872379992515E+18</v>
      </c>
    </row>
    <row r="3633" spans="1:1">
      <c r="A3633" s="9">
        <v>1.271626294531326E+18</v>
      </c>
    </row>
    <row r="3634" spans="1:1">
      <c r="A3634" s="9">
        <v>1.2714614596676854E+18</v>
      </c>
    </row>
    <row r="3635" spans="1:1">
      <c r="A3635" s="9">
        <v>1.27144398194833E+18</v>
      </c>
    </row>
    <row r="3636" spans="1:1">
      <c r="A3636" s="9">
        <v>1.2714295063314883E+18</v>
      </c>
    </row>
    <row r="3637" spans="1:1">
      <c r="A3637" s="9">
        <v>1.2714198837171937E+18</v>
      </c>
    </row>
    <row r="3638" spans="1:1">
      <c r="A3638" s="9">
        <v>1.2713441995316716E+18</v>
      </c>
    </row>
    <row r="3639" spans="1:1">
      <c r="A3639" s="9">
        <v>1.2713430617680486E+18</v>
      </c>
    </row>
    <row r="3640" spans="1:1">
      <c r="A3640" s="9">
        <v>1.2713289289011323E+18</v>
      </c>
    </row>
    <row r="3641" spans="1:1">
      <c r="A3641" s="9">
        <v>1.2712993302307021E+18</v>
      </c>
    </row>
    <row r="3642" spans="1:1">
      <c r="A3642" s="9">
        <v>1.2712512152849121E+18</v>
      </c>
    </row>
    <row r="3643" spans="1:1">
      <c r="A3643" s="9">
        <v>1.2711129903314821E+18</v>
      </c>
    </row>
    <row r="3644" spans="1:1">
      <c r="A3644" s="9">
        <v>1.2711113162924728E+18</v>
      </c>
    </row>
    <row r="3645" spans="1:1">
      <c r="A3645" s="9">
        <v>1.2709699694556283E+18</v>
      </c>
    </row>
    <row r="3646" spans="1:1">
      <c r="A3646" s="9">
        <v>1.2708454516889108E+18</v>
      </c>
    </row>
    <row r="3647" spans="1:1">
      <c r="A3647" s="9">
        <v>1.2708232996653425E+18</v>
      </c>
    </row>
    <row r="3648" spans="1:1">
      <c r="A3648" s="9">
        <v>1.2707649746973368E+18</v>
      </c>
    </row>
    <row r="3649" spans="1:1">
      <c r="A3649" s="9">
        <v>1.2707646367706358E+18</v>
      </c>
    </row>
    <row r="3650" spans="1:1">
      <c r="A3650" s="9">
        <v>1.2707624546713969E+18</v>
      </c>
    </row>
    <row r="3651" spans="1:1">
      <c r="A3651" s="9">
        <v>1.2707574218756956E+18</v>
      </c>
    </row>
    <row r="3652" spans="1:1">
      <c r="A3652" s="9">
        <v>1.2707564990868808E+18</v>
      </c>
    </row>
    <row r="3653" spans="1:1">
      <c r="A3653" s="9">
        <v>1.2707559540873871E+18</v>
      </c>
    </row>
    <row r="3654" spans="1:1">
      <c r="A3654" s="9">
        <v>1.2707558562762465E+18</v>
      </c>
    </row>
    <row r="3655" spans="1:1">
      <c r="A3655" s="9">
        <v>1.2705805708426322E+18</v>
      </c>
    </row>
    <row r="3656" spans="1:1">
      <c r="A3656" s="9">
        <v>1.2703593490351841E+18</v>
      </c>
    </row>
    <row r="3657" spans="1:1">
      <c r="A3657" s="9">
        <v>1.2702130162446664E+18</v>
      </c>
    </row>
    <row r="3658" spans="1:1">
      <c r="A3658" s="9">
        <v>1.2700302491081646E+18</v>
      </c>
    </row>
    <row r="3659" spans="1:1">
      <c r="A3659" s="9">
        <v>1.2700207990308741E+18</v>
      </c>
    </row>
    <row r="3660" spans="1:1">
      <c r="A3660" s="9">
        <v>1.270010810119721E+18</v>
      </c>
    </row>
    <row r="3661" spans="1:1">
      <c r="A3661" s="9">
        <v>1.2699477458649989E+18</v>
      </c>
    </row>
    <row r="3662" spans="1:1">
      <c r="A3662" s="9">
        <v>1.269947535600255E+18</v>
      </c>
    </row>
    <row r="3663" spans="1:1">
      <c r="A3663" s="9">
        <v>1.2699392341835489E+18</v>
      </c>
    </row>
    <row r="3664" spans="1:1">
      <c r="A3664" s="9">
        <v>1.2699260129571389E+18</v>
      </c>
    </row>
    <row r="3665" spans="1:1">
      <c r="A3665" s="9">
        <v>1.2698340474313359E+18</v>
      </c>
    </row>
    <row r="3666" spans="1:1">
      <c r="A3666" s="9">
        <v>1.2697182824682414E+18</v>
      </c>
    </row>
    <row r="3667" spans="1:1">
      <c r="A3667" s="9">
        <v>1.269641282852438E+18</v>
      </c>
    </row>
    <row r="3668" spans="1:1">
      <c r="A3668" s="9">
        <v>1.2696367313824399E+18</v>
      </c>
    </row>
    <row r="3669" spans="1:1">
      <c r="A3669" s="9">
        <v>1.269540573389652E+18</v>
      </c>
    </row>
    <row r="3670" spans="1:1">
      <c r="A3670" s="9">
        <v>1.2695392366146355E+18</v>
      </c>
    </row>
    <row r="3671" spans="1:1">
      <c r="A3671" s="9">
        <v>1.2694925534156431E+18</v>
      </c>
    </row>
    <row r="3672" spans="1:1">
      <c r="A3672" s="9">
        <v>1.269348789107798E+18</v>
      </c>
    </row>
    <row r="3673" spans="1:1">
      <c r="A3673" s="9">
        <v>1.2693447657090335E+18</v>
      </c>
    </row>
    <row r="3674" spans="1:1">
      <c r="A3674" s="9">
        <v>1.2693443121286676E+18</v>
      </c>
    </row>
    <row r="3675" spans="1:1">
      <c r="A3675" s="9">
        <v>1.2692730810229432E+18</v>
      </c>
    </row>
    <row r="3676" spans="1:1">
      <c r="A3676" s="9">
        <v>1.2692622430295409E+18</v>
      </c>
    </row>
    <row r="3677" spans="1:1">
      <c r="A3677" s="9">
        <v>1.2692609486505697E+18</v>
      </c>
    </row>
    <row r="3678" spans="1:1">
      <c r="A3678" s="9">
        <v>1.2692544072601887E+18</v>
      </c>
    </row>
    <row r="3679" spans="1:1">
      <c r="A3679" s="9">
        <v>1.2692431412631552E+18</v>
      </c>
    </row>
    <row r="3680" spans="1:1">
      <c r="A3680" s="9">
        <v>1.2692416611351634E+18</v>
      </c>
    </row>
    <row r="3681" spans="1:1">
      <c r="A3681" s="9">
        <v>1.2692354156110479E+18</v>
      </c>
    </row>
    <row r="3682" spans="1:1">
      <c r="A3682" s="9">
        <v>1.269179152319615E+18</v>
      </c>
    </row>
    <row r="3683" spans="1:1">
      <c r="A3683" s="9">
        <v>1.2688537233816166E+18</v>
      </c>
    </row>
    <row r="3684" spans="1:1">
      <c r="A3684" s="9">
        <v>1.2687638929745879E+18</v>
      </c>
    </row>
    <row r="3685" spans="1:1">
      <c r="A3685" s="9">
        <v>1.2684269140138762E+18</v>
      </c>
    </row>
    <row r="3686" spans="1:1">
      <c r="A3686" s="9">
        <v>1.2682332785128243E+18</v>
      </c>
    </row>
    <row r="3687" spans="1:1">
      <c r="A3687" s="9">
        <v>1.2679075011035423E+18</v>
      </c>
    </row>
    <row r="3688" spans="1:1">
      <c r="A3688" s="9">
        <v>1.2678576635447009E+18</v>
      </c>
    </row>
    <row r="3689" spans="1:1">
      <c r="A3689" s="9">
        <v>1.2677511408018555E+18</v>
      </c>
    </row>
    <row r="3690" spans="1:1">
      <c r="A3690" s="9">
        <v>1.2677509744054354E+18</v>
      </c>
    </row>
    <row r="3691" spans="1:1">
      <c r="A3691" s="9">
        <v>1.2677417427800719E+18</v>
      </c>
    </row>
    <row r="3692" spans="1:1">
      <c r="A3692" s="9">
        <v>1.2676891525580882E+18</v>
      </c>
    </row>
    <row r="3693" spans="1:1">
      <c r="A3693" s="9">
        <v>1.2675405404191826E+18</v>
      </c>
    </row>
    <row r="3694" spans="1:1">
      <c r="A3694" s="9">
        <v>1.2675239451101266E+18</v>
      </c>
    </row>
    <row r="3695" spans="1:1">
      <c r="A3695" s="9">
        <v>1.2671319547402977E+18</v>
      </c>
    </row>
    <row r="3696" spans="1:1">
      <c r="A3696" s="9">
        <v>1.2671253472980214E+18</v>
      </c>
    </row>
    <row r="3697" spans="1:1">
      <c r="A3697" s="9">
        <v>1.2667662143088108E+18</v>
      </c>
    </row>
    <row r="3698" spans="1:1">
      <c r="A3698" s="9">
        <v>1.266601635284951E+18</v>
      </c>
    </row>
    <row r="3699" spans="1:1">
      <c r="A3699" s="9">
        <v>1.2665787621388206E+18</v>
      </c>
    </row>
    <row r="3700" spans="1:1">
      <c r="A3700" s="9">
        <v>1.2664564885555651E+18</v>
      </c>
    </row>
    <row r="3701" spans="1:1">
      <c r="A3701" s="9">
        <v>1.2664219885806264E+18</v>
      </c>
    </row>
    <row r="3702" spans="1:1">
      <c r="A3702" s="9">
        <v>1.2663229348907254E+18</v>
      </c>
    </row>
    <row r="3703" spans="1:1">
      <c r="A3703" s="9">
        <v>1.266322440403198E+18</v>
      </c>
    </row>
    <row r="3704" spans="1:1">
      <c r="A3704" s="9">
        <v>1.2663133241212436E+18</v>
      </c>
    </row>
    <row r="3705" spans="1:1">
      <c r="A3705" s="9">
        <v>1.2659515650279588E+18</v>
      </c>
    </row>
    <row r="3706" spans="1:1">
      <c r="A3706" s="9">
        <v>1.2659424042905272E+18</v>
      </c>
    </row>
    <row r="3707" spans="1:1">
      <c r="A3707" s="9">
        <v>1.2659161734782321E+18</v>
      </c>
    </row>
    <row r="3708" spans="1:1">
      <c r="A3708" s="9">
        <v>1.2658656784075571E+18</v>
      </c>
    </row>
    <row r="3709" spans="1:1">
      <c r="A3709" s="9">
        <v>1.2657570376795587E+18</v>
      </c>
    </row>
    <row r="3710" spans="1:1">
      <c r="A3710" s="9">
        <v>1.2656118748020408E+18</v>
      </c>
    </row>
    <row r="3711" spans="1:1">
      <c r="A3711" s="9">
        <v>1.2655720083619512E+18</v>
      </c>
    </row>
    <row r="3712" spans="1:1">
      <c r="A3712" s="9">
        <v>1.2650094617411297E+18</v>
      </c>
    </row>
    <row r="3713" spans="1:1">
      <c r="A3713" s="9">
        <v>1.2648753861958492E+18</v>
      </c>
    </row>
    <row r="3714" spans="1:1">
      <c r="A3714" s="9">
        <v>1.2642212613973975E+18</v>
      </c>
    </row>
    <row r="3715" spans="1:1">
      <c r="A3715" s="9">
        <v>1.2641354274365645E+18</v>
      </c>
    </row>
    <row r="3716" spans="1:1">
      <c r="A3716" s="9">
        <v>1.2639820125426524E+18</v>
      </c>
    </row>
    <row r="3717" spans="1:1">
      <c r="A3717" s="9">
        <v>1.2639618272701645E+18</v>
      </c>
    </row>
    <row r="3718" spans="1:1">
      <c r="A3718" s="9">
        <v>1.2639270141694894E+18</v>
      </c>
    </row>
    <row r="3719" spans="1:1">
      <c r="A3719" s="9">
        <v>1.2639088635664015E+18</v>
      </c>
    </row>
    <row r="3720" spans="1:1">
      <c r="A3720" s="9">
        <v>1.2638980609098752E+18</v>
      </c>
    </row>
    <row r="3721" spans="1:1">
      <c r="A3721" s="9">
        <v>1.2638715892396646E+18</v>
      </c>
    </row>
    <row r="3722" spans="1:1">
      <c r="A3722" s="9">
        <v>1.2638544281987113E+18</v>
      </c>
    </row>
    <row r="3723" spans="1:1">
      <c r="A3723" s="9">
        <v>1.2638537568752271E+18</v>
      </c>
    </row>
    <row r="3724" spans="1:1">
      <c r="A3724" s="9">
        <v>1.2638495037041295E+18</v>
      </c>
    </row>
    <row r="3725" spans="1:1">
      <c r="A3725" s="9">
        <v>1.2638411587294781E+18</v>
      </c>
    </row>
    <row r="3726" spans="1:1">
      <c r="A3726" s="9">
        <v>1.2638292719000289E+18</v>
      </c>
    </row>
    <row r="3727" spans="1:1">
      <c r="A3727" s="9">
        <v>1.2638116976949494E+18</v>
      </c>
    </row>
    <row r="3728" spans="1:1">
      <c r="A3728" s="9">
        <v>1.2638053156378092E+18</v>
      </c>
    </row>
    <row r="3729" spans="1:1">
      <c r="A3729" s="9">
        <v>1.2638030798933647E+18</v>
      </c>
    </row>
    <row r="3730" spans="1:1">
      <c r="A3730" s="9">
        <v>1.2637988504998912E+18</v>
      </c>
    </row>
    <row r="3731" spans="1:1">
      <c r="A3731" s="9">
        <v>1.2637978705552507E+18</v>
      </c>
    </row>
    <row r="3732" spans="1:1">
      <c r="A3732" s="9">
        <v>1.2637842175252644E+18</v>
      </c>
    </row>
    <row r="3733" spans="1:1">
      <c r="A3733" s="9">
        <v>1.2637614763319419E+18</v>
      </c>
    </row>
    <row r="3734" spans="1:1">
      <c r="A3734" s="9">
        <v>1.2637614709170872E+18</v>
      </c>
    </row>
    <row r="3735" spans="1:1">
      <c r="A3735" s="9">
        <v>1.2637515773257114E+18</v>
      </c>
    </row>
    <row r="3736" spans="1:1">
      <c r="A3736" s="9">
        <v>1.2637448253267354E+18</v>
      </c>
    </row>
    <row r="3737" spans="1:1">
      <c r="A3737" s="9">
        <v>1.2637364854733988E+18</v>
      </c>
    </row>
    <row r="3738" spans="1:1">
      <c r="A3738" s="9">
        <v>1.2637355789961134E+18</v>
      </c>
    </row>
    <row r="3739" spans="1:1">
      <c r="A3739" s="9">
        <v>1.2637281260786524E+18</v>
      </c>
    </row>
    <row r="3740" spans="1:1">
      <c r="A3740" s="9">
        <v>1.2637267637099971E+18</v>
      </c>
    </row>
    <row r="3741" spans="1:1">
      <c r="A3741" s="9">
        <v>1.2637262479994102E+18</v>
      </c>
    </row>
    <row r="3742" spans="1:1">
      <c r="A3742" s="9">
        <v>1.263726224741929E+18</v>
      </c>
    </row>
    <row r="3743" spans="1:1">
      <c r="A3743" s="9">
        <v>1.263485853608919E+18</v>
      </c>
    </row>
    <row r="3744" spans="1:1">
      <c r="A3744" s="9">
        <v>1.2634718893154427E+18</v>
      </c>
    </row>
    <row r="3745" spans="1:1">
      <c r="A3745" s="9">
        <v>1.2634021782675292E+18</v>
      </c>
    </row>
    <row r="3746" spans="1:1">
      <c r="A3746" s="9">
        <v>1.2634018544169288E+18</v>
      </c>
    </row>
    <row r="3747" spans="1:1">
      <c r="A3747" s="9">
        <v>1.2631582512999711E+18</v>
      </c>
    </row>
    <row r="3748" spans="1:1">
      <c r="A3748" s="9">
        <v>1.2631496334816461E+18</v>
      </c>
    </row>
    <row r="3749" spans="1:1">
      <c r="A3749" s="9">
        <v>1.263112981384233E+18</v>
      </c>
    </row>
    <row r="3750" spans="1:1">
      <c r="A3750" s="9">
        <v>1.2631118813902029E+18</v>
      </c>
    </row>
    <row r="3751" spans="1:1">
      <c r="A3751" s="9">
        <v>1.2630194874162381E+18</v>
      </c>
    </row>
    <row r="3752" spans="1:1">
      <c r="A3752" s="9">
        <v>1.2628891987569951E+18</v>
      </c>
    </row>
    <row r="3753" spans="1:1">
      <c r="A3753" s="9">
        <v>1.2626939982858035E+18</v>
      </c>
    </row>
    <row r="3754" spans="1:1">
      <c r="A3754" s="9">
        <v>1.2626928194430812E+18</v>
      </c>
    </row>
    <row r="3755" spans="1:1">
      <c r="A3755" s="9">
        <v>1.2624418466572247E+18</v>
      </c>
    </row>
    <row r="3756" spans="1:1">
      <c r="A3756" s="9">
        <v>1.2624128691294577E+18</v>
      </c>
    </row>
    <row r="3757" spans="1:1">
      <c r="A3757" s="9">
        <v>1.2623893868319375E+18</v>
      </c>
    </row>
    <row r="3758" spans="1:1">
      <c r="A3758" s="9">
        <v>1.2623127611927798E+18</v>
      </c>
    </row>
    <row r="3759" spans="1:1">
      <c r="A3759" s="9">
        <v>1.2618712317684326E+18</v>
      </c>
    </row>
    <row r="3760" spans="1:1">
      <c r="A3760" s="9">
        <v>1.2617430180733583E+18</v>
      </c>
    </row>
    <row r="3761" spans="1:1">
      <c r="A3761" s="9">
        <v>1.2616492814606828E+18</v>
      </c>
    </row>
    <row r="3762" spans="1:1">
      <c r="A3762" s="9">
        <v>1.261644951340884E+18</v>
      </c>
    </row>
    <row r="3763" spans="1:1">
      <c r="A3763" s="9">
        <v>1.2613123779177882E+18</v>
      </c>
    </row>
    <row r="3764" spans="1:1">
      <c r="A3764" s="9">
        <v>1.2612814753931346E+18</v>
      </c>
    </row>
    <row r="3765" spans="1:1">
      <c r="A3765" s="9">
        <v>1.2612357939448832E+18</v>
      </c>
    </row>
    <row r="3766" spans="1:1">
      <c r="A3766" s="9">
        <v>1.2608847215983329E+18</v>
      </c>
    </row>
    <row r="3767" spans="1:1">
      <c r="A3767" s="9">
        <v>1.2608078949682913E+18</v>
      </c>
    </row>
    <row r="3768" spans="1:1">
      <c r="A3768" s="9">
        <v>1.2605954329688556E+18</v>
      </c>
    </row>
    <row r="3769" spans="1:1">
      <c r="A3769" s="9">
        <v>1.2603391425941135E+18</v>
      </c>
    </row>
    <row r="3770" spans="1:1">
      <c r="A3770" s="9">
        <v>1.2601631684055204E+18</v>
      </c>
    </row>
    <row r="3771" spans="1:1">
      <c r="A3771" s="9">
        <v>1.2601087284535337E+18</v>
      </c>
    </row>
    <row r="3772" spans="1:1">
      <c r="A3772" s="9">
        <v>1.2600954254801388E+18</v>
      </c>
    </row>
    <row r="3773" spans="1:1">
      <c r="A3773" s="9">
        <v>1.2600907268614922E+18</v>
      </c>
    </row>
    <row r="3774" spans="1:1">
      <c r="A3774" s="9">
        <v>1.2595866638624154E+18</v>
      </c>
    </row>
    <row r="3775" spans="1:1">
      <c r="A3775" s="9">
        <v>1.2595825731031982E+18</v>
      </c>
    </row>
    <row r="3776" spans="1:1">
      <c r="A3776" s="9">
        <v>1.2595662322416148E+18</v>
      </c>
    </row>
    <row r="3777" spans="1:1">
      <c r="A3777" s="9">
        <v>1.2594834945998561E+18</v>
      </c>
    </row>
    <row r="3778" spans="1:1">
      <c r="A3778" s="9">
        <v>1.2591295894330778E+18</v>
      </c>
    </row>
    <row r="3779" spans="1:1">
      <c r="A3779" s="9">
        <v>1.2590202114638807E+18</v>
      </c>
    </row>
    <row r="3780" spans="1:1">
      <c r="A3780" s="9">
        <v>1.2588111013928387E+18</v>
      </c>
    </row>
    <row r="3781" spans="1:1">
      <c r="A3781" s="9">
        <v>1.2587820260707246E+18</v>
      </c>
    </row>
    <row r="3782" spans="1:1">
      <c r="A3782" s="9">
        <v>1.2587738586577428E+18</v>
      </c>
    </row>
    <row r="3783" spans="1:1">
      <c r="A3783" s="9">
        <v>1.2587642101771796E+18</v>
      </c>
    </row>
    <row r="3784" spans="1:1">
      <c r="A3784" s="9">
        <v>1.2586762130627994E+18</v>
      </c>
    </row>
    <row r="3785" spans="1:1">
      <c r="A3785" s="9">
        <v>1.2584972127550833E+18</v>
      </c>
    </row>
    <row r="3786" spans="1:1">
      <c r="A3786" s="9">
        <v>1.2583856357458985E+18</v>
      </c>
    </row>
    <row r="3787" spans="1:1">
      <c r="A3787" s="9">
        <v>1.2583638742496707E+18</v>
      </c>
    </row>
    <row r="3788" spans="1:1">
      <c r="A3788" s="9">
        <v>1.2583631297734042E+18</v>
      </c>
    </row>
    <row r="3789" spans="1:1">
      <c r="A3789" s="9">
        <v>1.2583599234921677E+18</v>
      </c>
    </row>
    <row r="3790" spans="1:1">
      <c r="A3790" s="9">
        <v>1.2583558514814853E+18</v>
      </c>
    </row>
    <row r="3791" spans="1:1">
      <c r="A3791" s="9">
        <v>1.2583112893670769E+18</v>
      </c>
    </row>
    <row r="3792" spans="1:1">
      <c r="A3792" s="9">
        <v>1.2583090984304435E+18</v>
      </c>
    </row>
    <row r="3793" spans="1:1">
      <c r="A3793" s="9">
        <v>1.2583073306697155E+18</v>
      </c>
    </row>
    <row r="3794" spans="1:1">
      <c r="A3794" s="9">
        <v>1.2583014318508974E+18</v>
      </c>
    </row>
    <row r="3795" spans="1:1">
      <c r="A3795" s="9">
        <v>1.2582977735916052E+18</v>
      </c>
    </row>
    <row r="3796" spans="1:1">
      <c r="A3796" s="9">
        <v>1.2582977243881554E+18</v>
      </c>
    </row>
    <row r="3797" spans="1:1">
      <c r="A3797" s="9">
        <v>1.2582975630249533E+18</v>
      </c>
    </row>
    <row r="3798" spans="1:1">
      <c r="A3798" s="9">
        <v>1.2582974061370204E+18</v>
      </c>
    </row>
    <row r="3799" spans="1:1">
      <c r="A3799" s="9">
        <v>1.2582967366757622E+18</v>
      </c>
    </row>
    <row r="3800" spans="1:1">
      <c r="A3800" s="9">
        <v>1.2582844507037245E+18</v>
      </c>
    </row>
    <row r="3801" spans="1:1">
      <c r="A3801" s="9">
        <v>1.2582763992212972E+18</v>
      </c>
    </row>
    <row r="3802" spans="1:1">
      <c r="A3802" s="9">
        <v>1.2582728951401964E+18</v>
      </c>
    </row>
    <row r="3803" spans="1:1">
      <c r="A3803" s="9">
        <v>1.2582638328432353E+18</v>
      </c>
    </row>
    <row r="3804" spans="1:1">
      <c r="A3804" s="9">
        <v>1.2582491067551293E+18</v>
      </c>
    </row>
    <row r="3805" spans="1:1">
      <c r="A3805" s="9">
        <v>1.2582468582809641E+18</v>
      </c>
    </row>
    <row r="3806" spans="1:1">
      <c r="A3806" s="9">
        <v>1.2582426358877184E+18</v>
      </c>
    </row>
    <row r="3807" spans="1:1">
      <c r="A3807" s="9">
        <v>1.2581782133999903E+18</v>
      </c>
    </row>
    <row r="3808" spans="1:1">
      <c r="A3808" s="9">
        <v>1.258128819954815E+18</v>
      </c>
    </row>
    <row r="3809" spans="1:1">
      <c r="A3809" s="9">
        <v>1.2581285522114929E+18</v>
      </c>
    </row>
    <row r="3810" spans="1:1">
      <c r="A3810" s="9">
        <v>1.2581212027002921E+18</v>
      </c>
    </row>
    <row r="3811" spans="1:1">
      <c r="A3811" s="9">
        <v>1.2581210407792476E+18</v>
      </c>
    </row>
    <row r="3812" spans="1:1">
      <c r="A3812" s="9">
        <v>1.2581206493373809E+18</v>
      </c>
    </row>
    <row r="3813" spans="1:1">
      <c r="A3813" s="9">
        <v>1.2581202516209541E+18</v>
      </c>
    </row>
    <row r="3814" spans="1:1">
      <c r="A3814" s="9">
        <v>1.2581199392501596E+18</v>
      </c>
    </row>
    <row r="3815" spans="1:1">
      <c r="A3815" s="9">
        <v>1.2581196806084035E+18</v>
      </c>
    </row>
    <row r="3816" spans="1:1">
      <c r="A3816" s="9">
        <v>1.2580632436476191E+18</v>
      </c>
    </row>
    <row r="3817" spans="1:1">
      <c r="A3817" s="9">
        <v>1.2580623413899223E+18</v>
      </c>
    </row>
    <row r="3818" spans="1:1">
      <c r="A3818" s="9">
        <v>1.2579720752282051E+18</v>
      </c>
    </row>
    <row r="3819" spans="1:1">
      <c r="A3819" s="9">
        <v>1.257654242833322E+18</v>
      </c>
    </row>
    <row r="3820" spans="1:1">
      <c r="A3820" s="9">
        <v>1.2575681361503355E+18</v>
      </c>
    </row>
    <row r="3821" spans="1:1">
      <c r="A3821" s="9">
        <v>1.2575676975645491E+18</v>
      </c>
    </row>
    <row r="3822" spans="1:1">
      <c r="A3822" s="9">
        <v>1.2575173188648018E+18</v>
      </c>
    </row>
    <row r="3823" spans="1:1">
      <c r="A3823" s="9">
        <v>1.2570311769523487E+18</v>
      </c>
    </row>
    <row r="3824" spans="1:1">
      <c r="A3824" s="9">
        <v>1.2570131281492869E+18</v>
      </c>
    </row>
    <row r="3825" spans="1:1">
      <c r="A3825" s="9">
        <v>1.2569314296085586E+18</v>
      </c>
    </row>
    <row r="3826" spans="1:1">
      <c r="A3826" s="9">
        <v>1.2566502071666852E+18</v>
      </c>
    </row>
    <row r="3827" spans="1:1">
      <c r="A3827" s="9">
        <v>1.2566489409398743E+18</v>
      </c>
    </row>
    <row r="3828" spans="1:1">
      <c r="A3828" s="9">
        <v>1.2565230961415004E+18</v>
      </c>
    </row>
    <row r="3829" spans="1:1">
      <c r="A3829" s="9">
        <v>1.256266784065364E+18</v>
      </c>
    </row>
    <row r="3830" spans="1:1">
      <c r="A3830" s="9">
        <v>1.2562200754739405E+18</v>
      </c>
    </row>
    <row r="3831" spans="1:1">
      <c r="A3831" s="9">
        <v>1.2561808100483195E+18</v>
      </c>
    </row>
    <row r="3832" spans="1:1">
      <c r="A3832" s="9">
        <v>1.2561573311690834E+18</v>
      </c>
    </row>
    <row r="3833" spans="1:1">
      <c r="A3833" s="9">
        <v>1.2561561260323799E+18</v>
      </c>
    </row>
    <row r="3834" spans="1:1">
      <c r="A3834" s="9">
        <v>1.2561074301378109E+18</v>
      </c>
    </row>
    <row r="3835" spans="1:1">
      <c r="A3835" s="9">
        <v>1.2559287646195261E+18</v>
      </c>
    </row>
    <row r="3836" spans="1:1">
      <c r="A3836" s="9">
        <v>1.2559278905139241E+18</v>
      </c>
    </row>
    <row r="3837" spans="1:1">
      <c r="A3837" s="9">
        <v>1.2559119240024269E+18</v>
      </c>
    </row>
    <row r="3838" spans="1:1">
      <c r="A3838" s="9">
        <v>1.2558518639053537E+18</v>
      </c>
    </row>
    <row r="3839" spans="1:1">
      <c r="A3839" s="9">
        <v>1.2557117477821932E+18</v>
      </c>
    </row>
    <row r="3840" spans="1:1">
      <c r="A3840" s="9">
        <v>1.2555865248691323E+18</v>
      </c>
    </row>
    <row r="3841" spans="1:1">
      <c r="A3841" s="9">
        <v>1.2554263547761009E+18</v>
      </c>
    </row>
    <row r="3842" spans="1:1">
      <c r="A3842" s="9">
        <v>1.2547454821250826E+18</v>
      </c>
    </row>
    <row r="3843" spans="1:1">
      <c r="A3843" s="9">
        <v>1.2547100366826824E+18</v>
      </c>
    </row>
    <row r="3844" spans="1:1">
      <c r="A3844" s="9">
        <v>1.2543971136031826E+18</v>
      </c>
    </row>
    <row r="3845" spans="1:1">
      <c r="A3845" s="9">
        <v>1.2541565509330248E+18</v>
      </c>
    </row>
    <row r="3846" spans="1:1">
      <c r="A3846" s="9">
        <v>1.2541404971798815E+18</v>
      </c>
    </row>
    <row r="3847" spans="1:1">
      <c r="A3847" s="9">
        <v>1.2541212140518277E+18</v>
      </c>
    </row>
    <row r="3848" spans="1:1">
      <c r="A3848" s="9">
        <v>1.2541034170914816E+18</v>
      </c>
    </row>
    <row r="3849" spans="1:1">
      <c r="A3849" s="9">
        <v>1.2540845722345595E+18</v>
      </c>
    </row>
    <row r="3850" spans="1:1">
      <c r="A3850" s="9">
        <v>1.2540730699136819E+18</v>
      </c>
    </row>
    <row r="3851" spans="1:1">
      <c r="A3851" s="9">
        <v>1.2539616482110996E+18</v>
      </c>
    </row>
    <row r="3852" spans="1:1">
      <c r="A3852" s="9">
        <v>1.2539591175736771E+18</v>
      </c>
    </row>
    <row r="3853" spans="1:1">
      <c r="A3853" s="9">
        <v>1.2539495453834199E+18</v>
      </c>
    </row>
    <row r="3854" spans="1:1">
      <c r="A3854" s="9">
        <v>1.2539403067954708E+18</v>
      </c>
    </row>
    <row r="3855" spans="1:1">
      <c r="A3855" s="9">
        <v>1.2539396982900367E+18</v>
      </c>
    </row>
    <row r="3856" spans="1:1">
      <c r="A3856" s="9">
        <v>1.2539284757712241E+18</v>
      </c>
    </row>
    <row r="3857" spans="1:1">
      <c r="A3857" s="9">
        <v>1.2538989829102428E+18</v>
      </c>
    </row>
    <row r="3858" spans="1:1">
      <c r="A3858" s="9">
        <v>1.2538710264145101E+18</v>
      </c>
    </row>
    <row r="3859" spans="1:1">
      <c r="A3859" s="9">
        <v>1.2537929548477604E+18</v>
      </c>
    </row>
    <row r="3860" spans="1:1">
      <c r="A3860" s="9">
        <v>1.2537805343308308E+18</v>
      </c>
    </row>
    <row r="3861" spans="1:1">
      <c r="A3861" s="9">
        <v>1.2537654606314373E+18</v>
      </c>
    </row>
    <row r="3862" spans="1:1">
      <c r="A3862" s="9">
        <v>1.2537638864503849E+18</v>
      </c>
    </row>
    <row r="3863" spans="1:1">
      <c r="A3863" s="9">
        <v>1.2537636122226647E+18</v>
      </c>
    </row>
    <row r="3864" spans="1:1">
      <c r="A3864" s="9">
        <v>1.2537588685235405E+18</v>
      </c>
    </row>
    <row r="3865" spans="1:1">
      <c r="A3865" s="9">
        <v>1.2537457381542052E+18</v>
      </c>
    </row>
    <row r="3866" spans="1:1">
      <c r="A3866" s="9">
        <v>1.253730581332009E+18</v>
      </c>
    </row>
    <row r="3867" spans="1:1">
      <c r="A3867" s="9">
        <v>1.2537087849392128E+18</v>
      </c>
    </row>
    <row r="3868" spans="1:1">
      <c r="A3868" s="9">
        <v>1.2536930178709996E+18</v>
      </c>
    </row>
    <row r="3869" spans="1:1">
      <c r="A3869" s="9">
        <v>1.2536902253412024E+18</v>
      </c>
    </row>
    <row r="3870" spans="1:1">
      <c r="A3870" s="9">
        <v>1.2536873672711455E+18</v>
      </c>
    </row>
    <row r="3871" spans="1:1">
      <c r="A3871" s="9">
        <v>1.2536801517764116E+18</v>
      </c>
    </row>
    <row r="3872" spans="1:1">
      <c r="A3872" s="9">
        <v>1.2536795280372982E+18</v>
      </c>
    </row>
    <row r="3873" spans="1:1">
      <c r="A3873" s="9">
        <v>1.2536739224171192E+18</v>
      </c>
    </row>
    <row r="3874" spans="1:1">
      <c r="A3874" s="9">
        <v>1.2536736254225285E+18</v>
      </c>
    </row>
    <row r="3875" spans="1:1">
      <c r="A3875" s="9">
        <v>1.2536645926618071E+18</v>
      </c>
    </row>
    <row r="3876" spans="1:1">
      <c r="A3876" s="9">
        <v>1.2536630794156278E+18</v>
      </c>
    </row>
    <row r="3877" spans="1:1">
      <c r="A3877" s="9">
        <v>1.253650988516479E+18</v>
      </c>
    </row>
    <row r="3878" spans="1:1">
      <c r="A3878" s="9">
        <v>1.2536493804454789E+18</v>
      </c>
    </row>
    <row r="3879" spans="1:1">
      <c r="A3879" s="9">
        <v>1.2536483792063939E+18</v>
      </c>
    </row>
    <row r="3880" spans="1:1">
      <c r="A3880" s="9">
        <v>1.253638243716907E+18</v>
      </c>
    </row>
    <row r="3881" spans="1:1">
      <c r="A3881" s="9">
        <v>1.2536369775614034E+18</v>
      </c>
    </row>
    <row r="3882" spans="1:1">
      <c r="A3882" s="9">
        <v>1.2536363224320737E+18</v>
      </c>
    </row>
    <row r="3883" spans="1:1">
      <c r="A3883" s="9">
        <v>1.2536361336884101E+18</v>
      </c>
    </row>
    <row r="3884" spans="1:1">
      <c r="A3884" s="9">
        <v>1.2536316253274522E+18</v>
      </c>
    </row>
    <row r="3885" spans="1:1">
      <c r="A3885" s="9">
        <v>1.253631121583231E+18</v>
      </c>
    </row>
    <row r="3886" spans="1:1">
      <c r="A3886" s="9">
        <v>1.2536302208858071E+18</v>
      </c>
    </row>
    <row r="3887" spans="1:1">
      <c r="A3887" s="9">
        <v>1.2536274596998676E+18</v>
      </c>
    </row>
    <row r="3888" spans="1:1">
      <c r="A3888" s="9">
        <v>1.2536271198145249E+18</v>
      </c>
    </row>
    <row r="3889" spans="1:1">
      <c r="A3889" s="9">
        <v>1.2536270563841024E+18</v>
      </c>
    </row>
    <row r="3890" spans="1:1">
      <c r="A3890" s="9">
        <v>1.2536266391681761E+18</v>
      </c>
    </row>
    <row r="3891" spans="1:1">
      <c r="A3891" s="9">
        <v>1.2536143115132273E+18</v>
      </c>
    </row>
    <row r="3892" spans="1:1">
      <c r="A3892" s="9">
        <v>1.2536139667917906E+18</v>
      </c>
    </row>
    <row r="3893" spans="1:1">
      <c r="A3893" s="9">
        <v>1.2534071005727539E+18</v>
      </c>
    </row>
    <row r="3894" spans="1:1">
      <c r="A3894" s="9">
        <v>1.2532208925214392E+18</v>
      </c>
    </row>
    <row r="3895" spans="1:1">
      <c r="A3895" s="9">
        <v>1.2530689671508582E+18</v>
      </c>
    </row>
    <row r="3896" spans="1:1">
      <c r="A3896" s="9">
        <v>1.2529552519441449E+18</v>
      </c>
    </row>
    <row r="3897" spans="1:1">
      <c r="A3897" s="9">
        <v>1.2529319700127949E+18</v>
      </c>
    </row>
    <row r="3898" spans="1:1">
      <c r="A3898" s="9">
        <v>1.2528609284643185E+18</v>
      </c>
    </row>
    <row r="3899" spans="1:1">
      <c r="A3899" s="9">
        <v>1.2526546963110093E+18</v>
      </c>
    </row>
    <row r="3900" spans="1:1">
      <c r="A3900" s="9">
        <v>1.2521208183620403E+18</v>
      </c>
    </row>
    <row r="3901" spans="1:1">
      <c r="A3901" s="9">
        <v>1.2521102781557432E+18</v>
      </c>
    </row>
    <row r="3902" spans="1:1">
      <c r="A3902" s="9">
        <v>1.2519952951493714E+18</v>
      </c>
    </row>
    <row r="3903" spans="1:1">
      <c r="A3903" s="9">
        <v>1.2519445106381742E+18</v>
      </c>
    </row>
    <row r="3904" spans="1:1">
      <c r="A3904" s="9">
        <v>1.25179971427985E+18</v>
      </c>
    </row>
    <row r="3905" spans="1:1">
      <c r="A3905" s="9">
        <v>1.2517517294540923E+18</v>
      </c>
    </row>
    <row r="3906" spans="1:1">
      <c r="A3906" s="9">
        <v>1.2517462069105009E+18</v>
      </c>
    </row>
    <row r="3907" spans="1:1">
      <c r="A3907" s="9">
        <v>1.2517314973647012E+18</v>
      </c>
    </row>
    <row r="3908" spans="1:1">
      <c r="A3908" s="9">
        <v>1.2517131867824824E+18</v>
      </c>
    </row>
    <row r="3909" spans="1:1">
      <c r="A3909" s="9">
        <v>1.2517116491590042E+18</v>
      </c>
    </row>
    <row r="3910" spans="1:1">
      <c r="A3910" s="9">
        <v>1.2516533034794721E+18</v>
      </c>
    </row>
    <row r="3911" spans="1:1">
      <c r="A3911" s="9">
        <v>1.2516339480625521E+18</v>
      </c>
    </row>
    <row r="3912" spans="1:1">
      <c r="A3912" s="9">
        <v>1.251623620234879E+18</v>
      </c>
    </row>
    <row r="3913" spans="1:1">
      <c r="A3913" s="9">
        <v>1.2516056629641011E+18</v>
      </c>
    </row>
    <row r="3914" spans="1:1">
      <c r="A3914" s="9">
        <v>1.2516017592875991E+18</v>
      </c>
    </row>
    <row r="3915" spans="1:1">
      <c r="A3915" s="9">
        <v>1.2515817603050906E+18</v>
      </c>
    </row>
    <row r="3916" spans="1:1">
      <c r="A3916" s="9">
        <v>1.2515802857010299E+18</v>
      </c>
    </row>
    <row r="3917" spans="1:1">
      <c r="A3917" s="9">
        <v>1.2515772380106834E+18</v>
      </c>
    </row>
    <row r="3918" spans="1:1">
      <c r="A3918" s="9">
        <v>1.2515737575898276E+18</v>
      </c>
    </row>
    <row r="3919" spans="1:1">
      <c r="A3919" s="9">
        <v>1.2515291574037176E+18</v>
      </c>
    </row>
    <row r="3920" spans="1:1">
      <c r="A3920" s="9">
        <v>1.2515194985590743E+18</v>
      </c>
    </row>
    <row r="3921" spans="1:1">
      <c r="A3921" s="9">
        <v>1.2515136635480842E+18</v>
      </c>
    </row>
    <row r="3922" spans="1:1">
      <c r="A3922" s="9">
        <v>1.2514745714647081E+18</v>
      </c>
    </row>
    <row r="3923" spans="1:1">
      <c r="A3923" s="9">
        <v>1.2514732945173053E+18</v>
      </c>
    </row>
    <row r="3924" spans="1:1">
      <c r="A3924" s="9">
        <v>1.2514694652477768E+18</v>
      </c>
    </row>
    <row r="3925" spans="1:1">
      <c r="A3925" s="9">
        <v>1.2512269602877317E+18</v>
      </c>
    </row>
    <row r="3926" spans="1:1">
      <c r="A3926" s="9">
        <v>1.2512267008196854E+18</v>
      </c>
    </row>
    <row r="3927" spans="1:1">
      <c r="A3927" s="9">
        <v>1.2511691934641193E+18</v>
      </c>
    </row>
    <row r="3928" spans="1:1">
      <c r="A3928" s="9">
        <v>1.251071449613439E+18</v>
      </c>
    </row>
    <row r="3929" spans="1:1">
      <c r="A3929" s="9">
        <v>1.2507519269097677E+18</v>
      </c>
    </row>
    <row r="3930" spans="1:1">
      <c r="A3930" s="9">
        <v>1.2506970696412856E+18</v>
      </c>
    </row>
    <row r="3931" spans="1:1">
      <c r="A3931" s="9">
        <v>1.2505610454349414E+18</v>
      </c>
    </row>
    <row r="3932" spans="1:1">
      <c r="A3932" s="9">
        <v>1.2503634655601869E+18</v>
      </c>
    </row>
    <row r="3933" spans="1:1">
      <c r="A3933" s="9">
        <v>1.2500467660676137E+18</v>
      </c>
    </row>
    <row r="3934" spans="1:1">
      <c r="A3934" s="9">
        <v>1.2499627845169684E+18</v>
      </c>
    </row>
    <row r="3935" spans="1:1">
      <c r="A3935" s="9">
        <v>1.2494006357384233E+18</v>
      </c>
    </row>
    <row r="3936" spans="1:1">
      <c r="A3936" s="9">
        <v>1.249388164688556E+18</v>
      </c>
    </row>
    <row r="3937" spans="1:1">
      <c r="A3937" s="9">
        <v>1.2493240728755692E+18</v>
      </c>
    </row>
    <row r="3938" spans="1:1">
      <c r="A3938" s="9">
        <v>1.2484976162806743E+18</v>
      </c>
    </row>
    <row r="3939" spans="1:1">
      <c r="A3939" s="9">
        <v>1.2483118100312596E+18</v>
      </c>
    </row>
    <row r="3940" spans="1:1">
      <c r="A3940" s="9">
        <v>1.2482594301704724E+18</v>
      </c>
    </row>
    <row r="3941" spans="1:1">
      <c r="A3941" s="9">
        <v>1.2479687673149686E+18</v>
      </c>
    </row>
    <row r="3942" spans="1:1">
      <c r="A3942" s="9">
        <v>1.2476842980371702E+18</v>
      </c>
    </row>
    <row r="3943" spans="1:1">
      <c r="A3943" s="9">
        <v>1.2475957338906092E+18</v>
      </c>
    </row>
    <row r="3944" spans="1:1">
      <c r="A3944" s="9">
        <v>1.2475862091880489E+18</v>
      </c>
    </row>
    <row r="3945" spans="1:1">
      <c r="A3945" s="9">
        <v>1.2475860507106509E+18</v>
      </c>
    </row>
    <row r="3946" spans="1:1">
      <c r="A3946" s="9">
        <v>1.2474061963797463E+18</v>
      </c>
    </row>
    <row r="3947" spans="1:1">
      <c r="A3947" s="9">
        <v>1.2464875863796204E+18</v>
      </c>
    </row>
    <row r="3948" spans="1:1">
      <c r="A3948" s="9">
        <v>1.2464597131365745E+18</v>
      </c>
    </row>
    <row r="3949" spans="1:1">
      <c r="A3949" s="9">
        <v>1.2460361052811018E+18</v>
      </c>
    </row>
    <row r="3950" spans="1:1">
      <c r="A3950" s="9">
        <v>1.2448836404646625E+18</v>
      </c>
    </row>
    <row r="3951" spans="1:1">
      <c r="A3951" s="9">
        <v>1.244734038935552E+18</v>
      </c>
    </row>
    <row r="3952" spans="1:1">
      <c r="A3952" s="9">
        <v>1.2447069506523341E+18</v>
      </c>
    </row>
    <row r="3953" spans="1:1">
      <c r="A3953" s="9">
        <v>1.2447065331848847E+18</v>
      </c>
    </row>
    <row r="3954" spans="1:1">
      <c r="A3954" s="9">
        <v>1.2445134436396319E+18</v>
      </c>
    </row>
    <row r="3955" spans="1:1">
      <c r="A3955" s="9">
        <v>1.2443391460611195E+18</v>
      </c>
    </row>
    <row r="3956" spans="1:1">
      <c r="A3956" s="9">
        <v>1.2441940062313308E+18</v>
      </c>
    </row>
    <row r="3957" spans="1:1">
      <c r="A3957" s="9">
        <v>1.2441177885931315E+18</v>
      </c>
    </row>
    <row r="3958" spans="1:1">
      <c r="A3958" s="9">
        <v>1.2439502406397256E+18</v>
      </c>
    </row>
    <row r="3959" spans="1:1">
      <c r="A3959" s="9">
        <v>1.2438745123635446E+18</v>
      </c>
    </row>
    <row r="3960" spans="1:1">
      <c r="A3960" s="9">
        <v>1.2437393548472156E+18</v>
      </c>
    </row>
    <row r="3961" spans="1:1">
      <c r="A3961" s="9">
        <v>1.2436035934433894E+18</v>
      </c>
    </row>
    <row r="3962" spans="1:1">
      <c r="A3962" s="9">
        <v>1.2435822894156718E+18</v>
      </c>
    </row>
    <row r="3963" spans="1:1">
      <c r="A3963" s="9">
        <v>1.2432933294518682E+18</v>
      </c>
    </row>
    <row r="3964" spans="1:1">
      <c r="A3964" s="9">
        <v>1.243074792443519E+18</v>
      </c>
    </row>
    <row r="3965" spans="1:1">
      <c r="A3965" s="9">
        <v>1.2429084337974108E+18</v>
      </c>
    </row>
    <row r="3966" spans="1:1">
      <c r="A3966" s="9">
        <v>1.2427788719860326E+18</v>
      </c>
    </row>
    <row r="3967" spans="1:1">
      <c r="A3967" s="9">
        <v>1.2425144876783247E+18</v>
      </c>
    </row>
    <row r="3968" spans="1:1">
      <c r="A3968" s="9">
        <v>1.2424459293844685E+18</v>
      </c>
    </row>
    <row r="3969" spans="1:1">
      <c r="A3969" s="9">
        <v>1.241656253014827E+18</v>
      </c>
    </row>
    <row r="3970" spans="1:1">
      <c r="A3970" s="9">
        <v>1.2416421467064033E+18</v>
      </c>
    </row>
    <row r="3971" spans="1:1">
      <c r="A3971" s="9">
        <v>1.2416300233349775E+18</v>
      </c>
    </row>
    <row r="3972" spans="1:1">
      <c r="A3972" s="9">
        <v>1.2416267676407071E+18</v>
      </c>
    </row>
    <row r="3973" spans="1:1">
      <c r="A3973" s="9">
        <v>1.2416255791804908E+18</v>
      </c>
    </row>
    <row r="3974" spans="1:1">
      <c r="A3974" s="9">
        <v>1.2414462846802002E+18</v>
      </c>
    </row>
    <row r="3975" spans="1:1">
      <c r="A3975" s="9">
        <v>1.2409852618378691E+18</v>
      </c>
    </row>
    <row r="3976" spans="1:1">
      <c r="A3976" s="9">
        <v>1.2409849092185498E+18</v>
      </c>
    </row>
    <row r="3977" spans="1:1">
      <c r="A3977" s="9">
        <v>1.2407035472320102E+18</v>
      </c>
    </row>
    <row r="3978" spans="1:1">
      <c r="A3978" s="9">
        <v>1.2406545989285028E+18</v>
      </c>
    </row>
    <row r="3979" spans="1:1">
      <c r="A3979" s="9">
        <v>1.2405762555500012E+18</v>
      </c>
    </row>
    <row r="3980" spans="1:1">
      <c r="A3980" s="9">
        <v>1.240526612778623E+18</v>
      </c>
    </row>
    <row r="3981" spans="1:1">
      <c r="A3981" s="9">
        <v>1.2403428737715159E+18</v>
      </c>
    </row>
    <row r="3982" spans="1:1">
      <c r="A3982" s="9">
        <v>1.2402374467151258E+18</v>
      </c>
    </row>
    <row r="3983" spans="1:1">
      <c r="A3983" s="9">
        <v>1.2402121007960801E+18</v>
      </c>
    </row>
    <row r="3984" spans="1:1">
      <c r="A3984" s="9">
        <v>1.2398988524734054E+18</v>
      </c>
    </row>
    <row r="3985" spans="1:1">
      <c r="A3985" s="9">
        <v>1.2397925957667758E+18</v>
      </c>
    </row>
    <row r="3986" spans="1:1">
      <c r="A3986" s="9">
        <v>1.2395411083776082E+18</v>
      </c>
    </row>
    <row r="3987" spans="1:1">
      <c r="A3987" s="9">
        <v>1.2395369799450993E+18</v>
      </c>
    </row>
    <row r="3988" spans="1:1">
      <c r="A3988" s="9">
        <v>1.2393591393374495E+18</v>
      </c>
    </row>
    <row r="3989" spans="1:1">
      <c r="A3989" s="9">
        <v>1.2392858205379215E+18</v>
      </c>
    </row>
    <row r="3990" spans="1:1">
      <c r="A3990" s="9">
        <v>1.2391830605345382E+18</v>
      </c>
    </row>
    <row r="3991" spans="1:1">
      <c r="A3991" s="9">
        <v>1.2391811461409382E+18</v>
      </c>
    </row>
    <row r="3992" spans="1:1">
      <c r="A3992" s="9">
        <v>1.2391786608899236E+18</v>
      </c>
    </row>
    <row r="3993" spans="1:1">
      <c r="A3993" s="9">
        <v>1.2384267866246103E+18</v>
      </c>
    </row>
    <row r="3994" spans="1:1">
      <c r="A3994" s="9">
        <v>1.2382954616871854E+18</v>
      </c>
    </row>
    <row r="3995" spans="1:1">
      <c r="A3995" s="9">
        <v>1.2381585276523807E+18</v>
      </c>
    </row>
    <row r="3996" spans="1:1">
      <c r="A3996" s="9">
        <v>1.2374541991196467E+18</v>
      </c>
    </row>
    <row r="3997" spans="1:1">
      <c r="A3997" s="9">
        <v>1.2373978523489649E+18</v>
      </c>
    </row>
    <row r="3998" spans="1:1">
      <c r="A3998" s="9">
        <v>1.2367152375140188E+18</v>
      </c>
    </row>
    <row r="3999" spans="1:1">
      <c r="A3999" s="9">
        <v>1.2366728353361428E+18</v>
      </c>
    </row>
    <row r="4000" spans="1:1">
      <c r="A4000" s="9">
        <v>1.2358362117736325E+18</v>
      </c>
    </row>
    <row r="4001" spans="1:1">
      <c r="A4001" s="9">
        <v>1.2357210795087217E+18</v>
      </c>
    </row>
    <row r="4002" spans="1:1">
      <c r="A4002" s="9">
        <v>1.2355822309587149E+18</v>
      </c>
    </row>
    <row r="4003" spans="1:1">
      <c r="A4003" s="9">
        <v>1.2355513231998853E+18</v>
      </c>
    </row>
    <row r="4004" spans="1:1">
      <c r="A4004" s="9">
        <v>1.2355371710894612E+18</v>
      </c>
    </row>
    <row r="4005" spans="1:1">
      <c r="A4005" s="9">
        <v>1.2354648588350054E+18</v>
      </c>
    </row>
    <row r="4006" spans="1:1">
      <c r="A4006" s="9">
        <v>1.23544938275917E+18</v>
      </c>
    </row>
    <row r="4007" spans="1:1">
      <c r="A4007" s="9">
        <v>1.2353126111992504E+18</v>
      </c>
    </row>
    <row r="4008" spans="1:1">
      <c r="A4008" s="9">
        <v>1.2353122723162112E+18</v>
      </c>
    </row>
    <row r="4009" spans="1:1">
      <c r="A4009" s="9">
        <v>1.2352169291425669E+18</v>
      </c>
    </row>
    <row r="4010" spans="1:1">
      <c r="A4010" s="9">
        <v>1.2352079598121574E+18</v>
      </c>
    </row>
    <row r="4011" spans="1:1">
      <c r="A4011" s="9">
        <v>1.2351965263744082E+18</v>
      </c>
    </row>
    <row r="4012" spans="1:1">
      <c r="A4012" s="9">
        <v>1.2351959886729421E+18</v>
      </c>
    </row>
    <row r="4013" spans="1:1">
      <c r="A4013" s="9">
        <v>1.2351958301912146E+18</v>
      </c>
    </row>
    <row r="4014" spans="1:1">
      <c r="A4014" s="9">
        <v>1.2351954539831501E+18</v>
      </c>
    </row>
    <row r="4015" spans="1:1">
      <c r="A4015" s="9">
        <v>1.2351832134479585E+18</v>
      </c>
    </row>
    <row r="4016" spans="1:1">
      <c r="A4016" s="9">
        <v>1.2350833032643584E+18</v>
      </c>
    </row>
    <row r="4017" spans="1:1">
      <c r="A4017" s="9">
        <v>1.2347397039051653E+18</v>
      </c>
    </row>
    <row r="4018" spans="1:1">
      <c r="A4018" s="9">
        <v>1.2346495243139727E+18</v>
      </c>
    </row>
    <row r="4019" spans="1:1">
      <c r="A4019" s="9">
        <v>1.2344004548654899E+18</v>
      </c>
    </row>
    <row r="4020" spans="1:1">
      <c r="A4020" s="9">
        <v>1.2342531508755046E+18</v>
      </c>
    </row>
    <row r="4021" spans="1:1">
      <c r="A4021" s="9">
        <v>1.2342528819241492E+18</v>
      </c>
    </row>
    <row r="4022" spans="1:1">
      <c r="A4022" s="9">
        <v>1.2342138829164831E+18</v>
      </c>
    </row>
    <row r="4023" spans="1:1">
      <c r="A4023" s="9">
        <v>1.2342079328264438E+18</v>
      </c>
    </row>
    <row r="4024" spans="1:1">
      <c r="A4024" s="9">
        <v>1.2341740989782876E+18</v>
      </c>
    </row>
    <row r="4025" spans="1:1">
      <c r="A4025" s="9">
        <v>1.234090207730946E+18</v>
      </c>
    </row>
    <row r="4026" spans="1:1">
      <c r="A4026" s="9">
        <v>1.2335186927277097E+18</v>
      </c>
    </row>
    <row r="4027" spans="1:1">
      <c r="A4027" s="9">
        <v>1.2334040482059182E+18</v>
      </c>
    </row>
    <row r="4028" spans="1:1">
      <c r="A4028" s="9">
        <v>1.2333268839636378E+18</v>
      </c>
    </row>
    <row r="4029" spans="1:1">
      <c r="A4029" s="9">
        <v>1.2327102637716275E+18</v>
      </c>
    </row>
    <row r="4030" spans="1:1">
      <c r="A4030" s="9">
        <v>1.2323775771987558E+18</v>
      </c>
    </row>
    <row r="4031" spans="1:1">
      <c r="A4031" s="9">
        <v>1.2323681182253957E+18</v>
      </c>
    </row>
    <row r="4032" spans="1:1">
      <c r="A4032" s="9">
        <v>1.2321904564208722E+18</v>
      </c>
    </row>
    <row r="4033" spans="1:1">
      <c r="A4033" s="9">
        <v>1.2321896741118525E+18</v>
      </c>
    </row>
    <row r="4034" spans="1:1">
      <c r="A4034" s="9">
        <v>1.2315476539405476E+18</v>
      </c>
    </row>
    <row r="4035" spans="1:1">
      <c r="A4035" s="9">
        <v>1.2304925031256965E+18</v>
      </c>
    </row>
    <row r="4036" spans="1:1">
      <c r="A4036" s="9">
        <v>1.2294104321142866E+18</v>
      </c>
    </row>
    <row r="4037" spans="1:1">
      <c r="A4037" s="9">
        <v>1.2293867255601275E+18</v>
      </c>
    </row>
    <row r="4038" spans="1:1">
      <c r="A4038" s="9">
        <v>1.2293545737871688E+18</v>
      </c>
    </row>
    <row r="4039" spans="1:1">
      <c r="A4039" s="9">
        <v>1.2293091983930163E+18</v>
      </c>
    </row>
    <row r="4040" spans="1:1">
      <c r="A4040" s="9">
        <v>1.2290587630946673E+18</v>
      </c>
    </row>
    <row r="4041" spans="1:1">
      <c r="A4041" s="9">
        <v>1.2287096654937252E+18</v>
      </c>
    </row>
    <row r="4042" spans="1:1">
      <c r="A4042" s="9">
        <v>1.2286728113859256E+18</v>
      </c>
    </row>
    <row r="4043" spans="1:1">
      <c r="A4043" s="9">
        <v>1.2280439251113492E+18</v>
      </c>
    </row>
    <row r="4044" spans="1:1">
      <c r="A4044" s="9">
        <v>1.2280036992402719E+18</v>
      </c>
    </row>
    <row r="4045" spans="1:1">
      <c r="A4045" s="9">
        <v>1.2277742216499896E+18</v>
      </c>
    </row>
    <row r="4046" spans="1:1">
      <c r="A4046" s="9">
        <v>1.2277722142225818E+18</v>
      </c>
    </row>
    <row r="4047" spans="1:1">
      <c r="A4047" s="9">
        <v>1.2277720766409646E+18</v>
      </c>
    </row>
    <row r="4048" spans="1:1">
      <c r="A4048" s="9">
        <v>1.2276420244610007E+18</v>
      </c>
    </row>
    <row r="4049" spans="1:1">
      <c r="A4049" s="9">
        <v>1.2268922584163942E+18</v>
      </c>
    </row>
    <row r="4050" spans="1:1">
      <c r="A4050" s="9">
        <v>1.2268469489316536E+18</v>
      </c>
    </row>
    <row r="4051" spans="1:1">
      <c r="A4051" s="9">
        <v>1.2266087250472878E+18</v>
      </c>
    </row>
    <row r="4052" spans="1:1">
      <c r="A4052" s="9">
        <v>1.2263818206877368E+18</v>
      </c>
    </row>
    <row r="4053" spans="1:1">
      <c r="A4053" s="9">
        <v>1.2263797083607736E+18</v>
      </c>
    </row>
    <row r="4054" spans="1:1">
      <c r="A4054" s="9">
        <v>1.2262231028053197E+18</v>
      </c>
    </row>
    <row r="4055" spans="1:1">
      <c r="A4055" s="9">
        <v>1.2261630770847416E+18</v>
      </c>
    </row>
    <row r="4056" spans="1:1">
      <c r="A4056" s="9">
        <v>1.2261606716514427E+18</v>
      </c>
    </row>
    <row r="4057" spans="1:1">
      <c r="A4057" s="9">
        <v>1.2261500329250202E+18</v>
      </c>
    </row>
    <row r="4058" spans="1:1">
      <c r="A4058" s="9">
        <v>1.2258396671253258E+18</v>
      </c>
    </row>
    <row r="4059" spans="1:1">
      <c r="A4059" s="9">
        <v>1.2257112098544435E+18</v>
      </c>
    </row>
    <row r="4060" spans="1:1">
      <c r="A4060" s="9">
        <v>1.2247466899419996E+18</v>
      </c>
    </row>
    <row r="4061" spans="1:1">
      <c r="A4061" s="9">
        <v>1.2244013074837463E+18</v>
      </c>
    </row>
    <row r="4062" spans="1:1">
      <c r="A4062" s="9">
        <v>1.2243575053981819E+18</v>
      </c>
    </row>
    <row r="4063" spans="1:1">
      <c r="A4063" s="9">
        <v>1.2243047281521213E+18</v>
      </c>
    </row>
    <row r="4064" spans="1:1">
      <c r="A4064" s="9">
        <v>1.2242976162314281E+18</v>
      </c>
    </row>
    <row r="4065" spans="1:1">
      <c r="A4065" s="9">
        <v>1.2233447942499656E+18</v>
      </c>
    </row>
    <row r="4066" spans="1:1">
      <c r="A4066" s="9">
        <v>1.2233439695113175E+18</v>
      </c>
    </row>
    <row r="4067" spans="1:1">
      <c r="A4067" s="9">
        <v>1.2232806233573949E+18</v>
      </c>
    </row>
    <row r="4068" spans="1:1">
      <c r="A4068" s="9">
        <v>1.223267511552172E+18</v>
      </c>
    </row>
    <row r="4069" spans="1:1">
      <c r="A4069" s="9">
        <v>1.22326326272222E+18</v>
      </c>
    </row>
    <row r="4070" spans="1:1">
      <c r="A4070" s="9">
        <v>1.2232102849966449E+18</v>
      </c>
    </row>
    <row r="4071" spans="1:1">
      <c r="A4071" s="9">
        <v>1.2232069439904522E+18</v>
      </c>
    </row>
    <row r="4072" spans="1:1">
      <c r="A4072" s="9">
        <v>1.2231505975804477E+18</v>
      </c>
    </row>
    <row r="4073" spans="1:1">
      <c r="A4073" s="9">
        <v>1.2231281128059412E+18</v>
      </c>
    </row>
    <row r="4074" spans="1:1">
      <c r="A4074" s="9">
        <v>1.2231022239676375E+18</v>
      </c>
    </row>
    <row r="4075" spans="1:1">
      <c r="A4075" s="9">
        <v>1.223093220034433E+18</v>
      </c>
    </row>
    <row r="4076" spans="1:1">
      <c r="A4076" s="9">
        <v>1.2230905653839503E+18</v>
      </c>
    </row>
    <row r="4077" spans="1:1">
      <c r="A4077" s="9">
        <v>1.2229778080807854E+18</v>
      </c>
    </row>
    <row r="4078" spans="1:1">
      <c r="A4078" s="9">
        <v>1.2229777860649165E+18</v>
      </c>
    </row>
    <row r="4079" spans="1:1">
      <c r="A4079" s="9">
        <v>1.2228959536753377E+18</v>
      </c>
    </row>
    <row r="4080" spans="1:1">
      <c r="A4080" s="9">
        <v>1.2228546232052531E+18</v>
      </c>
    </row>
    <row r="4081" spans="1:1">
      <c r="A4081" s="9">
        <v>1.22285316758451E+18</v>
      </c>
    </row>
    <row r="4082" spans="1:1">
      <c r="A4082" s="9">
        <v>1.2228468833343693E+18</v>
      </c>
    </row>
    <row r="4083" spans="1:1">
      <c r="A4083" s="9">
        <v>1.2228331262269768E+18</v>
      </c>
    </row>
    <row r="4084" spans="1:1">
      <c r="A4084" s="9">
        <v>1.222830144580137E+18</v>
      </c>
    </row>
    <row r="4085" spans="1:1">
      <c r="A4085" s="9">
        <v>1.2226163062702531E+18</v>
      </c>
    </row>
    <row r="4086" spans="1:1">
      <c r="A4086" s="9">
        <v>1.2225878380987884E+18</v>
      </c>
    </row>
    <row r="4087" spans="1:1">
      <c r="A4087" s="9">
        <v>1.2225866981037752E+18</v>
      </c>
    </row>
    <row r="4088" spans="1:1">
      <c r="A4088" s="9">
        <v>1.2225531476143391E+18</v>
      </c>
    </row>
    <row r="4089" spans="1:1">
      <c r="A4089" s="9">
        <v>1.2225348007597179E+18</v>
      </c>
    </row>
    <row r="4090" spans="1:1">
      <c r="A4090" s="9">
        <v>1.2216831266043126E+18</v>
      </c>
    </row>
    <row r="4091" spans="1:1">
      <c r="A4091" s="9">
        <v>1.2215634487373783E+18</v>
      </c>
    </row>
    <row r="4092" spans="1:1">
      <c r="A4092" s="9">
        <v>1.2215401403985879E+18</v>
      </c>
    </row>
    <row r="4093" spans="1:1">
      <c r="A4093" s="9">
        <v>1.221441544332501E+18</v>
      </c>
    </row>
    <row r="4094" spans="1:1">
      <c r="A4094" s="9">
        <v>1.2211284727535821E+18</v>
      </c>
    </row>
    <row r="4095" spans="1:1">
      <c r="A4095" s="9">
        <v>1.2206368162959852E+18</v>
      </c>
    </row>
    <row r="4096" spans="1:1">
      <c r="A4096" s="9">
        <v>1.2198727305159393E+18</v>
      </c>
    </row>
    <row r="4097" spans="1:1">
      <c r="A4097" s="9">
        <v>1.2195324395860705E+18</v>
      </c>
    </row>
    <row r="4098" spans="1:1">
      <c r="A4098" s="9">
        <v>1.2182315832972124E+18</v>
      </c>
    </row>
    <row r="4099" spans="1:1">
      <c r="A4099" s="9">
        <v>1.217874161059668E+18</v>
      </c>
    </row>
    <row r="4100" spans="1:1">
      <c r="A4100" s="9">
        <v>1.2178604830651843E+18</v>
      </c>
    </row>
    <row r="4101" spans="1:1">
      <c r="A4101" s="9">
        <v>1.2177685992319099E+18</v>
      </c>
    </row>
    <row r="4102" spans="1:1">
      <c r="A4102" s="9">
        <v>1.2173619764578591E+18</v>
      </c>
    </row>
    <row r="4103" spans="1:1">
      <c r="A4103" s="9">
        <v>1.2171908257272668E+18</v>
      </c>
    </row>
    <row r="4104" spans="1:1">
      <c r="A4104" s="9">
        <v>1.2167506183096893E+18</v>
      </c>
    </row>
    <row r="4105" spans="1:1">
      <c r="A4105" s="9">
        <v>1.2167487942908232E+18</v>
      </c>
    </row>
    <row r="4106" spans="1:1">
      <c r="A4106" s="9">
        <v>1.2167287866050847E+18</v>
      </c>
    </row>
    <row r="4107" spans="1:1">
      <c r="A4107" s="9">
        <v>1.2166058434681897E+18</v>
      </c>
    </row>
    <row r="4108" spans="1:1">
      <c r="A4108" s="9">
        <v>1.2163941368127693E+18</v>
      </c>
    </row>
    <row r="4109" spans="1:1">
      <c r="A4109" s="9">
        <v>1.2155546139921531E+18</v>
      </c>
    </row>
    <row r="4110" spans="1:1">
      <c r="A4110" s="9">
        <v>1.215324861129728E+18</v>
      </c>
    </row>
    <row r="4111" spans="1:1">
      <c r="A4111" s="9">
        <v>1.2152200737843978E+18</v>
      </c>
    </row>
    <row r="4112" spans="1:1">
      <c r="A4112" s="9">
        <v>1.2152082545292493E+18</v>
      </c>
    </row>
    <row r="4113" spans="1:1">
      <c r="A4113" s="9">
        <v>1.2152046698086318E+18</v>
      </c>
    </row>
    <row r="4114" spans="1:1">
      <c r="A4114" s="9">
        <v>1.2148285658349486E+18</v>
      </c>
    </row>
    <row r="4115" spans="1:1">
      <c r="A4115" s="9">
        <v>1.2148050352022979E+18</v>
      </c>
    </row>
    <row r="4116" spans="1:1">
      <c r="A4116" s="9">
        <v>1.2146367745694556E+18</v>
      </c>
    </row>
    <row r="4117" spans="1:1">
      <c r="A4117" s="9">
        <v>1.21445139787119E+18</v>
      </c>
    </row>
    <row r="4118" spans="1:1">
      <c r="A4118" s="9">
        <v>1.2144164846357299E+18</v>
      </c>
    </row>
    <row r="4119" spans="1:1">
      <c r="A4119" s="9">
        <v>1.2133497456384164E+18</v>
      </c>
    </row>
    <row r="4120" spans="1:1">
      <c r="A4120" s="9">
        <v>1.2128707729156137E+18</v>
      </c>
    </row>
    <row r="4121" spans="1:1">
      <c r="A4121" s="9">
        <v>1.2128578013006807E+18</v>
      </c>
    </row>
    <row r="4122" spans="1:1">
      <c r="A4122" s="9">
        <v>1.2124446713744343E+18</v>
      </c>
    </row>
    <row r="4123" spans="1:1">
      <c r="A4123" s="9">
        <v>1.2124445787390525E+18</v>
      </c>
    </row>
    <row r="4124" spans="1:1">
      <c r="A4124" s="9">
        <v>1.2124355190340076E+18</v>
      </c>
    </row>
    <row r="4125" spans="1:1">
      <c r="A4125" s="9">
        <v>1.212412231255765E+18</v>
      </c>
    </row>
    <row r="4126" spans="1:1">
      <c r="A4126" s="9">
        <v>1.2123691282768036E+18</v>
      </c>
    </row>
    <row r="4127" spans="1:1">
      <c r="A4127" s="9">
        <v>1.2119528437852119E+18</v>
      </c>
    </row>
    <row r="4128" spans="1:1">
      <c r="A4128" s="9">
        <v>1.2117748703816376E+18</v>
      </c>
    </row>
    <row r="4129" spans="1:1">
      <c r="A4129" s="9">
        <v>1.2115468656044073E+18</v>
      </c>
    </row>
    <row r="4130" spans="1:1">
      <c r="A4130" s="9">
        <v>1.2112072299841987E+18</v>
      </c>
    </row>
    <row r="4131" spans="1:1">
      <c r="A4131" s="9">
        <v>1.2109679780046807E+18</v>
      </c>
    </row>
    <row r="4132" spans="1:1">
      <c r="A4132" s="9">
        <v>1.2108968689448755E+18</v>
      </c>
    </row>
    <row r="4133" spans="1:1">
      <c r="A4133" s="9">
        <v>1.2108123855874294E+18</v>
      </c>
    </row>
    <row r="4134" spans="1:1">
      <c r="A4134" s="9">
        <v>1.2106418829482762E+18</v>
      </c>
    </row>
    <row r="4135" spans="1:1">
      <c r="A4135" s="9">
        <v>1.2102974254009344E+18</v>
      </c>
    </row>
    <row r="4136" spans="1:1">
      <c r="A4136" s="9">
        <v>1.2102549391565619E+18</v>
      </c>
    </row>
    <row r="4137" spans="1:1">
      <c r="A4137" s="9">
        <v>1.2100414245503263E+18</v>
      </c>
    </row>
    <row r="4138" spans="1:1">
      <c r="A4138" s="9">
        <v>1.2099204441340232E+18</v>
      </c>
    </row>
    <row r="4139" spans="1:1">
      <c r="A4139" s="9">
        <v>1.2098256726691389E+18</v>
      </c>
    </row>
    <row r="4140" spans="1:1">
      <c r="A4140" s="9">
        <v>1.2097549437054853E+18</v>
      </c>
    </row>
    <row r="4141" spans="1:1">
      <c r="A4141" s="9">
        <v>1.209577609094402E+18</v>
      </c>
    </row>
    <row r="4142" spans="1:1">
      <c r="A4142" s="9">
        <v>1.2095453628449137E+18</v>
      </c>
    </row>
    <row r="4143" spans="1:1">
      <c r="A4143" s="9">
        <v>1.2095400046969856E+18</v>
      </c>
    </row>
    <row r="4144" spans="1:1">
      <c r="A4144" s="9">
        <v>1.209435948783743E+18</v>
      </c>
    </row>
    <row r="4145" spans="1:1">
      <c r="A4145" s="9">
        <v>1.2093589197742285E+18</v>
      </c>
    </row>
    <row r="4146" spans="1:1">
      <c r="A4146" s="9">
        <v>1.2091595185774797E+18</v>
      </c>
    </row>
    <row r="4147" spans="1:1">
      <c r="A4147" s="9">
        <v>1.2091038461376389E+18</v>
      </c>
    </row>
    <row r="4148" spans="1:1">
      <c r="A4148" s="9">
        <v>1.2090997795375923E+18</v>
      </c>
    </row>
    <row r="4149" spans="1:1">
      <c r="A4149" s="9">
        <v>1.2086596021512274E+18</v>
      </c>
    </row>
    <row r="4150" spans="1:1">
      <c r="A4150" s="9">
        <v>1.2086309118662205E+18</v>
      </c>
    </row>
    <row r="4151" spans="1:1">
      <c r="A4151" s="9">
        <v>1.2084581876802232E+18</v>
      </c>
    </row>
    <row r="4152" spans="1:1">
      <c r="A4152" s="9">
        <v>1.2084407097260319E+18</v>
      </c>
    </row>
    <row r="4153" spans="1:1">
      <c r="A4153" s="9">
        <v>1.2084214533995028E+18</v>
      </c>
    </row>
    <row r="4154" spans="1:1">
      <c r="A4154" s="9">
        <v>1.2081587852624978E+18</v>
      </c>
    </row>
    <row r="4155" spans="1:1">
      <c r="A4155" s="9">
        <v>1.208102626845438E+18</v>
      </c>
    </row>
    <row r="4156" spans="1:1">
      <c r="A4156" s="9">
        <v>1.2080384542710538E+18</v>
      </c>
    </row>
    <row r="4157" spans="1:1">
      <c r="A4157" s="9">
        <v>1.2079389170702623E+18</v>
      </c>
    </row>
    <row r="4158" spans="1:1">
      <c r="A4158" s="9">
        <v>1.2079149434603274E+18</v>
      </c>
    </row>
    <row r="4159" spans="1:1">
      <c r="A4159" s="9">
        <v>1.2079142179170918E+18</v>
      </c>
    </row>
    <row r="4160" spans="1:1">
      <c r="A4160" s="9">
        <v>1.2079119845508751E+18</v>
      </c>
    </row>
    <row r="4161" spans="1:1">
      <c r="A4161" s="9">
        <v>1.2076653585655112E+18</v>
      </c>
    </row>
    <row r="4162" spans="1:1">
      <c r="A4162" s="9">
        <v>1.2076491294569185E+18</v>
      </c>
    </row>
    <row r="4163" spans="1:1">
      <c r="A4163" s="9">
        <v>1.2076395172613734E+18</v>
      </c>
    </row>
    <row r="4164" spans="1:1">
      <c r="A4164" s="9">
        <v>1.2076050253646971E+18</v>
      </c>
    </row>
    <row r="4165" spans="1:1">
      <c r="A4165" s="9">
        <v>1.2076041878167675E+18</v>
      </c>
    </row>
    <row r="4166" spans="1:1">
      <c r="A4166" s="9">
        <v>1.2074231669912576E+18</v>
      </c>
    </row>
    <row r="4167" spans="1:1">
      <c r="A4167" s="9">
        <v>1.2073357627710095E+18</v>
      </c>
    </row>
    <row r="4168" spans="1:1">
      <c r="A4168" s="9">
        <v>1.2073297306068787E+18</v>
      </c>
    </row>
    <row r="4169" spans="1:1">
      <c r="A4169" s="9">
        <v>1.2072652539832115E+18</v>
      </c>
    </row>
    <row r="4170" spans="1:1">
      <c r="A4170" s="9">
        <v>1.2070540461395026E+18</v>
      </c>
    </row>
    <row r="4171" spans="1:1">
      <c r="A4171" s="9">
        <v>1.2070448246685409E+18</v>
      </c>
    </row>
    <row r="4172" spans="1:1">
      <c r="A4172" s="9">
        <v>1.2070378034329477E+18</v>
      </c>
    </row>
    <row r="4173" spans="1:1">
      <c r="A4173" s="9">
        <v>1.2062086327879967E+18</v>
      </c>
    </row>
    <row r="4174" spans="1:1">
      <c r="A4174" s="9">
        <v>1.20596282256128E+18</v>
      </c>
    </row>
    <row r="4175" spans="1:1">
      <c r="A4175" s="9">
        <v>1.2059137733049262E+18</v>
      </c>
    </row>
    <row r="4176" spans="1:1">
      <c r="A4176" s="9">
        <v>1.2059083710078239E+18</v>
      </c>
    </row>
    <row r="4177" spans="1:1">
      <c r="A4177" s="9">
        <v>1.205906864661246E+18</v>
      </c>
    </row>
    <row r="4178" spans="1:1">
      <c r="A4178" s="9">
        <v>1.2058997329058652E+18</v>
      </c>
    </row>
    <row r="4179" spans="1:1">
      <c r="A4179" s="9">
        <v>1.2057541945332449E+18</v>
      </c>
    </row>
    <row r="4180" spans="1:1">
      <c r="A4180" s="9">
        <v>1.2054129252231209E+18</v>
      </c>
    </row>
    <row r="4181" spans="1:1">
      <c r="A4181" s="9">
        <v>1.2053989808316948E+18</v>
      </c>
    </row>
    <row r="4182" spans="1:1">
      <c r="A4182" s="9">
        <v>1.2052141962265764E+18</v>
      </c>
    </row>
    <row r="4183" spans="1:1">
      <c r="A4183" s="9">
        <v>1.2051002993813545E+18</v>
      </c>
    </row>
    <row r="4184" spans="1:1">
      <c r="A4184" s="9">
        <v>1.2047600834916966E+18</v>
      </c>
    </row>
    <row r="4185" spans="1:1">
      <c r="A4185" s="9">
        <v>1.2047058195200983E+18</v>
      </c>
    </row>
    <row r="4186" spans="1:1">
      <c r="A4186" s="9">
        <v>1.2045224737457807E+18</v>
      </c>
    </row>
    <row r="4187" spans="1:1">
      <c r="A4187" s="9">
        <v>1.2043045862548234E+18</v>
      </c>
    </row>
    <row r="4188" spans="1:1">
      <c r="A4188" s="9">
        <v>1.2038101855271444E+18</v>
      </c>
    </row>
    <row r="4189" spans="1:1">
      <c r="A4189" s="9">
        <v>1.2037672630457876E+18</v>
      </c>
    </row>
    <row r="4190" spans="1:1">
      <c r="A4190" s="9">
        <v>1.2036890183089111E+18</v>
      </c>
    </row>
    <row r="4191" spans="1:1">
      <c r="A4191" s="9">
        <v>1.2036130672019743E+18</v>
      </c>
    </row>
    <row r="4192" spans="1:1">
      <c r="A4192" s="9">
        <v>1.2036041583743918E+18</v>
      </c>
    </row>
    <row r="4193" spans="1:1">
      <c r="A4193" s="9">
        <v>1.2035633072879247E+18</v>
      </c>
    </row>
    <row r="4194" spans="1:1">
      <c r="A4194" s="9">
        <v>1.2034236374890127E+18</v>
      </c>
    </row>
    <row r="4195" spans="1:1">
      <c r="A4195" s="9">
        <v>1.2033626965502198E+18</v>
      </c>
    </row>
    <row r="4196" spans="1:1">
      <c r="A4196" s="9">
        <v>1.2032912361085092E+18</v>
      </c>
    </row>
    <row r="4197" spans="1:1">
      <c r="A4197" s="9">
        <v>1.203009666109911E+18</v>
      </c>
    </row>
    <row r="4198" spans="1:1">
      <c r="A4198" s="9">
        <v>1.2029208867451576E+18</v>
      </c>
    </row>
    <row r="4199" spans="1:1">
      <c r="A4199" s="9">
        <v>1.2012390785131356E+18</v>
      </c>
    </row>
    <row r="4200" spans="1:1">
      <c r="A4200" s="9">
        <v>1.2011962165179064E+18</v>
      </c>
    </row>
    <row r="4201" spans="1:1">
      <c r="A4201" s="9">
        <v>1.2010077985088184E+18</v>
      </c>
    </row>
    <row r="4202" spans="1:1">
      <c r="A4202" s="9">
        <v>1.2009359220591534E+18</v>
      </c>
    </row>
    <row r="4203" spans="1:1">
      <c r="A4203" s="9">
        <v>1.2008982707484303E+18</v>
      </c>
    </row>
    <row r="4204" spans="1:1">
      <c r="A4204" s="9">
        <v>1.2002942345171026E+18</v>
      </c>
    </row>
    <row r="4205" spans="1:1">
      <c r="A4205" s="9">
        <v>1.1998236472649032E+18</v>
      </c>
    </row>
    <row r="4206" spans="1:1">
      <c r="A4206" s="9">
        <v>1.1995680668893635E+18</v>
      </c>
    </row>
    <row r="4207" spans="1:1">
      <c r="A4207" s="9">
        <v>1.1995406330415514E+18</v>
      </c>
    </row>
    <row r="4208" spans="1:1">
      <c r="A4208" s="9">
        <v>1.1994816313225953E+18</v>
      </c>
    </row>
    <row r="4209" spans="1:1">
      <c r="A4209" s="9">
        <v>1.1991566716516925E+18</v>
      </c>
    </row>
    <row r="4210" spans="1:1">
      <c r="A4210" s="9">
        <v>1.1977829776751821E+18</v>
      </c>
    </row>
    <row r="4211" spans="1:1">
      <c r="A4211" s="9">
        <v>1.197671682242175E+18</v>
      </c>
    </row>
    <row r="4212" spans="1:1">
      <c r="A4212" s="9">
        <v>1.1974227975360143E+18</v>
      </c>
    </row>
    <row r="4213" spans="1:1">
      <c r="A4213" s="9">
        <v>1.1970760885198438E+18</v>
      </c>
    </row>
    <row r="4214" spans="1:1">
      <c r="A4214" s="9">
        <v>1.1970734163539845E+18</v>
      </c>
    </row>
    <row r="4215" spans="1:1">
      <c r="A4215" s="9">
        <v>1.1970687732846223E+18</v>
      </c>
    </row>
    <row r="4216" spans="1:1">
      <c r="A4216" s="9">
        <v>1.1969902318048911E+18</v>
      </c>
    </row>
    <row r="4217" spans="1:1">
      <c r="A4217" s="9">
        <v>1.1967939816292844E+18</v>
      </c>
    </row>
    <row r="4218" spans="1:1">
      <c r="A4218" s="9">
        <v>1.1966858777889751E+18</v>
      </c>
    </row>
    <row r="4219" spans="1:1">
      <c r="A4219" s="9">
        <v>1.1966689898475602E+18</v>
      </c>
    </row>
    <row r="4220" spans="1:1">
      <c r="A4220" s="9">
        <v>1.1966476632419615E+18</v>
      </c>
    </row>
    <row r="4221" spans="1:1">
      <c r="A4221" s="9">
        <v>1.1959993122846556E+18</v>
      </c>
    </row>
    <row r="4222" spans="1:1">
      <c r="A4222" s="9">
        <v>1.1957820727465492E+18</v>
      </c>
    </row>
    <row r="4223" spans="1:1">
      <c r="A4223" s="9">
        <v>1.1957494526796677E+18</v>
      </c>
    </row>
    <row r="4224" spans="1:1">
      <c r="A4224" s="9">
        <v>1.1957314924727869E+18</v>
      </c>
    </row>
    <row r="4225" spans="1:1">
      <c r="A4225" s="9">
        <v>1.1955982199522304E+18</v>
      </c>
    </row>
    <row r="4226" spans="1:1">
      <c r="A4226" s="9">
        <v>1.1951453641453486E+18</v>
      </c>
    </row>
    <row r="4227" spans="1:1">
      <c r="A4227" s="9">
        <v>1.1951020961876296E+18</v>
      </c>
    </row>
    <row r="4228" spans="1:1">
      <c r="A4228" s="9">
        <v>1.1948134180978237E+18</v>
      </c>
    </row>
    <row r="4229" spans="1:1">
      <c r="A4229" s="9">
        <v>1.1945665334832906E+18</v>
      </c>
    </row>
    <row r="4230" spans="1:1">
      <c r="A4230" s="9">
        <v>1.1942660067446333E+18</v>
      </c>
    </row>
    <row r="4231" spans="1:1">
      <c r="A4231" s="9">
        <v>1.1942620864377487E+18</v>
      </c>
    </row>
    <row r="4232" spans="1:1">
      <c r="A4232" s="9">
        <v>1.1941961637103288E+18</v>
      </c>
    </row>
    <row r="4233" spans="1:1">
      <c r="A4233" s="9">
        <v>1.1940079011379651E+18</v>
      </c>
    </row>
    <row r="4234" spans="1:1">
      <c r="A4234" s="9">
        <v>1.1939638067094938E+18</v>
      </c>
    </row>
    <row r="4235" spans="1:1">
      <c r="A4235" s="9">
        <v>1.1935956394955612E+18</v>
      </c>
    </row>
    <row r="4236" spans="1:1">
      <c r="A4236" s="9">
        <v>1.1935936748584673E+18</v>
      </c>
    </row>
    <row r="4237" spans="1:1">
      <c r="A4237" s="9">
        <v>1.1934871958579814E+18</v>
      </c>
    </row>
    <row r="4238" spans="1:1">
      <c r="A4238" s="9">
        <v>1.1934358754447401E+18</v>
      </c>
    </row>
    <row r="4239" spans="1:1">
      <c r="A4239" s="9">
        <v>1.1932566415605023E+18</v>
      </c>
    </row>
    <row r="4240" spans="1:1">
      <c r="A4240" s="9">
        <v>1.1932496103425147E+18</v>
      </c>
    </row>
    <row r="4241" spans="1:1">
      <c r="A4241" s="9">
        <v>1.1931422363992433E+18</v>
      </c>
    </row>
    <row r="4242" spans="1:1">
      <c r="A4242" s="9">
        <v>1.1928930895071068E+18</v>
      </c>
    </row>
    <row r="4243" spans="1:1">
      <c r="A4243" s="9">
        <v>1.1925846803960832E+18</v>
      </c>
    </row>
    <row r="4244" spans="1:1">
      <c r="A4244" s="9">
        <v>1.1924501575577477E+18</v>
      </c>
    </row>
    <row r="4245" spans="1:1">
      <c r="A4245" s="9">
        <v>1.1924336166656246E+18</v>
      </c>
    </row>
    <row r="4246" spans="1:1">
      <c r="A4246" s="9">
        <v>1.192164001955881E+18</v>
      </c>
    </row>
    <row r="4247" spans="1:1">
      <c r="A4247" s="9">
        <v>1.1921623356009144E+18</v>
      </c>
    </row>
    <row r="4248" spans="1:1">
      <c r="A4248" s="9">
        <v>1.1921621343456051E+18</v>
      </c>
    </row>
    <row r="4249" spans="1:1">
      <c r="A4249" s="9">
        <v>1.1917961028083876E+18</v>
      </c>
    </row>
    <row r="4250" spans="1:1">
      <c r="A4250" s="9">
        <v>1.1917678351665644E+18</v>
      </c>
    </row>
    <row r="4251" spans="1:1">
      <c r="A4251" s="9">
        <v>1.1917631034212884E+18</v>
      </c>
    </row>
    <row r="4252" spans="1:1">
      <c r="A4252" s="9">
        <v>1.1912757024333087E+18</v>
      </c>
    </row>
    <row r="4253" spans="1:1">
      <c r="A4253" s="9">
        <v>1.1912235432641372E+18</v>
      </c>
    </row>
    <row r="4254" spans="1:1">
      <c r="A4254" s="9">
        <v>1.1910131118699028E+18</v>
      </c>
    </row>
    <row r="4255" spans="1:1">
      <c r="A4255" s="9">
        <v>1.1909799814359736E+18</v>
      </c>
    </row>
    <row r="4256" spans="1:1">
      <c r="A4256" s="9">
        <v>1.1909074166842204E+18</v>
      </c>
    </row>
    <row r="4257" spans="1:1">
      <c r="A4257" s="9">
        <v>1.1909073842496922E+18</v>
      </c>
    </row>
    <row r="4258" spans="1:1">
      <c r="A4258" s="9">
        <v>1.190907357364138E+18</v>
      </c>
    </row>
    <row r="4259" spans="1:1">
      <c r="A4259" s="9">
        <v>1.1907655408910705E+18</v>
      </c>
    </row>
    <row r="4260" spans="1:1">
      <c r="A4260" s="9">
        <v>1.1907647839786476E+18</v>
      </c>
    </row>
    <row r="4261" spans="1:1">
      <c r="A4261" s="9">
        <v>1.1907632179807232E+18</v>
      </c>
    </row>
    <row r="4262" spans="1:1">
      <c r="A4262" s="9">
        <v>1.1902808937783419E+18</v>
      </c>
    </row>
    <row r="4263" spans="1:1">
      <c r="A4263" s="9">
        <v>1.1902321718538199E+18</v>
      </c>
    </row>
    <row r="4264" spans="1:1">
      <c r="A4264" s="9">
        <v>1.190222592092885E+18</v>
      </c>
    </row>
    <row r="4265" spans="1:1">
      <c r="A4265" s="9">
        <v>1.1901990821298053E+18</v>
      </c>
    </row>
    <row r="4266" spans="1:1">
      <c r="A4266" s="9">
        <v>1.1901847742137426E+18</v>
      </c>
    </row>
    <row r="4267" spans="1:1">
      <c r="A4267" s="9">
        <v>1.1900007486098391E+18</v>
      </c>
    </row>
    <row r="4268" spans="1:1">
      <c r="A4268" s="9">
        <v>1.1900007465043599E+18</v>
      </c>
    </row>
    <row r="4269" spans="1:1">
      <c r="A4269" s="9">
        <v>1.1899728068820582E+18</v>
      </c>
    </row>
    <row r="4270" spans="1:1">
      <c r="A4270" s="9">
        <v>1.1898119204649411E+18</v>
      </c>
    </row>
    <row r="4271" spans="1:1">
      <c r="A4271" s="9">
        <v>1.1895934837969797E+18</v>
      </c>
    </row>
    <row r="4272" spans="1:1">
      <c r="A4272" s="9">
        <v>1.1891089130163159E+18</v>
      </c>
    </row>
    <row r="4273" spans="1:1">
      <c r="A4273" s="9">
        <v>1.1890975314913894E+18</v>
      </c>
    </row>
    <row r="4274" spans="1:1">
      <c r="A4274" s="9">
        <v>1.1890747416651121E+18</v>
      </c>
    </row>
    <row r="4275" spans="1:1">
      <c r="A4275" s="9">
        <v>1.1889201481299599E+18</v>
      </c>
    </row>
    <row r="4276" spans="1:1">
      <c r="A4276" s="9">
        <v>1.1888093638105866E+18</v>
      </c>
    </row>
    <row r="4277" spans="1:1">
      <c r="A4277" s="9">
        <v>1.1886954949288796E+18</v>
      </c>
    </row>
    <row r="4278" spans="1:1">
      <c r="A4278" s="9">
        <v>1.1883302861211935E+18</v>
      </c>
    </row>
    <row r="4279" spans="1:1">
      <c r="A4279" s="9">
        <v>1.1880469281326612E+18</v>
      </c>
    </row>
    <row r="4280" spans="1:1">
      <c r="A4280" s="9">
        <v>1.1874535032555151E+18</v>
      </c>
    </row>
    <row r="4281" spans="1:1">
      <c r="A4281" s="9">
        <v>1.1873965738373202E+18</v>
      </c>
    </row>
    <row r="4282" spans="1:1">
      <c r="A4282" s="9">
        <v>1.1869665228347023E+18</v>
      </c>
    </row>
    <row r="4283" spans="1:1">
      <c r="A4283" s="9">
        <v>1.1866953037239337E+18</v>
      </c>
    </row>
    <row r="4284" spans="1:1">
      <c r="A4284" s="9">
        <v>1.1863961618018836E+18</v>
      </c>
    </row>
    <row r="4285" spans="1:1">
      <c r="A4285" s="9">
        <v>1.1861912492938813E+18</v>
      </c>
    </row>
    <row r="4286" spans="1:1">
      <c r="A4286" s="9">
        <v>1.1859806158181294E+18</v>
      </c>
    </row>
    <row r="4287" spans="1:1">
      <c r="A4287" s="9">
        <v>1.1859111663228559E+18</v>
      </c>
    </row>
    <row r="4288" spans="1:1">
      <c r="A4288" s="9">
        <v>1.1855000457827983E+18</v>
      </c>
    </row>
    <row r="4289" spans="1:1">
      <c r="A4289" s="9">
        <v>1.1851235025899151E+18</v>
      </c>
    </row>
    <row r="4290" spans="1:1">
      <c r="A4290" s="9">
        <v>1.1844042418065162E+18</v>
      </c>
    </row>
    <row r="4291" spans="1:1">
      <c r="A4291" s="9">
        <v>1.1843817972637245E+18</v>
      </c>
    </row>
    <row r="4292" spans="1:1">
      <c r="A4292" s="9">
        <v>1.1842692467564708E+18</v>
      </c>
    </row>
    <row r="4293" spans="1:1">
      <c r="A4293" s="9">
        <v>1.1842022609240637E+18</v>
      </c>
    </row>
    <row r="4294" spans="1:1">
      <c r="A4294" s="9">
        <v>1.1835884171138621E+18</v>
      </c>
    </row>
    <row r="4295" spans="1:1">
      <c r="A4295" s="9">
        <v>1.1835061317606195E+18</v>
      </c>
    </row>
    <row r="4296" spans="1:1">
      <c r="A4296" s="9">
        <v>1.1834328207037972E+18</v>
      </c>
    </row>
    <row r="4297" spans="1:1">
      <c r="A4297" s="9">
        <v>1.1830401549377618E+18</v>
      </c>
    </row>
    <row r="4298" spans="1:1">
      <c r="A4298" s="9">
        <v>1.1830107084742042E+18</v>
      </c>
    </row>
    <row r="4299" spans="1:1">
      <c r="A4299" s="9">
        <v>1.1827084290031165E+18</v>
      </c>
    </row>
    <row r="4300" spans="1:1">
      <c r="A4300" s="9">
        <v>1.1825547445833441E+18</v>
      </c>
    </row>
    <row r="4301" spans="1:1">
      <c r="A4301" s="9">
        <v>1.1823432763068785E+18</v>
      </c>
    </row>
    <row r="4302" spans="1:1">
      <c r="A4302" s="9">
        <v>1.1823420866932122E+18</v>
      </c>
    </row>
    <row r="4303" spans="1:1">
      <c r="A4303" s="9">
        <v>1.1822898778592748E+18</v>
      </c>
    </row>
    <row r="4304" spans="1:1">
      <c r="A4304" s="9">
        <v>1.1819858981389189E+18</v>
      </c>
    </row>
    <row r="4305" spans="1:1">
      <c r="A4305" s="9">
        <v>1.1810903535558738E+18</v>
      </c>
    </row>
    <row r="4306" spans="1:1">
      <c r="A4306" s="9">
        <v>1.1809327757187359E+18</v>
      </c>
    </row>
    <row r="4307" spans="1:1">
      <c r="A4307" s="9">
        <v>1.1805761158588948E+18</v>
      </c>
    </row>
    <row r="4308" spans="1:1">
      <c r="A4308" s="9">
        <v>1.1805752737854054E+18</v>
      </c>
    </row>
    <row r="4309" spans="1:1">
      <c r="A4309" s="9">
        <v>1.1805239589003469E+18</v>
      </c>
    </row>
    <row r="4310" spans="1:1">
      <c r="A4310" s="9">
        <v>1.1799966610467922E+18</v>
      </c>
    </row>
    <row r="4311" spans="1:1">
      <c r="A4311" s="9">
        <v>1.1796373527147069E+18</v>
      </c>
    </row>
    <row r="4312" spans="1:1">
      <c r="A4312" s="9">
        <v>1.179292454870229E+18</v>
      </c>
    </row>
    <row r="4313" spans="1:1">
      <c r="A4313" s="9">
        <v>1.1792922477387203E+18</v>
      </c>
    </row>
    <row r="4314" spans="1:1">
      <c r="A4314" s="9">
        <v>1.1790716462562386E+18</v>
      </c>
    </row>
    <row r="4315" spans="1:1">
      <c r="A4315" s="9">
        <v>1.1786132930884157E+18</v>
      </c>
    </row>
    <row r="4316" spans="1:1">
      <c r="A4316" s="9">
        <v>1.1786132703888916E+18</v>
      </c>
    </row>
    <row r="4317" spans="1:1">
      <c r="A4317" s="9">
        <v>1.178259728645972E+18</v>
      </c>
    </row>
    <row r="4318" spans="1:1">
      <c r="A4318" s="9">
        <v>1.1776297151521956E+18</v>
      </c>
    </row>
    <row r="4319" spans="1:1">
      <c r="A4319" s="9">
        <v>1.1774917923897958E+18</v>
      </c>
    </row>
    <row r="4320" spans="1:1">
      <c r="A4320" s="9">
        <v>1.177286325336236E+18</v>
      </c>
    </row>
    <row r="4321" spans="1:1">
      <c r="A4321" s="9">
        <v>1.1772159908301169E+18</v>
      </c>
    </row>
    <row r="4322" spans="1:1">
      <c r="A4322" s="9">
        <v>1.1769010800445972E+18</v>
      </c>
    </row>
    <row r="4323" spans="1:1">
      <c r="A4323" s="9">
        <v>1.1765512798432625E+18</v>
      </c>
    </row>
    <row r="4324" spans="1:1">
      <c r="A4324" s="9">
        <v>1.1763810166652027E+18</v>
      </c>
    </row>
    <row r="4325" spans="1:1">
      <c r="A4325" s="9">
        <v>1.1762080680168571E+18</v>
      </c>
    </row>
    <row r="4326" spans="1:1">
      <c r="A4326" s="9">
        <v>1.1761297300278968E+18</v>
      </c>
    </row>
    <row r="4327" spans="1:1">
      <c r="A4327" s="9">
        <v>1.1760931663422218E+18</v>
      </c>
    </row>
    <row r="4328" spans="1:1">
      <c r="A4328" s="9">
        <v>1.1758417617862861E+18</v>
      </c>
    </row>
    <row r="4329" spans="1:1">
      <c r="A4329" s="9">
        <v>1.1758107310753956E+18</v>
      </c>
    </row>
    <row r="4330" spans="1:1">
      <c r="A4330" s="9">
        <v>1.1753766074748518E+18</v>
      </c>
    </row>
    <row r="4331" spans="1:1">
      <c r="A4331" s="9">
        <v>1.174964368150188E+18</v>
      </c>
    </row>
    <row r="4332" spans="1:1">
      <c r="A4332" s="9">
        <v>1.1749610968027464E+18</v>
      </c>
    </row>
    <row r="4333" spans="1:1">
      <c r="A4333" s="9">
        <v>1.1748048053505475E+18</v>
      </c>
    </row>
    <row r="4334" spans="1:1">
      <c r="A4334" s="9">
        <v>1.1747935866526966E+18</v>
      </c>
    </row>
    <row r="4335" spans="1:1">
      <c r="A4335" s="9">
        <v>1.1747823960734638E+18</v>
      </c>
    </row>
    <row r="4336" spans="1:1">
      <c r="A4336" s="9">
        <v>1.1747673831242916E+18</v>
      </c>
    </row>
    <row r="4337" spans="1:1">
      <c r="A4337" s="9">
        <v>1.174759286536319E+18</v>
      </c>
    </row>
    <row r="4338" spans="1:1">
      <c r="A4338" s="9">
        <v>1.1747581207756595E+18</v>
      </c>
    </row>
    <row r="4339" spans="1:1">
      <c r="A4339" s="9">
        <v>1.1747298408404009E+18</v>
      </c>
    </row>
    <row r="4340" spans="1:1">
      <c r="A4340" s="9">
        <v>1.1747291328208814E+18</v>
      </c>
    </row>
    <row r="4341" spans="1:1">
      <c r="A4341" s="9">
        <v>1.1747281841951621E+18</v>
      </c>
    </row>
    <row r="4342" spans="1:1">
      <c r="A4342" s="9">
        <v>1.1747256338695373E+18</v>
      </c>
    </row>
    <row r="4343" spans="1:1">
      <c r="A4343" s="9">
        <v>1.1747252102994084E+18</v>
      </c>
    </row>
    <row r="4344" spans="1:1">
      <c r="A4344" s="9">
        <v>1.1747239361369457E+18</v>
      </c>
    </row>
    <row r="4345" spans="1:1">
      <c r="A4345" s="9">
        <v>1.1746807563351204E+18</v>
      </c>
    </row>
    <row r="4346" spans="1:1">
      <c r="A4346" s="9">
        <v>1.1746707014434079E+18</v>
      </c>
    </row>
    <row r="4347" spans="1:1">
      <c r="A4347" s="9">
        <v>1.1746243006299709E+18</v>
      </c>
    </row>
    <row r="4348" spans="1:1">
      <c r="A4348" s="9">
        <v>1.1746203248156058E+18</v>
      </c>
    </row>
    <row r="4349" spans="1:1">
      <c r="A4349" s="9">
        <v>1.1742181365325251E+18</v>
      </c>
    </row>
    <row r="4350" spans="1:1">
      <c r="A4350" s="9">
        <v>1.1741885006332273E+18</v>
      </c>
    </row>
    <row r="4351" spans="1:1">
      <c r="A4351" s="9">
        <v>1.1740605825652941E+18</v>
      </c>
    </row>
    <row r="4352" spans="1:1">
      <c r="A4352" s="9">
        <v>1.1739305490959319E+18</v>
      </c>
    </row>
    <row r="4353" spans="1:1">
      <c r="A4353" s="9">
        <v>1.1739109820931564E+18</v>
      </c>
    </row>
    <row r="4354" spans="1:1">
      <c r="A4354" s="9">
        <v>1.1738904490372342E+18</v>
      </c>
    </row>
    <row r="4355" spans="1:1">
      <c r="A4355" s="9">
        <v>1.1738453902837228E+18</v>
      </c>
    </row>
    <row r="4356" spans="1:1">
      <c r="A4356" s="9">
        <v>1.1734447576930918E+18</v>
      </c>
    </row>
    <row r="4357" spans="1:1">
      <c r="A4357" s="9">
        <v>1.1730208605523067E+18</v>
      </c>
    </row>
    <row r="4358" spans="1:1">
      <c r="A4358" s="9">
        <v>1.1728005581486203E+18</v>
      </c>
    </row>
    <row r="4359" spans="1:1">
      <c r="A4359" s="9">
        <v>1.1725220815080366E+18</v>
      </c>
    </row>
    <row r="4360" spans="1:1">
      <c r="A4360" s="9">
        <v>1.1725202041249915E+18</v>
      </c>
    </row>
    <row r="4361" spans="1:1">
      <c r="A4361" s="9">
        <v>1.1725193658892206E+18</v>
      </c>
    </row>
    <row r="4362" spans="1:1">
      <c r="A4362" s="9">
        <v>1.1725027375793684E+18</v>
      </c>
    </row>
    <row r="4363" spans="1:1">
      <c r="A4363" s="9">
        <v>1.1724954466626847E+18</v>
      </c>
    </row>
    <row r="4364" spans="1:1">
      <c r="A4364" s="9">
        <v>1.1724232611723223E+18</v>
      </c>
    </row>
    <row r="4365" spans="1:1">
      <c r="A4365" s="9">
        <v>1.1721705745730519E+18</v>
      </c>
    </row>
    <row r="4366" spans="1:1">
      <c r="A4366" s="9">
        <v>1.1716568414174372E+18</v>
      </c>
    </row>
    <row r="4367" spans="1:1">
      <c r="A4367" s="9">
        <v>1.1707281865959465E+18</v>
      </c>
    </row>
    <row r="4368" spans="1:1">
      <c r="A4368" s="9">
        <v>1.1707120206536786E+18</v>
      </c>
    </row>
    <row r="4369" spans="1:1">
      <c r="A4369" s="9">
        <v>1.1706911443946537E+18</v>
      </c>
    </row>
    <row r="4370" spans="1:1">
      <c r="A4370" s="9">
        <v>1.1706612306562744E+18</v>
      </c>
    </row>
    <row r="4371" spans="1:1">
      <c r="A4371" s="9">
        <v>1.1703800099970294E+18</v>
      </c>
    </row>
    <row r="4372" spans="1:1">
      <c r="A4372" s="9">
        <v>1.1703248904083579E+18</v>
      </c>
    </row>
    <row r="4373" spans="1:1">
      <c r="A4373" s="9">
        <v>1.1699811960943329E+18</v>
      </c>
    </row>
    <row r="4374" spans="1:1">
      <c r="A4374" s="9">
        <v>1.1698907571817595E+18</v>
      </c>
    </row>
    <row r="4375" spans="1:1">
      <c r="A4375" s="9">
        <v>1.1698823249823498E+18</v>
      </c>
    </row>
    <row r="4376" spans="1:1">
      <c r="A4376" s="9">
        <v>1.1698815921409843E+18</v>
      </c>
    </row>
    <row r="4377" spans="1:1">
      <c r="A4377" s="9">
        <v>1.1698794240800809E+18</v>
      </c>
    </row>
    <row r="4378" spans="1:1">
      <c r="A4378" s="9">
        <v>1.1698623302192865E+18</v>
      </c>
    </row>
    <row r="4379" spans="1:1">
      <c r="A4379" s="9">
        <v>1.169715154092798E+18</v>
      </c>
    </row>
    <row r="4380" spans="1:1">
      <c r="A4380" s="9">
        <v>1.1689966139033272E+18</v>
      </c>
    </row>
    <row r="4381" spans="1:1">
      <c r="A4381" s="9">
        <v>1.1689780854899098E+18</v>
      </c>
    </row>
    <row r="4382" spans="1:1">
      <c r="A4382" s="9">
        <v>1.1689580350389985E+18</v>
      </c>
    </row>
    <row r="4383" spans="1:1">
      <c r="A4383" s="9">
        <v>1.1689516369889567E+18</v>
      </c>
    </row>
    <row r="4384" spans="1:1">
      <c r="A4384" s="9">
        <v>1.1684078890793902E+18</v>
      </c>
    </row>
    <row r="4385" spans="1:1">
      <c r="A4385" s="9">
        <v>1.1682799691910922E+18</v>
      </c>
    </row>
    <row r="4386" spans="1:1">
      <c r="A4386" s="9">
        <v>1.1682212423919698E+18</v>
      </c>
    </row>
    <row r="4387" spans="1:1">
      <c r="A4387" s="9">
        <v>1.1681791706623713E+18</v>
      </c>
    </row>
    <row r="4388" spans="1:1">
      <c r="A4388" s="9">
        <v>1.1681704975757394E+18</v>
      </c>
    </row>
    <row r="4389" spans="1:1">
      <c r="A4389" s="9">
        <v>1.1681660694183199E+18</v>
      </c>
    </row>
    <row r="4390" spans="1:1">
      <c r="A4390" s="9">
        <v>1.1680739970886984E+18</v>
      </c>
    </row>
    <row r="4391" spans="1:1">
      <c r="A4391" s="9">
        <v>1.1678992254404076E+18</v>
      </c>
    </row>
    <row r="4392" spans="1:1">
      <c r="A4392" s="9">
        <v>1.1674953051741061E+18</v>
      </c>
    </row>
    <row r="4393" spans="1:1">
      <c r="A4393" s="9">
        <v>1.1674017454143119E+18</v>
      </c>
    </row>
    <row r="4394" spans="1:1">
      <c r="A4394" s="9">
        <v>1.167197008572158E+18</v>
      </c>
    </row>
    <row r="4395" spans="1:1">
      <c r="A4395" s="9">
        <v>1.167105960420225E+18</v>
      </c>
    </row>
    <row r="4396" spans="1:1">
      <c r="A4396" s="9">
        <v>1.1671051920530842E+18</v>
      </c>
    </row>
    <row r="4397" spans="1:1">
      <c r="A4397" s="9">
        <v>1.1671044195336028E+18</v>
      </c>
    </row>
    <row r="4398" spans="1:1">
      <c r="A4398" s="9">
        <v>1.1670365230171218E+18</v>
      </c>
    </row>
    <row r="4399" spans="1:1">
      <c r="A4399" s="9">
        <v>1.1668206509437338E+18</v>
      </c>
    </row>
    <row r="4400" spans="1:1">
      <c r="A4400" s="9">
        <v>1.1668176746781983E+18</v>
      </c>
    </row>
    <row r="4401" spans="1:1">
      <c r="A4401" s="9">
        <v>1.1668176505063793E+18</v>
      </c>
    </row>
    <row r="4402" spans="1:1">
      <c r="A4402" s="9">
        <v>1.166644681675092E+18</v>
      </c>
    </row>
    <row r="4403" spans="1:1">
      <c r="A4403" s="9">
        <v>1.166230816172716E+18</v>
      </c>
    </row>
    <row r="4404" spans="1:1">
      <c r="A4404" s="9">
        <v>1.1660388635775836E+18</v>
      </c>
    </row>
    <row r="4405" spans="1:1">
      <c r="A4405" s="9">
        <v>1.1659940266523566E+18</v>
      </c>
    </row>
    <row r="4406" spans="1:1">
      <c r="A4406" s="9">
        <v>1.1659088838666035E+18</v>
      </c>
    </row>
    <row r="4407" spans="1:1">
      <c r="A4407" s="9">
        <v>1.1656325624353628E+18</v>
      </c>
    </row>
    <row r="4408" spans="1:1">
      <c r="A4408" s="9">
        <v>1.1653302516368261E+18</v>
      </c>
    </row>
    <row r="4409" spans="1:1">
      <c r="A4409" s="9">
        <v>1.1652394282704282E+18</v>
      </c>
    </row>
    <row r="4410" spans="1:1">
      <c r="A4410" s="9">
        <v>1.1652321005236183E+18</v>
      </c>
    </row>
    <row r="4411" spans="1:1">
      <c r="A4411" s="9">
        <v>1.1651947721490801E+18</v>
      </c>
    </row>
    <row r="4412" spans="1:1">
      <c r="A4412" s="9">
        <v>1.1649980317811139E+18</v>
      </c>
    </row>
    <row r="4413" spans="1:1">
      <c r="A4413" s="9">
        <v>1.1649078634180567E+18</v>
      </c>
    </row>
    <row r="4414" spans="1:1">
      <c r="A4414" s="9">
        <v>1.1648328676097679E+18</v>
      </c>
    </row>
    <row r="4415" spans="1:1">
      <c r="A4415" s="9">
        <v>1.1645634267792916E+18</v>
      </c>
    </row>
    <row r="4416" spans="1:1">
      <c r="A4416" s="9">
        <v>1.1645473449327698E+18</v>
      </c>
    </row>
    <row r="4417" spans="1:1">
      <c r="A4417" s="9">
        <v>1.1645414775838065E+18</v>
      </c>
    </row>
    <row r="4418" spans="1:1">
      <c r="A4418" s="9">
        <v>1.1645182841816105E+18</v>
      </c>
    </row>
    <row r="4419" spans="1:1">
      <c r="A4419" s="9">
        <v>1.1644355459777577E+18</v>
      </c>
    </row>
    <row r="4420" spans="1:1">
      <c r="A4420" s="9">
        <v>1.1642267949055795E+18</v>
      </c>
    </row>
    <row r="4421" spans="1:1">
      <c r="A4421" s="9">
        <v>1.1641407844357816E+18</v>
      </c>
    </row>
    <row r="4422" spans="1:1">
      <c r="A4422" s="9">
        <v>1.16385122186786E+18</v>
      </c>
    </row>
    <row r="4423" spans="1:1">
      <c r="A4423" s="9">
        <v>1.1638373365238743E+18</v>
      </c>
    </row>
    <row r="4424" spans="1:1">
      <c r="A4424" s="9">
        <v>1.1638155571723059E+18</v>
      </c>
    </row>
    <row r="4425" spans="1:1">
      <c r="A4425" s="9">
        <v>1.1637895278587331E+18</v>
      </c>
    </row>
    <row r="4426" spans="1:1">
      <c r="A4426" s="9">
        <v>1.1637667682273116E+18</v>
      </c>
    </row>
    <row r="4427" spans="1:1">
      <c r="A4427" s="9">
        <v>1.163716794328191E+18</v>
      </c>
    </row>
    <row r="4428" spans="1:1">
      <c r="A4428" s="9">
        <v>1.1635567024169861E+18</v>
      </c>
    </row>
    <row r="4429" spans="1:1">
      <c r="A4429" s="9">
        <v>1.1635518121479086E+18</v>
      </c>
    </row>
    <row r="4430" spans="1:1">
      <c r="A4430" s="9">
        <v>1.1635429241283256E+18</v>
      </c>
    </row>
    <row r="4431" spans="1:1">
      <c r="A4431" s="9">
        <v>1.1634405194915717E+18</v>
      </c>
    </row>
    <row r="4432" spans="1:1">
      <c r="A4432" s="9">
        <v>1.1633589158176154E+18</v>
      </c>
    </row>
    <row r="4433" spans="1:1">
      <c r="A4433" s="9">
        <v>1.1631157079928136E+18</v>
      </c>
    </row>
    <row r="4434" spans="1:1">
      <c r="A4434" s="9">
        <v>1.1630935610736845E+18</v>
      </c>
    </row>
    <row r="4435" spans="1:1">
      <c r="A4435" s="9">
        <v>1.1630155767233823E+18</v>
      </c>
    </row>
    <row r="4436" spans="1:1">
      <c r="A4436" s="9">
        <v>1.1630052350544241E+18</v>
      </c>
    </row>
    <row r="4437" spans="1:1">
      <c r="A4437" s="9">
        <v>1.1627823900051948E+18</v>
      </c>
    </row>
    <row r="4438" spans="1:1">
      <c r="A4438" s="9">
        <v>1.1627623302472417E+18</v>
      </c>
    </row>
    <row r="4439" spans="1:1">
      <c r="A4439" s="9">
        <v>1.1626922492239094E+18</v>
      </c>
    </row>
    <row r="4440" spans="1:1">
      <c r="A4440" s="9">
        <v>1.1625040235068989E+18</v>
      </c>
    </row>
    <row r="4441" spans="1:1">
      <c r="A4441" s="9">
        <v>1.1622091656845926E+18</v>
      </c>
    </row>
    <row r="4442" spans="1:1">
      <c r="A4442" s="9">
        <v>1.1620527239378575E+18</v>
      </c>
    </row>
    <row r="4443" spans="1:1">
      <c r="A4443" s="9">
        <v>1.1619176096186819E+18</v>
      </c>
    </row>
    <row r="4444" spans="1:1">
      <c r="A4444" s="9">
        <v>1.1616772643686892E+18</v>
      </c>
    </row>
    <row r="4445" spans="1:1">
      <c r="A4445" s="9">
        <v>1.1613531197264937E+18</v>
      </c>
    </row>
    <row r="4446" spans="1:1">
      <c r="A4446" s="9">
        <v>1.1613322572917678E+18</v>
      </c>
    </row>
    <row r="4447" spans="1:1">
      <c r="A4447" s="9">
        <v>1.1613191329119805E+18</v>
      </c>
    </row>
    <row r="4448" spans="1:1">
      <c r="A4448" s="9">
        <v>1.1613131734226493E+18</v>
      </c>
    </row>
    <row r="4449" spans="1:1">
      <c r="A4449" s="9">
        <v>1.1611694799063368E+18</v>
      </c>
    </row>
    <row r="4450" spans="1:1">
      <c r="A4450" s="9">
        <v>1.1609735043234243E+18</v>
      </c>
    </row>
    <row r="4451" spans="1:1">
      <c r="A4451" s="9">
        <v>1.1609295582138573E+18</v>
      </c>
    </row>
    <row r="4452" spans="1:1">
      <c r="A4452" s="9">
        <v>1.1609250868761477E+18</v>
      </c>
    </row>
    <row r="4453" spans="1:1">
      <c r="A4453" s="9">
        <v>1.1606770500317553E+18</v>
      </c>
    </row>
    <row r="4454" spans="1:1">
      <c r="A4454" s="9">
        <v>1.160645982926848E+18</v>
      </c>
    </row>
    <row r="4455" spans="1:1">
      <c r="A4455" s="9">
        <v>1.1605891771021967E+18</v>
      </c>
    </row>
    <row r="4456" spans="1:1">
      <c r="A4456" s="9">
        <v>1.1605854548587561E+18</v>
      </c>
    </row>
    <row r="4457" spans="1:1">
      <c r="A4457" s="9">
        <v>1.1605760543539446E+18</v>
      </c>
    </row>
    <row r="4458" spans="1:1">
      <c r="A4458" s="9">
        <v>1.1605735151641928E+18</v>
      </c>
    </row>
    <row r="4459" spans="1:1">
      <c r="A4459" s="9">
        <v>1.1605417982107034E+18</v>
      </c>
    </row>
    <row r="4460" spans="1:1">
      <c r="A4460" s="9">
        <v>1.1605316151703347E+18</v>
      </c>
    </row>
    <row r="4461" spans="1:1">
      <c r="A4461" s="9">
        <v>1.1605071894103736E+18</v>
      </c>
    </row>
    <row r="4462" spans="1:1">
      <c r="A4462" s="9">
        <v>1.1602188287957606E+18</v>
      </c>
    </row>
    <row r="4463" spans="1:1">
      <c r="A4463" s="9">
        <v>1.1599017785755402E+18</v>
      </c>
    </row>
    <row r="4464" spans="1:1">
      <c r="A4464" s="9">
        <v>1.1597894123367219E+18</v>
      </c>
    </row>
    <row r="4465" spans="1:1">
      <c r="A4465" s="9">
        <v>1.1597881505642947E+18</v>
      </c>
    </row>
    <row r="4466" spans="1:1">
      <c r="A4466" s="9">
        <v>1.1597662665356534E+18</v>
      </c>
    </row>
    <row r="4467" spans="1:1">
      <c r="A4467" s="9">
        <v>1.1596995460180582E+18</v>
      </c>
    </row>
    <row r="4468" spans="1:1">
      <c r="A4468" s="9">
        <v>1.1591449817156649E+18</v>
      </c>
    </row>
    <row r="4469" spans="1:1">
      <c r="A4469" s="9">
        <v>1.1590741922953748E+18</v>
      </c>
    </row>
    <row r="4470" spans="1:1">
      <c r="A4470" s="9">
        <v>1.1587906844947169E+18</v>
      </c>
    </row>
    <row r="4471" spans="1:1">
      <c r="A4471" s="9">
        <v>1.1587570086041149E+18</v>
      </c>
    </row>
    <row r="4472" spans="1:1">
      <c r="A4472" s="9">
        <v>1.1584606353881047E+18</v>
      </c>
    </row>
    <row r="4473" spans="1:1">
      <c r="A4473" s="9">
        <v>1.1583812716864963E+18</v>
      </c>
    </row>
    <row r="4474" spans="1:1">
      <c r="A4474" s="9">
        <v>1.1583370130886943E+18</v>
      </c>
    </row>
    <row r="4475" spans="1:1">
      <c r="A4475" s="9">
        <v>1.1581235472959775E+18</v>
      </c>
    </row>
    <row r="4476" spans="1:1">
      <c r="A4476" s="9">
        <v>1.1579974666058056E+18</v>
      </c>
    </row>
    <row r="4477" spans="1:1">
      <c r="A4477" s="9">
        <v>1.1579614518412288E+18</v>
      </c>
    </row>
    <row r="4478" spans="1:1">
      <c r="A4478" s="9">
        <v>1.1579510230398116E+18</v>
      </c>
    </row>
    <row r="4479" spans="1:1">
      <c r="A4479" s="9">
        <v>1.1579359508923228E+18</v>
      </c>
    </row>
    <row r="4480" spans="1:1">
      <c r="A4480" s="9">
        <v>1.1578609354337239E+18</v>
      </c>
    </row>
    <row r="4481" spans="1:1">
      <c r="A4481" s="9">
        <v>1.1578418813568041E+18</v>
      </c>
    </row>
    <row r="4482" spans="1:1">
      <c r="A4482" s="9">
        <v>1.1577468040012554E+18</v>
      </c>
    </row>
    <row r="4483" spans="1:1">
      <c r="A4483" s="9">
        <v>1.1577382974997709E+18</v>
      </c>
    </row>
    <row r="4484" spans="1:1">
      <c r="A4484" s="9">
        <v>1.1577356313443451E+18</v>
      </c>
    </row>
    <row r="4485" spans="1:1">
      <c r="A4485" s="9">
        <v>1.1577348537874309E+18</v>
      </c>
    </row>
    <row r="4486" spans="1:1">
      <c r="A4486" s="9">
        <v>1.1577336893689528E+18</v>
      </c>
    </row>
    <row r="4487" spans="1:1">
      <c r="A4487" s="9">
        <v>1.1577297579681096E+18</v>
      </c>
    </row>
    <row r="4488" spans="1:1">
      <c r="A4488" s="9">
        <v>1.1577277112862188E+18</v>
      </c>
    </row>
    <row r="4489" spans="1:1">
      <c r="A4489" s="9">
        <v>1.1577207082832855E+18</v>
      </c>
    </row>
    <row r="4490" spans="1:1">
      <c r="A4490" s="9">
        <v>1.1577124440363991E+18</v>
      </c>
    </row>
    <row r="4491" spans="1:1">
      <c r="A4491" s="9">
        <v>1.1577116231272284E+18</v>
      </c>
    </row>
    <row r="4492" spans="1:1">
      <c r="A4492" s="9">
        <v>1.1577106497006223E+18</v>
      </c>
    </row>
    <row r="4493" spans="1:1">
      <c r="A4493" s="9">
        <v>1.1577104855396884E+18</v>
      </c>
    </row>
    <row r="4494" spans="1:1">
      <c r="A4494" s="9">
        <v>1.1577103488054641E+18</v>
      </c>
    </row>
    <row r="4495" spans="1:1">
      <c r="A4495" s="9">
        <v>1.157665965318058E+18</v>
      </c>
    </row>
    <row r="4496" spans="1:1">
      <c r="A4496" s="9">
        <v>1.1576548538725458E+18</v>
      </c>
    </row>
    <row r="4497" spans="1:1">
      <c r="A4497" s="9">
        <v>1.1576150759911997E+18</v>
      </c>
    </row>
    <row r="4498" spans="1:1">
      <c r="A4498" s="9">
        <v>1.1576150634082386E+18</v>
      </c>
    </row>
    <row r="4499" spans="1:1">
      <c r="A4499" s="9">
        <v>1.1575734917361418E+18</v>
      </c>
    </row>
    <row r="4500" spans="1:1">
      <c r="A4500" s="9">
        <v>1.1575708723848643E+18</v>
      </c>
    </row>
    <row r="4501" spans="1:1">
      <c r="A4501" s="9">
        <v>1.1575692306797937E+18</v>
      </c>
    </row>
    <row r="4502" spans="1:1">
      <c r="A4502" s="9">
        <v>1.1572881059567862E+18</v>
      </c>
    </row>
    <row r="4503" spans="1:1">
      <c r="A4503" s="9">
        <v>1.1572042060524175E+18</v>
      </c>
    </row>
    <row r="4504" spans="1:1">
      <c r="A4504" s="9">
        <v>1.1571389565022372E+18</v>
      </c>
    </row>
    <row r="4505" spans="1:1">
      <c r="A4505" s="9">
        <v>1.1569649782194749E+18</v>
      </c>
    </row>
    <row r="4506" spans="1:1">
      <c r="A4506" s="9">
        <v>1.1569294302767718E+18</v>
      </c>
    </row>
    <row r="4507" spans="1:1">
      <c r="A4507" s="9">
        <v>1.1569215093210931E+18</v>
      </c>
    </row>
    <row r="4508" spans="1:1">
      <c r="A4508" s="9">
        <v>1.1569062207138529E+18</v>
      </c>
    </row>
    <row r="4509" spans="1:1">
      <c r="A4509" s="9">
        <v>1.1569036173974774E+18</v>
      </c>
    </row>
    <row r="4510" spans="1:1">
      <c r="A4510" s="9">
        <v>1.1569029421229466E+18</v>
      </c>
    </row>
    <row r="4511" spans="1:1">
      <c r="A4511" s="9">
        <v>1.1568993723717796E+18</v>
      </c>
    </row>
    <row r="4512" spans="1:1">
      <c r="A4512" s="9">
        <v>1.156892812664873E+18</v>
      </c>
    </row>
    <row r="4513" spans="1:1">
      <c r="A4513" s="9">
        <v>1.1567829196097536E+18</v>
      </c>
    </row>
    <row r="4514" spans="1:1">
      <c r="A4514" s="9">
        <v>1.1566328152467497E+18</v>
      </c>
    </row>
    <row r="4515" spans="1:1">
      <c r="A4515" s="9">
        <v>1.156610714808832E+18</v>
      </c>
    </row>
    <row r="4516" spans="1:1">
      <c r="A4516" s="9">
        <v>1.1565872519100047E+18</v>
      </c>
    </row>
    <row r="4517" spans="1:1">
      <c r="A4517" s="9">
        <v>1.1565680713787474E+18</v>
      </c>
    </row>
    <row r="4518" spans="1:1">
      <c r="A4518" s="9">
        <v>1.1565144209330053E+18</v>
      </c>
    </row>
    <row r="4519" spans="1:1">
      <c r="A4519" s="9">
        <v>1.1564631610060882E+18</v>
      </c>
    </row>
    <row r="4520" spans="1:1">
      <c r="A4520" s="9">
        <v>1.1564569899558994E+18</v>
      </c>
    </row>
    <row r="4521" spans="1:1">
      <c r="A4521" s="9">
        <v>1.1564541309840835E+18</v>
      </c>
    </row>
    <row r="4522" spans="1:1">
      <c r="A4522" s="9">
        <v>1.1564413664210166E+18</v>
      </c>
    </row>
    <row r="4523" spans="1:1">
      <c r="A4523" s="9">
        <v>1.1564216167395287E+18</v>
      </c>
    </row>
    <row r="4524" spans="1:1">
      <c r="A4524" s="9">
        <v>1.1564215642771128E+18</v>
      </c>
    </row>
    <row r="4525" spans="1:1">
      <c r="A4525" s="9">
        <v>1.1563038443657871E+18</v>
      </c>
    </row>
    <row r="4526" spans="1:1">
      <c r="A4526" s="9">
        <v>1.1563005513799803E+18</v>
      </c>
    </row>
    <row r="4527" spans="1:1">
      <c r="A4527" s="9">
        <v>1.1562977856684933E+18</v>
      </c>
    </row>
    <row r="4528" spans="1:1">
      <c r="A4528" s="9">
        <v>1.1562908159306383E+18</v>
      </c>
    </row>
    <row r="4529" spans="1:1">
      <c r="A4529" s="9">
        <v>1.156240346612949E+18</v>
      </c>
    </row>
    <row r="4530" spans="1:1">
      <c r="A4530" s="9">
        <v>1.1562039466015662E+18</v>
      </c>
    </row>
    <row r="4531" spans="1:1">
      <c r="A4531" s="9">
        <v>1.1559033762086625E+18</v>
      </c>
    </row>
    <row r="4532" spans="1:1">
      <c r="A4532" s="9">
        <v>1.1555845290101801E+18</v>
      </c>
    </row>
    <row r="4533" spans="1:1">
      <c r="A4533" s="9">
        <v>1.1555138057422807E+18</v>
      </c>
    </row>
    <row r="4534" spans="1:1">
      <c r="A4534" s="9">
        <v>1.1555071774335222E+18</v>
      </c>
    </row>
    <row r="4535" spans="1:1">
      <c r="A4535" s="9">
        <v>1.1554793475386819E+18</v>
      </c>
    </row>
    <row r="4536" spans="1:1">
      <c r="A4536" s="9">
        <v>1.1551840005599764E+18</v>
      </c>
    </row>
    <row r="4537" spans="1:1">
      <c r="A4537" s="9">
        <v>1.1551686349957079E+18</v>
      </c>
    </row>
    <row r="4538" spans="1:1">
      <c r="A4538" s="9">
        <v>1.1551405021714104E+18</v>
      </c>
    </row>
    <row r="4539" spans="1:1">
      <c r="A4539" s="9">
        <v>1.1551376396595732E+18</v>
      </c>
    </row>
    <row r="4540" spans="1:1">
      <c r="A4540" s="9">
        <v>1.1550773246411121E+18</v>
      </c>
    </row>
    <row r="4541" spans="1:1">
      <c r="A4541" s="9">
        <v>1.1550410885305057E+18</v>
      </c>
    </row>
    <row r="4542" spans="1:1">
      <c r="A4542" s="9">
        <v>1.154826906728108E+18</v>
      </c>
    </row>
    <row r="4543" spans="1:1">
      <c r="A4543" s="9">
        <v>1.1547782662276792E+18</v>
      </c>
    </row>
    <row r="4544" spans="1:1">
      <c r="A4544" s="9">
        <v>1.1547705231104123E+18</v>
      </c>
    </row>
    <row r="4545" spans="1:1">
      <c r="A4545" s="9">
        <v>1.1547207175246561E+18</v>
      </c>
    </row>
    <row r="4546" spans="1:1">
      <c r="A4546" s="9">
        <v>1.1547125064154194E+18</v>
      </c>
    </row>
    <row r="4547" spans="1:1">
      <c r="A4547" s="9">
        <v>1.1546876707124879E+18</v>
      </c>
    </row>
    <row r="4548" spans="1:1">
      <c r="A4548" s="9">
        <v>1.154685317108183E+18</v>
      </c>
    </row>
    <row r="4549" spans="1:1">
      <c r="A4549" s="9">
        <v>1.1545686470897746E+18</v>
      </c>
    </row>
    <row r="4550" spans="1:1">
      <c r="A4550" s="9">
        <v>1.1545225465717924E+18</v>
      </c>
    </row>
    <row r="4551" spans="1:1">
      <c r="A4551" s="9">
        <v>1.1545038386251776E+18</v>
      </c>
    </row>
    <row r="4552" spans="1:1">
      <c r="A4552" s="9">
        <v>1.1544534211241779E+18</v>
      </c>
    </row>
    <row r="4553" spans="1:1">
      <c r="A4553" s="9">
        <v>1.1544200953069363E+18</v>
      </c>
    </row>
    <row r="4554" spans="1:1">
      <c r="A4554" s="9">
        <v>1.1544192965645804E+18</v>
      </c>
    </row>
    <row r="4555" spans="1:1">
      <c r="A4555" s="9">
        <v>1.154401303017218E+18</v>
      </c>
    </row>
    <row r="4556" spans="1:1">
      <c r="A4556" s="9">
        <v>1.154357992286036E+18</v>
      </c>
    </row>
    <row r="4557" spans="1:1">
      <c r="A4557" s="9">
        <v>1.1543376294895493E+18</v>
      </c>
    </row>
    <row r="4558" spans="1:1">
      <c r="A4558" s="9">
        <v>1.1543244172641935E+18</v>
      </c>
    </row>
    <row r="4559" spans="1:1">
      <c r="A4559" s="9">
        <v>1.15431881737762E+18</v>
      </c>
    </row>
    <row r="4560" spans="1:1">
      <c r="A4560" s="9">
        <v>1.1542863854797701E+18</v>
      </c>
    </row>
    <row r="4561" spans="1:1">
      <c r="A4561" s="9">
        <v>1.1542779438431396E+18</v>
      </c>
    </row>
    <row r="4562" spans="1:1">
      <c r="A4562" s="9">
        <v>1.1540843407851971E+18</v>
      </c>
    </row>
    <row r="4563" spans="1:1">
      <c r="A4563" s="9">
        <v>1.1540829187148063E+18</v>
      </c>
    </row>
    <row r="4564" spans="1:1">
      <c r="A4564" s="9">
        <v>1.1540563562754744E+18</v>
      </c>
    </row>
    <row r="4565" spans="1:1">
      <c r="A4565" s="9">
        <v>1.1540558945203855E+18</v>
      </c>
    </row>
    <row r="4566" spans="1:1">
      <c r="A4566" s="9">
        <v>1.1539097480996823E+18</v>
      </c>
    </row>
    <row r="4567" spans="1:1">
      <c r="A4567" s="9">
        <v>1.1538759116091474E+18</v>
      </c>
    </row>
    <row r="4568" spans="1:1">
      <c r="A4568" s="9">
        <v>1.1537096621744374E+18</v>
      </c>
    </row>
    <row r="4569" spans="1:1">
      <c r="A4569" s="9">
        <v>1.1537081180287508E+18</v>
      </c>
    </row>
    <row r="4570" spans="1:1">
      <c r="A4570" s="9">
        <v>1.1536914984011407E+18</v>
      </c>
    </row>
    <row r="4571" spans="1:1">
      <c r="A4571" s="9">
        <v>1.1536639611889828E+18</v>
      </c>
    </row>
    <row r="4572" spans="1:1">
      <c r="A4572" s="9">
        <v>1.1536604735245353E+18</v>
      </c>
    </row>
    <row r="4573" spans="1:1">
      <c r="A4573" s="9">
        <v>1.1536150620803932E+18</v>
      </c>
    </row>
    <row r="4574" spans="1:1">
      <c r="A4574" s="9">
        <v>1.1535620120997847E+18</v>
      </c>
    </row>
    <row r="4575" spans="1:1">
      <c r="A4575" s="9">
        <v>1.1535324525157908E+18</v>
      </c>
    </row>
    <row r="4576" spans="1:1">
      <c r="A4576" s="9">
        <v>1.1535320947542303E+18</v>
      </c>
    </row>
    <row r="4577" spans="1:1">
      <c r="A4577" s="9">
        <v>1.153530539028222E+18</v>
      </c>
    </row>
    <row r="4578" spans="1:1">
      <c r="A4578" s="9">
        <v>1.1533951490970993E+18</v>
      </c>
    </row>
    <row r="4579" spans="1:1">
      <c r="A4579" s="9">
        <v>1.1533492288041042E+18</v>
      </c>
    </row>
    <row r="4580" spans="1:1">
      <c r="A4580" s="9">
        <v>1.153311481548673E+18</v>
      </c>
    </row>
    <row r="4581" spans="1:1">
      <c r="A4581" s="9">
        <v>1.153280942322176E+18</v>
      </c>
    </row>
    <row r="4582" spans="1:1">
      <c r="A4582" s="9">
        <v>1.1532615036860334E+18</v>
      </c>
    </row>
    <row r="4583" spans="1:1">
      <c r="A4583" s="9">
        <v>1.1532308536627937E+18</v>
      </c>
    </row>
    <row r="4584" spans="1:1">
      <c r="A4584" s="9">
        <v>1.1532234425876316E+18</v>
      </c>
    </row>
    <row r="4585" spans="1:1">
      <c r="A4585" s="9">
        <v>1.1532197878557491E+18</v>
      </c>
    </row>
    <row r="4586" spans="1:1">
      <c r="A4586" s="9">
        <v>1.1532087353613926E+18</v>
      </c>
    </row>
    <row r="4587" spans="1:1">
      <c r="A4587" s="9">
        <v>1.1531546854628106E+18</v>
      </c>
    </row>
    <row r="4588" spans="1:1">
      <c r="A4588" s="9">
        <v>1.1530043714053571E+18</v>
      </c>
    </row>
    <row r="4589" spans="1:1">
      <c r="A4589" s="9">
        <v>1.1529861242995425E+18</v>
      </c>
    </row>
    <row r="4590" spans="1:1">
      <c r="A4590" s="9">
        <v>1.1529706154706043E+18</v>
      </c>
    </row>
    <row r="4591" spans="1:1">
      <c r="A4591" s="9">
        <v>1.1529423606885089E+18</v>
      </c>
    </row>
    <row r="4592" spans="1:1">
      <c r="A4592" s="9">
        <v>1.152941206726484E+18</v>
      </c>
    </row>
    <row r="4593" spans="1:1">
      <c r="A4593" s="9">
        <v>1.1529060322823168E+18</v>
      </c>
    </row>
    <row r="4594" spans="1:1">
      <c r="A4594" s="9">
        <v>1.1528960809394872E+18</v>
      </c>
    </row>
    <row r="4595" spans="1:1">
      <c r="A4595" s="9">
        <v>1.1528838730821509E+18</v>
      </c>
    </row>
    <row r="4596" spans="1:1">
      <c r="A4596" s="9">
        <v>1.1528802338817229E+18</v>
      </c>
    </row>
    <row r="4597" spans="1:1">
      <c r="A4597" s="9">
        <v>1.1528800822618071E+18</v>
      </c>
    </row>
    <row r="4598" spans="1:1">
      <c r="A4598" s="9">
        <v>1.1528789455970836E+18</v>
      </c>
    </row>
    <row r="4599" spans="1:1">
      <c r="A4599" s="9">
        <v>1.1528636708101734E+18</v>
      </c>
    </row>
    <row r="4600" spans="1:1">
      <c r="A4600" s="9">
        <v>1.1527123542133555E+18</v>
      </c>
    </row>
    <row r="4601" spans="1:1">
      <c r="A4601" s="9">
        <v>1.1526914525872579E+18</v>
      </c>
    </row>
    <row r="4602" spans="1:1">
      <c r="A4602" s="9">
        <v>1.1526615176634491E+18</v>
      </c>
    </row>
    <row r="4603" spans="1:1">
      <c r="A4603" s="9">
        <v>1.1526577957387428E+18</v>
      </c>
    </row>
    <row r="4604" spans="1:1">
      <c r="A4604" s="9">
        <v>1.1526503829271265E+18</v>
      </c>
    </row>
    <row r="4605" spans="1:1">
      <c r="A4605" s="9">
        <v>1.1526497772151316E+18</v>
      </c>
    </row>
    <row r="4606" spans="1:1">
      <c r="A4606" s="9">
        <v>1.1526281314565734E+18</v>
      </c>
    </row>
    <row r="4607" spans="1:1">
      <c r="A4607" s="9">
        <v>1.1526265826385388E+18</v>
      </c>
    </row>
    <row r="4608" spans="1:1">
      <c r="A4608" s="9">
        <v>1.1525625151775498E+18</v>
      </c>
    </row>
    <row r="4609" spans="1:1">
      <c r="A4609" s="9">
        <v>1.1525333399303332E+18</v>
      </c>
    </row>
    <row r="4610" spans="1:1">
      <c r="A4610" s="9">
        <v>1.152525559685161E+18</v>
      </c>
    </row>
    <row r="4611" spans="1:1">
      <c r="A4611" s="9">
        <v>1.1525180798947E+18</v>
      </c>
    </row>
    <row r="4612" spans="1:1">
      <c r="A4612" s="9">
        <v>1.1525141949374341E+18</v>
      </c>
    </row>
    <row r="4613" spans="1:1">
      <c r="A4613" s="9">
        <v>1.1525038876240691E+18</v>
      </c>
    </row>
    <row r="4614" spans="1:1">
      <c r="A4614" s="9">
        <v>1.1524879145903514E+18</v>
      </c>
    </row>
    <row r="4615" spans="1:1">
      <c r="A4615" s="9">
        <v>1.1524870802594447E+18</v>
      </c>
    </row>
    <row r="4616" spans="1:1">
      <c r="A4616" s="9">
        <v>1.1524865336451195E+18</v>
      </c>
    </row>
    <row r="4617" spans="1:1">
      <c r="A4617" s="9">
        <v>1.1524864925535887E+18</v>
      </c>
    </row>
    <row r="4618" spans="1:1">
      <c r="A4618" s="9">
        <v>1.1524859046379889E+18</v>
      </c>
    </row>
    <row r="4619" spans="1:1">
      <c r="A4619" s="9">
        <v>1.1523563131265843E+18</v>
      </c>
    </row>
    <row r="4620" spans="1:1">
      <c r="A4620" s="9">
        <v>1.152317897051689E+18</v>
      </c>
    </row>
    <row r="4621" spans="1:1">
      <c r="A4621" s="9">
        <v>1.1523178731608965E+18</v>
      </c>
    </row>
    <row r="4622" spans="1:1">
      <c r="A4622" s="9">
        <v>1.1522855119958589E+18</v>
      </c>
    </row>
    <row r="4623" spans="1:1">
      <c r="A4623" s="9">
        <v>1.1522398496483942E+18</v>
      </c>
    </row>
    <row r="4624" spans="1:1">
      <c r="A4624" s="9">
        <v>1.1522357265259479E+18</v>
      </c>
    </row>
    <row r="4625" spans="1:1">
      <c r="A4625" s="9">
        <v>1.1522302720977592E+18</v>
      </c>
    </row>
    <row r="4626" spans="1:1">
      <c r="A4626" s="9">
        <v>1.1522277355253064E+18</v>
      </c>
    </row>
    <row r="4627" spans="1:1">
      <c r="A4627" s="9">
        <v>1.1522251911808082E+18</v>
      </c>
    </row>
    <row r="4628" spans="1:1">
      <c r="A4628" s="9">
        <v>1.1522051430871654E+18</v>
      </c>
    </row>
    <row r="4629" spans="1:1">
      <c r="A4629" s="9">
        <v>1.1522037109840486E+18</v>
      </c>
    </row>
    <row r="4630" spans="1:1">
      <c r="A4630" s="9">
        <v>1.1521951739018813E+18</v>
      </c>
    </row>
    <row r="4631" spans="1:1">
      <c r="A4631" s="9">
        <v>1.1521921785271132E+18</v>
      </c>
    </row>
    <row r="4632" spans="1:1">
      <c r="A4632" s="9">
        <v>1.1521921690228285E+18</v>
      </c>
    </row>
    <row r="4633" spans="1:1">
      <c r="A4633" s="9">
        <v>1.152178525627179E+18</v>
      </c>
    </row>
    <row r="4634" spans="1:1">
      <c r="A4634" s="9">
        <v>1.1521771440192676E+18</v>
      </c>
    </row>
    <row r="4635" spans="1:1">
      <c r="A4635" s="9">
        <v>1.1521626724373422E+18</v>
      </c>
    </row>
    <row r="4636" spans="1:1">
      <c r="A4636" s="9">
        <v>1.1521565205677548E+18</v>
      </c>
    </row>
    <row r="4637" spans="1:1">
      <c r="A4637" s="9">
        <v>1.1521442821800796E+18</v>
      </c>
    </row>
    <row r="4638" spans="1:1">
      <c r="A4638" s="9">
        <v>1.1521415278771364E+18</v>
      </c>
    </row>
    <row r="4639" spans="1:1">
      <c r="A4639" s="9">
        <v>1.1521151476972708E+18</v>
      </c>
    </row>
    <row r="4640" spans="1:1">
      <c r="A4640" s="9">
        <v>1.1520739837742162E+18</v>
      </c>
    </row>
    <row r="4641" spans="1:1">
      <c r="A4641" s="9">
        <v>1.152045064039936E+18</v>
      </c>
    </row>
    <row r="4642" spans="1:1">
      <c r="A4642" s="9">
        <v>1.1519349473111409E+18</v>
      </c>
    </row>
    <row r="4643" spans="1:1">
      <c r="A4643" s="9">
        <v>1.151924684717482E+18</v>
      </c>
    </row>
    <row r="4644" spans="1:1">
      <c r="A4644" s="9">
        <v>1.1518911222743491E+18</v>
      </c>
    </row>
    <row r="4645" spans="1:1">
      <c r="A4645" s="9">
        <v>1.1518152390354452E+18</v>
      </c>
    </row>
    <row r="4646" spans="1:1">
      <c r="A4646" s="9">
        <v>1.1517595846856991E+18</v>
      </c>
    </row>
    <row r="4647" spans="1:1">
      <c r="A4647" s="9">
        <v>1.151740794107306E+18</v>
      </c>
    </row>
    <row r="4648" spans="1:1">
      <c r="A4648" s="9">
        <v>1.1517315915316511E+18</v>
      </c>
    </row>
    <row r="4649" spans="1:1">
      <c r="A4649" s="9">
        <v>1.1517283659399373E+18</v>
      </c>
    </row>
    <row r="4650" spans="1:1">
      <c r="A4650" s="9">
        <v>1.1516923092574249E+18</v>
      </c>
    </row>
    <row r="4651" spans="1:1">
      <c r="A4651" s="9">
        <v>1.1516215324494643E+18</v>
      </c>
    </row>
    <row r="4652" spans="1:1">
      <c r="A4652" s="9">
        <v>1.151593960609108E+18</v>
      </c>
    </row>
    <row r="4653" spans="1:1">
      <c r="A4653" s="9">
        <v>1.1514045863868416E+18</v>
      </c>
    </row>
    <row r="4654" spans="1:1">
      <c r="A4654" s="9">
        <v>1.1514030523159593E+18</v>
      </c>
    </row>
    <row r="4655" spans="1:1">
      <c r="A4655" s="9">
        <v>1.1513581329265172E+18</v>
      </c>
    </row>
    <row r="4656" spans="1:1">
      <c r="A4656" s="9">
        <v>1.1513416022978273E+18</v>
      </c>
    </row>
    <row r="4657" spans="1:1">
      <c r="A4657" s="9">
        <v>1.1512359056609034E+18</v>
      </c>
    </row>
    <row r="4658" spans="1:1">
      <c r="A4658" s="9">
        <v>1.1512104226174116E+18</v>
      </c>
    </row>
    <row r="4659" spans="1:1">
      <c r="A4659" s="9">
        <v>1.1512080325142979E+18</v>
      </c>
    </row>
    <row r="4660" spans="1:1">
      <c r="A4660" s="9">
        <v>1.151199329706582E+18</v>
      </c>
    </row>
    <row r="4661" spans="1:1">
      <c r="A4661" s="9">
        <v>1.1511993011855606E+18</v>
      </c>
    </row>
    <row r="4662" spans="1:1">
      <c r="A4662" s="9">
        <v>1.1511751419818639E+18</v>
      </c>
    </row>
    <row r="4663" spans="1:1">
      <c r="A4663" s="9">
        <v>1.1511618986977116E+18</v>
      </c>
    </row>
    <row r="4664" spans="1:1">
      <c r="A4664" s="9">
        <v>1.151160834586026E+18</v>
      </c>
    </row>
    <row r="4665" spans="1:1">
      <c r="A4665" s="9">
        <v>1.1510748589666714E+18</v>
      </c>
    </row>
    <row r="4666" spans="1:1">
      <c r="A4666" s="9">
        <v>1.1510224721181204E+18</v>
      </c>
    </row>
    <row r="4667" spans="1:1">
      <c r="A4667" s="9">
        <v>1.1510079879280517E+18</v>
      </c>
    </row>
    <row r="4668" spans="1:1">
      <c r="A4668" s="9">
        <v>1.1508343946823393E+18</v>
      </c>
    </row>
    <row r="4669" spans="1:1">
      <c r="A4669" s="9">
        <v>1.1508221246821704E+18</v>
      </c>
    </row>
    <row r="4670" spans="1:1">
      <c r="A4670" s="9">
        <v>1.1508175697308918E+18</v>
      </c>
    </row>
    <row r="4671" spans="1:1">
      <c r="A4671" s="9">
        <v>1.1507995170102886E+18</v>
      </c>
    </row>
    <row r="4672" spans="1:1">
      <c r="A4672" s="9">
        <v>1.1507973376247644E+18</v>
      </c>
    </row>
    <row r="4673" spans="1:1">
      <c r="A4673" s="9">
        <v>1.1507785587275776E+18</v>
      </c>
    </row>
    <row r="4674" spans="1:1">
      <c r="A4674" s="9">
        <v>1.1507636030683587E+18</v>
      </c>
    </row>
    <row r="4675" spans="1:1">
      <c r="A4675" s="9">
        <v>1.1506536819117015E+18</v>
      </c>
    </row>
    <row r="4676" spans="1:1">
      <c r="A4676" s="9">
        <v>1.1506508325364408E+18</v>
      </c>
    </row>
    <row r="4677" spans="1:1">
      <c r="A4677" s="9">
        <v>1.1506417971415982E+18</v>
      </c>
    </row>
    <row r="4678" spans="1:1">
      <c r="A4678" s="9">
        <v>1.1506319704325325E+18</v>
      </c>
    </row>
    <row r="4679" spans="1:1">
      <c r="A4679" s="9">
        <v>1.1505451660061409E+18</v>
      </c>
    </row>
    <row r="4680" spans="1:1">
      <c r="A4680" s="9">
        <v>1.1505338367967601E+18</v>
      </c>
    </row>
    <row r="4681" spans="1:1">
      <c r="A4681" s="9">
        <v>1.1504810463555297E+18</v>
      </c>
    </row>
    <row r="4682" spans="1:1">
      <c r="A4682" s="9">
        <v>1.150481005926658E+18</v>
      </c>
    </row>
    <row r="4683" spans="1:1">
      <c r="A4683" s="9">
        <v>1.1504790127639716E+18</v>
      </c>
    </row>
    <row r="4684" spans="1:1">
      <c r="A4684" s="9">
        <v>1.1504773551541371E+18</v>
      </c>
    </row>
    <row r="4685" spans="1:1">
      <c r="A4685" s="9">
        <v>1.1504762409456312E+18</v>
      </c>
    </row>
    <row r="4686" spans="1:1">
      <c r="A4686" s="9">
        <v>1.1504761885294387E+18</v>
      </c>
    </row>
    <row r="4687" spans="1:1">
      <c r="A4687" s="9">
        <v>1.150476166433792E+18</v>
      </c>
    </row>
    <row r="4688" spans="1:1">
      <c r="A4688" s="9">
        <v>1.1504722545196974E+18</v>
      </c>
    </row>
    <row r="4689" spans="1:1">
      <c r="A4689" s="9">
        <v>1.1504632820855808E+18</v>
      </c>
    </row>
    <row r="4690" spans="1:1">
      <c r="A4690" s="9">
        <v>1.1504610941981655E+18</v>
      </c>
    </row>
    <row r="4691" spans="1:1">
      <c r="A4691" s="9">
        <v>1.1504596255123456E+18</v>
      </c>
    </row>
    <row r="4692" spans="1:1">
      <c r="A4692" s="9">
        <v>1.1504499363681116E+18</v>
      </c>
    </row>
    <row r="4693" spans="1:1">
      <c r="A4693" s="9">
        <v>1.1504481214214554E+18</v>
      </c>
    </row>
    <row r="4694" spans="1:1">
      <c r="A4694" s="9">
        <v>1.1504469145314836E+18</v>
      </c>
    </row>
    <row r="4695" spans="1:1">
      <c r="A4695" s="9">
        <v>1.1504417784678072E+18</v>
      </c>
    </row>
    <row r="4696" spans="1:1">
      <c r="A4696" s="9">
        <v>1.1504325670589276E+18</v>
      </c>
    </row>
    <row r="4697" spans="1:1">
      <c r="A4697" s="9">
        <v>1.1504293295051039E+18</v>
      </c>
    </row>
    <row r="4698" spans="1:1">
      <c r="A4698" s="9">
        <v>1.1504289733205402E+18</v>
      </c>
    </row>
    <row r="4699" spans="1:1">
      <c r="A4699" s="9">
        <v>1.1504288000539279E+18</v>
      </c>
    </row>
    <row r="4700" spans="1:1">
      <c r="A4700" s="9">
        <v>1.150426387867734E+18</v>
      </c>
    </row>
    <row r="4701" spans="1:1">
      <c r="A4701" s="9">
        <v>1.1504248587838628E+18</v>
      </c>
    </row>
    <row r="4702" spans="1:1">
      <c r="A4702" s="9">
        <v>1.1504223774630134E+18</v>
      </c>
    </row>
    <row r="4703" spans="1:1">
      <c r="A4703" s="9">
        <v>1.1504222255829975E+18</v>
      </c>
    </row>
    <row r="4704" spans="1:1">
      <c r="A4704" s="9">
        <v>1.1504200385093714E+18</v>
      </c>
    </row>
    <row r="4705" spans="1:1">
      <c r="A4705" s="9">
        <v>1.1504191707330355E+18</v>
      </c>
    </row>
    <row r="4706" spans="1:1">
      <c r="A4706" s="9">
        <v>1.1504162877362586E+18</v>
      </c>
    </row>
    <row r="4707" spans="1:1">
      <c r="A4707" s="9">
        <v>1.150414848561492E+18</v>
      </c>
    </row>
    <row r="4708" spans="1:1">
      <c r="A4708" s="9">
        <v>1.1504146267582341E+18</v>
      </c>
    </row>
    <row r="4709" spans="1:1">
      <c r="A4709" s="9">
        <v>1.1504119447734559E+18</v>
      </c>
    </row>
    <row r="4710" spans="1:1">
      <c r="A4710" s="9">
        <v>1.1504086928624558E+18</v>
      </c>
    </row>
    <row r="4711" spans="1:1">
      <c r="A4711" s="9">
        <v>1.1504085502938808E+18</v>
      </c>
    </row>
    <row r="4712" spans="1:1">
      <c r="A4712" s="9">
        <v>1.1504078675618529E+18</v>
      </c>
    </row>
    <row r="4713" spans="1:1">
      <c r="A4713" s="9">
        <v>1.1504077609677988E+18</v>
      </c>
    </row>
    <row r="4714" spans="1:1">
      <c r="A4714" s="9">
        <v>1.1504062806343885E+18</v>
      </c>
    </row>
    <row r="4715" spans="1:1">
      <c r="A4715" s="9">
        <v>1.1504061979856445E+18</v>
      </c>
    </row>
    <row r="4716" spans="1:1">
      <c r="A4716" s="9">
        <v>1.1504055201818706E+18</v>
      </c>
    </row>
    <row r="4717" spans="1:1">
      <c r="A4717" s="9">
        <v>1.150404801223639E+18</v>
      </c>
    </row>
    <row r="4718" spans="1:1">
      <c r="A4718" s="9">
        <v>1.1504041023729746E+18</v>
      </c>
    </row>
    <row r="4719" spans="1:1">
      <c r="A4719" s="9">
        <v>1.1504038341472133E+18</v>
      </c>
    </row>
    <row r="4720" spans="1:1">
      <c r="A4720" s="9">
        <v>1.1504031209477612E+18</v>
      </c>
    </row>
    <row r="4721" spans="1:1">
      <c r="A4721" s="9">
        <v>1.1504030210058322E+18</v>
      </c>
    </row>
    <row r="4722" spans="1:1">
      <c r="A4722" s="9">
        <v>1.1504029983901327E+18</v>
      </c>
    </row>
    <row r="4723" spans="1:1">
      <c r="A4723" s="9">
        <v>1.1504026056901059E+18</v>
      </c>
    </row>
    <row r="4724" spans="1:1">
      <c r="A4724" s="9">
        <v>1.1504022445898711E+18</v>
      </c>
    </row>
    <row r="4725" spans="1:1">
      <c r="A4725" s="9">
        <v>1.1504017601351434E+18</v>
      </c>
    </row>
    <row r="4726" spans="1:1">
      <c r="A4726" s="9">
        <v>1.1504013064708137E+18</v>
      </c>
    </row>
    <row r="4727" spans="1:1">
      <c r="A4727" s="9">
        <v>1.1504005497093407E+18</v>
      </c>
    </row>
    <row r="4728" spans="1:1">
      <c r="A4728" s="9">
        <v>1.1504004508118753E+18</v>
      </c>
    </row>
    <row r="4729" spans="1:1">
      <c r="A4729" s="9">
        <v>1.1503998927136113E+18</v>
      </c>
    </row>
    <row r="4730" spans="1:1">
      <c r="A4730" s="9">
        <v>1.1503998692464763E+18</v>
      </c>
    </row>
    <row r="4731" spans="1:1">
      <c r="A4731" s="9">
        <v>1.1503996949143716E+18</v>
      </c>
    </row>
    <row r="4732" spans="1:1">
      <c r="A4732" s="9">
        <v>1.1503996186452214E+18</v>
      </c>
    </row>
    <row r="4733" spans="1:1">
      <c r="A4733" s="9">
        <v>1.1503995452574106E+18</v>
      </c>
    </row>
    <row r="4734" spans="1:1">
      <c r="A4734" s="9">
        <v>1.1503995140686397E+18</v>
      </c>
    </row>
    <row r="4735" spans="1:1">
      <c r="A4735" s="9">
        <v>1.1503994316337152E+18</v>
      </c>
    </row>
    <row r="4736" spans="1:1">
      <c r="A4736" s="9">
        <v>1.1503992048057631E+18</v>
      </c>
    </row>
    <row r="4737" spans="1:1">
      <c r="A4737" s="9">
        <v>1.1503946144085033E+18</v>
      </c>
    </row>
    <row r="4738" spans="1:1">
      <c r="A4738" s="9">
        <v>1.1503945924974592E+18</v>
      </c>
    </row>
    <row r="4739" spans="1:1">
      <c r="A4739" s="9">
        <v>1.1503859452854108E+18</v>
      </c>
    </row>
    <row r="4740" spans="1:1">
      <c r="A4740" s="9">
        <v>1.1503389533813309E+18</v>
      </c>
    </row>
    <row r="4741" spans="1:1">
      <c r="A4741" s="9">
        <v>1.1503244332922798E+18</v>
      </c>
    </row>
    <row r="4742" spans="1:1">
      <c r="A4742" s="9">
        <v>1.150254952838783E+18</v>
      </c>
    </row>
    <row r="4743" spans="1:1">
      <c r="A4743" s="9">
        <v>1.1501349591449149E+18</v>
      </c>
    </row>
    <row r="4744" spans="1:1">
      <c r="A4744" s="9">
        <v>1.1501269446562857E+18</v>
      </c>
    </row>
    <row r="4745" spans="1:1">
      <c r="A4745" s="9">
        <v>1.1501214320656835E+18</v>
      </c>
    </row>
    <row r="4746" spans="1:1">
      <c r="A4746" s="9">
        <v>1.1501066197091983E+18</v>
      </c>
    </row>
    <row r="4747" spans="1:1">
      <c r="A4747" s="9">
        <v>1.150104524847276E+18</v>
      </c>
    </row>
    <row r="4748" spans="1:1">
      <c r="A4748" s="9">
        <v>1.1501030900261765E+18</v>
      </c>
    </row>
    <row r="4749" spans="1:1">
      <c r="A4749" s="9">
        <v>1.1500943725638164E+18</v>
      </c>
    </row>
    <row r="4750" spans="1:1">
      <c r="A4750" s="9">
        <v>1.1500921781249188E+18</v>
      </c>
    </row>
    <row r="4751" spans="1:1">
      <c r="A4751" s="9">
        <v>1.1500867625024799E+18</v>
      </c>
    </row>
    <row r="4752" spans="1:1">
      <c r="A4752" s="9">
        <v>1.1500832309404426E+18</v>
      </c>
    </row>
    <row r="4753" spans="1:1">
      <c r="A4753" s="9">
        <v>1.1500828104908882E+18</v>
      </c>
    </row>
    <row r="4754" spans="1:1">
      <c r="A4754" s="9">
        <v>1.1500826225063936E+18</v>
      </c>
    </row>
    <row r="4755" spans="1:1">
      <c r="A4755" s="9">
        <v>1.1500804692052132E+18</v>
      </c>
    </row>
    <row r="4756" spans="1:1">
      <c r="A4756" s="9">
        <v>1.150068883736449E+18</v>
      </c>
    </row>
    <row r="4757" spans="1:1">
      <c r="A4757" s="9">
        <v>1.1500640131848315E+18</v>
      </c>
    </row>
    <row r="4758" spans="1:1">
      <c r="A4758" s="9">
        <v>1.1500632514991596E+18</v>
      </c>
    </row>
    <row r="4759" spans="1:1">
      <c r="A4759" s="9">
        <v>1.1500540663383163E+18</v>
      </c>
    </row>
    <row r="4760" spans="1:1">
      <c r="A4760" s="9">
        <v>1.1500511872338903E+18</v>
      </c>
    </row>
    <row r="4761" spans="1:1">
      <c r="A4761" s="9">
        <v>1.1500424312845025E+18</v>
      </c>
    </row>
    <row r="4762" spans="1:1">
      <c r="A4762" s="9">
        <v>1.1500410105059451E+18</v>
      </c>
    </row>
    <row r="4763" spans="1:1">
      <c r="A4763" s="9">
        <v>1.1500264604276695E+18</v>
      </c>
    </row>
    <row r="4764" spans="1:1">
      <c r="A4764" s="9">
        <v>1.1500215457645117E+18</v>
      </c>
    </row>
    <row r="4765" spans="1:1">
      <c r="A4765" s="9">
        <v>1.1500189840681656E+18</v>
      </c>
    </row>
    <row r="4766" spans="1:1">
      <c r="A4766" s="9">
        <v>1.150010881494999E+18</v>
      </c>
    </row>
    <row r="4767" spans="1:1">
      <c r="A4767" s="9">
        <v>1.1500024040768061E+18</v>
      </c>
    </row>
    <row r="4768" spans="1:1">
      <c r="A4768" s="9">
        <v>1.1500012607179121E+18</v>
      </c>
    </row>
    <row r="4769" spans="1:1">
      <c r="A4769" s="9">
        <v>1.1499917681271357E+18</v>
      </c>
    </row>
    <row r="4770" spans="1:1">
      <c r="A4770" s="9">
        <v>1.1499831215652004E+18</v>
      </c>
    </row>
    <row r="4771" spans="1:1">
      <c r="A4771" s="9">
        <v>1.1499826092729754E+18</v>
      </c>
    </row>
    <row r="4772" spans="1:1">
      <c r="A4772" s="9">
        <v>1.1499794074251264E+18</v>
      </c>
    </row>
    <row r="4773" spans="1:1">
      <c r="A4773" s="9">
        <v>1.1499757401731727E+18</v>
      </c>
    </row>
    <row r="4774" spans="1:1">
      <c r="A4774" s="9">
        <v>1.1499740043395318E+18</v>
      </c>
    </row>
    <row r="4775" spans="1:1">
      <c r="A4775" s="9">
        <v>1.1499600210039071E+18</v>
      </c>
    </row>
    <row r="4776" spans="1:1">
      <c r="A4776" s="9">
        <v>1.1499496780390523E+18</v>
      </c>
    </row>
    <row r="4777" spans="1:1">
      <c r="A4777" s="9">
        <v>1.1499480935274824E+18</v>
      </c>
    </row>
    <row r="4778" spans="1:1">
      <c r="A4778" s="9">
        <v>1.1499446832309494E+18</v>
      </c>
    </row>
    <row r="4779" spans="1:1">
      <c r="A4779" s="9">
        <v>1.1499238016286433E+18</v>
      </c>
    </row>
    <row r="4780" spans="1:1">
      <c r="A4780" s="9">
        <v>1.1499204299910267E+18</v>
      </c>
    </row>
    <row r="4781" spans="1:1">
      <c r="A4781" s="9">
        <v>1.1499128297949307E+18</v>
      </c>
    </row>
    <row r="4782" spans="1:1">
      <c r="A4782" s="9">
        <v>1.1498981551415542E+18</v>
      </c>
    </row>
    <row r="4783" spans="1:1">
      <c r="A4783" s="9">
        <v>1.1498095159294894E+18</v>
      </c>
    </row>
    <row r="4784" spans="1:1">
      <c r="A4784" s="9">
        <v>1.1497875382043853E+18</v>
      </c>
    </row>
    <row r="4785" spans="1:1">
      <c r="A4785" s="9">
        <v>1.1497515658316104E+18</v>
      </c>
    </row>
    <row r="4786" spans="1:1">
      <c r="A4786" s="9">
        <v>1.1497450912144916E+18</v>
      </c>
    </row>
    <row r="4787" spans="1:1">
      <c r="A4787" s="9">
        <v>1.1497327704421827E+18</v>
      </c>
    </row>
    <row r="4788" spans="1:1">
      <c r="A4788" s="9">
        <v>1.1497014318694769E+18</v>
      </c>
    </row>
    <row r="4789" spans="1:1">
      <c r="A4789" s="9">
        <v>1.1496979125465047E+18</v>
      </c>
    </row>
    <row r="4790" spans="1:1">
      <c r="A4790" s="9">
        <v>1.1496946302183875E+18</v>
      </c>
    </row>
    <row r="4791" spans="1:1">
      <c r="A4791" s="9">
        <v>1.1496896301508035E+18</v>
      </c>
    </row>
    <row r="4792" spans="1:1">
      <c r="A4792" s="9">
        <v>1.1496886499000525E+18</v>
      </c>
    </row>
    <row r="4793" spans="1:1">
      <c r="A4793" s="9">
        <v>1.1496777758565171E+18</v>
      </c>
    </row>
    <row r="4794" spans="1:1">
      <c r="A4794" s="9">
        <v>1.1496696809042289E+18</v>
      </c>
    </row>
    <row r="4795" spans="1:1">
      <c r="A4795" s="9">
        <v>1.1496645197040271E+18</v>
      </c>
    </row>
    <row r="4796" spans="1:1">
      <c r="A4796" s="9">
        <v>1.1496610291665428E+18</v>
      </c>
    </row>
    <row r="4797" spans="1:1">
      <c r="A4797" s="9">
        <v>1.1496485991914496E+18</v>
      </c>
    </row>
    <row r="4798" spans="1:1">
      <c r="A4798" s="9">
        <v>1.1496226594764431E+18</v>
      </c>
    </row>
    <row r="4799" spans="1:1">
      <c r="A4799" s="9">
        <v>1.1495918696485396E+18</v>
      </c>
    </row>
    <row r="4800" spans="1:1">
      <c r="A4800" s="9">
        <v>1.1495817662917059E+18</v>
      </c>
    </row>
    <row r="4801" spans="1:1">
      <c r="A4801" s="9">
        <v>1.1495274803586949E+18</v>
      </c>
    </row>
    <row r="4802" spans="1:1">
      <c r="A4802" s="9">
        <v>1.149407099698516E+18</v>
      </c>
    </row>
    <row r="4803" spans="1:1">
      <c r="A4803" s="9">
        <v>1.1493849003757322E+18</v>
      </c>
    </row>
    <row r="4804" spans="1:1">
      <c r="A4804" s="9">
        <v>1.1493543233165435E+18</v>
      </c>
    </row>
    <row r="4805" spans="1:1">
      <c r="A4805" s="9">
        <v>1.1493539698624799E+18</v>
      </c>
    </row>
    <row r="4806" spans="1:1">
      <c r="A4806" s="9">
        <v>1.1493473999172772E+18</v>
      </c>
    </row>
    <row r="4807" spans="1:1">
      <c r="A4807" s="9">
        <v>1.1493003407953674E+18</v>
      </c>
    </row>
    <row r="4808" spans="1:1">
      <c r="A4808" s="9">
        <v>1.1492817863017554E+18</v>
      </c>
    </row>
    <row r="4809" spans="1:1">
      <c r="A4809" s="9">
        <v>1.1492430838817014E+18</v>
      </c>
    </row>
    <row r="4810" spans="1:1">
      <c r="A4810" s="9">
        <v>1.1491625993360425E+18</v>
      </c>
    </row>
    <row r="4811" spans="1:1">
      <c r="A4811" s="9">
        <v>1.1490668209068687E+18</v>
      </c>
    </row>
    <row r="4812" spans="1:1">
      <c r="A4812" s="9">
        <v>1.1490115273259008E+18</v>
      </c>
    </row>
    <row r="4813" spans="1:1">
      <c r="A4813" s="9">
        <v>1.1490057747876209E+18</v>
      </c>
    </row>
    <row r="4814" spans="1:1">
      <c r="A4814" s="9">
        <v>1.1489635203918643E+18</v>
      </c>
    </row>
    <row r="4815" spans="1:1">
      <c r="A4815" s="9">
        <v>1.1489523378321326E+18</v>
      </c>
    </row>
    <row r="4816" spans="1:1">
      <c r="A4816" s="9">
        <v>1.1489430494704681E+18</v>
      </c>
    </row>
    <row r="4817" spans="1:1">
      <c r="A4817" s="9">
        <v>1.1489041569435853E+18</v>
      </c>
    </row>
    <row r="4818" spans="1:1">
      <c r="A4818" s="9">
        <v>1.1488999983582863E+18</v>
      </c>
    </row>
    <row r="4819" spans="1:1">
      <c r="A4819" s="9">
        <v>1.1488717957617213E+18</v>
      </c>
    </row>
    <row r="4820" spans="1:1">
      <c r="A4820" s="9">
        <v>1.1488614916067082E+18</v>
      </c>
    </row>
    <row r="4821" spans="1:1">
      <c r="A4821" s="9">
        <v>1.1487109405626573E+18</v>
      </c>
    </row>
    <row r="4822" spans="1:1">
      <c r="A4822" s="9">
        <v>1.1487017519832392E+18</v>
      </c>
    </row>
    <row r="4823" spans="1:1">
      <c r="A4823" s="9">
        <v>1.1486722826315776E+18</v>
      </c>
    </row>
    <row r="4824" spans="1:1">
      <c r="A4824" s="9">
        <v>1.1486708706442445E+18</v>
      </c>
    </row>
    <row r="4825" spans="1:1">
      <c r="A4825" s="9">
        <v>1.1486556116948132E+18</v>
      </c>
    </row>
    <row r="4826" spans="1:1">
      <c r="A4826" s="9">
        <v>1.1486495425748378E+18</v>
      </c>
    </row>
    <row r="4827" spans="1:1">
      <c r="A4827" s="9">
        <v>1.1486490318722007E+18</v>
      </c>
    </row>
    <row r="4828" spans="1:1">
      <c r="A4828" s="9">
        <v>1.1486467721070715E+18</v>
      </c>
    </row>
    <row r="4829" spans="1:1">
      <c r="A4829" s="9">
        <v>1.1486447804166226E+18</v>
      </c>
    </row>
    <row r="4830" spans="1:1">
      <c r="A4830" s="9">
        <v>1.1486350987970232E+18</v>
      </c>
    </row>
    <row r="4831" spans="1:1">
      <c r="A4831" s="9">
        <v>1.1486134270798971E+18</v>
      </c>
    </row>
    <row r="4832" spans="1:1">
      <c r="A4832" s="9">
        <v>1.1486109958179758E+18</v>
      </c>
    </row>
    <row r="4833" spans="1:1">
      <c r="A4833" s="9">
        <v>1.1485898244939694E+18</v>
      </c>
    </row>
    <row r="4834" spans="1:1">
      <c r="A4834" s="9">
        <v>1.1485823484994314E+18</v>
      </c>
    </row>
    <row r="4835" spans="1:1">
      <c r="A4835" s="9">
        <v>1.1485723942248489E+18</v>
      </c>
    </row>
    <row r="4836" spans="1:1">
      <c r="A4836" s="9">
        <v>1.148558704863785E+18</v>
      </c>
    </row>
    <row r="4837" spans="1:1">
      <c r="A4837" s="9">
        <v>1.1485462920224809E+18</v>
      </c>
    </row>
    <row r="4838" spans="1:1">
      <c r="A4838" s="9">
        <v>1.148512547575935E+18</v>
      </c>
    </row>
    <row r="4839" spans="1:1">
      <c r="A4839" s="9">
        <v>1.148494243813634E+18</v>
      </c>
    </row>
    <row r="4840" spans="1:1">
      <c r="A4840" s="9">
        <v>1.1484902496995697E+18</v>
      </c>
    </row>
    <row r="4841" spans="1:1">
      <c r="A4841" s="9">
        <v>1.1484877839982469E+18</v>
      </c>
    </row>
    <row r="4842" spans="1:1">
      <c r="A4842" s="9">
        <v>1.1484784962404925E+18</v>
      </c>
    </row>
    <row r="4843" spans="1:1">
      <c r="A4843" s="9">
        <v>1.1484781886889452E+18</v>
      </c>
    </row>
    <row r="4844" spans="1:1">
      <c r="A4844" s="9">
        <v>1.1484779199934874E+18</v>
      </c>
    </row>
    <row r="4845" spans="1:1">
      <c r="A4845" s="9">
        <v>1.1484745461414543E+18</v>
      </c>
    </row>
    <row r="4846" spans="1:1">
      <c r="A4846" s="9">
        <v>1.1484726906401382E+18</v>
      </c>
    </row>
    <row r="4847" spans="1:1">
      <c r="A4847" s="9">
        <v>1.1484710585231442E+18</v>
      </c>
    </row>
    <row r="4848" spans="1:1">
      <c r="A4848" s="9">
        <v>1.1484455595286487E+18</v>
      </c>
    </row>
    <row r="4849" spans="1:1">
      <c r="A4849" s="9">
        <v>1.1484010008075878E+18</v>
      </c>
    </row>
    <row r="4850" spans="1:1">
      <c r="A4850" s="9">
        <v>1.1484006784625787E+18</v>
      </c>
    </row>
    <row r="4851" spans="1:1">
      <c r="A4851" s="9">
        <v>1.148325636630614E+18</v>
      </c>
    </row>
    <row r="4852" spans="1:1">
      <c r="A4852" s="9">
        <v>1.1483112241044931E+18</v>
      </c>
    </row>
    <row r="4853" spans="1:1">
      <c r="A4853" s="9">
        <v>1.1483089290190316E+18</v>
      </c>
    </row>
    <row r="4854" spans="1:1">
      <c r="A4854" s="9">
        <v>1.1482955807346442E+18</v>
      </c>
    </row>
    <row r="4855" spans="1:1">
      <c r="A4855" s="9">
        <v>1.1482870465382236E+18</v>
      </c>
    </row>
    <row r="4856" spans="1:1">
      <c r="A4856" s="9">
        <v>1.1482723856631316E+18</v>
      </c>
    </row>
    <row r="4857" spans="1:1">
      <c r="A4857" s="9">
        <v>1.1482719309628457E+18</v>
      </c>
    </row>
    <row r="4858" spans="1:1">
      <c r="A4858" s="9">
        <v>1.1482220628818493E+18</v>
      </c>
    </row>
    <row r="4859" spans="1:1">
      <c r="A4859" s="9">
        <v>1.1482178584696136E+18</v>
      </c>
    </row>
    <row r="4860" spans="1:1">
      <c r="A4860" s="9">
        <v>1.1481105265070285E+18</v>
      </c>
    </row>
    <row r="4861" spans="1:1">
      <c r="A4861" s="9">
        <v>1.1480290097516216E+18</v>
      </c>
    </row>
    <row r="4862" spans="1:1">
      <c r="A4862" s="9">
        <v>1.1480289849213297E+18</v>
      </c>
    </row>
    <row r="4863" spans="1:1">
      <c r="A4863" s="9">
        <v>1.1480175432165458E+18</v>
      </c>
    </row>
    <row r="4864" spans="1:1">
      <c r="A4864" s="9">
        <v>1.1479967879842939E+18</v>
      </c>
    </row>
    <row r="4865" spans="1:1">
      <c r="A4865" s="9">
        <v>1.1479651537214095E+18</v>
      </c>
    </row>
    <row r="4866" spans="1:1">
      <c r="A4866" s="9">
        <v>1.147951719168598E+18</v>
      </c>
    </row>
    <row r="4867" spans="1:1">
      <c r="A4867" s="9">
        <v>1.1479363771259658E+18</v>
      </c>
    </row>
    <row r="4868" spans="1:1">
      <c r="A4868" s="9">
        <v>1.1479252079292785E+18</v>
      </c>
    </row>
    <row r="4869" spans="1:1">
      <c r="A4869" s="9">
        <v>1.1478776887340483E+18</v>
      </c>
    </row>
    <row r="4870" spans="1:1">
      <c r="A4870" s="9">
        <v>1.1478603292228731E+18</v>
      </c>
    </row>
    <row r="4871" spans="1:1">
      <c r="A4871" s="9">
        <v>1.1478583607814595E+18</v>
      </c>
    </row>
    <row r="4872" spans="1:1">
      <c r="A4872" s="9">
        <v>1.1478574765341327E+18</v>
      </c>
    </row>
    <row r="4873" spans="1:1">
      <c r="A4873" s="9">
        <v>1.1478526214468116E+18</v>
      </c>
    </row>
    <row r="4874" spans="1:1">
      <c r="A4874" s="9">
        <v>1.1478523230305444E+18</v>
      </c>
    </row>
    <row r="4875" spans="1:1">
      <c r="A4875" s="9">
        <v>1.147851006140715E+18</v>
      </c>
    </row>
    <row r="4876" spans="1:1">
      <c r="A4876" s="9">
        <v>1.1478398385840169E+18</v>
      </c>
    </row>
    <row r="4877" spans="1:1">
      <c r="A4877" s="9">
        <v>1.1477959139618243E+18</v>
      </c>
    </row>
    <row r="4878" spans="1:1">
      <c r="A4878" s="9">
        <v>1.1477729640222147E+18</v>
      </c>
    </row>
    <row r="4879" spans="1:1">
      <c r="A4879" s="9">
        <v>1.1477535911192371E+18</v>
      </c>
    </row>
    <row r="4880" spans="1:1">
      <c r="A4880" s="9">
        <v>1.1477254252605972E+18</v>
      </c>
    </row>
    <row r="4881" spans="1:1">
      <c r="A4881" s="9">
        <v>1.1476354492021842E+18</v>
      </c>
    </row>
    <row r="4882" spans="1:1">
      <c r="A4882" s="9">
        <v>1.1476109424542925E+18</v>
      </c>
    </row>
    <row r="4883" spans="1:1">
      <c r="A4883" s="9">
        <v>1.1475906408821268E+18</v>
      </c>
    </row>
    <row r="4884" spans="1:1">
      <c r="A4884" s="9">
        <v>1.1475740091077468E+18</v>
      </c>
    </row>
    <row r="4885" spans="1:1">
      <c r="A4885" s="9">
        <v>1.1475589170162934E+18</v>
      </c>
    </row>
    <row r="4886" spans="1:1">
      <c r="A4886" s="9">
        <v>1.1475579528800707E+18</v>
      </c>
    </row>
    <row r="4887" spans="1:1">
      <c r="A4887" s="9">
        <v>1.1475558047546573E+18</v>
      </c>
    </row>
    <row r="4888" spans="1:1">
      <c r="A4888" s="9">
        <v>1.1475456551807631E+18</v>
      </c>
    </row>
    <row r="4889" spans="1:1">
      <c r="A4889" s="9">
        <v>1.147529409043284E+18</v>
      </c>
    </row>
    <row r="4890" spans="1:1">
      <c r="A4890" s="9">
        <v>1.147522348066775E+18</v>
      </c>
    </row>
    <row r="4891" spans="1:1">
      <c r="A4891" s="9">
        <v>1.1475031036730982E+18</v>
      </c>
    </row>
    <row r="4892" spans="1:1">
      <c r="A4892" s="9">
        <v>1.1474869112688312E+18</v>
      </c>
    </row>
    <row r="4893" spans="1:1">
      <c r="A4893" s="9">
        <v>1.1474719446248735E+18</v>
      </c>
    </row>
    <row r="4894" spans="1:1">
      <c r="A4894" s="9">
        <v>1.1474657391981732E+18</v>
      </c>
    </row>
    <row r="4895" spans="1:1">
      <c r="A4895" s="9">
        <v>1.1474640595262218E+18</v>
      </c>
    </row>
    <row r="4896" spans="1:1">
      <c r="A4896" s="9">
        <v>1.1474623727659459E+18</v>
      </c>
    </row>
    <row r="4897" spans="1:1">
      <c r="A4897" s="9">
        <v>1.1474554612240138E+18</v>
      </c>
    </row>
    <row r="4898" spans="1:1">
      <c r="A4898" s="9">
        <v>1.1474519121927455E+18</v>
      </c>
    </row>
    <row r="4899" spans="1:1">
      <c r="A4899" s="9">
        <v>1.1474408784427336E+18</v>
      </c>
    </row>
    <row r="4900" spans="1:1">
      <c r="A4900" s="9">
        <v>1.147400124508844E+18</v>
      </c>
    </row>
    <row r="4901" spans="1:1">
      <c r="A4901" s="9">
        <v>1.1473858146760499E+18</v>
      </c>
    </row>
    <row r="4902" spans="1:1">
      <c r="A4902" s="9">
        <v>1.1473550557141197E+18</v>
      </c>
    </row>
    <row r="4903" spans="1:1">
      <c r="A4903" s="9">
        <v>1.1472558070898278E+18</v>
      </c>
    </row>
    <row r="4904" spans="1:1">
      <c r="A4904" s="9">
        <v>1.1472552343282196E+18</v>
      </c>
    </row>
    <row r="4905" spans="1:1">
      <c r="A4905" s="9">
        <v>1.1472377100941107E+18</v>
      </c>
    </row>
    <row r="4906" spans="1:1">
      <c r="A4906" s="9">
        <v>1.1472256640446423E+18</v>
      </c>
    </row>
    <row r="4907" spans="1:1">
      <c r="A4907" s="9">
        <v>1.1472236358721782E+18</v>
      </c>
    </row>
    <row r="4908" spans="1:1">
      <c r="A4908" s="9">
        <v>1.1471898053794447E+18</v>
      </c>
    </row>
    <row r="4909" spans="1:1">
      <c r="A4909" s="9">
        <v>1.1471816404620124E+18</v>
      </c>
    </row>
    <row r="4910" spans="1:1">
      <c r="A4910" s="9">
        <v>1.1471360346495754E+18</v>
      </c>
    </row>
    <row r="4911" spans="1:1">
      <c r="A4911" s="9">
        <v>1.1471257856790077E+18</v>
      </c>
    </row>
    <row r="4912" spans="1:1">
      <c r="A4912" s="9">
        <v>1.1471202208484475E+18</v>
      </c>
    </row>
    <row r="4913" spans="1:1">
      <c r="A4913" s="9">
        <v>1.1471146996637819E+18</v>
      </c>
    </row>
    <row r="4914" spans="1:1">
      <c r="A4914" s="9">
        <v>1.1470899304112865E+18</v>
      </c>
    </row>
    <row r="4915" spans="1:1">
      <c r="A4915" s="9">
        <v>1.1470095880273838E+18</v>
      </c>
    </row>
    <row r="4916" spans="1:1">
      <c r="A4916" s="9">
        <v>1.1470021935491523E+18</v>
      </c>
    </row>
    <row r="4917" spans="1:1">
      <c r="A4917" s="9">
        <v>1.1469724347022459E+18</v>
      </c>
    </row>
    <row r="4918" spans="1:1">
      <c r="A4918" s="9">
        <v>1.146865938542846E+18</v>
      </c>
    </row>
    <row r="4919" spans="1:1">
      <c r="A4919" s="9">
        <v>1.1468186874853253E+18</v>
      </c>
    </row>
    <row r="4920" spans="1:1">
      <c r="A4920" s="9">
        <v>1.1468143468294758E+18</v>
      </c>
    </row>
    <row r="4921" spans="1:1">
      <c r="A4921" s="9">
        <v>1.1467949764220396E+18</v>
      </c>
    </row>
    <row r="4922" spans="1:1">
      <c r="A4922" s="9">
        <v>1.1467820000508232E+18</v>
      </c>
    </row>
    <row r="4923" spans="1:1">
      <c r="A4923" s="9">
        <v>1.1467697985519985E+18</v>
      </c>
    </row>
    <row r="4924" spans="1:1">
      <c r="A4924" s="9">
        <v>1.14676266566835E+18</v>
      </c>
    </row>
    <row r="4925" spans="1:1">
      <c r="A4925" s="9">
        <v>1.1467587858993889E+18</v>
      </c>
    </row>
    <row r="4926" spans="1:1">
      <c r="A4926" s="9">
        <v>1.1467532373930598E+18</v>
      </c>
    </row>
    <row r="4927" spans="1:1">
      <c r="A4927" s="9">
        <v>1.1467525645469819E+18</v>
      </c>
    </row>
    <row r="4928" spans="1:1">
      <c r="A4928" s="9">
        <v>1.1467516825393275E+18</v>
      </c>
    </row>
    <row r="4929" spans="1:1">
      <c r="A4929" s="9">
        <v>1.1467437472433848E+18</v>
      </c>
    </row>
    <row r="4930" spans="1:1">
      <c r="A4930" s="9">
        <v>1.1467437381333729E+18</v>
      </c>
    </row>
    <row r="4931" spans="1:1">
      <c r="A4931" s="9">
        <v>1.1467430473692365E+18</v>
      </c>
    </row>
    <row r="4932" spans="1:1">
      <c r="A4932" s="9">
        <v>1.1467426550550077E+18</v>
      </c>
    </row>
    <row r="4933" spans="1:1">
      <c r="A4933" s="9">
        <v>1.1467421153361469E+18</v>
      </c>
    </row>
    <row r="4934" spans="1:1">
      <c r="A4934" s="9">
        <v>1.1467415731972137E+18</v>
      </c>
    </row>
    <row r="4935" spans="1:1">
      <c r="A4935" s="9">
        <v>1.1467398701084099E+18</v>
      </c>
    </row>
    <row r="4936" spans="1:1">
      <c r="A4936" s="9">
        <v>1.1467364696393359E+18</v>
      </c>
    </row>
    <row r="4937" spans="1:1">
      <c r="A4937" s="9">
        <v>1.1467348529700372E+18</v>
      </c>
    </row>
    <row r="4938" spans="1:1">
      <c r="A4938" s="9">
        <v>1.1467314961469645E+18</v>
      </c>
    </row>
    <row r="4939" spans="1:1">
      <c r="A4939" s="9">
        <v>1.1467312973537157E+18</v>
      </c>
    </row>
    <row r="4940" spans="1:1">
      <c r="A4940" s="9">
        <v>1.146729675693142E+18</v>
      </c>
    </row>
    <row r="4941" spans="1:1">
      <c r="A4941" s="9">
        <v>1.1467279769203917E+18</v>
      </c>
    </row>
    <row r="4942" spans="1:1">
      <c r="A4942" s="9">
        <v>1.1467269197795615E+18</v>
      </c>
    </row>
    <row r="4943" spans="1:1">
      <c r="A4943" s="9">
        <v>1.1467235673017344E+18</v>
      </c>
    </row>
    <row r="4944" spans="1:1">
      <c r="A4944" s="9">
        <v>1.1467235444470497E+18</v>
      </c>
    </row>
    <row r="4945" spans="1:1">
      <c r="A4945" s="9">
        <v>1.1467228580533084E+18</v>
      </c>
    </row>
    <row r="4946" spans="1:1">
      <c r="A4946" s="9">
        <v>1.1467225037688381E+18</v>
      </c>
    </row>
    <row r="4947" spans="1:1">
      <c r="A4947" s="9">
        <v>1.1467220570251305E+18</v>
      </c>
    </row>
    <row r="4948" spans="1:1">
      <c r="A4948" s="9">
        <v>1.1467220351350661E+18</v>
      </c>
    </row>
    <row r="4949" spans="1:1">
      <c r="A4949" s="9">
        <v>1.1467208077643366E+18</v>
      </c>
    </row>
    <row r="4950" spans="1:1">
      <c r="A4950" s="9">
        <v>1.14672065202978E+18</v>
      </c>
    </row>
    <row r="4951" spans="1:1">
      <c r="A4951" s="9">
        <v>1.1467188244205814E+18</v>
      </c>
    </row>
    <row r="4952" spans="1:1">
      <c r="A4952" s="9">
        <v>1.1467187991875994E+18</v>
      </c>
    </row>
    <row r="4953" spans="1:1">
      <c r="A4953" s="9">
        <v>1.1467159817771336E+18</v>
      </c>
    </row>
    <row r="4954" spans="1:1">
      <c r="A4954" s="9">
        <v>1.146714931343102E+18</v>
      </c>
    </row>
    <row r="4955" spans="1:1">
      <c r="A4955" s="9">
        <v>1.146712214239359E+18</v>
      </c>
    </row>
    <row r="4956" spans="1:1">
      <c r="A4956" s="9">
        <v>1.1466804695866614E+18</v>
      </c>
    </row>
    <row r="4957" spans="1:1">
      <c r="A4957" s="9">
        <v>1.1463026691931218E+18</v>
      </c>
    </row>
    <row r="4958" spans="1:1">
      <c r="A4958" s="9">
        <v>1.1463014290171945E+18</v>
      </c>
    </row>
    <row r="4959" spans="1:1">
      <c r="A4959" s="9">
        <v>1.1463013578691912E+18</v>
      </c>
    </row>
    <row r="4960" spans="1:1">
      <c r="A4960" s="9">
        <v>1.1463013353415352E+18</v>
      </c>
    </row>
    <row r="4961" spans="1:1">
      <c r="A4961" s="9">
        <v>1.1462991040599613E+18</v>
      </c>
    </row>
    <row r="4962" spans="1:1">
      <c r="A4962" s="9">
        <v>1.1462908446867948E+18</v>
      </c>
    </row>
    <row r="4963" spans="1:1">
      <c r="A4963" s="9">
        <v>1.1461229693888594E+18</v>
      </c>
    </row>
    <row r="4964" spans="1:1">
      <c r="A4964" s="9">
        <v>1.1461224897827881E+18</v>
      </c>
    </row>
    <row r="4965" spans="1:1">
      <c r="A4965" s="9">
        <v>1.1461129229361234E+18</v>
      </c>
    </row>
    <row r="4966" spans="1:1">
      <c r="A4966" s="9">
        <v>1.1460697050332242E+18</v>
      </c>
    </row>
    <row r="4967" spans="1:1">
      <c r="A4967" s="9">
        <v>1.1460694105343468E+18</v>
      </c>
    </row>
    <row r="4968" spans="1:1">
      <c r="A4968" s="9">
        <v>1.1460413847654154E+18</v>
      </c>
    </row>
    <row r="4969" spans="1:1">
      <c r="A4969" s="9">
        <v>1.146035778033791E+18</v>
      </c>
    </row>
    <row r="4970" spans="1:1">
      <c r="A4970" s="9">
        <v>1.1460142453242388E+18</v>
      </c>
    </row>
    <row r="4971" spans="1:1">
      <c r="A4971" s="9">
        <v>1.1460134644706673E+18</v>
      </c>
    </row>
    <row r="4972" spans="1:1">
      <c r="A4972" s="9">
        <v>1.1460054551535739E+18</v>
      </c>
    </row>
    <row r="4973" spans="1:1">
      <c r="A4973" s="9">
        <v>1.1460054321939661E+18</v>
      </c>
    </row>
    <row r="4974" spans="1:1">
      <c r="A4974" s="9">
        <v>1.1459955029929288E+18</v>
      </c>
    </row>
    <row r="4975" spans="1:1">
      <c r="A4975" s="9">
        <v>1.145986386035712E+18</v>
      </c>
    </row>
    <row r="4976" spans="1:1">
      <c r="A4976" s="9">
        <v>1.1459842083194511E+18</v>
      </c>
    </row>
    <row r="4977" spans="1:1">
      <c r="A4977" s="9">
        <v>1.145984186463019E+18</v>
      </c>
    </row>
    <row r="4978" spans="1:1">
      <c r="A4978" s="9">
        <v>1.1459578018705531E+18</v>
      </c>
    </row>
    <row r="4979" spans="1:1">
      <c r="A4979" s="9">
        <v>1.1459339003273462E+18</v>
      </c>
    </row>
    <row r="4980" spans="1:1">
      <c r="A4980" s="9">
        <v>1.1456539588385423E+18</v>
      </c>
    </row>
    <row r="4981" spans="1:1">
      <c r="A4981" s="9">
        <v>1.1455124314159759E+18</v>
      </c>
    </row>
    <row r="4982" spans="1:1">
      <c r="A4982" s="9">
        <v>1.1453682108894863E+18</v>
      </c>
    </row>
    <row r="4983" spans="1:1">
      <c r="A4983" s="9">
        <v>1.1453081529859932E+18</v>
      </c>
    </row>
    <row r="4984" spans="1:1">
      <c r="A4984" s="9">
        <v>1.1452865298431713E+18</v>
      </c>
    </row>
    <row r="4985" spans="1:1">
      <c r="A4985" s="9">
        <v>1.1452389771480842E+18</v>
      </c>
    </row>
    <row r="4986" spans="1:1">
      <c r="A4986" s="9">
        <v>1.1449763139057992E+18</v>
      </c>
    </row>
    <row r="4987" spans="1:1">
      <c r="A4987" s="9">
        <v>1.1449580389037998E+18</v>
      </c>
    </row>
    <row r="4988" spans="1:1">
      <c r="A4988" s="9">
        <v>1.144915065088426E+18</v>
      </c>
    </row>
    <row r="4989" spans="1:1">
      <c r="A4989" s="9">
        <v>1.1449097175605371E+18</v>
      </c>
    </row>
    <row r="4990" spans="1:1">
      <c r="A4990" s="9">
        <v>1.1449081983794258E+18</v>
      </c>
    </row>
    <row r="4991" spans="1:1">
      <c r="A4991" s="9">
        <v>1.1448753156904632E+18</v>
      </c>
    </row>
    <row r="4992" spans="1:1">
      <c r="A4992" s="9">
        <v>1.1439128280021934E+18</v>
      </c>
    </row>
    <row r="4993" spans="1:1">
      <c r="A4993" s="9">
        <v>1.1439127226582016E+18</v>
      </c>
    </row>
    <row r="4994" spans="1:1">
      <c r="A4994" s="9">
        <v>1.143889868646441E+18</v>
      </c>
    </row>
    <row r="4995" spans="1:1">
      <c r="A4995" s="9">
        <v>1.1436084914977055E+18</v>
      </c>
    </row>
    <row r="4996" spans="1:1">
      <c r="A4996" s="9">
        <v>1.143602036023468E+18</v>
      </c>
    </row>
    <row r="4997" spans="1:1">
      <c r="A4997" s="9">
        <v>1.1436007091763651E+18</v>
      </c>
    </row>
    <row r="4998" spans="1:1">
      <c r="A4998" s="9">
        <v>1.1435799967720858E+18</v>
      </c>
    </row>
    <row r="4999" spans="1:1">
      <c r="A4999" s="9">
        <v>1.1432562398430085E+18</v>
      </c>
    </row>
    <row r="5000" spans="1:1">
      <c r="A5000" s="9">
        <v>1.1431606060921201E+18</v>
      </c>
    </row>
    <row r="5001" spans="1:1">
      <c r="A5001" s="9">
        <v>1.1431507093004411E+18</v>
      </c>
    </row>
    <row r="5002" spans="1:1">
      <c r="A5002" s="9">
        <v>1.1423956610165842E+18</v>
      </c>
    </row>
    <row r="5003" spans="1:1">
      <c r="A5003" s="9">
        <v>1.1423097111083008E+18</v>
      </c>
    </row>
    <row r="5004" spans="1:1">
      <c r="A5004" s="9">
        <v>1.1421068514562744E+18</v>
      </c>
    </row>
    <row r="5005" spans="1:1">
      <c r="A5005" s="9">
        <v>1.1418074711635231E+18</v>
      </c>
    </row>
    <row r="5006" spans="1:1">
      <c r="A5006" s="9">
        <v>1.1417834597168783E+18</v>
      </c>
    </row>
    <row r="5007" spans="1:1">
      <c r="A5007" s="9">
        <v>1.1417614032562258E+18</v>
      </c>
    </row>
    <row r="5008" spans="1:1">
      <c r="A5008" s="9">
        <v>1.1412920517341798E+18</v>
      </c>
    </row>
    <row r="5009" spans="1:1">
      <c r="A5009" s="9">
        <v>1.1409501959136133E+18</v>
      </c>
    </row>
    <row r="5010" spans="1:1">
      <c r="A5010" s="9">
        <v>1.1406665066211492E+18</v>
      </c>
    </row>
    <row r="5011" spans="1:1">
      <c r="A5011" s="9">
        <v>1.1406339084149555E+18</v>
      </c>
    </row>
    <row r="5012" spans="1:1">
      <c r="A5012" s="9">
        <v>1.1405842406456402E+18</v>
      </c>
    </row>
    <row r="5013" spans="1:1">
      <c r="A5013" s="9">
        <v>1.1405530956106056E+18</v>
      </c>
    </row>
    <row r="5014" spans="1:1">
      <c r="A5014" s="9">
        <v>1.1405430694707692E+18</v>
      </c>
    </row>
    <row r="5015" spans="1:1">
      <c r="A5015" s="9">
        <v>1.1405424884464763E+18</v>
      </c>
    </row>
    <row r="5016" spans="1:1">
      <c r="A5016" s="9">
        <v>1.1405399829244723E+18</v>
      </c>
    </row>
    <row r="5017" spans="1:1">
      <c r="A5017" s="9">
        <v>1.1405069426470216E+18</v>
      </c>
    </row>
    <row r="5018" spans="1:1">
      <c r="A5018" s="9">
        <v>1.1405047718639616E+18</v>
      </c>
    </row>
    <row r="5019" spans="1:1">
      <c r="A5019" s="9">
        <v>1.140504042592002E+18</v>
      </c>
    </row>
    <row r="5020" spans="1:1">
      <c r="A5020" s="9">
        <v>1.1405033176526766E+18</v>
      </c>
    </row>
    <row r="5021" spans="1:1">
      <c r="A5021" s="9">
        <v>1.1404865089668178E+18</v>
      </c>
    </row>
    <row r="5022" spans="1:1">
      <c r="A5022" s="9">
        <v>1.1403049587195003E+18</v>
      </c>
    </row>
    <row r="5023" spans="1:1">
      <c r="A5023" s="9">
        <v>1.1402350027493007E+18</v>
      </c>
    </row>
    <row r="5024" spans="1:1">
      <c r="A5024" s="9">
        <v>1.1399572218932552E+18</v>
      </c>
    </row>
    <row r="5025" spans="1:1">
      <c r="A5025" s="9">
        <v>1.139947820520235E+18</v>
      </c>
    </row>
    <row r="5026" spans="1:1">
      <c r="A5026" s="9">
        <v>1.1399189317397217E+18</v>
      </c>
    </row>
    <row r="5027" spans="1:1">
      <c r="A5027" s="9">
        <v>1.139147924347265E+18</v>
      </c>
    </row>
    <row r="5028" spans="1:1">
      <c r="A5028" s="9">
        <v>1.1391165245795123E+18</v>
      </c>
    </row>
    <row r="5029" spans="1:1">
      <c r="A5029" s="9">
        <v>1.1385545974826721E+18</v>
      </c>
    </row>
    <row r="5030" spans="1:1">
      <c r="A5030" s="9">
        <v>1.1379503749612544E+18</v>
      </c>
    </row>
    <row r="5031" spans="1:1">
      <c r="A5031" s="9">
        <v>1.1377833149731676E+18</v>
      </c>
    </row>
    <row r="5032" spans="1:1">
      <c r="A5032" s="9">
        <v>1.1370376558065459E+18</v>
      </c>
    </row>
    <row r="5033" spans="1:1">
      <c r="A5033" s="9">
        <v>1.1369397462262579E+18</v>
      </c>
    </row>
    <row r="5034" spans="1:1">
      <c r="A5034" s="9">
        <v>1.1368252570824008E+18</v>
      </c>
    </row>
    <row r="5035" spans="1:1">
      <c r="A5035" s="9">
        <v>1.1367444445129359E+18</v>
      </c>
    </row>
    <row r="5036" spans="1:1">
      <c r="A5036" s="9">
        <v>1.1362047849801155E+18</v>
      </c>
    </row>
    <row r="5037" spans="1:1">
      <c r="A5037" s="9">
        <v>1.1355996396825887E+18</v>
      </c>
    </row>
    <row r="5038" spans="1:1">
      <c r="A5038" s="9">
        <v>1.1355444221695508E+18</v>
      </c>
    </row>
    <row r="5039" spans="1:1">
      <c r="A5039" s="9">
        <v>1.1352011372824863E+18</v>
      </c>
    </row>
    <row r="5040" spans="1:1">
      <c r="A5040" s="9">
        <v>1.1349370926545551E+18</v>
      </c>
    </row>
    <row r="5041" spans="1:1">
      <c r="A5041" s="9">
        <v>1.1344509748509901E+18</v>
      </c>
    </row>
    <row r="5042" spans="1:1">
      <c r="A5042" s="9">
        <v>1.134450643400364E+18</v>
      </c>
    </row>
    <row r="5043" spans="1:1">
      <c r="A5043" s="9">
        <v>1.1344070586300948E+18</v>
      </c>
    </row>
    <row r="5044" spans="1:1">
      <c r="A5044" s="9">
        <v>1.1344057373026386E+18</v>
      </c>
    </row>
    <row r="5045" spans="1:1">
      <c r="A5045" s="9">
        <v>1.134342570513961E+18</v>
      </c>
    </row>
    <row r="5046" spans="1:1">
      <c r="A5046" s="9">
        <v>1.1342325165110927E+18</v>
      </c>
    </row>
    <row r="5047" spans="1:1">
      <c r="A5047" s="9">
        <v>1.1339824245332623E+18</v>
      </c>
    </row>
    <row r="5048" spans="1:1">
      <c r="A5048" s="9">
        <v>1.1336863661251215E+18</v>
      </c>
    </row>
    <row r="5049" spans="1:1">
      <c r="A5049" s="9">
        <v>1.1336863346259313E+18</v>
      </c>
    </row>
    <row r="5050" spans="1:1">
      <c r="A5050" s="9">
        <v>1.1334260747156603E+18</v>
      </c>
    </row>
    <row r="5051" spans="1:1">
      <c r="A5051" s="9">
        <v>1.1333748574319288E+18</v>
      </c>
    </row>
    <row r="5052" spans="1:1">
      <c r="A5052" s="9">
        <v>1.13335596031821E+18</v>
      </c>
    </row>
    <row r="5053" spans="1:1">
      <c r="A5053" s="9">
        <v>1.1330688912262922E+18</v>
      </c>
    </row>
    <row r="5054" spans="1:1">
      <c r="A5054" s="9">
        <v>1.1330533933401211E+18</v>
      </c>
    </row>
    <row r="5055" spans="1:1">
      <c r="A5055" s="9">
        <v>1.1330520030583685E+18</v>
      </c>
    </row>
    <row r="5056" spans="1:1">
      <c r="A5056" s="9">
        <v>1.1330065988955382E+18</v>
      </c>
    </row>
    <row r="5057" spans="1:1">
      <c r="A5057" s="9">
        <v>1.1326877174715351E+18</v>
      </c>
    </row>
    <row r="5058" spans="1:1">
      <c r="A5058" s="9">
        <v>1.1326146858518241E+18</v>
      </c>
    </row>
    <row r="5059" spans="1:1">
      <c r="A5059" s="9">
        <v>1.1321655273323766E+18</v>
      </c>
    </row>
    <row r="5060" spans="1:1">
      <c r="A5060" s="9">
        <v>1.1320895576824054E+18</v>
      </c>
    </row>
    <row r="5061" spans="1:1">
      <c r="A5061" s="9">
        <v>1.1317954221613179E+18</v>
      </c>
    </row>
    <row r="5062" spans="1:1">
      <c r="A5062" s="9">
        <v>1.1316677318944236E+18</v>
      </c>
    </row>
    <row r="5063" spans="1:1">
      <c r="A5063" s="9">
        <v>1.1316270378175611E+18</v>
      </c>
    </row>
    <row r="5064" spans="1:1">
      <c r="A5064" s="9">
        <v>1.1315678445362668E+18</v>
      </c>
    </row>
    <row r="5065" spans="1:1">
      <c r="A5065" s="9">
        <v>1.1315288583379722E+18</v>
      </c>
    </row>
    <row r="5066" spans="1:1">
      <c r="A5066" s="9">
        <v>1.1311984357539635E+18</v>
      </c>
    </row>
    <row r="5067" spans="1:1">
      <c r="A5067" s="9">
        <v>1.1311581300066632E+18</v>
      </c>
    </row>
    <row r="5068" spans="1:1">
      <c r="A5068" s="9">
        <v>1.1299992629836227E+18</v>
      </c>
    </row>
    <row r="5069" spans="1:1">
      <c r="A5069" s="9">
        <v>1.1298549491045089E+18</v>
      </c>
    </row>
    <row r="5070" spans="1:1">
      <c r="A5070" s="9">
        <v>1.1296951565574963E+18</v>
      </c>
    </row>
    <row r="5071" spans="1:1">
      <c r="A5071" s="9">
        <v>1.1295505810671452E+18</v>
      </c>
    </row>
    <row r="5072" spans="1:1">
      <c r="A5072" s="9">
        <v>1.1294049529028854E+18</v>
      </c>
    </row>
    <row r="5073" spans="1:1">
      <c r="A5073" s="9">
        <v>1.1294046773286912E+18</v>
      </c>
    </row>
    <row r="5074" spans="1:1">
      <c r="A5074" s="9">
        <v>1.128877460584575E+18</v>
      </c>
    </row>
    <row r="5075" spans="1:1">
      <c r="A5075" s="9">
        <v>1.1286798625191158E+18</v>
      </c>
    </row>
    <row r="5076" spans="1:1">
      <c r="A5076" s="9">
        <v>1.1284165026449777E+18</v>
      </c>
    </row>
    <row r="5077" spans="1:1">
      <c r="A5077" s="9">
        <v>1.1283955671875379E+18</v>
      </c>
    </row>
    <row r="5078" spans="1:1">
      <c r="A5078" s="9">
        <v>1.1283684948594401E+18</v>
      </c>
    </row>
    <row r="5079" spans="1:1">
      <c r="A5079" s="9">
        <v>1.1277864589353738E+18</v>
      </c>
    </row>
    <row r="5080" spans="1:1">
      <c r="A5080" s="9">
        <v>1.1274568020886077E+18</v>
      </c>
    </row>
    <row r="5081" spans="1:1">
      <c r="A5081" s="9">
        <v>1.1268717213934428E+18</v>
      </c>
    </row>
    <row r="5082" spans="1:1">
      <c r="A5082" s="9">
        <v>1.1268716993901199E+18</v>
      </c>
    </row>
    <row r="5083" spans="1:1">
      <c r="A5083" s="9">
        <v>1.1267773477119672E+18</v>
      </c>
    </row>
    <row r="5084" spans="1:1">
      <c r="A5084" s="9">
        <v>1.1256478626107105E+18</v>
      </c>
    </row>
    <row r="5085" spans="1:1">
      <c r="A5085" s="9">
        <v>1.1250729817917727E+18</v>
      </c>
    </row>
    <row r="5086" spans="1:1">
      <c r="A5086" s="9">
        <v>1.124732160303358E+18</v>
      </c>
    </row>
    <row r="5087" spans="1:1">
      <c r="A5087" s="9">
        <v>1.1247143235265208E+18</v>
      </c>
    </row>
    <row r="5088" spans="1:1">
      <c r="A5088" s="9">
        <v>1.1246523300733706E+18</v>
      </c>
    </row>
    <row r="5089" spans="1:1">
      <c r="A5089" s="9">
        <v>1.1242731939995894E+18</v>
      </c>
    </row>
    <row r="5090" spans="1:1">
      <c r="A5090" s="9">
        <v>1.1241506595640975E+18</v>
      </c>
    </row>
    <row r="5091" spans="1:1">
      <c r="A5091" s="9">
        <v>1.1229774035156746E+18</v>
      </c>
    </row>
    <row r="5092" spans="1:1">
      <c r="A5092" s="9">
        <v>1.1227375082808812E+18</v>
      </c>
    </row>
    <row r="5093" spans="1:1">
      <c r="A5093" s="9">
        <v>1.1227140744695562E+18</v>
      </c>
    </row>
    <row r="5094" spans="1:1">
      <c r="A5094" s="9">
        <v>1.1224523489897349E+18</v>
      </c>
    </row>
    <row r="5095" spans="1:1">
      <c r="A5095" s="9">
        <v>1.1224262476807905E+18</v>
      </c>
    </row>
    <row r="5096" spans="1:1">
      <c r="A5096" s="9">
        <v>1.1213086956175073E+18</v>
      </c>
    </row>
    <row r="5097" spans="1:1">
      <c r="A5097" s="9">
        <v>1.1212974134053315E+18</v>
      </c>
    </row>
    <row r="5098" spans="1:1">
      <c r="A5098" s="9">
        <v>1.1211825283065979E+18</v>
      </c>
    </row>
    <row r="5099" spans="1:1">
      <c r="A5099" s="9">
        <v>1.1210421740308316E+18</v>
      </c>
    </row>
    <row r="5100" spans="1:1">
      <c r="A5100" s="9">
        <v>1.1206865676837069E+18</v>
      </c>
    </row>
    <row r="5101" spans="1:1">
      <c r="A5101" s="9">
        <v>1.1204282230772572E+18</v>
      </c>
    </row>
    <row r="5102" spans="1:1">
      <c r="A5102" s="9">
        <v>1.1203977575152763E+18</v>
      </c>
    </row>
    <row r="5103" spans="1:1">
      <c r="A5103" s="9">
        <v>1.1202993927480934E+18</v>
      </c>
    </row>
    <row r="5104" spans="1:1">
      <c r="A5104" s="9">
        <v>1.1201960882192179E+18</v>
      </c>
    </row>
    <row r="5105" spans="1:1">
      <c r="A5105" s="9">
        <v>1.1200111591328891E+18</v>
      </c>
    </row>
    <row r="5106" spans="1:1">
      <c r="A5106" s="9">
        <v>1.1199233635127132E+18</v>
      </c>
    </row>
    <row r="5107" spans="1:1">
      <c r="A5107" s="9">
        <v>1.1195901526350766E+18</v>
      </c>
    </row>
    <row r="5108" spans="1:1">
      <c r="A5108" s="9">
        <v>1.1195490943415583E+18</v>
      </c>
    </row>
    <row r="5109" spans="1:1">
      <c r="A5109" s="9">
        <v>1.118476816757461E+18</v>
      </c>
    </row>
    <row r="5110" spans="1:1">
      <c r="A5110" s="9">
        <v>1.11825272300109E+18</v>
      </c>
    </row>
    <row r="5111" spans="1:1">
      <c r="A5111" s="9">
        <v>1.1182086760394138E+18</v>
      </c>
    </row>
    <row r="5112" spans="1:1">
      <c r="A5112" s="9">
        <v>1.1181192472957829E+18</v>
      </c>
    </row>
    <row r="5113" spans="1:1">
      <c r="A5113" s="9">
        <v>1.1180446784552018E+18</v>
      </c>
    </row>
    <row r="5114" spans="1:1">
      <c r="A5114" s="9">
        <v>1.118008111888044E+18</v>
      </c>
    </row>
    <row r="5115" spans="1:1">
      <c r="A5115" s="9">
        <v>1.1176696007522755E+18</v>
      </c>
    </row>
    <row r="5116" spans="1:1">
      <c r="A5116" s="9">
        <v>1.1174720567723704E+18</v>
      </c>
    </row>
    <row r="5117" spans="1:1">
      <c r="A5117" s="9">
        <v>1.1168251863036641E+18</v>
      </c>
    </row>
    <row r="5118" spans="1:1">
      <c r="A5118" s="9">
        <v>1.11670896143104E+18</v>
      </c>
    </row>
    <row r="5119" spans="1:1">
      <c r="A5119" s="9">
        <v>1.1159945072443761E+18</v>
      </c>
    </row>
    <row r="5120" spans="1:1">
      <c r="A5120" s="9">
        <v>1.1156620620578161E+18</v>
      </c>
    </row>
    <row r="5121" spans="1:1">
      <c r="A5121" s="9">
        <v>1.1152220869838561E+18</v>
      </c>
    </row>
    <row r="5122" spans="1:1">
      <c r="A5122" s="9">
        <v>1.115106750854828E+18</v>
      </c>
    </row>
    <row r="5123" spans="1:1">
      <c r="A5123" s="9">
        <v>1.1149221284767867E+18</v>
      </c>
    </row>
    <row r="5124" spans="1:1">
      <c r="A5124" s="9">
        <v>1.1138479261267231E+18</v>
      </c>
    </row>
    <row r="5125" spans="1:1">
      <c r="A5125" s="9">
        <v>1.1137309124564091E+18</v>
      </c>
    </row>
    <row r="5126" spans="1:1">
      <c r="A5126" s="9">
        <v>1.1133114862843781E+18</v>
      </c>
    </row>
    <row r="5127" spans="1:1">
      <c r="A5127" s="9">
        <v>1.1127713687503872E+18</v>
      </c>
    </row>
    <row r="5128" spans="1:1">
      <c r="A5128" s="9">
        <v>1.1127042774101811E+18</v>
      </c>
    </row>
    <row r="5129" spans="1:1">
      <c r="A5129" s="9">
        <v>1.1126288094576927E+18</v>
      </c>
    </row>
    <row r="5130" spans="1:1">
      <c r="A5130" s="9">
        <v>1.1126210984478474E+18</v>
      </c>
    </row>
    <row r="5131" spans="1:1">
      <c r="A5131" s="9">
        <v>1.1124048278443418E+18</v>
      </c>
    </row>
    <row r="5132" spans="1:1">
      <c r="A5132" s="9">
        <v>1.1116863388672696E+18</v>
      </c>
    </row>
    <row r="5133" spans="1:1">
      <c r="A5133" s="9">
        <v>1.1101951858020557E+18</v>
      </c>
    </row>
    <row r="5134" spans="1:1">
      <c r="A5134" s="9">
        <v>1.1100607703211418E+18</v>
      </c>
    </row>
    <row r="5135" spans="1:1">
      <c r="A5135" s="9">
        <v>1.1099020416468582E+18</v>
      </c>
    </row>
    <row r="5136" spans="1:1">
      <c r="A5136" s="9">
        <v>1.1086585549432218E+18</v>
      </c>
    </row>
    <row r="5137" spans="1:1">
      <c r="A5137" s="9">
        <v>1.1084236797996401E+18</v>
      </c>
    </row>
    <row r="5138" spans="1:1">
      <c r="A5138" s="9">
        <v>1.1075563213086556E+18</v>
      </c>
    </row>
    <row r="5139" spans="1:1">
      <c r="A5139" s="9">
        <v>1.1075545304330854E+18</v>
      </c>
    </row>
    <row r="5140" spans="1:1">
      <c r="A5140" s="9">
        <v>1.1075532301821174E+18</v>
      </c>
    </row>
    <row r="5141" spans="1:1">
      <c r="A5141" s="9">
        <v>1.1075516884397179E+18</v>
      </c>
    </row>
    <row r="5142" spans="1:1">
      <c r="A5142" s="9">
        <v>1.1075474237428777E+18</v>
      </c>
    </row>
    <row r="5143" spans="1:1">
      <c r="A5143" s="9">
        <v>1.1075457865717842E+18</v>
      </c>
    </row>
    <row r="5144" spans="1:1">
      <c r="A5144" s="9">
        <v>1.1064981421602038E+18</v>
      </c>
    </row>
    <row r="5145" spans="1:1">
      <c r="A5145" s="9">
        <v>1.1064474672251904E+18</v>
      </c>
    </row>
    <row r="5146" spans="1:1">
      <c r="A5146" s="9">
        <v>1.1058334535373783E+18</v>
      </c>
    </row>
    <row r="5147" spans="1:1">
      <c r="A5147" s="9">
        <v>1.1058144259766927E+18</v>
      </c>
    </row>
    <row r="5148" spans="1:1">
      <c r="A5148" s="9">
        <v>1.105756232894292E+18</v>
      </c>
    </row>
    <row r="5149" spans="1:1">
      <c r="A5149" s="9">
        <v>1.1055099208862188E+18</v>
      </c>
    </row>
    <row r="5150" spans="1:1">
      <c r="A5150" s="9">
        <v>1.1055021714732974E+18</v>
      </c>
    </row>
    <row r="5151" spans="1:1">
      <c r="A5151" s="9">
        <v>1.10544751826611E+18</v>
      </c>
    </row>
    <row r="5152" spans="1:1">
      <c r="A5152" s="9">
        <v>1.1051835156106772E+18</v>
      </c>
    </row>
    <row r="5153" spans="1:1">
      <c r="A5153" s="9">
        <v>1.1046849247774802E+18</v>
      </c>
    </row>
    <row r="5154" spans="1:1">
      <c r="A5154" s="9">
        <v>1.1046847919648113E+18</v>
      </c>
    </row>
    <row r="5155" spans="1:1">
      <c r="A5155" s="9">
        <v>1.1037200169004728E+18</v>
      </c>
    </row>
    <row r="5156" spans="1:1">
      <c r="A5156" s="9">
        <v>1.103690679857963E+18</v>
      </c>
    </row>
    <row r="5157" spans="1:1">
      <c r="A5157" s="9">
        <v>1.1032212594192179E+18</v>
      </c>
    </row>
    <row r="5158" spans="1:1">
      <c r="A5158" s="9">
        <v>1.103104611995521E+18</v>
      </c>
    </row>
    <row r="5159" spans="1:1">
      <c r="A5159" s="9">
        <v>1.1029343395480044E+18</v>
      </c>
    </row>
    <row r="5160" spans="1:1">
      <c r="A5160" s="9">
        <v>1.1028998968966267E+18</v>
      </c>
    </row>
    <row r="5161" spans="1:1">
      <c r="A5161" s="9">
        <v>1.1028629695647334E+18</v>
      </c>
    </row>
    <row r="5162" spans="1:1">
      <c r="A5162" s="9">
        <v>1.1028626376568832E+18</v>
      </c>
    </row>
    <row r="5163" spans="1:1">
      <c r="A5163" s="9">
        <v>1.1028552773496627E+18</v>
      </c>
    </row>
    <row r="5164" spans="1:1">
      <c r="A5164" s="9">
        <v>1.1028440610341396E+18</v>
      </c>
    </row>
    <row r="5165" spans="1:1">
      <c r="A5165" s="9">
        <v>1.1028370760122122E+18</v>
      </c>
    </row>
    <row r="5166" spans="1:1">
      <c r="A5166" s="9">
        <v>1.1015618658916557E+18</v>
      </c>
    </row>
    <row r="5167" spans="1:1">
      <c r="A5167" s="9">
        <v>1.1014093358702141E+18</v>
      </c>
    </row>
    <row r="5168" spans="1:1">
      <c r="A5168" s="9">
        <v>1.101382934060286E+18</v>
      </c>
    </row>
    <row r="5169" spans="1:1">
      <c r="A5169" s="9">
        <v>1.1012465370809795E+18</v>
      </c>
    </row>
    <row r="5170" spans="1:1">
      <c r="A5170" s="9">
        <v>1.0956388478940488E+18</v>
      </c>
    </row>
    <row r="5171" spans="1:1">
      <c r="A5171" s="9">
        <v>1.0956064403859497E+18</v>
      </c>
    </row>
    <row r="5172" spans="1:1">
      <c r="A5172" s="9">
        <v>1.0955914875874755E+18</v>
      </c>
    </row>
    <row r="5173" spans="1:1">
      <c r="A5173" s="9">
        <v>1.0953784945137336E+18</v>
      </c>
    </row>
    <row r="5174" spans="1:1">
      <c r="A5174" s="9">
        <v>1.0944937867497062E+18</v>
      </c>
    </row>
    <row r="5175" spans="1:1">
      <c r="A5175" s="9">
        <v>1.0941679816330117E+18</v>
      </c>
    </row>
    <row r="5176" spans="1:1">
      <c r="A5176" s="9">
        <v>1.093694263299371E+18</v>
      </c>
    </row>
    <row r="5177" spans="1:1">
      <c r="A5177" s="9">
        <v>1.0935955801677906E+18</v>
      </c>
    </row>
    <row r="5178" spans="1:1">
      <c r="A5178" s="9">
        <v>1.0935000702075986E+18</v>
      </c>
    </row>
    <row r="5179" spans="1:1">
      <c r="A5179" s="9">
        <v>1.0932376651080172E+18</v>
      </c>
    </row>
    <row r="5180" spans="1:1">
      <c r="A5180" s="9">
        <v>1.0924263838406779E+18</v>
      </c>
    </row>
    <row r="5181" spans="1:1">
      <c r="A5181" s="9">
        <v>1.0919682374730916E+18</v>
      </c>
    </row>
    <row r="5182" spans="1:1">
      <c r="A5182" s="9">
        <v>1.0917611869059645E+18</v>
      </c>
    </row>
    <row r="5183" spans="1:1">
      <c r="A5183" s="9">
        <v>1.0914965347625533E+18</v>
      </c>
    </row>
    <row r="5184" spans="1:1">
      <c r="A5184" s="9">
        <v>1.0903502254815232E+18</v>
      </c>
    </row>
    <row r="5185" spans="1:1">
      <c r="A5185" s="9">
        <v>1.0894976834364908E+18</v>
      </c>
    </row>
    <row r="5186" spans="1:1">
      <c r="A5186" s="9">
        <v>1.0893939780788716E+18</v>
      </c>
    </row>
    <row r="5187" spans="1:1">
      <c r="A5187" s="9">
        <v>1.0891413014744023E+18</v>
      </c>
    </row>
    <row r="5188" spans="1:1">
      <c r="A5188" s="9">
        <v>1.0891410180317225E+18</v>
      </c>
    </row>
    <row r="5189" spans="1:1">
      <c r="A5189" s="9">
        <v>1.0891289934780621E+18</v>
      </c>
    </row>
    <row r="5190" spans="1:1">
      <c r="A5190" s="9">
        <v>1.0879963167377695E+18</v>
      </c>
    </row>
    <row r="5191" spans="1:1">
      <c r="A5191" s="9">
        <v>1.0879939029325947E+18</v>
      </c>
    </row>
    <row r="5192" spans="1:1">
      <c r="A5192" s="9">
        <v>1.0874812365353656E+18</v>
      </c>
    </row>
    <row r="5193" spans="1:1">
      <c r="A5193" s="9">
        <v>1.0867228102973604E+18</v>
      </c>
    </row>
    <row r="5194" spans="1:1">
      <c r="A5194" s="9">
        <v>1.0862357807947612E+18</v>
      </c>
    </row>
    <row r="5195" spans="1:1">
      <c r="A5195" s="9">
        <v>1.0857917379965542E+18</v>
      </c>
    </row>
    <row r="5196" spans="1:1">
      <c r="A5196" s="9">
        <v>1.0838058877713531E+18</v>
      </c>
    </row>
    <row r="5197" spans="1:1">
      <c r="A5197" s="9">
        <v>1.0837853579744911E+18</v>
      </c>
    </row>
    <row r="5198" spans="1:1">
      <c r="A5198" s="9">
        <v>1.0833779153860526E+18</v>
      </c>
    </row>
    <row r="5199" spans="1:1">
      <c r="A5199" s="9">
        <v>1.0831372555380777E+18</v>
      </c>
    </row>
    <row r="5200" spans="1:1">
      <c r="A5200" s="9">
        <v>1.0811547554167235E+18</v>
      </c>
    </row>
    <row r="5201" spans="1:1">
      <c r="A5201" s="9">
        <v>1.0803915532926484E+18</v>
      </c>
    </row>
    <row r="5202" spans="1:1">
      <c r="A5202" s="9">
        <v>1.0798591856538214E+18</v>
      </c>
    </row>
    <row r="5203" spans="1:1">
      <c r="A5203" s="9">
        <v>1.0792796809629204E+18</v>
      </c>
    </row>
    <row r="5204" spans="1:1">
      <c r="A5204" s="9">
        <v>1.0789975709769687E+18</v>
      </c>
    </row>
    <row r="5205" spans="1:1">
      <c r="A5205" s="9">
        <v>1.0789975358580081E+18</v>
      </c>
    </row>
    <row r="5206" spans="1:1">
      <c r="A5206" s="9">
        <v>1.0778511498380247E+18</v>
      </c>
    </row>
    <row r="5207" spans="1:1">
      <c r="A5207" s="9">
        <v>1.0775103178050601E+18</v>
      </c>
    </row>
    <row r="5208" spans="1:1">
      <c r="A5208" s="9">
        <v>1.0774612056258273E+18</v>
      </c>
    </row>
    <row r="5209" spans="1:1">
      <c r="A5209" s="9">
        <v>1.0774604315125268E+18</v>
      </c>
    </row>
    <row r="5210" spans="1:1">
      <c r="A5210" s="9">
        <v>1.0774583550929306E+18</v>
      </c>
    </row>
    <row r="5211" spans="1:1">
      <c r="A5211" s="9">
        <v>1.077457875935658E+18</v>
      </c>
    </row>
    <row r="5212" spans="1:1">
      <c r="A5212" s="9">
        <v>1.0771944280816886E+18</v>
      </c>
    </row>
    <row r="5213" spans="1:1">
      <c r="A5213" s="9">
        <v>1.0771264342028329E+18</v>
      </c>
    </row>
    <row r="5214" spans="1:1">
      <c r="A5214" s="9">
        <v>1.0764301554914959E+18</v>
      </c>
    </row>
    <row r="5215" spans="1:1">
      <c r="A5215" s="9">
        <v>1.073992759315456E+18</v>
      </c>
    </row>
    <row r="5216" spans="1:1">
      <c r="A5216" s="9">
        <v>1.0734842889082962E+18</v>
      </c>
    </row>
    <row r="5217" spans="1:1">
      <c r="A5217" s="9">
        <v>1.0729645101751665E+18</v>
      </c>
    </row>
    <row r="5218" spans="1:1">
      <c r="A5218" s="9">
        <v>1.072962248086356E+18</v>
      </c>
    </row>
    <row r="5219" spans="1:1">
      <c r="A5219" s="9">
        <v>1.0729543362280612E+18</v>
      </c>
    </row>
    <row r="5220" spans="1:1">
      <c r="A5220" s="9">
        <v>1.0728226669634437E+18</v>
      </c>
    </row>
    <row r="5221" spans="1:1">
      <c r="A5221" s="9">
        <v>1.072056854933631E+18</v>
      </c>
    </row>
    <row r="5222" spans="1:1">
      <c r="A5222" s="9">
        <v>1.0720561187451617E+18</v>
      </c>
    </row>
    <row r="5223" spans="1:1">
      <c r="A5223" s="9">
        <v>1.0720533688630272E+18</v>
      </c>
    </row>
    <row r="5224" spans="1:1">
      <c r="A5224" s="9">
        <v>1.0717884588033802E+18</v>
      </c>
    </row>
    <row r="5225" spans="1:1">
      <c r="A5225" s="9">
        <v>1.0717577177301443E+18</v>
      </c>
    </row>
    <row r="5226" spans="1:1">
      <c r="A5226" s="9">
        <v>1.0717576482809078E+18</v>
      </c>
    </row>
    <row r="5227" spans="1:1">
      <c r="A5227" s="9">
        <v>1.0714916093704724E+18</v>
      </c>
    </row>
    <row r="5228" spans="1:1">
      <c r="A5228" s="9">
        <v>1.070556836322005E+18</v>
      </c>
    </row>
    <row r="5229" spans="1:1">
      <c r="A5229" s="9">
        <v>1.0701848729232916E+18</v>
      </c>
    </row>
    <row r="5230" spans="1:1">
      <c r="A5230" s="9">
        <v>1.070082131483902E+18</v>
      </c>
    </row>
    <row r="5231" spans="1:1">
      <c r="A5231" s="9">
        <v>1.0693254677093089E+18</v>
      </c>
    </row>
    <row r="5232" spans="1:1">
      <c r="A5232" s="9">
        <v>1.0689651985418486E+18</v>
      </c>
    </row>
    <row r="5233" spans="1:1">
      <c r="A5233" s="9">
        <v>1.0688743258628833E+18</v>
      </c>
    </row>
    <row r="5234" spans="1:1">
      <c r="A5234" s="9">
        <v>1.068127719534338E+18</v>
      </c>
    </row>
    <row r="5235" spans="1:1">
      <c r="A5235" s="9">
        <v>1.0680040934767002E+18</v>
      </c>
    </row>
    <row r="5236" spans="1:1">
      <c r="A5236" s="9">
        <v>1.066635480274518E+18</v>
      </c>
    </row>
    <row r="5237" spans="1:1">
      <c r="A5237" s="9">
        <v>1.066014483255038E+18</v>
      </c>
    </row>
    <row r="5238" spans="1:1">
      <c r="A5238" s="9">
        <v>1.0660050734892605E+18</v>
      </c>
    </row>
    <row r="5239" spans="1:1">
      <c r="A5239" s="9">
        <v>1.0659961196693914E+18</v>
      </c>
    </row>
    <row r="5240" spans="1:1">
      <c r="A5240" s="9">
        <v>1.065637098366124E+18</v>
      </c>
    </row>
    <row r="5241" spans="1:1">
      <c r="A5241" s="9">
        <v>1.0655135231937536E+18</v>
      </c>
    </row>
    <row r="5242" spans="1:1">
      <c r="A5242" s="9">
        <v>1.0648840151598121E+18</v>
      </c>
    </row>
    <row r="5243" spans="1:1">
      <c r="A5243" s="9">
        <v>1.0642114503219364E+18</v>
      </c>
    </row>
    <row r="5244" spans="1:1">
      <c r="A5244" s="9">
        <v>1.0638361310773821E+18</v>
      </c>
    </row>
    <row r="5245" spans="1:1">
      <c r="A5245" s="9">
        <v>1.0632852751897436E+18</v>
      </c>
    </row>
    <row r="5246" spans="1:1">
      <c r="A5246" s="9">
        <v>1.0630724033440276E+18</v>
      </c>
    </row>
    <row r="5247" spans="1:1">
      <c r="A5247" s="9">
        <v>1.0618586467647283E+18</v>
      </c>
    </row>
    <row r="5248" spans="1:1">
      <c r="A5248" s="9">
        <v>1.0615361013099848E+18</v>
      </c>
    </row>
    <row r="5249" spans="1:1">
      <c r="A5249" s="9">
        <v>1.060460722906452E+18</v>
      </c>
    </row>
    <row r="5250" spans="1:1">
      <c r="A5250" s="9">
        <v>1.0603923272090132E+18</v>
      </c>
    </row>
    <row r="5251" spans="1:1">
      <c r="A5251" s="9">
        <v>1.0603908436711055E+18</v>
      </c>
    </row>
    <row r="5252" spans="1:1">
      <c r="A5252" s="9">
        <v>1.0583169069339525E+18</v>
      </c>
    </row>
    <row r="5253" spans="1:1">
      <c r="A5253" s="9">
        <v>1.0582729176986296E+18</v>
      </c>
    </row>
    <row r="5254" spans="1:1">
      <c r="A5254" s="9">
        <v>1.0582233446827008E+18</v>
      </c>
    </row>
    <row r="5255" spans="1:1">
      <c r="A5255" s="9">
        <v>1.0580984329828762E+18</v>
      </c>
    </row>
    <row r="5256" spans="1:1">
      <c r="A5256" s="9">
        <v>1.0579204325805425E+18</v>
      </c>
    </row>
    <row r="5257" spans="1:1">
      <c r="A5257" s="9">
        <v>1.0578538046354801E+18</v>
      </c>
    </row>
    <row r="5258" spans="1:1">
      <c r="A5258" s="9">
        <v>1.0575274531434947E+18</v>
      </c>
    </row>
    <row r="5259" spans="1:1">
      <c r="A5259" s="9">
        <v>1.057234371135062E+18</v>
      </c>
    </row>
    <row r="5260" spans="1:1">
      <c r="A5260" s="9">
        <v>1.0571635390377411E+18</v>
      </c>
    </row>
    <row r="5261" spans="1:1">
      <c r="A5261" s="9">
        <v>1.0564406359878451E+18</v>
      </c>
    </row>
    <row r="5262" spans="1:1">
      <c r="A5262" s="9">
        <v>1.0564076417890058E+18</v>
      </c>
    </row>
    <row r="5263" spans="1:1">
      <c r="A5263" s="9">
        <v>1.0558356451329188E+18</v>
      </c>
    </row>
    <row r="5264" spans="1:1">
      <c r="A5264" s="9">
        <v>1.0557424906434806E+18</v>
      </c>
    </row>
    <row r="5265" spans="1:1">
      <c r="A5265" s="9">
        <v>1.0556928740445184E+18</v>
      </c>
    </row>
    <row r="5266" spans="1:1">
      <c r="A5266" s="9">
        <v>1.0554170188774646E+18</v>
      </c>
    </row>
    <row r="5267" spans="1:1">
      <c r="A5267" s="9">
        <v>1.0551302124789146E+18</v>
      </c>
    </row>
    <row r="5268" spans="1:1">
      <c r="A5268" s="9">
        <v>1.0549811753186673E+18</v>
      </c>
    </row>
    <row r="5269" spans="1:1">
      <c r="A5269" s="9">
        <v>1.0549598293186191E+18</v>
      </c>
    </row>
    <row r="5270" spans="1:1">
      <c r="A5270" s="9">
        <v>1.0549412326805791E+18</v>
      </c>
    </row>
    <row r="5271" spans="1:1">
      <c r="A5271" s="9">
        <v>1.0547842732014223E+18</v>
      </c>
    </row>
    <row r="5272" spans="1:1">
      <c r="A5272" s="9">
        <v>1.0547135572024648E+18</v>
      </c>
    </row>
    <row r="5273" spans="1:1">
      <c r="A5273" s="9">
        <v>1.0546475295754609E+18</v>
      </c>
    </row>
    <row r="5274" spans="1:1">
      <c r="A5274" s="9">
        <v>1.0546021987080929E+18</v>
      </c>
    </row>
    <row r="5275" spans="1:1">
      <c r="A5275" s="9">
        <v>1.054271426092585E+18</v>
      </c>
    </row>
    <row r="5276" spans="1:1">
      <c r="A5276" s="9">
        <v>1.0538930741019812E+18</v>
      </c>
    </row>
    <row r="5277" spans="1:1">
      <c r="A5277" s="9">
        <v>1.0538277378891899E+18</v>
      </c>
    </row>
    <row r="5278" spans="1:1">
      <c r="A5278" s="9">
        <v>1.0537552547544965E+18</v>
      </c>
    </row>
    <row r="5279" spans="1:1">
      <c r="A5279" s="9">
        <v>1.0535377939122586E+18</v>
      </c>
    </row>
    <row r="5280" spans="1:1">
      <c r="A5280" s="9">
        <v>1.0533620393583944E+18</v>
      </c>
    </row>
    <row r="5281" spans="1:1">
      <c r="A5281" s="9">
        <v>1.0525232150614917E+18</v>
      </c>
    </row>
    <row r="5282" spans="1:1">
      <c r="A5282" s="9">
        <v>1.0522793091577119E+18</v>
      </c>
    </row>
    <row r="5283" spans="1:1">
      <c r="A5283" s="9">
        <v>1.0519327242132398E+18</v>
      </c>
    </row>
    <row r="5284" spans="1:1">
      <c r="A5284" s="9">
        <v>1.051350644542636E+18</v>
      </c>
    </row>
    <row r="5285" spans="1:1">
      <c r="A5285" s="9">
        <v>1.0511974298555269E+18</v>
      </c>
    </row>
    <row r="5286" spans="1:1">
      <c r="A5286" s="9">
        <v>1.0511478911868273E+18</v>
      </c>
    </row>
    <row r="5287" spans="1:1">
      <c r="A5287" s="9">
        <v>1.051147699335127E+18</v>
      </c>
    </row>
    <row r="5288" spans="1:1">
      <c r="A5288" s="9">
        <v>1.0511169081860997E+18</v>
      </c>
    </row>
    <row r="5289" spans="1:1">
      <c r="A5289" s="9">
        <v>1.0507314669032202E+18</v>
      </c>
    </row>
    <row r="5290" spans="1:1">
      <c r="A5290" s="9">
        <v>1.0502672625764557E+18</v>
      </c>
    </row>
    <row r="5291" spans="1:1">
      <c r="A5291" s="9">
        <v>1.050232458409431E+18</v>
      </c>
    </row>
    <row r="5292" spans="1:1">
      <c r="A5292" s="9">
        <v>1.0499261459766272E+18</v>
      </c>
    </row>
    <row r="5293" spans="1:1">
      <c r="A5293" s="9">
        <v>1.049924256212181E+18</v>
      </c>
    </row>
    <row r="5294" spans="1:1">
      <c r="A5294" s="9">
        <v>1.0495446057950126E+18</v>
      </c>
    </row>
    <row r="5295" spans="1:1">
      <c r="A5295" s="9">
        <v>1.0494797217576714E+18</v>
      </c>
    </row>
    <row r="5296" spans="1:1">
      <c r="A5296" s="9">
        <v>1.0493737408475177E+18</v>
      </c>
    </row>
    <row r="5297" spans="1:1">
      <c r="A5297" s="9">
        <v>1.0493062272835174E+18</v>
      </c>
    </row>
    <row r="5298" spans="1:1">
      <c r="A5298" s="9">
        <v>1.0492276023539712E+18</v>
      </c>
    </row>
    <row r="5299" spans="1:1">
      <c r="A5299" s="9">
        <v>1.0491717125778637E+18</v>
      </c>
    </row>
    <row r="5300" spans="1:1">
      <c r="A5300" s="9">
        <v>1.0488167538438881E+18</v>
      </c>
    </row>
    <row r="5301" spans="1:1">
      <c r="A5301" s="9">
        <v>1.0485846878563779E+18</v>
      </c>
    </row>
    <row r="5302" spans="1:1">
      <c r="A5302" s="9">
        <v>1.0480585815709368E+18</v>
      </c>
    </row>
    <row r="5303" spans="1:1">
      <c r="A5303" s="9">
        <v>1.0477521340983951E+18</v>
      </c>
    </row>
    <row r="5304" spans="1:1">
      <c r="A5304" s="9">
        <v>1.0456686163839959E+18</v>
      </c>
    </row>
    <row r="5305" spans="1:1">
      <c r="A5305" s="9">
        <v>1.0453988742219325E+18</v>
      </c>
    </row>
    <row r="5306" spans="1:1">
      <c r="A5306" s="9">
        <v>1.0448976025406382E+18</v>
      </c>
    </row>
    <row r="5307" spans="1:1">
      <c r="A5307" s="9">
        <v>1.0448895628861522E+18</v>
      </c>
    </row>
    <row r="5308" spans="1:1">
      <c r="A5308" s="9">
        <v>1.0448892931923968E+18</v>
      </c>
    </row>
    <row r="5309" spans="1:1">
      <c r="A5309" s="9">
        <v>1.0448884175098143E+18</v>
      </c>
    </row>
    <row r="5310" spans="1:1">
      <c r="A5310" s="9">
        <v>1.0448861411267912E+18</v>
      </c>
    </row>
    <row r="5311" spans="1:1">
      <c r="A5311" s="9">
        <v>1.0444412004120207E+18</v>
      </c>
    </row>
    <row r="5312" spans="1:1">
      <c r="A5312" s="9">
        <v>1.0441602091644068E+18</v>
      </c>
    </row>
    <row r="5313" spans="1:1">
      <c r="A5313" s="9">
        <v>1.0436978084177265E+18</v>
      </c>
    </row>
    <row r="5314" spans="1:1">
      <c r="A5314" s="9">
        <v>1.0436889284973486E+18</v>
      </c>
    </row>
    <row r="5315" spans="1:1">
      <c r="A5315" s="9">
        <v>1.0431378162622628E+18</v>
      </c>
    </row>
    <row r="5316" spans="1:1">
      <c r="A5316" s="9">
        <v>1.0428676499638026E+18</v>
      </c>
    </row>
    <row r="5317" spans="1:1">
      <c r="A5317" s="9">
        <v>1.0426777041837507E+18</v>
      </c>
    </row>
    <row r="5318" spans="1:1">
      <c r="A5318" s="9">
        <v>1.0421092393748275E+18</v>
      </c>
    </row>
    <row r="5319" spans="1:1">
      <c r="A5319" s="9">
        <v>1.0417506001977876E+18</v>
      </c>
    </row>
    <row r="5320" spans="1:1">
      <c r="A5320" s="9">
        <v>1.0415711694203617E+18</v>
      </c>
    </row>
    <row r="5321" spans="1:1">
      <c r="A5321" s="9">
        <v>1.0413910227759186E+18</v>
      </c>
    </row>
    <row r="5322" spans="1:1">
      <c r="A5322" s="9">
        <v>1.0410149410572739E+18</v>
      </c>
    </row>
    <row r="5323" spans="1:1">
      <c r="A5323" s="9">
        <v>1.0410148739819643E+18</v>
      </c>
    </row>
    <row r="5324" spans="1:1">
      <c r="A5324" s="9">
        <v>1.0409759462396314E+18</v>
      </c>
    </row>
    <row r="5325" spans="1:1">
      <c r="A5325" s="9">
        <v>1.0409747371686543E+18</v>
      </c>
    </row>
    <row r="5326" spans="1:1">
      <c r="A5326" s="9">
        <v>1.0408816987775099E+18</v>
      </c>
    </row>
    <row r="5327" spans="1:1">
      <c r="A5327" s="9">
        <v>1.0405441624106516E+18</v>
      </c>
    </row>
    <row r="5328" spans="1:1">
      <c r="A5328" s="9">
        <v>1.0405340902970941E+18</v>
      </c>
    </row>
    <row r="5329" spans="1:1">
      <c r="A5329" s="9">
        <v>1.0404528619168604E+18</v>
      </c>
    </row>
    <row r="5330" spans="1:1">
      <c r="A5330" s="9">
        <v>1.040184345942782E+18</v>
      </c>
    </row>
    <row r="5331" spans="1:1">
      <c r="A5331" s="9">
        <v>1.0397273622277939E+18</v>
      </c>
    </row>
    <row r="5332" spans="1:1">
      <c r="A5332" s="9">
        <v>1.0394732920407081E+18</v>
      </c>
    </row>
    <row r="5333" spans="1:1">
      <c r="A5333" s="9">
        <v>1.0394651696073851E+18</v>
      </c>
    </row>
    <row r="5334" spans="1:1">
      <c r="A5334" s="9">
        <v>1.0387001292205384E+18</v>
      </c>
    </row>
    <row r="5335" spans="1:1">
      <c r="A5335" s="9">
        <v>1.037288155874046E+18</v>
      </c>
    </row>
    <row r="5336" spans="1:1">
      <c r="A5336" s="9">
        <v>1.036846904309633E+18</v>
      </c>
    </row>
    <row r="5337" spans="1:1">
      <c r="A5337" s="9">
        <v>1.0368395308574597E+18</v>
      </c>
    </row>
    <row r="5338" spans="1:1">
      <c r="A5338" s="9">
        <v>1.0365666239294669E+18</v>
      </c>
    </row>
    <row r="5339" spans="1:1">
      <c r="A5339" s="9">
        <v>1.0365223132843868E+18</v>
      </c>
    </row>
    <row r="5340" spans="1:1">
      <c r="A5340" s="9">
        <v>1.036292127209259E+18</v>
      </c>
    </row>
    <row r="5341" spans="1:1">
      <c r="A5341" s="9">
        <v>1.0359453399441654E+18</v>
      </c>
    </row>
    <row r="5342" spans="1:1">
      <c r="A5342" s="9">
        <v>1.0356157366754099E+18</v>
      </c>
    </row>
    <row r="5343" spans="1:1">
      <c r="A5343" s="9">
        <v>1.0355138216521196E+18</v>
      </c>
    </row>
    <row r="5344" spans="1:1">
      <c r="A5344" s="9">
        <v>1.0354428062093558E+18</v>
      </c>
    </row>
    <row r="5345" spans="1:1">
      <c r="A5345" s="9">
        <v>1.0352260743413637E+18</v>
      </c>
    </row>
    <row r="5346" spans="1:1">
      <c r="A5346" s="9">
        <v>1.0350235383301939E+18</v>
      </c>
    </row>
    <row r="5347" spans="1:1">
      <c r="A5347" s="9">
        <v>1.0349088246608937E+18</v>
      </c>
    </row>
    <row r="5348" spans="1:1">
      <c r="A5348" s="9">
        <v>1.0349007892596531E+18</v>
      </c>
    </row>
    <row r="5349" spans="1:1">
      <c r="A5349" s="9">
        <v>1.0348700595906683E+18</v>
      </c>
    </row>
    <row r="5350" spans="1:1">
      <c r="A5350" s="9">
        <v>1.0347030578320916E+18</v>
      </c>
    </row>
    <row r="5351" spans="1:1">
      <c r="A5351" s="9">
        <v>1.0346995858124186E+18</v>
      </c>
    </row>
    <row r="5352" spans="1:1">
      <c r="A5352" s="9">
        <v>1.034699053668479E+18</v>
      </c>
    </row>
    <row r="5353" spans="1:1">
      <c r="A5353" s="9">
        <v>1.0346988845037527E+18</v>
      </c>
    </row>
    <row r="5354" spans="1:1">
      <c r="A5354" s="9">
        <v>1.0346911407910052E+18</v>
      </c>
    </row>
    <row r="5355" spans="1:1">
      <c r="A5355" s="9">
        <v>1.0344828205829734E+18</v>
      </c>
    </row>
    <row r="5356" spans="1:1">
      <c r="A5356" s="9">
        <v>1.0344623807119278E+18</v>
      </c>
    </row>
    <row r="5357" spans="1:1">
      <c r="A5357" s="9">
        <v>1.0344556057198264E+18</v>
      </c>
    </row>
    <row r="5358" spans="1:1">
      <c r="A5358" s="9">
        <v>1.03445538028433E+18</v>
      </c>
    </row>
    <row r="5359" spans="1:1">
      <c r="A5359" s="9">
        <v>1.0344549214736794E+18</v>
      </c>
    </row>
    <row r="5360" spans="1:1">
      <c r="A5360" s="9">
        <v>1.0344546893901824E+18</v>
      </c>
    </row>
    <row r="5361" spans="1:1">
      <c r="A5361" s="9">
        <v>1.0344111312076554E+18</v>
      </c>
    </row>
    <row r="5362" spans="1:1">
      <c r="A5362" s="9">
        <v>1.0344044128386048E+18</v>
      </c>
    </row>
    <row r="5363" spans="1:1">
      <c r="A5363" s="9">
        <v>1.0344024516575764E+18</v>
      </c>
    </row>
    <row r="5364" spans="1:1">
      <c r="A5364" s="9">
        <v>1.0343989180109169E+18</v>
      </c>
    </row>
    <row r="5365" spans="1:1">
      <c r="A5365" s="9">
        <v>1.0343974459235123E+18</v>
      </c>
    </row>
    <row r="5366" spans="1:1">
      <c r="A5366" s="9">
        <v>1.0343965666338161E+18</v>
      </c>
    </row>
    <row r="5367" spans="1:1">
      <c r="A5367" s="9">
        <v>1.0343961342262395E+18</v>
      </c>
    </row>
    <row r="5368" spans="1:1">
      <c r="A5368" s="9">
        <v>1.034395124996993E+18</v>
      </c>
    </row>
    <row r="5369" spans="1:1">
      <c r="A5369" s="9">
        <v>1.0343947192484127E+18</v>
      </c>
    </row>
    <row r="5370" spans="1:1">
      <c r="A5370" s="9">
        <v>1.0343945759416566E+18</v>
      </c>
    </row>
    <row r="5371" spans="1:1">
      <c r="A5371" s="9">
        <v>1.034387349545857E+18</v>
      </c>
    </row>
    <row r="5372" spans="1:1">
      <c r="A5372" s="9">
        <v>1.0343861203338404E+18</v>
      </c>
    </row>
    <row r="5373" spans="1:1">
      <c r="A5373" s="9">
        <v>1.0340099878179185E+18</v>
      </c>
    </row>
    <row r="5374" spans="1:1">
      <c r="A5374" s="9">
        <v>1.0337415851780915E+18</v>
      </c>
    </row>
    <row r="5375" spans="1:1">
      <c r="A5375" s="9">
        <v>1.0332764427449016E+18</v>
      </c>
    </row>
    <row r="5376" spans="1:1">
      <c r="A5376" s="9">
        <v>1.0332390846747607E+18</v>
      </c>
    </row>
    <row r="5377" spans="1:1">
      <c r="A5377" s="9">
        <v>1.0331134441810002E+18</v>
      </c>
    </row>
    <row r="5378" spans="1:1">
      <c r="A5378" s="9">
        <v>1.03296920952397E+18</v>
      </c>
    </row>
    <row r="5379" spans="1:1">
      <c r="A5379" s="9">
        <v>1.0323782528268247E+18</v>
      </c>
    </row>
    <row r="5380" spans="1:1">
      <c r="A5380" s="9">
        <v>1.0319868490012099E+18</v>
      </c>
    </row>
    <row r="5381" spans="1:1">
      <c r="A5381" s="9">
        <v>1.0319713588703068E+18</v>
      </c>
    </row>
    <row r="5382" spans="1:1">
      <c r="A5382" s="9">
        <v>1.0318147997206856E+18</v>
      </c>
    </row>
    <row r="5383" spans="1:1">
      <c r="A5383" s="9">
        <v>1.0315577211019264E+18</v>
      </c>
    </row>
    <row r="5384" spans="1:1">
      <c r="A5384" s="9">
        <v>1.031541802657108E+18</v>
      </c>
    </row>
    <row r="5385" spans="1:1">
      <c r="A5385" s="9">
        <v>1.0308069276374016E+18</v>
      </c>
    </row>
    <row r="5386" spans="1:1">
      <c r="A5386" s="9">
        <v>1.0304489363965133E+18</v>
      </c>
    </row>
    <row r="5387" spans="1:1">
      <c r="A5387" s="9">
        <v>1.0301274078214799E+18</v>
      </c>
    </row>
    <row r="5388" spans="1:1">
      <c r="A5388" s="9">
        <v>1.0301021108037796E+18</v>
      </c>
    </row>
    <row r="5389" spans="1:1">
      <c r="A5389" s="9">
        <v>1.0300477110416097E+18</v>
      </c>
    </row>
    <row r="5390" spans="1:1">
      <c r="A5390" s="9">
        <v>1.0300363225793741E+18</v>
      </c>
    </row>
    <row r="5391" spans="1:1">
      <c r="A5391" s="9">
        <v>1.0300098403562742E+18</v>
      </c>
    </row>
    <row r="5392" spans="1:1">
      <c r="A5392" s="9">
        <v>1.0300015511658742E+18</v>
      </c>
    </row>
    <row r="5393" spans="1:1">
      <c r="A5393" s="9">
        <v>1.0299980039800668E+18</v>
      </c>
    </row>
    <row r="5394" spans="1:1">
      <c r="A5394" s="9">
        <v>1.0297439154806374E+18</v>
      </c>
    </row>
    <row r="5395" spans="1:1">
      <c r="A5395" s="9">
        <v>1.029409264673153E+18</v>
      </c>
    </row>
    <row r="5396" spans="1:1">
      <c r="A5396" s="9">
        <v>1.0283241027743785E+18</v>
      </c>
    </row>
    <row r="5397" spans="1:1">
      <c r="A5397" s="9">
        <v>1.0279270645093949E+18</v>
      </c>
    </row>
    <row r="5398" spans="1:1">
      <c r="A5398" s="9">
        <v>1.0271017487276114E+18</v>
      </c>
    </row>
    <row r="5399" spans="1:1">
      <c r="A5399" s="9">
        <v>1.0268833308878971E+18</v>
      </c>
    </row>
    <row r="5400" spans="1:1">
      <c r="A5400" s="9">
        <v>1.0268768724230758E+18</v>
      </c>
    </row>
    <row r="5401" spans="1:1">
      <c r="A5401" s="9">
        <v>1.02636666616542E+18</v>
      </c>
    </row>
    <row r="5402" spans="1:1">
      <c r="A5402" s="9">
        <v>1.026320673713664E+18</v>
      </c>
    </row>
    <row r="5403" spans="1:1">
      <c r="A5403" s="9">
        <v>1.0261946684705915E+18</v>
      </c>
    </row>
    <row r="5404" spans="1:1">
      <c r="A5404" s="9">
        <v>1.0260041816126751E+18</v>
      </c>
    </row>
    <row r="5405" spans="1:1">
      <c r="A5405" s="9">
        <v>1.025994313870848E+18</v>
      </c>
    </row>
    <row r="5406" spans="1:1">
      <c r="A5406" s="9">
        <v>1.0259935684255867E+18</v>
      </c>
    </row>
    <row r="5407" spans="1:1">
      <c r="A5407" s="9">
        <v>1.0254610612171448E+18</v>
      </c>
    </row>
    <row r="5408" spans="1:1">
      <c r="A5408" s="9">
        <v>1.0253021049514557E+18</v>
      </c>
    </row>
    <row r="5409" spans="1:1">
      <c r="A5409" s="9">
        <v>1.0252951965970145E+18</v>
      </c>
    </row>
    <row r="5410" spans="1:1">
      <c r="A5410" s="9">
        <v>1.0252897601417175E+18</v>
      </c>
    </row>
    <row r="5411" spans="1:1">
      <c r="A5411" s="9">
        <v>1.0250162573205709E+18</v>
      </c>
    </row>
    <row r="5412" spans="1:1">
      <c r="A5412" s="9">
        <v>1.0247504864513147E+18</v>
      </c>
    </row>
    <row r="5413" spans="1:1">
      <c r="A5413" s="9">
        <v>1.0246345143442145E+18</v>
      </c>
    </row>
    <row r="5414" spans="1:1">
      <c r="A5414" s="9">
        <v>1.024537728917164E+18</v>
      </c>
    </row>
    <row r="5415" spans="1:1">
      <c r="A5415" s="9">
        <v>1.0238287908065526E+18</v>
      </c>
    </row>
    <row r="5416" spans="1:1">
      <c r="A5416" s="9">
        <v>1.0237851707580006E+18</v>
      </c>
    </row>
    <row r="5417" spans="1:1">
      <c r="A5417" s="9">
        <v>1.023570763180372E+18</v>
      </c>
    </row>
    <row r="5418" spans="1:1">
      <c r="A5418" s="9">
        <v>1.023412380699689E+18</v>
      </c>
    </row>
    <row r="5419" spans="1:1">
      <c r="A5419" s="9">
        <v>1.0228142669262643E+18</v>
      </c>
    </row>
    <row r="5420" spans="1:1">
      <c r="A5420" s="9">
        <v>1.0227294406552986E+18</v>
      </c>
    </row>
    <row r="5421" spans="1:1">
      <c r="A5421" s="9">
        <v>1.0227092952370053E+18</v>
      </c>
    </row>
    <row r="5422" spans="1:1">
      <c r="A5422" s="9">
        <v>1.0227085337988833E+18</v>
      </c>
    </row>
    <row r="5423" spans="1:1">
      <c r="A5423" s="9">
        <v>1.0227085319911137E+18</v>
      </c>
    </row>
    <row r="5424" spans="1:1">
      <c r="A5424" s="9">
        <v>1.0226917589945344E+18</v>
      </c>
    </row>
    <row r="5425" spans="1:1">
      <c r="A5425" s="9">
        <v>1.0225424285264118E+18</v>
      </c>
    </row>
    <row r="5426" spans="1:1">
      <c r="A5426" s="9">
        <v>1.0225266319722045E+18</v>
      </c>
    </row>
    <row r="5427" spans="1:1">
      <c r="A5427" s="9">
        <v>1.0222417875351429E+18</v>
      </c>
    </row>
    <row r="5428" spans="1:1">
      <c r="A5428" s="9">
        <v>1.0221817822911365E+18</v>
      </c>
    </row>
    <row r="5429" spans="1:1">
      <c r="A5429" s="9">
        <v>1.0221807587426099E+18</v>
      </c>
    </row>
    <row r="5430" spans="1:1">
      <c r="A5430" s="9">
        <v>1.0221802091251507E+18</v>
      </c>
    </row>
    <row r="5431" spans="1:1">
      <c r="A5431" s="9">
        <v>1.0220543287339745E+18</v>
      </c>
    </row>
    <row r="5432" spans="1:1">
      <c r="A5432" s="9">
        <v>1.0216405018863739E+18</v>
      </c>
    </row>
    <row r="5433" spans="1:1">
      <c r="A5433" s="9">
        <v>1.0216036415668797E+18</v>
      </c>
    </row>
    <row r="5434" spans="1:1">
      <c r="A5434" s="9">
        <v>1.0209543025783316E+18</v>
      </c>
    </row>
    <row r="5435" spans="1:1">
      <c r="A5435" s="9">
        <v>1.0205679223921623E+18</v>
      </c>
    </row>
    <row r="5436" spans="1:1">
      <c r="A5436" s="9">
        <v>1.0205672949703434E+18</v>
      </c>
    </row>
    <row r="5437" spans="1:1">
      <c r="A5437" s="9">
        <v>1.0203433195478426E+18</v>
      </c>
    </row>
    <row r="5438" spans="1:1">
      <c r="A5438" s="9">
        <v>1.0201895030283305E+18</v>
      </c>
    </row>
    <row r="5439" spans="1:1">
      <c r="A5439" s="9">
        <v>1.0200089745890877E+18</v>
      </c>
    </row>
    <row r="5440" spans="1:1">
      <c r="A5440" s="9">
        <v>1.0198678393212477E+18</v>
      </c>
    </row>
    <row r="5441" spans="1:1">
      <c r="A5441" s="9">
        <v>1.0196436384297492E+18</v>
      </c>
    </row>
    <row r="5442" spans="1:1">
      <c r="A5442" s="9">
        <v>1.0195982506665492E+18</v>
      </c>
    </row>
    <row r="5443" spans="1:1">
      <c r="A5443" s="9">
        <v>1.0195439143851704E+18</v>
      </c>
    </row>
    <row r="5444" spans="1:1">
      <c r="A5444" s="9">
        <v>1.0192043709347471E+18</v>
      </c>
    </row>
    <row r="5445" spans="1:1">
      <c r="A5445" s="9">
        <v>1.0191627882399007E+18</v>
      </c>
    </row>
    <row r="5446" spans="1:1">
      <c r="A5446" s="9">
        <v>1.0191508171384996E+18</v>
      </c>
    </row>
    <row r="5447" spans="1:1">
      <c r="A5447" s="9">
        <v>1.0191313469864387E+18</v>
      </c>
    </row>
    <row r="5448" spans="1:1">
      <c r="A5448" s="9">
        <v>1.0187095677636362E+18</v>
      </c>
    </row>
    <row r="5449" spans="1:1">
      <c r="A5449" s="9">
        <v>1.0185912211099197E+18</v>
      </c>
    </row>
    <row r="5450" spans="1:1">
      <c r="A5450" s="9">
        <v>1.0185062058225828E+18</v>
      </c>
    </row>
    <row r="5451" spans="1:1">
      <c r="A5451" s="9">
        <v>1.0184827561694126E+18</v>
      </c>
    </row>
    <row r="5452" spans="1:1">
      <c r="A5452" s="9">
        <v>1.0183610419678208E+18</v>
      </c>
    </row>
    <row r="5453" spans="1:1">
      <c r="A5453" s="9">
        <v>1.0183462193227244E+18</v>
      </c>
    </row>
    <row r="5454" spans="1:1">
      <c r="A5454" s="9">
        <v>1.018297798435967E+18</v>
      </c>
    </row>
    <row r="5455" spans="1:1">
      <c r="A5455" s="9">
        <v>1.0181601083486003E+18</v>
      </c>
    </row>
    <row r="5456" spans="1:1">
      <c r="A5456" s="9">
        <v>1.0181215061137039E+18</v>
      </c>
    </row>
    <row r="5457" spans="1:1">
      <c r="A5457" s="9">
        <v>1.0180299536470385E+18</v>
      </c>
    </row>
    <row r="5458" spans="1:1">
      <c r="A5458" s="9">
        <v>1.0180260632454758E+18</v>
      </c>
    </row>
    <row r="5459" spans="1:1">
      <c r="A5459" s="9">
        <v>1.0180186580760207E+18</v>
      </c>
    </row>
    <row r="5460" spans="1:1">
      <c r="A5460" s="9">
        <v>1.0180164281700762E+18</v>
      </c>
    </row>
    <row r="5461" spans="1:1">
      <c r="A5461" s="9">
        <v>1.0180161151407596E+18</v>
      </c>
    </row>
    <row r="5462" spans="1:1">
      <c r="A5462" s="9">
        <v>1.0178192556419113E+18</v>
      </c>
    </row>
    <row r="5463" spans="1:1">
      <c r="A5463" s="9">
        <v>1.0176644579405332E+18</v>
      </c>
    </row>
    <row r="5464" spans="1:1">
      <c r="A5464" s="9">
        <v>1.017472092877611E+18</v>
      </c>
    </row>
    <row r="5465" spans="1:1">
      <c r="A5465" s="9">
        <v>1.0173936266855424E+18</v>
      </c>
    </row>
    <row r="5466" spans="1:1">
      <c r="A5466" s="9">
        <v>1.0173927192227635E+18</v>
      </c>
    </row>
    <row r="5467" spans="1:1">
      <c r="A5467" s="9">
        <v>1.0172498013337682E+18</v>
      </c>
    </row>
    <row r="5468" spans="1:1">
      <c r="A5468" s="9">
        <v>1.0171566779955814E+18</v>
      </c>
    </row>
    <row r="5469" spans="1:1">
      <c r="A5469" s="9">
        <v>1.0171562551425106E+18</v>
      </c>
    </row>
    <row r="5470" spans="1:1">
      <c r="A5470" s="9">
        <v>1.0171318089856655E+18</v>
      </c>
    </row>
    <row r="5471" spans="1:1">
      <c r="A5471" s="9">
        <v>1.0170442622555791E+18</v>
      </c>
    </row>
    <row r="5472" spans="1:1">
      <c r="A5472" s="9">
        <v>1.0170307724385198E+18</v>
      </c>
    </row>
    <row r="5473" spans="1:1">
      <c r="A5473" s="9">
        <v>1.017020607840641E+18</v>
      </c>
    </row>
    <row r="5474" spans="1:1">
      <c r="A5474" s="9">
        <v>1.0170128464656015E+18</v>
      </c>
    </row>
    <row r="5475" spans="1:1">
      <c r="A5475" s="9">
        <v>1.0169541325220291E+18</v>
      </c>
    </row>
    <row r="5476" spans="1:1">
      <c r="A5476" s="9">
        <v>1.0169492548149494E+18</v>
      </c>
    </row>
    <row r="5477" spans="1:1">
      <c r="A5477" s="9">
        <v>1.016342917118677E+18</v>
      </c>
    </row>
    <row r="5478" spans="1:1">
      <c r="A5478" s="9">
        <v>1.0162168196638024E+18</v>
      </c>
    </row>
    <row r="5479" spans="1:1">
      <c r="A5479" s="9">
        <v>1.0162062360675533E+18</v>
      </c>
    </row>
    <row r="5480" spans="1:1">
      <c r="A5480" s="9">
        <v>1.0162046549784535E+18</v>
      </c>
    </row>
    <row r="5481" spans="1:1">
      <c r="A5481" s="9">
        <v>1.0161790106555638E+18</v>
      </c>
    </row>
    <row r="5482" spans="1:1">
      <c r="A5482" s="9">
        <v>1.0159921585522401E+18</v>
      </c>
    </row>
    <row r="5483" spans="1:1">
      <c r="A5483" s="9">
        <v>1.0159458904843674E+18</v>
      </c>
    </row>
    <row r="5484" spans="1:1">
      <c r="A5484" s="9">
        <v>1.0159453500567347E+18</v>
      </c>
    </row>
    <row r="5485" spans="1:1">
      <c r="A5485" s="9">
        <v>1.0159308933436252E+18</v>
      </c>
    </row>
    <row r="5486" spans="1:1">
      <c r="A5486" s="9">
        <v>1.0159234259850813E+18</v>
      </c>
    </row>
    <row r="5487" spans="1:1">
      <c r="A5487" s="9">
        <v>1.0158406567140925E+18</v>
      </c>
    </row>
    <row r="5488" spans="1:1">
      <c r="A5488" s="9">
        <v>1.0158228655878963E+18</v>
      </c>
    </row>
    <row r="5489" spans="1:1">
      <c r="A5489" s="9">
        <v>1.0155618111633367E+18</v>
      </c>
    </row>
    <row r="5490" spans="1:1">
      <c r="A5490" s="9">
        <v>1.015485198333567E+18</v>
      </c>
    </row>
    <row r="5491" spans="1:1">
      <c r="A5491" s="9">
        <v>1.015244901993386E+18</v>
      </c>
    </row>
    <row r="5492" spans="1:1">
      <c r="A5492" s="9">
        <v>1.0151299092226171E+18</v>
      </c>
    </row>
    <row r="5493" spans="1:1">
      <c r="A5493" s="9">
        <v>1.0151169227263468E+18</v>
      </c>
    </row>
    <row r="5494" spans="1:1">
      <c r="A5494" s="9">
        <v>1.014816490128896E+18</v>
      </c>
    </row>
    <row r="5495" spans="1:1">
      <c r="A5495" s="9">
        <v>1.0147815368671764E+18</v>
      </c>
    </row>
    <row r="5496" spans="1:1">
      <c r="A5496" s="9">
        <v>1.0147573046532301E+18</v>
      </c>
    </row>
    <row r="5497" spans="1:1">
      <c r="A5497" s="9">
        <v>1.014035591858516E+18</v>
      </c>
    </row>
    <row r="5498" spans="1:1">
      <c r="A5498" s="9">
        <v>1.0137047408977879E+18</v>
      </c>
    </row>
    <row r="5499" spans="1:1">
      <c r="A5499" s="9">
        <v>1.013484901990101E+18</v>
      </c>
    </row>
    <row r="5500" spans="1:1">
      <c r="A5500" s="9">
        <v>1.0134173642249544E+18</v>
      </c>
    </row>
    <row r="5501" spans="1:1">
      <c r="A5501" s="9">
        <v>1.0133631040240927E+18</v>
      </c>
    </row>
    <row r="5502" spans="1:1">
      <c r="A5502" s="9">
        <v>1.0133273655633961E+18</v>
      </c>
    </row>
    <row r="5503" spans="1:1">
      <c r="A5503" s="9">
        <v>1.0131269390732206E+18</v>
      </c>
    </row>
    <row r="5504" spans="1:1">
      <c r="A5504" s="9">
        <v>1.013014755794178E+18</v>
      </c>
    </row>
    <row r="5505" spans="1:1">
      <c r="A5505" s="9">
        <v>1.0129904706565284E+18</v>
      </c>
    </row>
    <row r="5506" spans="1:1">
      <c r="A5506" s="9">
        <v>1.0129898385833124E+18</v>
      </c>
    </row>
    <row r="5507" spans="1:1">
      <c r="A5507" s="9">
        <v>1.012979511498068E+18</v>
      </c>
    </row>
    <row r="5508" spans="1:1">
      <c r="A5508" s="9">
        <v>1.0129689218702377E+18</v>
      </c>
    </row>
    <row r="5509" spans="1:1">
      <c r="A5509" s="9">
        <v>1.0129586976041779E+18</v>
      </c>
    </row>
    <row r="5510" spans="1:1">
      <c r="A5510" s="9">
        <v>1.0126814555274895E+18</v>
      </c>
    </row>
    <row r="5511" spans="1:1">
      <c r="A5511" s="9">
        <v>1.0126527515396383E+18</v>
      </c>
    </row>
    <row r="5512" spans="1:1">
      <c r="A5512" s="9">
        <v>1.0126362477419479E+18</v>
      </c>
    </row>
    <row r="5513" spans="1:1">
      <c r="A5513" s="9">
        <v>1.0126343114330808E+18</v>
      </c>
    </row>
    <row r="5514" spans="1:1">
      <c r="A5514" s="9">
        <v>1.0124747356016189E+18</v>
      </c>
    </row>
    <row r="5515" spans="1:1">
      <c r="A5515" s="9">
        <v>1.0123514052088013E+18</v>
      </c>
    </row>
    <row r="5516" spans="1:1">
      <c r="A5516" s="9">
        <v>1.0122756607384412E+18</v>
      </c>
    </row>
    <row r="5517" spans="1:1">
      <c r="A5517" s="9">
        <v>1.0120735027682877E+18</v>
      </c>
    </row>
    <row r="5518" spans="1:1">
      <c r="A5518" s="9">
        <v>1.0120691509220352E+18</v>
      </c>
    </row>
    <row r="5519" spans="1:1">
      <c r="A5519" s="9">
        <v>1.0120393866812989E+18</v>
      </c>
    </row>
    <row r="5520" spans="1:1">
      <c r="A5520" s="9">
        <v>1.0120238739766354E+18</v>
      </c>
    </row>
    <row r="5521" spans="1:1">
      <c r="A5521" s="9">
        <v>1.0120173746844754E+18</v>
      </c>
    </row>
    <row r="5522" spans="1:1">
      <c r="A5522" s="9">
        <v>1.0119752516458619E+18</v>
      </c>
    </row>
    <row r="5523" spans="1:1">
      <c r="A5523" s="9">
        <v>1.0119740504518083E+18</v>
      </c>
    </row>
    <row r="5524" spans="1:1">
      <c r="A5524" s="9">
        <v>1.0119737102391583E+18</v>
      </c>
    </row>
    <row r="5525" spans="1:1">
      <c r="A5525" s="9">
        <v>1.0119407587467387E+18</v>
      </c>
    </row>
    <row r="5526" spans="1:1">
      <c r="A5526" s="9">
        <v>1.011940757647872E+18</v>
      </c>
    </row>
    <row r="5527" spans="1:1">
      <c r="A5527" s="9">
        <v>1.0119255148718899E+18</v>
      </c>
    </row>
    <row r="5528" spans="1:1">
      <c r="A5528" s="9">
        <v>1.0118891130275471E+18</v>
      </c>
    </row>
    <row r="5529" spans="1:1">
      <c r="A5529" s="9">
        <v>1.011889111458775E+18</v>
      </c>
    </row>
    <row r="5530" spans="1:1">
      <c r="A5530" s="9">
        <v>1.0118801835975557E+18</v>
      </c>
    </row>
    <row r="5531" spans="1:1">
      <c r="A5531" s="9">
        <v>1.0118179655562568E+18</v>
      </c>
    </row>
    <row r="5532" spans="1:1">
      <c r="A5532" s="9">
        <v>1.0116627014902538E+18</v>
      </c>
    </row>
    <row r="5533" spans="1:1">
      <c r="A5533" s="9">
        <v>1.0116447833313649E+18</v>
      </c>
    </row>
    <row r="5534" spans="1:1">
      <c r="A5534" s="9">
        <v>1.0116286060686131E+18</v>
      </c>
    </row>
    <row r="5535" spans="1:1">
      <c r="A5535" s="9">
        <v>1.0116244990732083E+18</v>
      </c>
    </row>
    <row r="5536" spans="1:1">
      <c r="A5536" s="9">
        <v>1.0116119281024246E+18</v>
      </c>
    </row>
    <row r="5537" spans="1:1">
      <c r="A5537" s="9">
        <v>1.0115803745253171E+18</v>
      </c>
    </row>
    <row r="5538" spans="1:1">
      <c r="A5538" s="9">
        <v>1.0115799765236982E+18</v>
      </c>
    </row>
    <row r="5539" spans="1:1">
      <c r="A5539" s="9">
        <v>1.0115797391176704E+18</v>
      </c>
    </row>
    <row r="5540" spans="1:1">
      <c r="A5540" s="9">
        <v>1.0115790639605146E+18</v>
      </c>
    </row>
    <row r="5541" spans="1:1">
      <c r="A5541" s="9">
        <v>1.0115659778872648E+18</v>
      </c>
    </row>
    <row r="5542" spans="1:1">
      <c r="A5542" s="9">
        <v>1.0115649097028936E+18</v>
      </c>
    </row>
    <row r="5543" spans="1:1">
      <c r="A5543" s="9">
        <v>1.011552859622699E+18</v>
      </c>
    </row>
    <row r="5544" spans="1:1">
      <c r="A5544" s="9">
        <v>1.0115308783114363E+18</v>
      </c>
    </row>
    <row r="5545" spans="1:1">
      <c r="A5545" s="9">
        <v>1.0115301770069852E+18</v>
      </c>
    </row>
    <row r="5546" spans="1:1">
      <c r="A5546" s="9">
        <v>1.0115233833880044E+18</v>
      </c>
    </row>
    <row r="5547" spans="1:1">
      <c r="A5547" s="9">
        <v>1.0115206382160364E+18</v>
      </c>
    </row>
    <row r="5548" spans="1:1">
      <c r="A5548" s="9">
        <v>1.0112778032648561E+18</v>
      </c>
    </row>
    <row r="5549" spans="1:1">
      <c r="A5549" s="9">
        <v>1.0112403500677816E+18</v>
      </c>
    </row>
    <row r="5550" spans="1:1">
      <c r="A5550" s="9">
        <v>1.0112064213152932E+18</v>
      </c>
    </row>
    <row r="5551" spans="1:1">
      <c r="A5551" s="9">
        <v>1.0111660785448264E+18</v>
      </c>
    </row>
    <row r="5552" spans="1:1">
      <c r="A5552" s="9">
        <v>1.0111231048636703E+18</v>
      </c>
    </row>
    <row r="5553" spans="1:1">
      <c r="A5553" s="9">
        <v>1.011114191384662E+18</v>
      </c>
    </row>
    <row r="5554" spans="1:1">
      <c r="A5554" s="9">
        <v>1.0110904809883443E+18</v>
      </c>
    </row>
    <row r="5555" spans="1:1">
      <c r="A5555" s="9">
        <v>1.0110778172520899E+18</v>
      </c>
    </row>
    <row r="5556" spans="1:1">
      <c r="A5556" s="9">
        <v>1.0108552076963226E+18</v>
      </c>
    </row>
    <row r="5557" spans="1:1">
      <c r="A5557" s="9">
        <v>1.0108057320007926E+18</v>
      </c>
    </row>
    <row r="5558" spans="1:1">
      <c r="A5558" s="9">
        <v>1.0107701013926011E+18</v>
      </c>
    </row>
    <row r="5559" spans="1:1">
      <c r="A5559" s="9">
        <v>1.010736467893719E+18</v>
      </c>
    </row>
    <row r="5560" spans="1:1">
      <c r="A5560" s="9">
        <v>1.0107001565204193E+18</v>
      </c>
    </row>
    <row r="5561" spans="1:1">
      <c r="A5561" s="9">
        <v>1.0105504222711521E+18</v>
      </c>
    </row>
    <row r="5562" spans="1:1">
      <c r="A5562" s="9">
        <v>1.0105442482681733E+18</v>
      </c>
    </row>
    <row r="5563" spans="1:1">
      <c r="A5563" s="9">
        <v>1.0105185973140234E+18</v>
      </c>
    </row>
    <row r="5564" spans="1:1">
      <c r="A5564" s="9">
        <v>1.0104963816798167E+18</v>
      </c>
    </row>
    <row r="5565" spans="1:1">
      <c r="A5565" s="9">
        <v>1.0104886756947681E+18</v>
      </c>
    </row>
    <row r="5566" spans="1:1">
      <c r="A5566" s="9">
        <v>1.0104843798760202E+18</v>
      </c>
    </row>
    <row r="5567" spans="1:1">
      <c r="A5567" s="9">
        <v>1.0104477872914964E+18</v>
      </c>
    </row>
    <row r="5568" spans="1:1">
      <c r="A5568" s="9">
        <v>1.0104443806358364E+18</v>
      </c>
    </row>
    <row r="5569" spans="1:1">
      <c r="A5569" s="9">
        <v>1.0104438024301322E+18</v>
      </c>
    </row>
    <row r="5570" spans="1:1">
      <c r="A5570" s="9">
        <v>1.0104290664685609E+18</v>
      </c>
    </row>
    <row r="5571" spans="1:1">
      <c r="A5571" s="9">
        <v>1.0104107697610998E+18</v>
      </c>
    </row>
    <row r="5572" spans="1:1">
      <c r="A5572" s="9">
        <v>1.0102742659906847E+18</v>
      </c>
    </row>
    <row r="5573" spans="1:1">
      <c r="A5573" s="9">
        <v>1.010039828971307E+18</v>
      </c>
    </row>
    <row r="5574" spans="1:1">
      <c r="A5574" s="9">
        <v>1.0100093493166449E+18</v>
      </c>
    </row>
    <row r="5575" spans="1:1">
      <c r="A5575" s="9">
        <v>1.0098174695806075E+18</v>
      </c>
    </row>
    <row r="5576" spans="1:1">
      <c r="A5576" s="9">
        <v>1.0095038786671247E+18</v>
      </c>
    </row>
    <row r="5577" spans="1:1">
      <c r="A5577" s="9">
        <v>1.0094591395196314E+18</v>
      </c>
    </row>
    <row r="5578" spans="1:1">
      <c r="A5578" s="9">
        <v>1.0093824099163382E+18</v>
      </c>
    </row>
    <row r="5579" spans="1:1">
      <c r="A5579" s="9">
        <v>1.0092878271406285E+18</v>
      </c>
    </row>
    <row r="5580" spans="1:1">
      <c r="A5580" s="9">
        <v>1.0092878255929303E+18</v>
      </c>
    </row>
    <row r="5581" spans="1:1">
      <c r="A5581" s="9">
        <v>1.0092793743764357E+18</v>
      </c>
    </row>
    <row r="5582" spans="1:1">
      <c r="A5582" s="9">
        <v>1.0091298498087404E+18</v>
      </c>
    </row>
    <row r="5583" spans="1:1">
      <c r="A5583" s="9">
        <v>1.0090768263359242E+18</v>
      </c>
    </row>
    <row r="5584" spans="1:1">
      <c r="A5584" s="9">
        <v>1.0090711286340649E+18</v>
      </c>
    </row>
    <row r="5585" spans="1:1">
      <c r="A5585" s="9">
        <v>1.00905805409101E+18</v>
      </c>
    </row>
    <row r="5586" spans="1:1">
      <c r="A5586" s="9">
        <v>1.0090457089666949E+18</v>
      </c>
    </row>
    <row r="5587" spans="1:1">
      <c r="A5587" s="9">
        <v>1.0083790676059464E+18</v>
      </c>
    </row>
    <row r="5588" spans="1:1">
      <c r="A5588" s="9">
        <v>1.008349994741588E+18</v>
      </c>
    </row>
    <row r="5589" spans="1:1">
      <c r="A5589" s="9">
        <v>1.0083237744947896E+18</v>
      </c>
    </row>
    <row r="5590" spans="1:1">
      <c r="A5590" s="9">
        <v>1.0082324611914711E+18</v>
      </c>
    </row>
    <row r="5591" spans="1:1">
      <c r="A5591" s="9">
        <v>1.0082181749475615E+18</v>
      </c>
    </row>
    <row r="5592" spans="1:1">
      <c r="A5592" s="9">
        <v>1.0080318943977677E+18</v>
      </c>
    </row>
    <row r="5593" spans="1:1">
      <c r="A5593" s="9">
        <v>1.0079758049433805E+18</v>
      </c>
    </row>
    <row r="5594" spans="1:1">
      <c r="A5594" s="9">
        <v>1.0078854366462321E+18</v>
      </c>
    </row>
    <row r="5595" spans="1:1">
      <c r="A5595" s="9">
        <v>1.0078737928389632E+18</v>
      </c>
    </row>
    <row r="5596" spans="1:1">
      <c r="A5596" s="9">
        <v>1.007871678360191E+18</v>
      </c>
    </row>
    <row r="5597" spans="1:1">
      <c r="A5597" s="9">
        <v>1.0076431158538854E+18</v>
      </c>
    </row>
    <row r="5598" spans="1:1">
      <c r="A5598" s="9">
        <v>1.0076348595300393E+18</v>
      </c>
    </row>
    <row r="5599" spans="1:1">
      <c r="A5599" s="9">
        <v>1.0076338269384868E+18</v>
      </c>
    </row>
    <row r="5600" spans="1:1">
      <c r="A5600" s="9">
        <v>1.0076107298837176E+18</v>
      </c>
    </row>
    <row r="5601" spans="1:1">
      <c r="A5601" s="9">
        <v>1.0075106211711754E+18</v>
      </c>
    </row>
    <row r="5602" spans="1:1">
      <c r="A5602" s="9">
        <v>1.007331409344725E+18</v>
      </c>
    </row>
    <row r="5603" spans="1:1">
      <c r="A5603" s="9">
        <v>1.0073306983766958E+18</v>
      </c>
    </row>
    <row r="5604" spans="1:1">
      <c r="A5604" s="9">
        <v>1.0073229900680765E+18</v>
      </c>
    </row>
    <row r="5605" spans="1:1">
      <c r="A5605" s="9">
        <v>1.0073054516698071E+18</v>
      </c>
    </row>
    <row r="5606" spans="1:1">
      <c r="A5606" s="9">
        <v>1.0071877805045719E+18</v>
      </c>
    </row>
    <row r="5607" spans="1:1">
      <c r="A5607" s="9">
        <v>1.007124956675797E+18</v>
      </c>
    </row>
    <row r="5608" spans="1:1">
      <c r="A5608" s="9">
        <v>1.0070211292345672E+18</v>
      </c>
    </row>
    <row r="5609" spans="1:1">
      <c r="A5609" s="9">
        <v>1.0068874837228708E+18</v>
      </c>
    </row>
    <row r="5610" spans="1:1">
      <c r="A5610" s="9">
        <v>1.0068645139148513E+18</v>
      </c>
    </row>
    <row r="5611" spans="1:1">
      <c r="A5611" s="9">
        <v>1.0067803084217385E+18</v>
      </c>
    </row>
    <row r="5612" spans="1:1">
      <c r="A5612" s="9">
        <v>1.0067787910022799E+18</v>
      </c>
    </row>
    <row r="5613" spans="1:1">
      <c r="A5613" s="9">
        <v>1.0065597232552059E+18</v>
      </c>
    </row>
    <row r="5614" spans="1:1">
      <c r="A5614" s="9">
        <v>1.0065258789044224E+18</v>
      </c>
    </row>
    <row r="5615" spans="1:1">
      <c r="A5615" s="9">
        <v>1.0064936288926147E+18</v>
      </c>
    </row>
    <row r="5616" spans="1:1">
      <c r="A5616" s="9">
        <v>1.0064910111394734E+18</v>
      </c>
    </row>
    <row r="5617" spans="1:1">
      <c r="A5617" s="9">
        <v>1.0064902524234342E+18</v>
      </c>
    </row>
    <row r="5618" spans="1:1">
      <c r="A5618" s="9">
        <v>1.0064897922369741E+18</v>
      </c>
    </row>
    <row r="5619" spans="1:1">
      <c r="A5619" s="9">
        <v>1.0064897910834995E+18</v>
      </c>
    </row>
    <row r="5620" spans="1:1">
      <c r="A5620" s="9">
        <v>1.0064339998107156E+18</v>
      </c>
    </row>
    <row r="5621" spans="1:1">
      <c r="A5621" s="9">
        <v>1.0060714437366784E+18</v>
      </c>
    </row>
    <row r="5622" spans="1:1">
      <c r="A5622" s="9">
        <v>1.0060713314929091E+18</v>
      </c>
    </row>
    <row r="5623" spans="1:1">
      <c r="A5623" s="9">
        <v>1.0060680575618048E+18</v>
      </c>
    </row>
    <row r="5624" spans="1:1">
      <c r="A5624" s="9">
        <v>1.0060486592078029E+18</v>
      </c>
    </row>
    <row r="5625" spans="1:1">
      <c r="A5625" s="9">
        <v>1.0060384336918528E+18</v>
      </c>
    </row>
    <row r="5626" spans="1:1">
      <c r="A5626" s="9">
        <v>1.0054286736532357E+18</v>
      </c>
    </row>
    <row r="5627" spans="1:1">
      <c r="A5627" s="9">
        <v>1.00537300105395E+18</v>
      </c>
    </row>
    <row r="5628" spans="1:1">
      <c r="A5628" s="9">
        <v>1.0046524886649856E+18</v>
      </c>
    </row>
    <row r="5629" spans="1:1">
      <c r="A5629" s="9">
        <v>1.004652487431852E+18</v>
      </c>
    </row>
    <row r="5630" spans="1:1">
      <c r="A5630" s="9">
        <v>1.0040121306249953E+18</v>
      </c>
    </row>
    <row r="5631" spans="1:1">
      <c r="A5631" s="9">
        <v>1.0040079806884372E+18</v>
      </c>
    </row>
    <row r="5632" spans="1:1">
      <c r="A5632" s="9">
        <v>1.0036681708199526E+18</v>
      </c>
    </row>
    <row r="5633" spans="1:1">
      <c r="A5633" s="9">
        <v>1.0036495344452116E+18</v>
      </c>
    </row>
    <row r="5634" spans="1:1">
      <c r="A5634" s="9">
        <v>1.0036480974556078E+18</v>
      </c>
    </row>
    <row r="5635" spans="1:1">
      <c r="A5635" s="9">
        <v>1.003575375870378E+18</v>
      </c>
    </row>
    <row r="5636" spans="1:1">
      <c r="A5636" s="9">
        <v>1.0034120244817797E+18</v>
      </c>
    </row>
    <row r="5637" spans="1:1">
      <c r="A5637" s="9">
        <v>1.0029563304522916E+18</v>
      </c>
    </row>
    <row r="5638" spans="1:1">
      <c r="A5638" s="9">
        <v>1.0026010164146217E+18</v>
      </c>
    </row>
    <row r="5639" spans="1:1">
      <c r="A5639" s="9">
        <v>1.0021711095282196E+18</v>
      </c>
    </row>
    <row r="5640" spans="1:1">
      <c r="A5640" s="9">
        <v>1.0021378574803845E+18</v>
      </c>
    </row>
    <row r="5641" spans="1:1">
      <c r="A5641" s="9">
        <v>1.0021275716418847E+18</v>
      </c>
    </row>
    <row r="5642" spans="1:1">
      <c r="A5642" s="9">
        <v>1.0021257393140326E+18</v>
      </c>
    </row>
    <row r="5643" spans="1:1">
      <c r="A5643" s="9">
        <v>1.0020813834755482E+18</v>
      </c>
    </row>
    <row r="5644" spans="1:1">
      <c r="A5644" s="9">
        <v>1.0017069742062019E+18</v>
      </c>
    </row>
    <row r="5645" spans="1:1">
      <c r="A5645" s="9">
        <v>1.0014492742473482E+18</v>
      </c>
    </row>
    <row r="5646" spans="1:1">
      <c r="A5646" s="9">
        <v>1.0011905031556669E+18</v>
      </c>
    </row>
    <row r="5647" spans="1:1">
      <c r="A5647" s="9">
        <v>1.000784114100863E+18</v>
      </c>
    </row>
    <row r="5648" spans="1:1">
      <c r="A5648" s="9">
        <v>1.0007026957941842E+18</v>
      </c>
    </row>
    <row r="5649" spans="1:1">
      <c r="A5649" s="9">
        <v>1.000699243617833E+18</v>
      </c>
    </row>
    <row r="5650" spans="1:1">
      <c r="A5650" s="9">
        <v>1.0006592232467702E+18</v>
      </c>
    </row>
    <row r="5651" spans="1:1">
      <c r="A5651" s="9">
        <v>9.9773958669571277E+17</v>
      </c>
    </row>
    <row r="5652" spans="1:1">
      <c r="A5652" s="9">
        <v>9.9745172651180032E+17</v>
      </c>
    </row>
    <row r="5653" spans="1:1">
      <c r="A5653" s="9">
        <v>9.9677687228868608E+17</v>
      </c>
    </row>
    <row r="5654" spans="1:1">
      <c r="A5654" s="9">
        <v>9.9643006135928832E+17</v>
      </c>
    </row>
    <row r="5655" spans="1:1">
      <c r="A5655" s="9">
        <v>9.9626520972235981E+17</v>
      </c>
    </row>
    <row r="5656" spans="1:1">
      <c r="A5656" s="9">
        <v>9.9556886187229594E+17</v>
      </c>
    </row>
    <row r="5657" spans="1:1">
      <c r="A5657" s="9">
        <v>9.9487259697286758E+17</v>
      </c>
    </row>
    <row r="5658" spans="1:1">
      <c r="A5658" s="9">
        <v>9.9408394236505702E+17</v>
      </c>
    </row>
    <row r="5659" spans="1:1">
      <c r="A5659" s="9">
        <v>9.93704078944256E+17</v>
      </c>
    </row>
    <row r="5660" spans="1:1">
      <c r="A5660" s="9">
        <v>9.933813009868841E+17</v>
      </c>
    </row>
    <row r="5661" spans="1:1">
      <c r="A5661" s="9">
        <v>9.9338029532281651E+17</v>
      </c>
    </row>
    <row r="5662" spans="1:1">
      <c r="A5662" s="9">
        <v>9.9337572264649933E+17</v>
      </c>
    </row>
    <row r="5663" spans="1:1">
      <c r="A5663" s="9">
        <v>9.926750371351552E+17</v>
      </c>
    </row>
    <row r="5664" spans="1:1">
      <c r="A5664" s="9">
        <v>9.9265864604266496E+17</v>
      </c>
    </row>
    <row r="5665" spans="1:1">
      <c r="A5665" s="9">
        <v>9.9206082623962317E+17</v>
      </c>
    </row>
    <row r="5666" spans="1:1">
      <c r="A5666" s="9">
        <v>9.9190443652722278E+17</v>
      </c>
    </row>
    <row r="5667" spans="1:1">
      <c r="A5667" s="9">
        <v>9.9130616600434278E+17</v>
      </c>
    </row>
    <row r="5668" spans="1:1">
      <c r="A5668" s="9">
        <v>9.9061849906740429E+17</v>
      </c>
    </row>
    <row r="5669" spans="1:1">
      <c r="A5669" s="9">
        <v>9.9054754785603584E+17</v>
      </c>
    </row>
    <row r="5670" spans="1:1">
      <c r="A5670" s="9">
        <v>9.9029123796504166E+17</v>
      </c>
    </row>
    <row r="5671" spans="1:1">
      <c r="A5671" s="9">
        <v>9.8980652756021248E+17</v>
      </c>
    </row>
    <row r="5672" spans="1:1">
      <c r="A5672" s="9">
        <v>9.8980517743891661E+17</v>
      </c>
    </row>
    <row r="5673" spans="1:1">
      <c r="A5673" s="9">
        <v>9.8980257090966733E+17</v>
      </c>
    </row>
    <row r="5674" spans="1:1">
      <c r="A5674" s="9">
        <v>9.89801329789952E+17</v>
      </c>
    </row>
    <row r="5675" spans="1:1">
      <c r="A5675" s="9">
        <v>9.8951556431290778E+17</v>
      </c>
    </row>
    <row r="5676" spans="1:1">
      <c r="A5676" s="9">
        <v>9.8905800116740506E+17</v>
      </c>
    </row>
    <row r="5677" spans="1:1">
      <c r="A5677" s="9">
        <v>9.8876084741678285E+17</v>
      </c>
    </row>
    <row r="5678" spans="1:1">
      <c r="A5678" s="9">
        <v>9.8872794878099866E+17</v>
      </c>
    </row>
    <row r="5679" spans="1:1">
      <c r="A5679" s="9">
        <v>9.8835484791641702E+17</v>
      </c>
    </row>
    <row r="5680" spans="1:1">
      <c r="A5680" s="9">
        <v>9.881434264860672E+17</v>
      </c>
    </row>
    <row r="5681" spans="1:1">
      <c r="A5681" s="9">
        <v>9.8802384810795827E+17</v>
      </c>
    </row>
    <row r="5682" spans="1:1">
      <c r="A5682" s="9">
        <v>9.880176121091113E+17</v>
      </c>
    </row>
    <row r="5683" spans="1:1">
      <c r="A5683" s="9">
        <v>9.8800089292966707E+17</v>
      </c>
    </row>
    <row r="5684" spans="1:1">
      <c r="A5684" s="9">
        <v>9.8799606728228045E+17</v>
      </c>
    </row>
    <row r="5685" spans="1:1">
      <c r="A5685" s="9">
        <v>9.8798084366577664E+17</v>
      </c>
    </row>
    <row r="5686" spans="1:1">
      <c r="A5686" s="9">
        <v>9.8795206613499085E+17</v>
      </c>
    </row>
    <row r="5687" spans="1:1">
      <c r="A5687" s="9">
        <v>9.8792699670454682E+17</v>
      </c>
    </row>
    <row r="5688" spans="1:1">
      <c r="A5688" s="9">
        <v>9.8791915981522944E+17</v>
      </c>
    </row>
    <row r="5689" spans="1:1">
      <c r="A5689" s="9">
        <v>9.8791901630299341E+17</v>
      </c>
    </row>
    <row r="5690" spans="1:1">
      <c r="A5690" s="9">
        <v>9.8791758890571366E+17</v>
      </c>
    </row>
    <row r="5691" spans="1:1">
      <c r="A5691" s="9">
        <v>9.8791706476464538E+17</v>
      </c>
    </row>
    <row r="5692" spans="1:1">
      <c r="A5692" s="9">
        <v>9.8791618050041856E+17</v>
      </c>
    </row>
    <row r="5693" spans="1:1">
      <c r="A5693" s="9">
        <v>9.8791442223142093E+17</v>
      </c>
    </row>
    <row r="5694" spans="1:1">
      <c r="A5694" s="9">
        <v>9.8775403734812672E+17</v>
      </c>
    </row>
    <row r="5695" spans="1:1">
      <c r="A5695" s="9">
        <v>9.8736531454239949E+17</v>
      </c>
    </row>
    <row r="5696" spans="1:1">
      <c r="A5696" s="9">
        <v>9.8733819089698406E+17</v>
      </c>
    </row>
    <row r="5697" spans="1:1">
      <c r="A5697" s="9">
        <v>9.8724894788542054E+17</v>
      </c>
    </row>
    <row r="5698" spans="1:1">
      <c r="A5698" s="9">
        <v>9.8678594135122739E+17</v>
      </c>
    </row>
    <row r="5699" spans="1:1">
      <c r="A5699" s="9">
        <v>9.8666029691061453E+17</v>
      </c>
    </row>
    <row r="5700" spans="1:1">
      <c r="A5700" s="9">
        <v>9.8614280904760115E+17</v>
      </c>
    </row>
    <row r="5701" spans="1:1">
      <c r="A5701" s="9">
        <v>9.8596000246791373E+17</v>
      </c>
    </row>
    <row r="5702" spans="1:1">
      <c r="A5702" s="9">
        <v>9.8576456723299533E+17</v>
      </c>
    </row>
    <row r="5703" spans="1:1">
      <c r="A5703" s="9">
        <v>9.8513964120767283E+17</v>
      </c>
    </row>
    <row r="5704" spans="1:1">
      <c r="A5704" s="9">
        <v>9.8512902937531597E+17</v>
      </c>
    </row>
    <row r="5705" spans="1:1">
      <c r="A5705" s="9">
        <v>9.8510725876493926E+17</v>
      </c>
    </row>
    <row r="5706" spans="1:1">
      <c r="A5706" s="9">
        <v>9.8508861286900122E+17</v>
      </c>
    </row>
    <row r="5707" spans="1:1">
      <c r="A5707" s="9">
        <v>9.8476481959634125E+17</v>
      </c>
    </row>
    <row r="5708" spans="1:1">
      <c r="A5708" s="9">
        <v>9.843520392862679E+17</v>
      </c>
    </row>
    <row r="5709" spans="1:1">
      <c r="A5709" s="9">
        <v>9.8399611166391501E+17</v>
      </c>
    </row>
    <row r="5710" spans="1:1">
      <c r="A5710" s="9">
        <v>9.8379592473974374E+17</v>
      </c>
    </row>
    <row r="5711" spans="1:1">
      <c r="A5711" s="9">
        <v>9.8377152263982694E+17</v>
      </c>
    </row>
    <row r="5712" spans="1:1">
      <c r="A5712" s="9">
        <v>9.8377118053563187E+17</v>
      </c>
    </row>
    <row r="5713" spans="1:1">
      <c r="A5713" s="9">
        <v>9.8376556073868083E+17</v>
      </c>
    </row>
    <row r="5714" spans="1:1">
      <c r="A5714" s="9">
        <v>9.8362842957996851E+17</v>
      </c>
    </row>
    <row r="5715" spans="1:1">
      <c r="A5715" s="9">
        <v>9.8362806238129766E+17</v>
      </c>
    </row>
    <row r="5716" spans="1:1">
      <c r="A5716" s="9">
        <v>9.8358313404540109E+17</v>
      </c>
    </row>
    <row r="5717" spans="1:1">
      <c r="A5717" s="9">
        <v>9.8347287208034304E+17</v>
      </c>
    </row>
    <row r="5718" spans="1:1">
      <c r="A5718" s="9">
        <v>9.8337165090850816E+17</v>
      </c>
    </row>
    <row r="5719" spans="1:1">
      <c r="A5719" s="9">
        <v>9.8293871158227354E+17</v>
      </c>
    </row>
    <row r="5720" spans="1:1">
      <c r="A5720" s="9">
        <v>9.825620573075415E+17</v>
      </c>
    </row>
    <row r="5721" spans="1:1">
      <c r="A5721" s="9">
        <v>9.8155970921902899E+17</v>
      </c>
    </row>
    <row r="5722" spans="1:1">
      <c r="A5722" s="9">
        <v>9.8146946177666662E+17</v>
      </c>
    </row>
    <row r="5723" spans="1:1">
      <c r="A5723" s="9">
        <v>9.8114858097832346E+17</v>
      </c>
    </row>
    <row r="5724" spans="1:1">
      <c r="A5724" s="9">
        <v>9.8105357176763597E+17</v>
      </c>
    </row>
    <row r="5725" spans="1:1">
      <c r="A5725" s="9">
        <v>9.8105320806272205E+17</v>
      </c>
    </row>
    <row r="5726" spans="1:1">
      <c r="A5726" s="9">
        <v>9.8073491129124864E+17</v>
      </c>
    </row>
    <row r="5727" spans="1:1">
      <c r="A5727" s="9">
        <v>9.8054608054586982E+17</v>
      </c>
    </row>
    <row r="5728" spans="1:1">
      <c r="A5728" s="9">
        <v>9.7893140070657638E+17</v>
      </c>
    </row>
    <row r="5729" spans="1:1">
      <c r="A5729" s="9">
        <v>9.7851245919460966E+17</v>
      </c>
    </row>
    <row r="5730" spans="1:1">
      <c r="A5730" s="9">
        <v>9.7798625886885888E+17</v>
      </c>
    </row>
    <row r="5731" spans="1:1">
      <c r="A5731" s="9">
        <v>9.7754755493736448E+17</v>
      </c>
    </row>
    <row r="5732" spans="1:1">
      <c r="A5732" s="9">
        <v>9.7709880633562726E+17</v>
      </c>
    </row>
    <row r="5733" spans="1:1">
      <c r="A5733" s="9">
        <v>9.7709339281875763E+17</v>
      </c>
    </row>
    <row r="5734" spans="1:1">
      <c r="A5734" s="9">
        <v>9.7708987863361126E+17</v>
      </c>
    </row>
    <row r="5735" spans="1:1">
      <c r="A5735" s="9">
        <v>9.7681825630348902E+17</v>
      </c>
    </row>
    <row r="5736" spans="1:1">
      <c r="A5736" s="9">
        <v>9.7676413472439091E+17</v>
      </c>
    </row>
    <row r="5737" spans="1:1">
      <c r="A5737" s="9">
        <v>9.7512475994699776E+17</v>
      </c>
    </row>
    <row r="5738" spans="1:1">
      <c r="A5738" s="9">
        <v>9.7502292042570547E+17</v>
      </c>
    </row>
    <row r="5739" spans="1:1">
      <c r="A5739" s="9">
        <v>9.7499915026899354E+17</v>
      </c>
    </row>
    <row r="5740" spans="1:1">
      <c r="A5740" s="9">
        <v>9.7494845410656666E+17</v>
      </c>
    </row>
    <row r="5741" spans="1:1">
      <c r="A5741" s="9">
        <v>9.7464759894562816E+17</v>
      </c>
    </row>
    <row r="5742" spans="1:1">
      <c r="A5742" s="9">
        <v>9.7459533022543462E+17</v>
      </c>
    </row>
    <row r="5743" spans="1:1">
      <c r="A5743" s="9">
        <v>9.7459532041914368E+17</v>
      </c>
    </row>
    <row r="5744" spans="1:1">
      <c r="A5744" s="9">
        <v>9.7459351648675021E+17</v>
      </c>
    </row>
    <row r="5745" spans="1:1">
      <c r="A5745" s="9">
        <v>9.740279648694313E+17</v>
      </c>
    </row>
    <row r="5746" spans="1:1">
      <c r="A5746" s="9">
        <v>9.7313718855164314E+17</v>
      </c>
    </row>
    <row r="5747" spans="1:1">
      <c r="A5747" s="9">
        <v>9.7130734480090726E+17</v>
      </c>
    </row>
    <row r="5748" spans="1:1">
      <c r="A5748" s="9">
        <v>9.7067371766677504E+17</v>
      </c>
    </row>
    <row r="5749" spans="1:1">
      <c r="A5749" s="9">
        <v>9.706309214005207E+17</v>
      </c>
    </row>
    <row r="5750" spans="1:1">
      <c r="A5750" s="9">
        <v>9.7060936472058675E+17</v>
      </c>
    </row>
    <row r="5751" spans="1:1">
      <c r="A5751" s="9">
        <v>9.6831282849823539E+17</v>
      </c>
    </row>
    <row r="5752" spans="1:1">
      <c r="A5752" s="9">
        <v>9.6831201893461606E+17</v>
      </c>
    </row>
    <row r="5753" spans="1:1">
      <c r="A5753" s="9">
        <v>9.673223928497152E+17</v>
      </c>
    </row>
    <row r="5754" spans="1:1">
      <c r="A5754" s="9">
        <v>9.6708064215137485E+17</v>
      </c>
    </row>
    <row r="5755" spans="1:1">
      <c r="A5755" s="9">
        <v>9.6626747019254579E+17</v>
      </c>
    </row>
    <row r="5756" spans="1:1">
      <c r="A5756" s="9">
        <v>9.6490949514620518E+17</v>
      </c>
    </row>
    <row r="5757" spans="1:1">
      <c r="A5757" s="9">
        <v>9.6416184372713472E+17</v>
      </c>
    </row>
    <row r="5758" spans="1:1">
      <c r="A5758" s="9">
        <v>9.6379538561242726E+17</v>
      </c>
    </row>
    <row r="5759" spans="1:1">
      <c r="A5759" s="9">
        <v>9.6350361169006182E+17</v>
      </c>
    </row>
    <row r="5760" spans="1:1">
      <c r="A5760" s="9">
        <v>9.6348261994083123E+17</v>
      </c>
    </row>
    <row r="5761" spans="1:1">
      <c r="A5761" s="9">
        <v>9.6041346870800794E+17</v>
      </c>
    </row>
    <row r="5762" spans="1:1">
      <c r="A5762" s="9">
        <v>9.6040583522148762E+17</v>
      </c>
    </row>
    <row r="5763" spans="1:1">
      <c r="A5763" s="9">
        <v>9.6000788469946778E+17</v>
      </c>
    </row>
    <row r="5764" spans="1:1">
      <c r="A5764" s="9">
        <v>9.5986155668627866E+17</v>
      </c>
    </row>
    <row r="5765" spans="1:1">
      <c r="A5765" s="9">
        <v>9.5984588310065971E+17</v>
      </c>
    </row>
    <row r="5766" spans="1:1">
      <c r="A5766" s="9">
        <v>9.5970768690334925E+17</v>
      </c>
    </row>
    <row r="5767" spans="1:1">
      <c r="A5767" s="9">
        <v>9.5970383494692454E+17</v>
      </c>
    </row>
    <row r="5768" spans="1:1">
      <c r="A5768" s="9">
        <v>9.5970207383000678E+17</v>
      </c>
    </row>
    <row r="5769" spans="1:1">
      <c r="A5769" s="9">
        <v>9.5969988033061274E+17</v>
      </c>
    </row>
    <row r="5770" spans="1:1">
      <c r="A5770" s="9">
        <v>9.5949059466504192E+17</v>
      </c>
    </row>
    <row r="5771" spans="1:1">
      <c r="A5771" s="9">
        <v>9.5948981093425562E+17</v>
      </c>
    </row>
    <row r="5772" spans="1:1">
      <c r="A5772" s="9">
        <v>9.5921901590956032E+17</v>
      </c>
    </row>
    <row r="5773" spans="1:1">
      <c r="A5773" s="9">
        <v>9.5921865981313434E+17</v>
      </c>
    </row>
    <row r="5774" spans="1:1">
      <c r="A5774" s="9">
        <v>9.5921722064685056E+17</v>
      </c>
    </row>
    <row r="5775" spans="1:1">
      <c r="A5775" s="9">
        <v>9.5806218834174362E+17</v>
      </c>
    </row>
    <row r="5776" spans="1:1">
      <c r="A5776" s="9">
        <v>9.5617239363813376E+17</v>
      </c>
    </row>
    <row r="5777" spans="1:1">
      <c r="A5777" s="9">
        <v>9.5444901307967078E+17</v>
      </c>
    </row>
    <row r="5778" spans="1:1">
      <c r="A5778" s="9">
        <v>9.5440176746218701E+17</v>
      </c>
    </row>
    <row r="5779" spans="1:1">
      <c r="A5779" s="9">
        <v>9.5200110609528832E+17</v>
      </c>
    </row>
    <row r="5780" spans="1:1">
      <c r="A5780" s="9">
        <v>9.5187012658392678E+17</v>
      </c>
    </row>
    <row r="5781" spans="1:1">
      <c r="A5781" s="9">
        <v>9.5186126399441715E+17</v>
      </c>
    </row>
    <row r="5782" spans="1:1">
      <c r="A5782" s="9">
        <v>9.5139926287676621E+17</v>
      </c>
    </row>
    <row r="5783" spans="1:1">
      <c r="A5783" s="9">
        <v>9.5139925862375014E+17</v>
      </c>
    </row>
    <row r="5784" spans="1:1">
      <c r="A5784" s="9">
        <v>9.5138898516268237E+17</v>
      </c>
    </row>
    <row r="5785" spans="1:1">
      <c r="A5785" s="9">
        <v>9.5104763077950669E+17</v>
      </c>
    </row>
    <row r="5786" spans="1:1">
      <c r="A5786" s="9">
        <v>9.5012280622166016E+17</v>
      </c>
    </row>
    <row r="5787" spans="1:1">
      <c r="A5787" s="9">
        <v>9.4896479333507891E+17</v>
      </c>
    </row>
    <row r="5788" spans="1:1">
      <c r="A5788" s="9">
        <v>9.481297832039424E+17</v>
      </c>
    </row>
    <row r="5789" spans="1:1">
      <c r="A5789" s="9">
        <v>9.4810265440792576E+17</v>
      </c>
    </row>
    <row r="5790" spans="1:1">
      <c r="A5790" s="9">
        <v>9.4759899234661581E+17</v>
      </c>
    </row>
    <row r="5791" spans="1:1">
      <c r="A5791" s="9">
        <v>9.4643070114616525E+17</v>
      </c>
    </row>
    <row r="5792" spans="1:1">
      <c r="A5792" s="9">
        <v>9.4642196107649434E+17</v>
      </c>
    </row>
    <row r="5793" spans="1:1">
      <c r="A5793" s="9">
        <v>9.4630163193049088E+17</v>
      </c>
    </row>
    <row r="5794" spans="1:1">
      <c r="A5794" s="9">
        <v>9.4532761981331456E+17</v>
      </c>
    </row>
    <row r="5795" spans="1:1">
      <c r="A5795" s="9">
        <v>9.4502317884125184E+17</v>
      </c>
    </row>
    <row r="5796" spans="1:1">
      <c r="A5796" s="9">
        <v>9.4454561443567616E+17</v>
      </c>
    </row>
    <row r="5797" spans="1:1">
      <c r="A5797" s="9">
        <v>9.4454210803938099E+17</v>
      </c>
    </row>
    <row r="5798" spans="1:1">
      <c r="A5798" s="9">
        <v>9.441571243257897E+17</v>
      </c>
    </row>
    <row r="5799" spans="1:1">
      <c r="A5799" s="9">
        <v>9.4415432245103002E+17</v>
      </c>
    </row>
    <row r="5800" spans="1:1">
      <c r="A5800" s="9">
        <v>9.4415296432273408E+17</v>
      </c>
    </row>
    <row r="5801" spans="1:1">
      <c r="A5801" s="9">
        <v>9.4414904802144666E+17</v>
      </c>
    </row>
    <row r="5802" spans="1:1">
      <c r="A5802" s="9">
        <v>9.4414814232444109E+17</v>
      </c>
    </row>
    <row r="5803" spans="1:1">
      <c r="A5803" s="9">
        <v>9.4414284324069786E+17</v>
      </c>
    </row>
    <row r="5804" spans="1:1">
      <c r="A5804" s="9">
        <v>9.441418344979497E+17</v>
      </c>
    </row>
    <row r="5805" spans="1:1">
      <c r="A5805" s="9">
        <v>9.4413197220870144E+17</v>
      </c>
    </row>
    <row r="5806" spans="1:1">
      <c r="A5806" s="9">
        <v>9.4379022872835277E+17</v>
      </c>
    </row>
    <row r="5807" spans="1:1">
      <c r="A5807" s="9">
        <v>9.4289807357904486E+17</v>
      </c>
    </row>
    <row r="5808" spans="1:1">
      <c r="A5808" s="9">
        <v>9.4014422235056947E+17</v>
      </c>
    </row>
    <row r="5809" spans="1:1">
      <c r="A5809" s="9">
        <v>9.3949724606797414E+17</v>
      </c>
    </row>
    <row r="5810" spans="1:1">
      <c r="A5810" s="9">
        <v>9.3948824439538074E+17</v>
      </c>
    </row>
    <row r="5811" spans="1:1">
      <c r="A5811" s="9">
        <v>9.3880220279312794E+17</v>
      </c>
    </row>
    <row r="5812" spans="1:1">
      <c r="A5812" s="9">
        <v>9.3829136131237888E+17</v>
      </c>
    </row>
    <row r="5813" spans="1:1">
      <c r="A5813" s="9">
        <v>9.380260313652183E+17</v>
      </c>
    </row>
    <row r="5814" spans="1:1">
      <c r="A5814" s="9">
        <v>9.358397824663552E+17</v>
      </c>
    </row>
    <row r="5815" spans="1:1">
      <c r="A5815" s="9">
        <v>9.3533858371151053E+17</v>
      </c>
    </row>
    <row r="5816" spans="1:1">
      <c r="A5816" s="9">
        <v>9.3434844540547891E+17</v>
      </c>
    </row>
    <row r="5817" spans="1:1">
      <c r="A5817" s="9">
        <v>9.3368012091686093E+17</v>
      </c>
    </row>
    <row r="5818" spans="1:1">
      <c r="A5818" s="9">
        <v>9.3304914913778483E+17</v>
      </c>
    </row>
    <row r="5819" spans="1:1">
      <c r="A5819" s="9">
        <v>9.3265115359412224E+17</v>
      </c>
    </row>
    <row r="5820" spans="1:1">
      <c r="A5820" s="9">
        <v>9.3257183885678592E+17</v>
      </c>
    </row>
    <row r="5821" spans="1:1">
      <c r="A5821" s="9">
        <v>9.3197802252106547E+17</v>
      </c>
    </row>
    <row r="5822" spans="1:1">
      <c r="A5822" s="9">
        <v>9.318881369337897E+17</v>
      </c>
    </row>
    <row r="5823" spans="1:1">
      <c r="A5823" s="9">
        <v>9.3047836658669978E+17</v>
      </c>
    </row>
    <row r="5824" spans="1:1">
      <c r="A5824" s="9">
        <v>9.3012252503563059E+17</v>
      </c>
    </row>
    <row r="5825" spans="1:1">
      <c r="A5825" s="9">
        <v>9.3011280690037146E+17</v>
      </c>
    </row>
    <row r="5826" spans="1:1">
      <c r="A5826" s="9">
        <v>9.2833561358525235E+17</v>
      </c>
    </row>
    <row r="5827" spans="1:1">
      <c r="A5827" s="9">
        <v>9.2818571451618099E+17</v>
      </c>
    </row>
    <row r="5828" spans="1:1">
      <c r="A5828" s="9">
        <v>9.2654955775599821E+17</v>
      </c>
    </row>
    <row r="5829" spans="1:1">
      <c r="A5829" s="9">
        <v>9.263987192721449E+17</v>
      </c>
    </row>
    <row r="5830" spans="1:1">
      <c r="A5830" s="9">
        <v>9.2612197958496256E+17</v>
      </c>
    </row>
    <row r="5831" spans="1:1">
      <c r="A5831" s="9">
        <v>9.2530198604361318E+17</v>
      </c>
    </row>
    <row r="5832" spans="1:1">
      <c r="A5832" s="9">
        <v>9.2512106279020544E+17</v>
      </c>
    </row>
    <row r="5833" spans="1:1">
      <c r="A5833" s="9">
        <v>9.2511918180414259E+17</v>
      </c>
    </row>
    <row r="5834" spans="1:1">
      <c r="A5834" s="9">
        <v>9.2511652639028019E+17</v>
      </c>
    </row>
    <row r="5835" spans="1:1">
      <c r="A5835" s="9">
        <v>9.2364804074903552E+17</v>
      </c>
    </row>
    <row r="5836" spans="1:1">
      <c r="A5836" s="9">
        <v>9.2321671861230387E+17</v>
      </c>
    </row>
    <row r="5837" spans="1:1">
      <c r="A5837" s="9">
        <v>9.2274800277477376E+17</v>
      </c>
    </row>
    <row r="5838" spans="1:1">
      <c r="A5838" s="9">
        <v>9.2139798353025434E+17</v>
      </c>
    </row>
    <row r="5839" spans="1:1">
      <c r="A5839" s="9">
        <v>9.2137901073890099E+17</v>
      </c>
    </row>
    <row r="5840" spans="1:1">
      <c r="A5840" s="9">
        <v>9.211128597356585E+17</v>
      </c>
    </row>
    <row r="5841" spans="1:1">
      <c r="A5841" s="9">
        <v>9.2079852036534682E+17</v>
      </c>
    </row>
    <row r="5842" spans="1:1">
      <c r="A5842" s="9">
        <v>9.2070386455004774E+17</v>
      </c>
    </row>
    <row r="5843" spans="1:1">
      <c r="A5843" s="9">
        <v>9.2066612120803328E+17</v>
      </c>
    </row>
    <row r="5844" spans="1:1">
      <c r="A5844" s="9">
        <v>9.2032534753466368E+17</v>
      </c>
    </row>
    <row r="5845" spans="1:1">
      <c r="A5845" s="9">
        <v>9.195827881767936E+17</v>
      </c>
    </row>
    <row r="5846" spans="1:1">
      <c r="A5846" s="9">
        <v>9.1940281205180826E+17</v>
      </c>
    </row>
    <row r="5847" spans="1:1">
      <c r="A5847" s="9">
        <v>9.191526901224489E+17</v>
      </c>
    </row>
    <row r="5848" spans="1:1">
      <c r="A5848" s="9">
        <v>9.1739613639826637E+17</v>
      </c>
    </row>
    <row r="5849" spans="1:1">
      <c r="A5849" s="9">
        <v>9.1662705674155213E+17</v>
      </c>
    </row>
    <row r="5850" spans="1:1">
      <c r="A5850" s="9">
        <v>9.1624147949593395E+17</v>
      </c>
    </row>
    <row r="5851" spans="1:1">
      <c r="A5851" s="9">
        <v>9.1557773983446221E+17</v>
      </c>
    </row>
    <row r="5852" spans="1:1">
      <c r="A5852" s="9">
        <v>9.155545352250327E+17</v>
      </c>
    </row>
    <row r="5853" spans="1:1">
      <c r="A5853" s="9">
        <v>9.1540149647642214E+17</v>
      </c>
    </row>
    <row r="5854" spans="1:1">
      <c r="A5854" s="9">
        <v>9.1530302058545562E+17</v>
      </c>
    </row>
    <row r="5855" spans="1:1">
      <c r="A5855" s="9">
        <v>9.124421151829975E+17</v>
      </c>
    </row>
    <row r="5856" spans="1:1">
      <c r="A5856" s="9">
        <v>9.1187290937482035E+17</v>
      </c>
    </row>
    <row r="5857" spans="1:1">
      <c r="A5857" s="9">
        <v>9.1115008052209664E+17</v>
      </c>
    </row>
    <row r="5858" spans="1:1">
      <c r="A5858" s="9">
        <v>9.1031480774364774E+17</v>
      </c>
    </row>
    <row r="5859" spans="1:1">
      <c r="A5859" s="9">
        <v>9.0913634534342246E+17</v>
      </c>
    </row>
    <row r="5860" spans="1:1">
      <c r="A5860" s="9">
        <v>9.0867035284645069E+17</v>
      </c>
    </row>
    <row r="5861" spans="1:1">
      <c r="A5861" s="9">
        <v>9.0859535724805325E+17</v>
      </c>
    </row>
    <row r="5862" spans="1:1">
      <c r="A5862" s="9">
        <v>9.0856373252717773E+17</v>
      </c>
    </row>
    <row r="5863" spans="1:1">
      <c r="A5863" s="9">
        <v>9.0820436874218701E+17</v>
      </c>
    </row>
    <row r="5864" spans="1:1">
      <c r="A5864" s="9">
        <v>9.0802118526654874E+17</v>
      </c>
    </row>
    <row r="5865" spans="1:1">
      <c r="A5865" s="9">
        <v>9.0801798463506842E+17</v>
      </c>
    </row>
    <row r="5866" spans="1:1">
      <c r="A5866" s="9">
        <v>9.0786073940639334E+17</v>
      </c>
    </row>
    <row r="5867" spans="1:1">
      <c r="A5867" s="9">
        <v>9.0760884605888922E+17</v>
      </c>
    </row>
    <row r="5868" spans="1:1">
      <c r="A5868" s="9">
        <v>9.076086585651241E+17</v>
      </c>
    </row>
    <row r="5869" spans="1:1">
      <c r="A5869" s="9">
        <v>9.0760778799112602E+17</v>
      </c>
    </row>
    <row r="5870" spans="1:1">
      <c r="A5870" s="9">
        <v>9.0539522991783936E+17</v>
      </c>
    </row>
    <row r="5871" spans="1:1">
      <c r="A5871" s="9">
        <v>9.053306019008553E+17</v>
      </c>
    </row>
    <row r="5872" spans="1:1">
      <c r="A5872" s="9">
        <v>9.0470297885833216E+17</v>
      </c>
    </row>
    <row r="5873" spans="1:1">
      <c r="A5873" s="9">
        <v>9.0347601647082701E+17</v>
      </c>
    </row>
    <row r="5874" spans="1:1">
      <c r="A5874" s="9">
        <v>9.0339050675913933E+17</v>
      </c>
    </row>
    <row r="5875" spans="1:1">
      <c r="A5875" s="9">
        <v>9.033818224191529E+17</v>
      </c>
    </row>
    <row r="5876" spans="1:1">
      <c r="A5876" s="9">
        <v>9.0324418435793715E+17</v>
      </c>
    </row>
    <row r="5877" spans="1:1">
      <c r="A5877" s="9">
        <v>9.032357081309143E+17</v>
      </c>
    </row>
    <row r="5878" spans="1:1">
      <c r="A5878" s="9">
        <v>9.025296177010647E+17</v>
      </c>
    </row>
    <row r="5879" spans="1:1">
      <c r="A5879" s="9">
        <v>9.0252944188004352E+17</v>
      </c>
    </row>
    <row r="5880" spans="1:1">
      <c r="A5880" s="9">
        <v>9.0250715289980928E+17</v>
      </c>
    </row>
    <row r="5881" spans="1:1">
      <c r="A5881" s="9">
        <v>9.0250659214227456E+17</v>
      </c>
    </row>
    <row r="5882" spans="1:1">
      <c r="A5882" s="9">
        <v>9.0204183655399014E+17</v>
      </c>
    </row>
    <row r="5883" spans="1:1">
      <c r="A5883" s="9">
        <v>9.0148469780876902E+17</v>
      </c>
    </row>
    <row r="5884" spans="1:1">
      <c r="A5884" s="9">
        <v>9.0140004150354739E+17</v>
      </c>
    </row>
    <row r="5885" spans="1:1">
      <c r="A5885" s="9">
        <v>9.0063399454661837E+17</v>
      </c>
    </row>
    <row r="5886" spans="1:1">
      <c r="A5886" s="9">
        <v>9.0027267550692966E+17</v>
      </c>
    </row>
    <row r="5887" spans="1:1">
      <c r="A5887" s="9">
        <v>8.9957059036075213E+17</v>
      </c>
    </row>
    <row r="5888" spans="1:1">
      <c r="A5888" s="9">
        <v>8.9863190842625229E+17</v>
      </c>
    </row>
    <row r="5889" spans="1:1">
      <c r="A5889" s="9">
        <v>8.9778763697012326E+17</v>
      </c>
    </row>
    <row r="5890" spans="1:1">
      <c r="A5890" s="9">
        <v>8.9750073347759309E+17</v>
      </c>
    </row>
    <row r="5891" spans="1:1">
      <c r="A5891" s="9">
        <v>8.9686429217520026E+17</v>
      </c>
    </row>
    <row r="5892" spans="1:1">
      <c r="A5892" s="9">
        <v>8.9686289802627482E+17</v>
      </c>
    </row>
    <row r="5893" spans="1:1">
      <c r="A5893" s="9">
        <v>8.9668306456224154E+17</v>
      </c>
    </row>
    <row r="5894" spans="1:1">
      <c r="A5894" s="9">
        <v>8.9663278396311552E+17</v>
      </c>
    </row>
    <row r="5895" spans="1:1">
      <c r="A5895" s="9">
        <v>8.9608153116428288E+17</v>
      </c>
    </row>
    <row r="5896" spans="1:1">
      <c r="A5896" s="9">
        <v>8.9592731454611866E+17</v>
      </c>
    </row>
    <row r="5897" spans="1:1">
      <c r="A5897" s="9">
        <v>8.9530977832662221E+17</v>
      </c>
    </row>
    <row r="5898" spans="1:1">
      <c r="A5898" s="9">
        <v>8.9516513907857818E+17</v>
      </c>
    </row>
    <row r="5899" spans="1:1">
      <c r="A5899" s="9">
        <v>8.9481016956103066E+17</v>
      </c>
    </row>
    <row r="5900" spans="1:1">
      <c r="A5900" s="9">
        <v>8.9456260166080512E+17</v>
      </c>
    </row>
    <row r="5901" spans="1:1">
      <c r="A5901" s="9">
        <v>8.9451822416706355E+17</v>
      </c>
    </row>
    <row r="5902" spans="1:1">
      <c r="A5902" s="9">
        <v>8.9421524028355789E+17</v>
      </c>
    </row>
    <row r="5903" spans="1:1">
      <c r="A5903" s="9">
        <v>8.9394583989857075E+17</v>
      </c>
    </row>
    <row r="5904" spans="1:1">
      <c r="A5904" s="9">
        <v>8.9379806099587072E+17</v>
      </c>
    </row>
    <row r="5905" spans="1:1">
      <c r="A5905" s="9">
        <v>8.9377462360675533E+17</v>
      </c>
    </row>
    <row r="5906" spans="1:1">
      <c r="A5906" s="9">
        <v>8.9376936815647949E+17</v>
      </c>
    </row>
    <row r="5907" spans="1:1">
      <c r="A5907" s="9">
        <v>8.9320898288991027E+17</v>
      </c>
    </row>
    <row r="5908" spans="1:1">
      <c r="A5908" s="9">
        <v>8.9320476287065702E+17</v>
      </c>
    </row>
    <row r="5909" spans="1:1">
      <c r="A5909" s="9">
        <v>8.9316131777466778E+17</v>
      </c>
    </row>
    <row r="5910" spans="1:1">
      <c r="A5910" s="9">
        <v>8.9312665381940019E+17</v>
      </c>
    </row>
    <row r="5911" spans="1:1">
      <c r="A5911" s="9">
        <v>8.9308689443053978E+17</v>
      </c>
    </row>
    <row r="5912" spans="1:1">
      <c r="A5912" s="9">
        <v>8.9302864835743334E+17</v>
      </c>
    </row>
    <row r="5913" spans="1:1">
      <c r="A5913" s="9">
        <v>8.9297954264997069E+17</v>
      </c>
    </row>
    <row r="5914" spans="1:1">
      <c r="A5914" s="9">
        <v>8.9276743467065754E+17</v>
      </c>
    </row>
    <row r="5915" spans="1:1">
      <c r="A5915" s="9">
        <v>8.9273364185555354E+17</v>
      </c>
    </row>
    <row r="5916" spans="1:1">
      <c r="A5916" s="9">
        <v>8.9262820454404506E+17</v>
      </c>
    </row>
    <row r="5917" spans="1:1">
      <c r="A5917" s="9">
        <v>8.9243938805931213E+17</v>
      </c>
    </row>
    <row r="5918" spans="1:1">
      <c r="A5918" s="9">
        <v>8.924141373677527E+17</v>
      </c>
    </row>
    <row r="5919" spans="1:1">
      <c r="A5919" s="9">
        <v>8.9240467152403251E+17</v>
      </c>
    </row>
    <row r="5920" spans="1:1">
      <c r="A5920" s="9">
        <v>8.9199861970808422E+17</v>
      </c>
    </row>
    <row r="5921" spans="1:1">
      <c r="A5921" s="9">
        <v>8.9166434060831539E+17</v>
      </c>
    </row>
    <row r="5922" spans="1:1">
      <c r="A5922" s="9">
        <v>8.9165808631803904E+17</v>
      </c>
    </row>
    <row r="5923" spans="1:1">
      <c r="A5923" s="9">
        <v>8.9161643212717261E+17</v>
      </c>
    </row>
    <row r="5924" spans="1:1">
      <c r="A5924" s="9">
        <v>8.9103268858873037E+17</v>
      </c>
    </row>
    <row r="5925" spans="1:1">
      <c r="A5925" s="9">
        <v>8.9093910163721421E+17</v>
      </c>
    </row>
    <row r="5926" spans="1:1">
      <c r="A5926" s="9">
        <v>8.9083853999437414E+17</v>
      </c>
    </row>
    <row r="5927" spans="1:1">
      <c r="A5927" s="9">
        <v>8.906741845897257E+17</v>
      </c>
    </row>
    <row r="5928" spans="1:1">
      <c r="A5928" s="9">
        <v>8.9063406192795238E+17</v>
      </c>
    </row>
    <row r="5929" spans="1:1">
      <c r="A5929" s="9">
        <v>8.9048709015218995E+17</v>
      </c>
    </row>
    <row r="5930" spans="1:1">
      <c r="A5930" s="9">
        <v>8.902020130988073E+17</v>
      </c>
    </row>
    <row r="5931" spans="1:1">
      <c r="A5931" s="9">
        <v>8.8948224273255629E+17</v>
      </c>
    </row>
    <row r="5932" spans="1:1">
      <c r="A5932" s="9">
        <v>8.8941502235458765E+17</v>
      </c>
    </row>
    <row r="5933" spans="1:1">
      <c r="A5933" s="9">
        <v>8.8940752124874342E+17</v>
      </c>
    </row>
    <row r="5934" spans="1:1">
      <c r="A5934" s="9">
        <v>8.8909170658658304E+17</v>
      </c>
    </row>
    <row r="5935" spans="1:1">
      <c r="A5935" s="9">
        <v>8.8903934586436813E+17</v>
      </c>
    </row>
    <row r="5936" spans="1:1">
      <c r="A5936" s="9">
        <v>8.8902069259486413E+17</v>
      </c>
    </row>
    <row r="5937" spans="1:1">
      <c r="A5937" s="9">
        <v>8.887878978554839E+17</v>
      </c>
    </row>
    <row r="5938" spans="1:1">
      <c r="A5938" s="9">
        <v>8.8869231460810752E+17</v>
      </c>
    </row>
    <row r="5939" spans="1:1">
      <c r="A5939" s="9">
        <v>8.8865553164006195E+17</v>
      </c>
    </row>
    <row r="5940" spans="1:1">
      <c r="A5940" s="9">
        <v>8.8865417518951219E+17</v>
      </c>
    </row>
    <row r="5941" spans="1:1">
      <c r="A5941" s="9">
        <v>8.8860757761296794E+17</v>
      </c>
    </row>
    <row r="5942" spans="1:1">
      <c r="A5942" s="9">
        <v>8.8847012021291008E+17</v>
      </c>
    </row>
    <row r="5943" spans="1:1">
      <c r="A5943" s="9">
        <v>8.8846725541103616E+17</v>
      </c>
    </row>
    <row r="5944" spans="1:1">
      <c r="A5944" s="9">
        <v>8.8846650505424896E+17</v>
      </c>
    </row>
    <row r="5945" spans="1:1">
      <c r="A5945" s="9">
        <v>8.8844511176753152E+17</v>
      </c>
    </row>
    <row r="5946" spans="1:1">
      <c r="A5946" s="9">
        <v>8.8842449529541837E+17</v>
      </c>
    </row>
    <row r="5947" spans="1:1">
      <c r="A5947" s="9">
        <v>8.8841251031504486E+17</v>
      </c>
    </row>
    <row r="5948" spans="1:1">
      <c r="A5948" s="9">
        <v>8.8838472197731533E+17</v>
      </c>
    </row>
    <row r="5949" spans="1:1">
      <c r="A5949" s="9">
        <v>8.8835132906791322E+17</v>
      </c>
    </row>
    <row r="5950" spans="1:1">
      <c r="A5950" s="9">
        <v>8.8834035149216154E+17</v>
      </c>
    </row>
    <row r="5951" spans="1:1">
      <c r="A5951" s="9">
        <v>8.8833630227761152E+17</v>
      </c>
    </row>
    <row r="5952" spans="1:1">
      <c r="A5952" s="9">
        <v>8.8833615133299917E+17</v>
      </c>
    </row>
    <row r="5953" spans="1:1">
      <c r="A5953" s="9">
        <v>8.8830652856190157E+17</v>
      </c>
    </row>
    <row r="5954" spans="1:1">
      <c r="A5954" s="9">
        <v>8.8804441246235443E+17</v>
      </c>
    </row>
    <row r="5955" spans="1:1">
      <c r="A5955" s="9">
        <v>8.8789326753008435E+17</v>
      </c>
    </row>
    <row r="5956" spans="1:1">
      <c r="A5956" s="9">
        <v>8.8763492844330189E+17</v>
      </c>
    </row>
    <row r="5957" spans="1:1">
      <c r="A5957" s="9">
        <v>8.8740038228413645E+17</v>
      </c>
    </row>
    <row r="5958" spans="1:1">
      <c r="A5958" s="9">
        <v>8.8734159048170291E+17</v>
      </c>
    </row>
    <row r="5959" spans="1:1">
      <c r="A5959" s="9">
        <v>8.8668378444324454E+17</v>
      </c>
    </row>
    <row r="5960" spans="1:1">
      <c r="A5960" s="9">
        <v>8.8657989583658189E+17</v>
      </c>
    </row>
    <row r="5961" spans="1:1">
      <c r="A5961" s="9">
        <v>8.8652299493537792E+17</v>
      </c>
    </row>
    <row r="5962" spans="1:1">
      <c r="A5962" s="9">
        <v>8.8632967568071066E+17</v>
      </c>
    </row>
    <row r="5963" spans="1:1">
      <c r="A5963" s="9">
        <v>8.8621063958836019E+17</v>
      </c>
    </row>
    <row r="5964" spans="1:1">
      <c r="A5964" s="9">
        <v>8.8615651011562701E+17</v>
      </c>
    </row>
    <row r="5965" spans="1:1">
      <c r="A5965" s="9">
        <v>8.8614718625752678E+17</v>
      </c>
    </row>
    <row r="5966" spans="1:1">
      <c r="A5966" s="9">
        <v>8.8613472040855142E+17</v>
      </c>
    </row>
    <row r="5967" spans="1:1">
      <c r="A5967" s="9">
        <v>8.8610732013615104E+17</v>
      </c>
    </row>
    <row r="5968" spans="1:1">
      <c r="A5968" s="9">
        <v>8.8610225066969088E+17</v>
      </c>
    </row>
    <row r="5969" spans="1:1">
      <c r="A5969" s="9">
        <v>8.8608946045832397E+17</v>
      </c>
    </row>
    <row r="5970" spans="1:1">
      <c r="A5970" s="9">
        <v>8.8608898418681446E+17</v>
      </c>
    </row>
    <row r="5971" spans="1:1">
      <c r="A5971" s="9">
        <v>8.8588529401218253E+17</v>
      </c>
    </row>
    <row r="5972" spans="1:1">
      <c r="A5972" s="9">
        <v>8.858422563008471E+17</v>
      </c>
    </row>
    <row r="5973" spans="1:1">
      <c r="A5973" s="9">
        <v>8.8557553374826496E+17</v>
      </c>
    </row>
    <row r="5974" spans="1:1">
      <c r="A5974" s="9">
        <v>8.8556946128944333E+17</v>
      </c>
    </row>
    <row r="5975" spans="1:1">
      <c r="A5975" s="9">
        <v>8.855662276782121E+17</v>
      </c>
    </row>
    <row r="5976" spans="1:1">
      <c r="A5976" s="9">
        <v>8.8555226161058202E+17</v>
      </c>
    </row>
    <row r="5977" spans="1:1">
      <c r="A5977" s="9">
        <v>8.8547675269646336E+17</v>
      </c>
    </row>
    <row r="5978" spans="1:1">
      <c r="A5978" s="9">
        <v>8.8545527551536742E+17</v>
      </c>
    </row>
    <row r="5979" spans="1:1">
      <c r="A5979" s="9">
        <v>8.8539975048021197E+17</v>
      </c>
    </row>
    <row r="5980" spans="1:1">
      <c r="A5980" s="9">
        <v>8.8538967525868339E+17</v>
      </c>
    </row>
    <row r="5981" spans="1:1">
      <c r="A5981" s="9">
        <v>8.8536637434801766E+17</v>
      </c>
    </row>
    <row r="5982" spans="1:1">
      <c r="A5982" s="9">
        <v>8.8523261917205709E+17</v>
      </c>
    </row>
    <row r="5983" spans="1:1">
      <c r="A5983" s="9">
        <v>8.8522981528406016E+17</v>
      </c>
    </row>
    <row r="5984" spans="1:1">
      <c r="A5984" s="9">
        <v>8.8518768121449677E+17</v>
      </c>
    </row>
    <row r="5985" spans="1:1">
      <c r="A5985" s="9">
        <v>8.8510710717922918E+17</v>
      </c>
    </row>
    <row r="5986" spans="1:1">
      <c r="A5986" s="9">
        <v>8.8506049046402662E+17</v>
      </c>
    </row>
    <row r="5987" spans="1:1">
      <c r="A5987" s="9">
        <v>8.8505332546453914E+17</v>
      </c>
    </row>
    <row r="5988" spans="1:1">
      <c r="A5988" s="9">
        <v>8.8486869977316147E+17</v>
      </c>
    </row>
    <row r="5989" spans="1:1">
      <c r="A5989" s="9">
        <v>8.8467939893859533E+17</v>
      </c>
    </row>
    <row r="5990" spans="1:1">
      <c r="A5990" s="9">
        <v>8.8462162654916608E+17</v>
      </c>
    </row>
    <row r="5991" spans="1:1">
      <c r="A5991" s="9">
        <v>8.8460584280854938E+17</v>
      </c>
    </row>
    <row r="5992" spans="1:1">
      <c r="A5992" s="9">
        <v>8.8444935657695642E+17</v>
      </c>
    </row>
    <row r="5993" spans="1:1">
      <c r="A5993" s="9">
        <v>8.8443550227068928E+17</v>
      </c>
    </row>
    <row r="5994" spans="1:1">
      <c r="A5994" s="9">
        <v>8.8443437990853837E+17</v>
      </c>
    </row>
    <row r="5995" spans="1:1">
      <c r="A5995" s="9">
        <v>8.8442558821116723E+17</v>
      </c>
    </row>
    <row r="5996" spans="1:1">
      <c r="A5996" s="9">
        <v>8.8442501207317299E+17</v>
      </c>
    </row>
    <row r="5997" spans="1:1">
      <c r="A5997" s="9">
        <v>8.8438305014201139E+17</v>
      </c>
    </row>
    <row r="5998" spans="1:1">
      <c r="A5998" s="9">
        <v>8.8438304353170227E+17</v>
      </c>
    </row>
    <row r="5999" spans="1:1">
      <c r="A5999" s="9">
        <v>8.8434456220608922E+17</v>
      </c>
    </row>
    <row r="6000" spans="1:1">
      <c r="A6000" s="9">
        <v>8.8433186389619507E+17</v>
      </c>
    </row>
    <row r="6001" spans="1:1">
      <c r="A6001" s="9">
        <v>8.8419420568963072E+17</v>
      </c>
    </row>
    <row r="6002" spans="1:1">
      <c r="A6002" s="9">
        <v>8.8412763736655872E+17</v>
      </c>
    </row>
    <row r="6003" spans="1:1">
      <c r="A6003" s="9">
        <v>8.8412557328232038E+17</v>
      </c>
    </row>
    <row r="6004" spans="1:1">
      <c r="A6004" s="9">
        <v>8.8409934369911194E+17</v>
      </c>
    </row>
    <row r="6005" spans="1:1">
      <c r="A6005" s="9">
        <v>8.8408652541116416E+17</v>
      </c>
    </row>
    <row r="6006" spans="1:1">
      <c r="A6006" s="9">
        <v>8.8406111647267635E+17</v>
      </c>
    </row>
    <row r="6007" spans="1:1">
      <c r="A6007" s="9">
        <v>8.8403673135548416E+17</v>
      </c>
    </row>
    <row r="6008" spans="1:1">
      <c r="A6008" s="9">
        <v>8.8393125009594778E+17</v>
      </c>
    </row>
    <row r="6009" spans="1:1">
      <c r="A6009" s="9">
        <v>8.8392464593786061E+17</v>
      </c>
    </row>
    <row r="6010" spans="1:1">
      <c r="A6010" s="9">
        <v>8.8376335071441306E+17</v>
      </c>
    </row>
    <row r="6011" spans="1:1">
      <c r="A6011" s="9">
        <v>8.8376334131078758E+17</v>
      </c>
    </row>
    <row r="6012" spans="1:1">
      <c r="A6012" s="9">
        <v>8.8376230861017498E+17</v>
      </c>
    </row>
    <row r="6013" spans="1:1">
      <c r="A6013" s="9">
        <v>8.8375484862103552E+17</v>
      </c>
    </row>
    <row r="6014" spans="1:1">
      <c r="A6014" s="9">
        <v>8.8373202570593485E+17</v>
      </c>
    </row>
    <row r="6015" spans="1:1">
      <c r="A6015" s="9">
        <v>8.8372713097839002E+17</v>
      </c>
    </row>
    <row r="6016" spans="1:1">
      <c r="A6016" s="9">
        <v>8.837124350599168E+17</v>
      </c>
    </row>
    <row r="6017" spans="1:1">
      <c r="A6017" s="9">
        <v>8.8369304218368E+17</v>
      </c>
    </row>
    <row r="6018" spans="1:1">
      <c r="A6018" s="9">
        <v>8.8367593760223232E+17</v>
      </c>
    </row>
    <row r="6019" spans="1:1">
      <c r="A6019" s="9">
        <v>8.8366392788372685E+17</v>
      </c>
    </row>
    <row r="6020" spans="1:1">
      <c r="A6020" s="9">
        <v>8.8365438520049664E+17</v>
      </c>
    </row>
    <row r="6021" spans="1:1">
      <c r="A6021" s="9">
        <v>8.8364858605094093E+17</v>
      </c>
    </row>
    <row r="6022" spans="1:1">
      <c r="A6022" s="9">
        <v>8.8361270325172224E+17</v>
      </c>
    </row>
    <row r="6023" spans="1:1">
      <c r="A6023" s="9">
        <v>8.8360698054325043E+17</v>
      </c>
    </row>
    <row r="6024" spans="1:1">
      <c r="A6024" s="9">
        <v>8.8359129934087373E+17</v>
      </c>
    </row>
    <row r="6025" spans="1:1">
      <c r="A6025" s="9">
        <v>8.8340697387784602E+17</v>
      </c>
    </row>
    <row r="6026" spans="1:1">
      <c r="A6026" s="9">
        <v>8.8334084565465907E+17</v>
      </c>
    </row>
    <row r="6027" spans="1:1">
      <c r="A6027" s="9">
        <v>8.8332882316034048E+17</v>
      </c>
    </row>
    <row r="6028" spans="1:1">
      <c r="A6028" s="9">
        <v>8.833216417905664E+17</v>
      </c>
    </row>
    <row r="6029" spans="1:1">
      <c r="A6029" s="9">
        <v>8.8330549650939085E+17</v>
      </c>
    </row>
    <row r="6030" spans="1:1">
      <c r="A6030" s="9">
        <v>8.8330438012407808E+17</v>
      </c>
    </row>
    <row r="6031" spans="1:1">
      <c r="A6031" s="9">
        <v>8.8325923118457242E+17</v>
      </c>
    </row>
    <row r="6032" spans="1:1">
      <c r="A6032" s="9">
        <v>8.8321175256926208E+17</v>
      </c>
    </row>
    <row r="6033" spans="1:1">
      <c r="A6033" s="9">
        <v>8.8321058151539507E+17</v>
      </c>
    </row>
    <row r="6034" spans="1:1">
      <c r="A6034" s="9">
        <v>8.8319316528459776E+17</v>
      </c>
    </row>
    <row r="6035" spans="1:1">
      <c r="A6035" s="9">
        <v>8.8319283183744205E+17</v>
      </c>
    </row>
    <row r="6036" spans="1:1">
      <c r="A6036" s="9">
        <v>8.8319220409693389E+17</v>
      </c>
    </row>
    <row r="6037" spans="1:1">
      <c r="A6037" s="9">
        <v>8.8310451083879629E+17</v>
      </c>
    </row>
    <row r="6038" spans="1:1">
      <c r="A6038" s="9">
        <v>8.8306420855181312E+17</v>
      </c>
    </row>
    <row r="6039" spans="1:1">
      <c r="A6039" s="9">
        <v>8.8305534907844198E+17</v>
      </c>
    </row>
    <row r="6040" spans="1:1">
      <c r="A6040" s="9">
        <v>8.8304961896728576E+17</v>
      </c>
    </row>
    <row r="6041" spans="1:1">
      <c r="A6041" s="9">
        <v>8.8304895570941133E+17</v>
      </c>
    </row>
    <row r="6042" spans="1:1">
      <c r="A6042" s="9">
        <v>8.8304789393812275E+17</v>
      </c>
    </row>
    <row r="6043" spans="1:1">
      <c r="A6043" s="9">
        <v>8.8304182823220838E+17</v>
      </c>
    </row>
    <row r="6044" spans="1:1">
      <c r="A6044" s="9">
        <v>8.8303972244412006E+17</v>
      </c>
    </row>
    <row r="6045" spans="1:1">
      <c r="A6045" s="9">
        <v>8.8302213787901952E+17</v>
      </c>
    </row>
    <row r="6046" spans="1:1">
      <c r="A6046" s="9">
        <v>8.8302019919212134E+17</v>
      </c>
    </row>
    <row r="6047" spans="1:1">
      <c r="A6047" s="9">
        <v>8.8296672656408576E+17</v>
      </c>
    </row>
    <row r="6048" spans="1:1">
      <c r="A6048" s="9">
        <v>8.829654843454505E+17</v>
      </c>
    </row>
    <row r="6049" spans="1:1">
      <c r="A6049" s="9">
        <v>8.8296335234708275E+17</v>
      </c>
    </row>
    <row r="6050" spans="1:1">
      <c r="A6050" s="9">
        <v>8.8295955169957888E+17</v>
      </c>
    </row>
    <row r="6051" spans="1:1">
      <c r="A6051" s="9">
        <v>8.829546421870551E+17</v>
      </c>
    </row>
    <row r="6052" spans="1:1">
      <c r="A6052" s="9">
        <v>8.829480803997737E+17</v>
      </c>
    </row>
    <row r="6053" spans="1:1">
      <c r="A6053" s="9">
        <v>8.8294372871709491E+17</v>
      </c>
    </row>
    <row r="6054" spans="1:1">
      <c r="A6054" s="9">
        <v>8.8294173544963686E+17</v>
      </c>
    </row>
    <row r="6055" spans="1:1">
      <c r="A6055" s="9">
        <v>8.8294125420357632E+17</v>
      </c>
    </row>
    <row r="6056" spans="1:1">
      <c r="A6056" s="9">
        <v>8.829370561959977E+17</v>
      </c>
    </row>
    <row r="6057" spans="1:1">
      <c r="A6057" s="9">
        <v>8.8293562292678246E+17</v>
      </c>
    </row>
    <row r="6058" spans="1:1">
      <c r="A6058" s="9">
        <v>8.8293528039059046E+17</v>
      </c>
    </row>
    <row r="6059" spans="1:1">
      <c r="A6059" s="9">
        <v>8.8293221182516019E+17</v>
      </c>
    </row>
    <row r="6060" spans="1:1">
      <c r="A6060" s="9">
        <v>8.8293219453208576E+17</v>
      </c>
    </row>
    <row r="6061" spans="1:1">
      <c r="A6061" s="9">
        <v>8.8293176187276493E+17</v>
      </c>
    </row>
    <row r="6062" spans="1:1">
      <c r="A6062" s="9">
        <v>8.829242348546089E+17</v>
      </c>
    </row>
    <row r="6063" spans="1:1">
      <c r="A6063" s="9">
        <v>8.829155203407913E+17</v>
      </c>
    </row>
    <row r="6064" spans="1:1">
      <c r="A6064" s="9">
        <v>8.8291290228559053E+17</v>
      </c>
    </row>
    <row r="6065" spans="1:1">
      <c r="A6065" s="9">
        <v>8.8291283344023962E+17</v>
      </c>
    </row>
    <row r="6066" spans="1:1">
      <c r="A6066" s="9">
        <v>8.8290801493158298E+17</v>
      </c>
    </row>
    <row r="6067" spans="1:1">
      <c r="A6067" s="9">
        <v>8.8290484126106829E+17</v>
      </c>
    </row>
    <row r="6068" spans="1:1">
      <c r="A6068" s="9">
        <v>8.8290477264220979E+17</v>
      </c>
    </row>
    <row r="6069" spans="1:1">
      <c r="A6069" s="9">
        <v>8.829004123697111E+17</v>
      </c>
    </row>
    <row r="6070" spans="1:1">
      <c r="A6070" s="9">
        <v>8.8290018760954266E+17</v>
      </c>
    </row>
    <row r="6071" spans="1:1">
      <c r="A6071" s="9">
        <v>8.8289971471428403E+17</v>
      </c>
    </row>
    <row r="6072" spans="1:1">
      <c r="A6072" s="9">
        <v>8.828979521839063E+17</v>
      </c>
    </row>
    <row r="6073" spans="1:1">
      <c r="A6073" s="9">
        <v>8.8289669732365926E+17</v>
      </c>
    </row>
    <row r="6074" spans="1:1">
      <c r="A6074" s="9">
        <v>8.8289615779349709E+17</v>
      </c>
    </row>
    <row r="6075" spans="1:1">
      <c r="A6075" s="9">
        <v>8.8289585792178995E+17</v>
      </c>
    </row>
    <row r="6076" spans="1:1">
      <c r="A6076" s="9">
        <v>8.828932860709888E+17</v>
      </c>
    </row>
    <row r="6077" spans="1:1">
      <c r="A6077" s="9">
        <v>8.8289315419788493E+17</v>
      </c>
    </row>
    <row r="6078" spans="1:1">
      <c r="A6078" s="9">
        <v>8.8289280980781056E+17</v>
      </c>
    </row>
    <row r="6079" spans="1:1">
      <c r="A6079" s="9">
        <v>8.828540925692928E+17</v>
      </c>
    </row>
    <row r="6080" spans="1:1">
      <c r="A6080" s="9">
        <v>8.8285148356957389E+17</v>
      </c>
    </row>
    <row r="6081" spans="1:1">
      <c r="A6081" s="9">
        <v>8.8266458709876326E+17</v>
      </c>
    </row>
    <row r="6082" spans="1:1">
      <c r="A6082" s="9">
        <v>8.8259697909587149E+17</v>
      </c>
    </row>
    <row r="6083" spans="1:1">
      <c r="A6083" s="9">
        <v>8.8258935096549786E+17</v>
      </c>
    </row>
    <row r="6084" spans="1:1">
      <c r="A6084" s="9">
        <v>8.8256151055538586E+17</v>
      </c>
    </row>
    <row r="6085" spans="1:1">
      <c r="A6085" s="9">
        <v>8.8255759036603187E+17</v>
      </c>
    </row>
    <row r="6086" spans="1:1">
      <c r="A6086" s="9">
        <v>8.8254984994571469E+17</v>
      </c>
    </row>
    <row r="6087" spans="1:1">
      <c r="A6087" s="9">
        <v>8.8248827611182285E+17</v>
      </c>
    </row>
    <row r="6088" spans="1:1">
      <c r="A6088" s="9">
        <v>8.8248448448197018E+17</v>
      </c>
    </row>
    <row r="6089" spans="1:1">
      <c r="A6089" s="9">
        <v>8.8248436431935078E+17</v>
      </c>
    </row>
    <row r="6090" spans="1:1">
      <c r="A6090" s="9">
        <v>8.8248276230912819E+17</v>
      </c>
    </row>
    <row r="6091" spans="1:1">
      <c r="A6091" s="9">
        <v>8.8248142731670733E+17</v>
      </c>
    </row>
    <row r="6092" spans="1:1">
      <c r="A6092" s="9">
        <v>8.8247950835970048E+17</v>
      </c>
    </row>
    <row r="6093" spans="1:1">
      <c r="A6093" s="9">
        <v>8.8246971503730278E+17</v>
      </c>
    </row>
    <row r="6094" spans="1:1">
      <c r="A6094" s="9">
        <v>8.8245480302834483E+17</v>
      </c>
    </row>
    <row r="6095" spans="1:1">
      <c r="A6095" s="9">
        <v>8.8245196160969523E+17</v>
      </c>
    </row>
    <row r="6096" spans="1:1">
      <c r="A6096" s="9">
        <v>8.8245144718668186E+17</v>
      </c>
    </row>
    <row r="6097" spans="1:1">
      <c r="A6097" s="9">
        <v>8.8245144476236595E+17</v>
      </c>
    </row>
    <row r="6098" spans="1:1">
      <c r="A6098" s="9">
        <v>8.8241971642127565E+17</v>
      </c>
    </row>
    <row r="6099" spans="1:1">
      <c r="A6099" s="9">
        <v>8.8235861473169818E+17</v>
      </c>
    </row>
    <row r="6100" spans="1:1">
      <c r="A6100" s="9">
        <v>8.8229910406336102E+17</v>
      </c>
    </row>
    <row r="6101" spans="1:1">
      <c r="A6101" s="9">
        <v>8.8229910379067392E+17</v>
      </c>
    </row>
    <row r="6102" spans="1:1">
      <c r="A6102" s="9">
        <v>8.8229905995606835E+17</v>
      </c>
    </row>
    <row r="6103" spans="1:1">
      <c r="A6103" s="9">
        <v>8.8229905789660774E+17</v>
      </c>
    </row>
    <row r="6104" spans="1:1">
      <c r="A6104" s="9">
        <v>8.8228132798223974E+17</v>
      </c>
    </row>
    <row r="6105" spans="1:1">
      <c r="A6105" s="9">
        <v>8.8225679918914765E+17</v>
      </c>
    </row>
    <row r="6106" spans="1:1">
      <c r="A6106" s="9">
        <v>8.8224520219863859E+17</v>
      </c>
    </row>
    <row r="6107" spans="1:1">
      <c r="A6107" s="9">
        <v>8.822451295407104E+17</v>
      </c>
    </row>
    <row r="6108" spans="1:1">
      <c r="A6108" s="9">
        <v>8.8208620136008909E+17</v>
      </c>
    </row>
    <row r="6109" spans="1:1">
      <c r="A6109" s="9">
        <v>8.8208616767562957E+17</v>
      </c>
    </row>
    <row r="6110" spans="1:1">
      <c r="A6110" s="9">
        <v>8.8195199258274611E+17</v>
      </c>
    </row>
    <row r="6111" spans="1:1">
      <c r="A6111" s="9">
        <v>8.8195199244426854E+17</v>
      </c>
    </row>
    <row r="6112" spans="1:1">
      <c r="A6112" s="9">
        <v>8.8195199155513754E+17</v>
      </c>
    </row>
    <row r="6113" spans="1:1">
      <c r="A6113" s="9">
        <v>8.819244055631913E+17</v>
      </c>
    </row>
    <row r="6114" spans="1:1">
      <c r="A6114" s="9">
        <v>8.8190349106885427E+17</v>
      </c>
    </row>
    <row r="6115" spans="1:1">
      <c r="A6115" s="9">
        <v>8.81837610326528E+17</v>
      </c>
    </row>
    <row r="6116" spans="1:1">
      <c r="A6116" s="9">
        <v>8.8182324793911706E+17</v>
      </c>
    </row>
    <row r="6117" spans="1:1">
      <c r="A6117" s="9">
        <v>8.8180943321454592E+17</v>
      </c>
    </row>
    <row r="6118" spans="1:1">
      <c r="A6118" s="9">
        <v>8.8180182384526541E+17</v>
      </c>
    </row>
    <row r="6119" spans="1:1">
      <c r="A6119" s="9">
        <v>8.8180181948742861E+17</v>
      </c>
    </row>
    <row r="6120" spans="1:1">
      <c r="A6120" s="9">
        <v>8.817531904122839E+17</v>
      </c>
    </row>
    <row r="6121" spans="1:1">
      <c r="A6121" s="9">
        <v>8.8175084265481011E+17</v>
      </c>
    </row>
    <row r="6122" spans="1:1">
      <c r="A6122" s="9">
        <v>8.8174574052306534E+17</v>
      </c>
    </row>
    <row r="6123" spans="1:1">
      <c r="A6123" s="9">
        <v>8.8169607724161024E+17</v>
      </c>
    </row>
    <row r="6124" spans="1:1">
      <c r="A6124" s="9">
        <v>8.8161925620247347E+17</v>
      </c>
    </row>
    <row r="6125" spans="1:1">
      <c r="A6125" s="9">
        <v>8.8156781446055936E+17</v>
      </c>
    </row>
    <row r="6126" spans="1:1">
      <c r="A6126" s="9">
        <v>8.8155371053039616E+17</v>
      </c>
    </row>
    <row r="6127" spans="1:1">
      <c r="A6127" s="9">
        <v>8.8154504433072947E+17</v>
      </c>
    </row>
    <row r="6128" spans="1:1">
      <c r="A6128" s="9">
        <v>8.8147942324094157E+17</v>
      </c>
    </row>
    <row r="6129" spans="1:1">
      <c r="A6129" s="9">
        <v>8.8147381678606746E+17</v>
      </c>
    </row>
    <row r="6130" spans="1:1">
      <c r="A6130" s="9">
        <v>8.8146491418707968E+17</v>
      </c>
    </row>
    <row r="6131" spans="1:1">
      <c r="A6131" s="9">
        <v>8.8142956160222003E+17</v>
      </c>
    </row>
    <row r="6132" spans="1:1">
      <c r="A6132" s="9">
        <v>8.8142745337742541E+17</v>
      </c>
    </row>
    <row r="6133" spans="1:1">
      <c r="A6133" s="9">
        <v>8.8141810902591078E+17</v>
      </c>
    </row>
    <row r="6134" spans="1:1">
      <c r="A6134" s="9">
        <v>8.8140049623755162E+17</v>
      </c>
    </row>
    <row r="6135" spans="1:1">
      <c r="A6135" s="9">
        <v>8.8130672612916019E+17</v>
      </c>
    </row>
    <row r="6136" spans="1:1">
      <c r="A6136" s="9">
        <v>8.8123494363191706E+17</v>
      </c>
    </row>
    <row r="6137" spans="1:1">
      <c r="A6137" s="9">
        <v>8.8122116132514202E+17</v>
      </c>
    </row>
    <row r="6138" spans="1:1">
      <c r="A6138" s="9">
        <v>8.8121911068378317E+17</v>
      </c>
    </row>
    <row r="6139" spans="1:1">
      <c r="A6139" s="9">
        <v>8.812185325241385E+17</v>
      </c>
    </row>
    <row r="6140" spans="1:1">
      <c r="A6140" s="9">
        <v>8.8120719953983488E+17</v>
      </c>
    </row>
    <row r="6141" spans="1:1">
      <c r="A6141" s="9">
        <v>8.8120612527787213E+17</v>
      </c>
    </row>
    <row r="6142" spans="1:1">
      <c r="A6142" s="9">
        <v>8.8120136339237683E+17</v>
      </c>
    </row>
    <row r="6143" spans="1:1">
      <c r="A6143" s="9">
        <v>8.8116329372075213E+17</v>
      </c>
    </row>
    <row r="6144" spans="1:1">
      <c r="A6144" s="9">
        <v>8.811605135473623E+17</v>
      </c>
    </row>
    <row r="6145" spans="1:1">
      <c r="A6145" s="9">
        <v>8.8115992087124787E+17</v>
      </c>
    </row>
    <row r="6146" spans="1:1">
      <c r="A6146" s="9">
        <v>8.8115781592204083E+17</v>
      </c>
    </row>
    <row r="6147" spans="1:1">
      <c r="A6147" s="9">
        <v>8.8114892458471014E+17</v>
      </c>
    </row>
    <row r="6148" spans="1:1">
      <c r="A6148" s="9">
        <v>8.811422200820777E+17</v>
      </c>
    </row>
    <row r="6149" spans="1:1">
      <c r="A6149" s="9">
        <v>8.8114079987398246E+17</v>
      </c>
    </row>
    <row r="6150" spans="1:1">
      <c r="A6150" s="9">
        <v>8.8112823948120474E+17</v>
      </c>
    </row>
    <row r="6151" spans="1:1">
      <c r="A6151" s="9">
        <v>8.8109047010497741E+17</v>
      </c>
    </row>
    <row r="6152" spans="1:1">
      <c r="A6152" s="9">
        <v>8.8109019330188493E+17</v>
      </c>
    </row>
    <row r="6153" spans="1:1">
      <c r="A6153" s="9">
        <v>8.8108970062639104E+17</v>
      </c>
    </row>
    <row r="6154" spans="1:1">
      <c r="A6154" s="9">
        <v>8.8108562652277146E+17</v>
      </c>
    </row>
    <row r="6155" spans="1:1">
      <c r="A6155" s="9">
        <v>8.810813932536832E+17</v>
      </c>
    </row>
    <row r="6156" spans="1:1">
      <c r="A6156" s="9">
        <v>8.8108028132691558E+17</v>
      </c>
    </row>
    <row r="6157" spans="1:1">
      <c r="A6157" s="9">
        <v>8.8106655161670042E+17</v>
      </c>
    </row>
    <row r="6158" spans="1:1">
      <c r="A6158" s="9">
        <v>8.8105677563354726E+17</v>
      </c>
    </row>
    <row r="6159" spans="1:1">
      <c r="A6159" s="9">
        <v>8.8105225289452749E+17</v>
      </c>
    </row>
    <row r="6160" spans="1:1">
      <c r="A6160" s="9">
        <v>8.8104543717148262E+17</v>
      </c>
    </row>
    <row r="6161" spans="1:1">
      <c r="A6161" s="9">
        <v>8.8101608211869286E+17</v>
      </c>
    </row>
    <row r="6162" spans="1:1">
      <c r="A6162" s="9">
        <v>8.8100764967603814E+17</v>
      </c>
    </row>
    <row r="6163" spans="1:1">
      <c r="A6163" s="9">
        <v>8.8099582707811123E+17</v>
      </c>
    </row>
    <row r="6164" spans="1:1">
      <c r="A6164" s="9">
        <v>8.8094441280893338E+17</v>
      </c>
    </row>
    <row r="6165" spans="1:1">
      <c r="A6165" s="9">
        <v>8.8094137452636979E+17</v>
      </c>
    </row>
    <row r="6166" spans="1:1">
      <c r="A6166" s="9">
        <v>8.8090730116664525E+17</v>
      </c>
    </row>
    <row r="6167" spans="1:1">
      <c r="A6167" s="9">
        <v>8.8086145570435891E+17</v>
      </c>
    </row>
    <row r="6168" spans="1:1">
      <c r="A6168" s="9">
        <v>8.808597836240896E+17</v>
      </c>
    </row>
    <row r="6169" spans="1:1">
      <c r="A6169" s="9">
        <v>8.8085789859902669E+17</v>
      </c>
    </row>
    <row r="6170" spans="1:1">
      <c r="A6170" s="9">
        <v>8.8084603183082291E+17</v>
      </c>
    </row>
    <row r="6171" spans="1:1">
      <c r="A6171" s="9">
        <v>8.808309620447232E+17</v>
      </c>
    </row>
    <row r="6172" spans="1:1">
      <c r="A6172" s="9">
        <v>8.8082992944483123E+17</v>
      </c>
    </row>
    <row r="6173" spans="1:1">
      <c r="A6173" s="9">
        <v>8.8081821942617293E+17</v>
      </c>
    </row>
    <row r="6174" spans="1:1">
      <c r="A6174" s="9">
        <v>8.8079479861710848E+17</v>
      </c>
    </row>
    <row r="6175" spans="1:1">
      <c r="A6175" s="9">
        <v>8.8078817157491507E+17</v>
      </c>
    </row>
    <row r="6176" spans="1:1">
      <c r="A6176" s="9">
        <v>8.8078314671070822E+17</v>
      </c>
    </row>
    <row r="6177" spans="1:1">
      <c r="A6177" s="9">
        <v>8.8075263659262771E+17</v>
      </c>
    </row>
    <row r="6178" spans="1:1">
      <c r="A6178" s="9">
        <v>8.8069974389840691E+17</v>
      </c>
    </row>
    <row r="6179" spans="1:1">
      <c r="A6179" s="9">
        <v>8.8069553727571968E+17</v>
      </c>
    </row>
    <row r="6180" spans="1:1">
      <c r="A6180" s="9">
        <v>8.8068953967685632E+17</v>
      </c>
    </row>
    <row r="6181" spans="1:1">
      <c r="A6181" s="9">
        <v>8.8068840269331251E+17</v>
      </c>
    </row>
    <row r="6182" spans="1:1">
      <c r="A6182" s="9">
        <v>8.8068605568234291E+17</v>
      </c>
    </row>
    <row r="6183" spans="1:1">
      <c r="A6183" s="9">
        <v>8.8068129959756186E+17</v>
      </c>
    </row>
    <row r="6184" spans="1:1">
      <c r="A6184" s="9">
        <v>8.8055141727413862E+17</v>
      </c>
    </row>
    <row r="6185" spans="1:1">
      <c r="A6185" s="9">
        <v>8.8050123218769101E+17</v>
      </c>
    </row>
    <row r="6186" spans="1:1">
      <c r="A6186" s="9">
        <v>8.8049970810346701E+17</v>
      </c>
    </row>
    <row r="6187" spans="1:1">
      <c r="A6187" s="9">
        <v>8.8041269450287923E+17</v>
      </c>
    </row>
    <row r="6188" spans="1:1">
      <c r="A6188" s="9">
        <v>8.8039843743448678E+17</v>
      </c>
    </row>
    <row r="6189" spans="1:1">
      <c r="A6189" s="9">
        <v>8.8035743173336269E+17</v>
      </c>
    </row>
    <row r="6190" spans="1:1">
      <c r="A6190" s="9">
        <v>8.8034760031832474E+17</v>
      </c>
    </row>
    <row r="6191" spans="1:1">
      <c r="A6191" s="9">
        <v>8.8033834544390554E+17</v>
      </c>
    </row>
    <row r="6192" spans="1:1">
      <c r="A6192" s="9">
        <v>8.8032859241623142E+17</v>
      </c>
    </row>
    <row r="6193" spans="1:1">
      <c r="A6193" s="9">
        <v>8.8012770272396493E+17</v>
      </c>
    </row>
    <row r="6194" spans="1:1">
      <c r="A6194" s="9">
        <v>8.8011124076862669E+17</v>
      </c>
    </row>
    <row r="6195" spans="1:1">
      <c r="A6195" s="9">
        <v>8.8008879707704525E+17</v>
      </c>
    </row>
    <row r="6196" spans="1:1">
      <c r="A6196" s="9">
        <v>8.800839766475817E+17</v>
      </c>
    </row>
    <row r="6197" spans="1:1">
      <c r="A6197" s="9">
        <v>8.8005049779274547E+17</v>
      </c>
    </row>
    <row r="6198" spans="1:1">
      <c r="A6198" s="9">
        <v>8.8005049678609203E+17</v>
      </c>
    </row>
    <row r="6199" spans="1:1">
      <c r="A6199" s="9">
        <v>8.8004035042499789E+17</v>
      </c>
    </row>
    <row r="6200" spans="1:1">
      <c r="A6200" s="9">
        <v>8.8003864138867098E+17</v>
      </c>
    </row>
    <row r="6201" spans="1:1">
      <c r="A6201" s="9">
        <v>8.8002004669689446E+17</v>
      </c>
    </row>
    <row r="6202" spans="1:1">
      <c r="A6202" s="9">
        <v>8.8001969701357978E+17</v>
      </c>
    </row>
    <row r="6203" spans="1:1">
      <c r="A6203" s="9">
        <v>8.8001969594822656E+17</v>
      </c>
    </row>
    <row r="6204" spans="1:1">
      <c r="A6204" s="9">
        <v>8.8001910125878886E+17</v>
      </c>
    </row>
    <row r="6205" spans="1:1">
      <c r="A6205" s="9">
        <v>8.8001067795974554E+17</v>
      </c>
    </row>
    <row r="6206" spans="1:1">
      <c r="A6206" s="9">
        <v>8.799972282570752E+17</v>
      </c>
    </row>
    <row r="6207" spans="1:1">
      <c r="A6207" s="9">
        <v>8.7999059938605056E+17</v>
      </c>
    </row>
    <row r="6208" spans="1:1">
      <c r="A6208" s="9">
        <v>8.7996243692478054E+17</v>
      </c>
    </row>
    <row r="6209" spans="1:1">
      <c r="A6209" s="9">
        <v>8.7996184391317094E+17</v>
      </c>
    </row>
    <row r="6210" spans="1:1">
      <c r="A6210" s="9">
        <v>8.7994875378812928E+17</v>
      </c>
    </row>
    <row r="6211" spans="1:1">
      <c r="A6211" s="9">
        <v>8.7978675884154061E+17</v>
      </c>
    </row>
    <row r="6212" spans="1:1">
      <c r="A6212" s="9">
        <v>8.7972830525100032E+17</v>
      </c>
    </row>
    <row r="6213" spans="1:1">
      <c r="A6213" s="9">
        <v>8.7972715040811827E+17</v>
      </c>
    </row>
    <row r="6214" spans="1:1">
      <c r="A6214" s="9">
        <v>8.7972700520124826E+17</v>
      </c>
    </row>
    <row r="6215" spans="1:1">
      <c r="A6215" s="9">
        <v>8.7971272451473408E+17</v>
      </c>
    </row>
    <row r="6216" spans="1:1">
      <c r="A6216" s="9">
        <v>8.797024357108736E+17</v>
      </c>
    </row>
    <row r="6217" spans="1:1">
      <c r="A6217" s="9">
        <v>8.7964112455349043E+17</v>
      </c>
    </row>
    <row r="6218" spans="1:1">
      <c r="A6218" s="9">
        <v>8.7963868108210586E+17</v>
      </c>
    </row>
    <row r="6219" spans="1:1">
      <c r="A6219" s="9">
        <v>8.796384478242775E+17</v>
      </c>
    </row>
    <row r="6220" spans="1:1">
      <c r="A6220" s="9">
        <v>8.7963840257193984E+17</v>
      </c>
    </row>
    <row r="6221" spans="1:1">
      <c r="A6221" s="9">
        <v>8.7962385700662067E+17</v>
      </c>
    </row>
    <row r="6222" spans="1:1">
      <c r="A6222" s="9">
        <v>8.7961870549539226E+17</v>
      </c>
    </row>
    <row r="6223" spans="1:1">
      <c r="A6223" s="9">
        <v>8.7960267385468518E+17</v>
      </c>
    </row>
    <row r="6224" spans="1:1">
      <c r="A6224" s="9">
        <v>8.7959937636412211E+17</v>
      </c>
    </row>
    <row r="6225" spans="1:1">
      <c r="A6225" s="9">
        <v>8.7956508679652147E+17</v>
      </c>
    </row>
    <row r="6226" spans="1:1">
      <c r="A6226" s="9">
        <v>8.7956486486749184E+17</v>
      </c>
    </row>
    <row r="6227" spans="1:1">
      <c r="A6227" s="9">
        <v>8.7956396023581901E+17</v>
      </c>
    </row>
    <row r="6228" spans="1:1">
      <c r="A6228" s="9">
        <v>8.7943885693168435E+17</v>
      </c>
    </row>
    <row r="6229" spans="1:1">
      <c r="A6229" s="9">
        <v>8.7943366203037286E+17</v>
      </c>
    </row>
    <row r="6230" spans="1:1">
      <c r="A6230" s="9">
        <v>8.7942160260941005E+17</v>
      </c>
    </row>
    <row r="6231" spans="1:1">
      <c r="A6231" s="9">
        <v>8.7941741707990221E+17</v>
      </c>
    </row>
    <row r="6232" spans="1:1">
      <c r="A6232" s="9">
        <v>8.794020092538839E+17</v>
      </c>
    </row>
    <row r="6233" spans="1:1">
      <c r="A6233" s="9">
        <v>8.7940176577028506E+17</v>
      </c>
    </row>
    <row r="6234" spans="1:1">
      <c r="A6234" s="9">
        <v>8.7940176479725568E+17</v>
      </c>
    </row>
    <row r="6235" spans="1:1">
      <c r="A6235" s="9">
        <v>8.7940059235507814E+17</v>
      </c>
    </row>
    <row r="6236" spans="1:1">
      <c r="A6236" s="9">
        <v>8.7939799345943757E+17</v>
      </c>
    </row>
    <row r="6237" spans="1:1">
      <c r="A6237" s="9">
        <v>8.7939799245282918E+17</v>
      </c>
    </row>
    <row r="6238" spans="1:1">
      <c r="A6238" s="9">
        <v>8.7938874881496269E+17</v>
      </c>
    </row>
    <row r="6239" spans="1:1">
      <c r="A6239" s="9">
        <v>8.7938288993011712E+17</v>
      </c>
    </row>
    <row r="6240" spans="1:1">
      <c r="A6240" s="9">
        <v>8.7938194835915981E+17</v>
      </c>
    </row>
    <row r="6241" spans="1:1">
      <c r="A6241" s="9">
        <v>8.7937953221360845E+17</v>
      </c>
    </row>
    <row r="6242" spans="1:1">
      <c r="A6242" s="9">
        <v>8.7937133370395853E+17</v>
      </c>
    </row>
    <row r="6243" spans="1:1">
      <c r="A6243" s="9">
        <v>8.7937029907821363E+17</v>
      </c>
    </row>
    <row r="6244" spans="1:1">
      <c r="A6244" s="9">
        <v>8.7935742781205299E+17</v>
      </c>
    </row>
    <row r="6245" spans="1:1">
      <c r="A6245" s="9">
        <v>8.7935547586668954E+17</v>
      </c>
    </row>
    <row r="6246" spans="1:1">
      <c r="A6246" s="9">
        <v>8.7935496940051251E+17</v>
      </c>
    </row>
    <row r="6247" spans="1:1">
      <c r="A6247" s="9">
        <v>8.7935496804143923E+17</v>
      </c>
    </row>
    <row r="6248" spans="1:1">
      <c r="A6248" s="9">
        <v>8.7935407489387315E+17</v>
      </c>
    </row>
    <row r="6249" spans="1:1">
      <c r="A6249" s="9">
        <v>8.79353889513984E+17</v>
      </c>
    </row>
    <row r="6250" spans="1:1">
      <c r="A6250" s="9">
        <v>8.793531794727895E+17</v>
      </c>
    </row>
    <row r="6251" spans="1:1">
      <c r="A6251" s="9">
        <v>8.7935303030246605E+17</v>
      </c>
    </row>
    <row r="6252" spans="1:1">
      <c r="A6252" s="9">
        <v>8.7935179994109133E+17</v>
      </c>
    </row>
    <row r="6253" spans="1:1">
      <c r="A6253" s="9">
        <v>8.793505279345705E+17</v>
      </c>
    </row>
    <row r="6254" spans="1:1">
      <c r="A6254" s="9">
        <v>8.7935040855207526E+17</v>
      </c>
    </row>
    <row r="6255" spans="1:1">
      <c r="A6255" s="9">
        <v>8.7934395840039322E+17</v>
      </c>
    </row>
    <row r="6256" spans="1:1">
      <c r="A6256" s="9">
        <v>8.7934312978207949E+17</v>
      </c>
    </row>
    <row r="6257" spans="1:1">
      <c r="A6257" s="9">
        <v>8.7933727604786381E+17</v>
      </c>
    </row>
    <row r="6258" spans="1:1">
      <c r="A6258" s="9">
        <v>8.7933619505822515E+17</v>
      </c>
    </row>
    <row r="6259" spans="1:1">
      <c r="A6259" s="9">
        <v>8.7933386456454758E+17</v>
      </c>
    </row>
    <row r="6260" spans="1:1">
      <c r="A6260" s="9">
        <v>8.7933371649302938E+17</v>
      </c>
    </row>
    <row r="6261" spans="1:1">
      <c r="A6261" s="9">
        <v>8.7933256618001613E+17</v>
      </c>
    </row>
    <row r="6262" spans="1:1">
      <c r="A6262" s="9">
        <v>8.793325642422272E+17</v>
      </c>
    </row>
    <row r="6263" spans="1:1">
      <c r="A6263" s="9">
        <v>8.7933117326002586E+17</v>
      </c>
    </row>
    <row r="6264" spans="1:1">
      <c r="A6264" s="9">
        <v>8.7923946252966298E+17</v>
      </c>
    </row>
    <row r="6265" spans="1:1">
      <c r="A6265" s="9">
        <v>8.792253838911529E+17</v>
      </c>
    </row>
    <row r="6266" spans="1:1">
      <c r="A6266" s="9">
        <v>8.7921668614201754E+17</v>
      </c>
    </row>
    <row r="6267" spans="1:1">
      <c r="A6267" s="9">
        <v>8.7916863242053632E+17</v>
      </c>
    </row>
    <row r="6268" spans="1:1">
      <c r="A6268" s="9">
        <v>8.7907225965426278E+17</v>
      </c>
    </row>
    <row r="6269" spans="1:1">
      <c r="A6269" s="9">
        <v>8.7907225832464794E+17</v>
      </c>
    </row>
    <row r="6270" spans="1:1">
      <c r="A6270" s="9">
        <v>8.7907212951753933E+17</v>
      </c>
    </row>
    <row r="6271" spans="1:1">
      <c r="A6271" s="9">
        <v>8.7903982921174221E+17</v>
      </c>
    </row>
    <row r="6272" spans="1:1">
      <c r="A6272" s="9">
        <v>8.7901614515994624E+17</v>
      </c>
    </row>
    <row r="6273" spans="1:1">
      <c r="A6273" s="9">
        <v>8.7899382197929165E+17</v>
      </c>
    </row>
    <row r="6274" spans="1:1">
      <c r="A6274" s="9">
        <v>8.7899323036847309E+17</v>
      </c>
    </row>
    <row r="6275" spans="1:1">
      <c r="A6275" s="9">
        <v>8.7898953239334093E+17</v>
      </c>
    </row>
    <row r="6276" spans="1:1">
      <c r="A6276" s="9">
        <v>8.7897927086923366E+17</v>
      </c>
    </row>
    <row r="6277" spans="1:1">
      <c r="A6277" s="9">
        <v>8.7897657943886643E+17</v>
      </c>
    </row>
    <row r="6278" spans="1:1">
      <c r="A6278" s="9">
        <v>8.7897608357987533E+17</v>
      </c>
    </row>
    <row r="6279" spans="1:1">
      <c r="A6279" s="9">
        <v>8.7897516996398694E+17</v>
      </c>
    </row>
    <row r="6280" spans="1:1">
      <c r="A6280" s="9">
        <v>8.7897394263932518E+17</v>
      </c>
    </row>
    <row r="6281" spans="1:1">
      <c r="A6281" s="9">
        <v>8.7896814829214106E+17</v>
      </c>
    </row>
    <row r="6282" spans="1:1">
      <c r="A6282" s="9">
        <v>8.7894314716178842E+17</v>
      </c>
    </row>
    <row r="6283" spans="1:1">
      <c r="A6283" s="9">
        <v>8.7890851377864294E+17</v>
      </c>
    </row>
    <row r="6284" spans="1:1">
      <c r="A6284" s="9">
        <v>8.7890001665980416E+17</v>
      </c>
    </row>
    <row r="6285" spans="1:1">
      <c r="A6285" s="9">
        <v>8.7889932605505126E+17</v>
      </c>
    </row>
    <row r="6286" spans="1:1">
      <c r="A6286" s="9">
        <v>8.7889807282638848E+17</v>
      </c>
    </row>
    <row r="6287" spans="1:1">
      <c r="A6287" s="9">
        <v>8.7889680934263194E+17</v>
      </c>
    </row>
    <row r="6288" spans="1:1">
      <c r="A6288" s="9">
        <v>8.7884767255112499E+17</v>
      </c>
    </row>
    <row r="6289" spans="1:1">
      <c r="A6289" s="9">
        <v>8.7871888795261338E+17</v>
      </c>
    </row>
    <row r="6290" spans="1:1">
      <c r="A6290" s="9">
        <v>8.7871617827704013E+17</v>
      </c>
    </row>
    <row r="6291" spans="1:1">
      <c r="A6291" s="9">
        <v>8.7866801887585485E+17</v>
      </c>
    </row>
    <row r="6292" spans="1:1">
      <c r="A6292" s="9">
        <v>8.7866029828626432E+17</v>
      </c>
    </row>
    <row r="6293" spans="1:1">
      <c r="A6293" s="9">
        <v>8.7865533873140531E+17</v>
      </c>
    </row>
    <row r="6294" spans="1:1">
      <c r="A6294" s="9">
        <v>8.7862275468947866E+17</v>
      </c>
    </row>
    <row r="6295" spans="1:1">
      <c r="A6295" s="9">
        <v>8.7861590234599834E+17</v>
      </c>
    </row>
    <row r="6296" spans="1:1">
      <c r="A6296" s="9">
        <v>8.7860589987037184E+17</v>
      </c>
    </row>
    <row r="6297" spans="1:1">
      <c r="A6297" s="9">
        <v>8.7860205081639731E+17</v>
      </c>
    </row>
    <row r="6298" spans="1:1">
      <c r="A6298" s="9">
        <v>8.7859932018188698E+17</v>
      </c>
    </row>
    <row r="6299" spans="1:1">
      <c r="A6299" s="9">
        <v>8.785951876641833E+17</v>
      </c>
    </row>
    <row r="6300" spans="1:1">
      <c r="A6300" s="9">
        <v>8.7858211838479565E+17</v>
      </c>
    </row>
    <row r="6301" spans="1:1">
      <c r="A6301" s="9">
        <v>8.785643665510441E+17</v>
      </c>
    </row>
    <row r="6302" spans="1:1">
      <c r="A6302" s="9">
        <v>8.7856073451866931E+17</v>
      </c>
    </row>
    <row r="6303" spans="1:1">
      <c r="A6303" s="9">
        <v>8.7854731481361203E+17</v>
      </c>
    </row>
    <row r="6304" spans="1:1">
      <c r="A6304" s="9">
        <v>8.7854524070931251E+17</v>
      </c>
    </row>
    <row r="6305" spans="1:1">
      <c r="A6305" s="9">
        <v>8.7853663631281766E+17</v>
      </c>
    </row>
    <row r="6306" spans="1:1">
      <c r="A6306" s="9">
        <v>8.7852520737547059E+17</v>
      </c>
    </row>
    <row r="6307" spans="1:1">
      <c r="A6307" s="9">
        <v>8.785152738207744E+17</v>
      </c>
    </row>
    <row r="6308" spans="1:1">
      <c r="A6308" s="9">
        <v>8.7847770897562829E+17</v>
      </c>
    </row>
    <row r="6309" spans="1:1">
      <c r="A6309" s="9">
        <v>8.7837545244786688E+17</v>
      </c>
    </row>
    <row r="6310" spans="1:1">
      <c r="A6310" s="9">
        <v>8.7836008141846938E+17</v>
      </c>
    </row>
    <row r="6311" spans="1:1">
      <c r="A6311" s="9">
        <v>8.7833817109598208E+17</v>
      </c>
    </row>
    <row r="6312" spans="1:1">
      <c r="A6312" s="9">
        <v>8.783356923839488E+17</v>
      </c>
    </row>
    <row r="6313" spans="1:1">
      <c r="A6313" s="9">
        <v>8.7833042036597555E+17</v>
      </c>
    </row>
    <row r="6314" spans="1:1">
      <c r="A6314" s="9">
        <v>8.7831123823681126E+17</v>
      </c>
    </row>
    <row r="6315" spans="1:1">
      <c r="A6315" s="9">
        <v>8.7829229721286246E+17</v>
      </c>
    </row>
    <row r="6316" spans="1:1">
      <c r="A6316" s="9">
        <v>8.7829198188078694E+17</v>
      </c>
    </row>
    <row r="6317" spans="1:1">
      <c r="A6317" s="9">
        <v>8.7829197990549914E+17</v>
      </c>
    </row>
    <row r="6318" spans="1:1">
      <c r="A6318" s="9">
        <v>8.7828905460913766E+17</v>
      </c>
    </row>
    <row r="6319" spans="1:1">
      <c r="A6319" s="9">
        <v>8.7827516809889792E+17</v>
      </c>
    </row>
    <row r="6320" spans="1:1">
      <c r="A6320" s="9">
        <v>8.7827313411749478E+17</v>
      </c>
    </row>
    <row r="6321" spans="1:1">
      <c r="A6321" s="9">
        <v>8.7827126968632115E+17</v>
      </c>
    </row>
    <row r="6322" spans="1:1">
      <c r="A6322" s="9">
        <v>8.7826020561161421E+17</v>
      </c>
    </row>
    <row r="6323" spans="1:1">
      <c r="A6323" s="9">
        <v>8.7825704303910912E+17</v>
      </c>
    </row>
    <row r="6324" spans="1:1">
      <c r="A6324" s="9">
        <v>8.7825462067331891E+17</v>
      </c>
    </row>
    <row r="6325" spans="1:1">
      <c r="A6325" s="9">
        <v>8.7825357780584858E+17</v>
      </c>
    </row>
    <row r="6326" spans="1:1">
      <c r="A6326" s="9">
        <v>8.782498002353111E+17</v>
      </c>
    </row>
    <row r="6327" spans="1:1">
      <c r="A6327" s="9">
        <v>8.7824973525707571E+17</v>
      </c>
    </row>
    <row r="6328" spans="1:1">
      <c r="A6328" s="9">
        <v>8.7824818133897216E+17</v>
      </c>
    </row>
    <row r="6329" spans="1:1">
      <c r="A6329" s="9">
        <v>8.7824797725252403E+17</v>
      </c>
    </row>
    <row r="6330" spans="1:1">
      <c r="A6330" s="9">
        <v>8.7824797606116147E+17</v>
      </c>
    </row>
    <row r="6331" spans="1:1">
      <c r="A6331" s="9">
        <v>8.7823538804067942E+17</v>
      </c>
    </row>
    <row r="6332" spans="1:1">
      <c r="A6332" s="9">
        <v>8.7823336240132915E+17</v>
      </c>
    </row>
    <row r="6333" spans="1:1">
      <c r="A6333" s="9">
        <v>8.7822647947739136E+17</v>
      </c>
    </row>
    <row r="6334" spans="1:1">
      <c r="A6334" s="9">
        <v>8.7821679120557261E+17</v>
      </c>
    </row>
    <row r="6335" spans="1:1">
      <c r="A6335" s="9">
        <v>8.7821478249468314E+17</v>
      </c>
    </row>
    <row r="6336" spans="1:1">
      <c r="A6336" s="9">
        <v>8.7821009353118925E+17</v>
      </c>
    </row>
    <row r="6337" spans="1:1">
      <c r="A6337" s="9">
        <v>8.7820889084797747E+17</v>
      </c>
    </row>
    <row r="6338" spans="1:1">
      <c r="A6338" s="9">
        <v>8.7820829617947443E+17</v>
      </c>
    </row>
    <row r="6339" spans="1:1">
      <c r="A6339" s="9">
        <v>8.7820829442214298E+17</v>
      </c>
    </row>
    <row r="6340" spans="1:1">
      <c r="A6340" s="9">
        <v>8.7820639979207475E+17</v>
      </c>
    </row>
    <row r="6341" spans="1:1">
      <c r="A6341" s="9">
        <v>8.7819560592277504E+17</v>
      </c>
    </row>
    <row r="6342" spans="1:1">
      <c r="A6342" s="9">
        <v>8.7816359549804954E+17</v>
      </c>
    </row>
    <row r="6343" spans="1:1">
      <c r="A6343" s="9">
        <v>8.7815479129326797E+17</v>
      </c>
    </row>
    <row r="6344" spans="1:1">
      <c r="A6344" s="9">
        <v>8.7814653727628493E+17</v>
      </c>
    </row>
    <row r="6345" spans="1:1">
      <c r="A6345" s="9">
        <v>8.7795073885233152E+17</v>
      </c>
    </row>
    <row r="6346" spans="1:1">
      <c r="A6346" s="9">
        <v>8.7780428779511398E+17</v>
      </c>
    </row>
    <row r="6347" spans="1:1">
      <c r="A6347" s="9">
        <v>8.7779106596897178E+17</v>
      </c>
    </row>
    <row r="6348" spans="1:1">
      <c r="A6348" s="9">
        <v>8.7769486646099558E+17</v>
      </c>
    </row>
    <row r="6349" spans="1:1">
      <c r="A6349" s="9">
        <v>8.776290666390569E+17</v>
      </c>
    </row>
    <row r="6350" spans="1:1">
      <c r="A6350" s="9">
        <v>8.7760548255022285E+17</v>
      </c>
    </row>
    <row r="6351" spans="1:1">
      <c r="A6351" s="9">
        <v>8.7760494812460646E+17</v>
      </c>
    </row>
    <row r="6352" spans="1:1">
      <c r="A6352" s="9">
        <v>8.7752236647315456E+17</v>
      </c>
    </row>
    <row r="6353" spans="1:1">
      <c r="A6353" s="9">
        <v>8.775132290476073E+17</v>
      </c>
    </row>
    <row r="6354" spans="1:1">
      <c r="A6354" s="9">
        <v>8.775092046674903E+17</v>
      </c>
    </row>
    <row r="6355" spans="1:1">
      <c r="A6355" s="9">
        <v>8.7750416304692838E+17</v>
      </c>
    </row>
    <row r="6356" spans="1:1">
      <c r="A6356" s="9">
        <v>8.774963566964695E+17</v>
      </c>
    </row>
    <row r="6357" spans="1:1">
      <c r="A6357" s="9">
        <v>8.7749633578361242E+17</v>
      </c>
    </row>
    <row r="6358" spans="1:1">
      <c r="A6358" s="9">
        <v>8.7739844092541747E+17</v>
      </c>
    </row>
    <row r="6359" spans="1:1">
      <c r="A6359" s="9">
        <v>8.7726123667257344E+17</v>
      </c>
    </row>
    <row r="6360" spans="1:1">
      <c r="A6360" s="9">
        <v>8.7725640006968525E+17</v>
      </c>
    </row>
    <row r="6361" spans="1:1">
      <c r="A6361" s="9">
        <v>8.7724958310096077E+17</v>
      </c>
    </row>
    <row r="6362" spans="1:1">
      <c r="A6362" s="9">
        <v>8.7722524133180621E+17</v>
      </c>
    </row>
    <row r="6363" spans="1:1">
      <c r="A6363" s="9">
        <v>8.7707732076645581E+17</v>
      </c>
    </row>
    <row r="6364" spans="1:1">
      <c r="A6364" s="9">
        <v>8.7706600928232653E+17</v>
      </c>
    </row>
    <row r="6365" spans="1:1">
      <c r="A6365" s="9">
        <v>8.7705736838274253E+17</v>
      </c>
    </row>
    <row r="6366" spans="1:1">
      <c r="A6366" s="9">
        <v>8.7686428517509939E+17</v>
      </c>
    </row>
    <row r="6367" spans="1:1">
      <c r="A6367" s="9">
        <v>8.7682515794338611E+17</v>
      </c>
    </row>
    <row r="6368" spans="1:1">
      <c r="A6368" s="9">
        <v>8.7682428292349133E+17</v>
      </c>
    </row>
    <row r="6369" spans="1:1">
      <c r="A6369" s="9">
        <v>8.7681032732486451E+17</v>
      </c>
    </row>
    <row r="6370" spans="1:1">
      <c r="A6370" s="9">
        <v>8.7677451520801587E+17</v>
      </c>
    </row>
    <row r="6371" spans="1:1">
      <c r="A6371" s="9">
        <v>8.7676682404145971E+17</v>
      </c>
    </row>
    <row r="6372" spans="1:1">
      <c r="A6372" s="9">
        <v>8.7676549563413709E+17</v>
      </c>
    </row>
    <row r="6373" spans="1:1">
      <c r="A6373" s="9">
        <v>8.7676518645941043E+17</v>
      </c>
    </row>
    <row r="6374" spans="1:1">
      <c r="A6374" s="9">
        <v>8.7676488751876915E+17</v>
      </c>
    </row>
    <row r="6375" spans="1:1">
      <c r="A6375" s="9">
        <v>8.7676479129295258E+17</v>
      </c>
    </row>
    <row r="6376" spans="1:1">
      <c r="A6376" s="9">
        <v>8.7675704495461581E+17</v>
      </c>
    </row>
    <row r="6377" spans="1:1">
      <c r="A6377" s="9">
        <v>8.7675519086255309E+17</v>
      </c>
    </row>
    <row r="6378" spans="1:1">
      <c r="A6378" s="9">
        <v>8.7675001353522381E+17</v>
      </c>
    </row>
    <row r="6379" spans="1:1">
      <c r="A6379" s="9">
        <v>8.7674647238087066E+17</v>
      </c>
    </row>
    <row r="6380" spans="1:1">
      <c r="A6380" s="9">
        <v>8.7674647136169984E+17</v>
      </c>
    </row>
    <row r="6381" spans="1:1">
      <c r="A6381" s="9">
        <v>8.7673845626066534E+17</v>
      </c>
    </row>
    <row r="6382" spans="1:1">
      <c r="A6382" s="9">
        <v>8.767087588684759E+17</v>
      </c>
    </row>
    <row r="6383" spans="1:1">
      <c r="A6383" s="9">
        <v>8.7669174016562381E+17</v>
      </c>
    </row>
    <row r="6384" spans="1:1">
      <c r="A6384" s="9">
        <v>8.7668899409183949E+17</v>
      </c>
    </row>
    <row r="6385" spans="1:1">
      <c r="A6385" s="9">
        <v>8.7668696484981555E+17</v>
      </c>
    </row>
    <row r="6386" spans="1:1">
      <c r="A6386" s="9">
        <v>8.7656296219407565E+17</v>
      </c>
    </row>
    <row r="6387" spans="1:1">
      <c r="A6387" s="9">
        <v>8.7653503813285069E+17</v>
      </c>
    </row>
    <row r="6388" spans="1:1">
      <c r="A6388" s="9">
        <v>8.7652688652818432E+17</v>
      </c>
    </row>
    <row r="6389" spans="1:1">
      <c r="A6389" s="9">
        <v>8.765208481942528E+17</v>
      </c>
    </row>
    <row r="6390" spans="1:1">
      <c r="A6390" s="9">
        <v>8.7651997590902374E+17</v>
      </c>
    </row>
    <row r="6391" spans="1:1">
      <c r="A6391" s="9">
        <v>8.7651619900119859E+17</v>
      </c>
    </row>
    <row r="6392" spans="1:1">
      <c r="A6392" s="9">
        <v>8.7651427124035584E+17</v>
      </c>
    </row>
    <row r="6393" spans="1:1">
      <c r="A6393" s="9">
        <v>8.7651426499493888E+17</v>
      </c>
    </row>
    <row r="6394" spans="1:1">
      <c r="A6394" s="9">
        <v>8.7649535192190157E+17</v>
      </c>
    </row>
    <row r="6395" spans="1:1">
      <c r="A6395" s="9">
        <v>8.7647842316158976E+17</v>
      </c>
    </row>
    <row r="6396" spans="1:1">
      <c r="A6396" s="9">
        <v>8.7647715335704576E+17</v>
      </c>
    </row>
    <row r="6397" spans="1:1">
      <c r="A6397" s="9">
        <v>8.7646080526862336E+17</v>
      </c>
    </row>
    <row r="6398" spans="1:1">
      <c r="A6398" s="9">
        <v>8.7645974032229581E+17</v>
      </c>
    </row>
    <row r="6399" spans="1:1">
      <c r="A6399" s="9">
        <v>8.764588144296919E+17</v>
      </c>
    </row>
    <row r="6400" spans="1:1">
      <c r="A6400" s="9">
        <v>8.7645837639336755E+17</v>
      </c>
    </row>
    <row r="6401" spans="1:1">
      <c r="A6401" s="9">
        <v>8.764475730448425E+17</v>
      </c>
    </row>
    <row r="6402" spans="1:1">
      <c r="A6402" s="9">
        <v>8.7644697376264602E+17</v>
      </c>
    </row>
    <row r="6403" spans="1:1">
      <c r="A6403" s="9">
        <v>8.7644668862967398E+17</v>
      </c>
    </row>
    <row r="6404" spans="1:1">
      <c r="A6404" s="9">
        <v>8.7644661720066867E+17</v>
      </c>
    </row>
    <row r="6405" spans="1:1">
      <c r="A6405" s="9">
        <v>8.764437540303872E+17</v>
      </c>
    </row>
    <row r="6406" spans="1:1">
      <c r="A6406" s="9">
        <v>8.7644234538597581E+17</v>
      </c>
    </row>
    <row r="6407" spans="1:1">
      <c r="A6407" s="9">
        <v>8.7644109406549606E+17</v>
      </c>
    </row>
    <row r="6408" spans="1:1">
      <c r="A6408" s="9">
        <v>8.7644004055300915E+17</v>
      </c>
    </row>
    <row r="6409" spans="1:1">
      <c r="A6409" s="9">
        <v>8.7643552291013427E+17</v>
      </c>
    </row>
    <row r="6410" spans="1:1">
      <c r="A6410" s="9">
        <v>8.7643526179363226E+17</v>
      </c>
    </row>
    <row r="6411" spans="1:1">
      <c r="A6411" s="9">
        <v>8.7643201027699098E+17</v>
      </c>
    </row>
    <row r="6412" spans="1:1">
      <c r="A6412" s="9">
        <v>8.7643122292645069E+17</v>
      </c>
    </row>
    <row r="6413" spans="1:1">
      <c r="A6413" s="9">
        <v>8.7642824961369702E+17</v>
      </c>
    </row>
    <row r="6414" spans="1:1">
      <c r="A6414" s="9">
        <v>8.7642787427802317E+17</v>
      </c>
    </row>
    <row r="6415" spans="1:1">
      <c r="A6415" s="9">
        <v>8.7642777885760307E+17</v>
      </c>
    </row>
    <row r="6416" spans="1:1">
      <c r="A6416" s="9">
        <v>8.7642709737968026E+17</v>
      </c>
    </row>
    <row r="6417" spans="1:1">
      <c r="A6417" s="9">
        <v>8.764270866715648E+17</v>
      </c>
    </row>
    <row r="6418" spans="1:1">
      <c r="A6418" s="9">
        <v>8.7642576163644621E+17</v>
      </c>
    </row>
    <row r="6419" spans="1:1">
      <c r="A6419" s="9">
        <v>8.7642576003004006E+17</v>
      </c>
    </row>
    <row r="6420" spans="1:1">
      <c r="A6420" s="9">
        <v>8.764156724521001E+17</v>
      </c>
    </row>
    <row r="6421" spans="1:1">
      <c r="A6421" s="9">
        <v>8.7641474021348557E+17</v>
      </c>
    </row>
    <row r="6422" spans="1:1">
      <c r="A6422" s="9">
        <v>8.7641464454562611E+17</v>
      </c>
    </row>
    <row r="6423" spans="1:1">
      <c r="A6423" s="9">
        <v>8.7641322814172774E+17</v>
      </c>
    </row>
    <row r="6424" spans="1:1">
      <c r="A6424" s="9">
        <v>8.7641017015852646E+17</v>
      </c>
    </row>
    <row r="6425" spans="1:1">
      <c r="A6425" s="9">
        <v>8.7641016890448282E+17</v>
      </c>
    </row>
    <row r="6426" spans="1:1">
      <c r="A6426" s="9">
        <v>8.764091870556119E+17</v>
      </c>
    </row>
    <row r="6427" spans="1:1">
      <c r="A6427" s="9">
        <v>8.7640845826593178E+17</v>
      </c>
    </row>
    <row r="6428" spans="1:1">
      <c r="A6428" s="9">
        <v>8.7638717151048909E+17</v>
      </c>
    </row>
    <row r="6429" spans="1:1">
      <c r="A6429" s="9">
        <v>8.7620326309963366E+17</v>
      </c>
    </row>
    <row r="6430" spans="1:1">
      <c r="A6430" s="9">
        <v>8.7619466419756646E+17</v>
      </c>
    </row>
    <row r="6431" spans="1:1">
      <c r="A6431" s="9">
        <v>8.7613669397126349E+17</v>
      </c>
    </row>
    <row r="6432" spans="1:1">
      <c r="A6432" s="9">
        <v>8.7611942608041165E+17</v>
      </c>
    </row>
    <row r="6433" spans="1:1">
      <c r="A6433" s="9">
        <v>8.7610993422784512E+17</v>
      </c>
    </row>
    <row r="6434" spans="1:1">
      <c r="A6434" s="9">
        <v>8.7610465576336998E+17</v>
      </c>
    </row>
    <row r="6435" spans="1:1">
      <c r="A6435" s="9">
        <v>8.7609498151306445E+17</v>
      </c>
    </row>
    <row r="6436" spans="1:1">
      <c r="A6436" s="9">
        <v>8.7602852532894925E+17</v>
      </c>
    </row>
    <row r="6437" spans="1:1">
      <c r="A6437" s="9">
        <v>8.7602749576993997E+17</v>
      </c>
    </row>
    <row r="6438" spans="1:1">
      <c r="A6438" s="9">
        <v>8.7602462883722035E+17</v>
      </c>
    </row>
    <row r="6439" spans="1:1">
      <c r="A6439" s="9">
        <v>8.7602149439619072E+17</v>
      </c>
    </row>
    <row r="6440" spans="1:1">
      <c r="A6440" s="9">
        <v>8.7601531163138458E+17</v>
      </c>
    </row>
    <row r="6441" spans="1:1">
      <c r="A6441" s="9">
        <v>8.7600222461436723E+17</v>
      </c>
    </row>
    <row r="6442" spans="1:1">
      <c r="A6442" s="9">
        <v>8.7596734111228314E+17</v>
      </c>
    </row>
    <row r="6443" spans="1:1">
      <c r="A6443" s="9">
        <v>8.7594716835135488E+17</v>
      </c>
    </row>
    <row r="6444" spans="1:1">
      <c r="A6444" s="9">
        <v>8.7591646996776141E+17</v>
      </c>
    </row>
    <row r="6445" spans="1:1">
      <c r="A6445" s="9">
        <v>8.759164472471593E+17</v>
      </c>
    </row>
    <row r="6446" spans="1:1">
      <c r="A6446" s="9">
        <v>8.7591644529685299E+17</v>
      </c>
    </row>
    <row r="6447" spans="1:1">
      <c r="A6447" s="9">
        <v>8.7577924173191987E+17</v>
      </c>
    </row>
    <row r="6448" spans="1:1">
      <c r="A6448" s="9">
        <v>8.7572442534529024E+17</v>
      </c>
    </row>
    <row r="6449" spans="1:1">
      <c r="A6449" s="9">
        <v>8.7562992295740621E+17</v>
      </c>
    </row>
    <row r="6450" spans="1:1">
      <c r="A6450" s="9">
        <v>8.7560773594069402E+17</v>
      </c>
    </row>
    <row r="6451" spans="1:1">
      <c r="A6451" s="9">
        <v>8.7466063897860506E+17</v>
      </c>
    </row>
    <row r="6452" spans="1:1">
      <c r="A6452" s="9">
        <v>8.738793500762153E+17</v>
      </c>
    </row>
    <row r="6453" spans="1:1">
      <c r="A6453" s="9">
        <v>8.7385964179664486E+17</v>
      </c>
    </row>
    <row r="6454" spans="1:1">
      <c r="A6454" s="9">
        <v>8.7354654995928678E+17</v>
      </c>
    </row>
    <row r="6455" spans="1:1">
      <c r="A6455" s="9">
        <v>8.7343633294056243E+17</v>
      </c>
    </row>
    <row r="6456" spans="1:1">
      <c r="A6456" s="9">
        <v>8.7319406473218867E+17</v>
      </c>
    </row>
    <row r="6457" spans="1:1">
      <c r="A6457" s="9">
        <v>8.7315750756860723E+17</v>
      </c>
    </row>
    <row r="6458" spans="1:1">
      <c r="A6458" s="9">
        <v>8.731534528887849E+17</v>
      </c>
    </row>
    <row r="6459" spans="1:1">
      <c r="A6459" s="9">
        <v>8.7312937412773069E+17</v>
      </c>
    </row>
    <row r="6460" spans="1:1">
      <c r="A6460" s="9">
        <v>8.731214708340695E+17</v>
      </c>
    </row>
    <row r="6461" spans="1:1">
      <c r="A6461" s="9">
        <v>8.7306786593860403E+17</v>
      </c>
    </row>
    <row r="6462" spans="1:1">
      <c r="A6462" s="9">
        <v>8.7305775249442406E+17</v>
      </c>
    </row>
    <row r="6463" spans="1:1">
      <c r="A6463" s="9">
        <v>8.7242224017596826E+17</v>
      </c>
    </row>
    <row r="6464" spans="1:1">
      <c r="A6464" s="9">
        <v>8.7240553559276749E+17</v>
      </c>
    </row>
    <row r="6465" spans="1:1">
      <c r="A6465" s="9">
        <v>8.7139996791468851E+17</v>
      </c>
    </row>
    <row r="6466" spans="1:1">
      <c r="A6466" s="9">
        <v>8.7136940723423232E+17</v>
      </c>
    </row>
    <row r="6467" spans="1:1">
      <c r="A6467" s="9">
        <v>8.7107351937068646E+17</v>
      </c>
    </row>
    <row r="6468" spans="1:1">
      <c r="A6468" s="9">
        <v>8.7093148820798259E+17</v>
      </c>
    </row>
    <row r="6469" spans="1:1">
      <c r="A6469" s="9">
        <v>8.7065428424075264E+17</v>
      </c>
    </row>
    <row r="6470" spans="1:1">
      <c r="A6470" s="9">
        <v>8.6891144890230784E+17</v>
      </c>
    </row>
    <row r="6471" spans="1:1">
      <c r="A6471" s="9">
        <v>8.6875559427411968E+17</v>
      </c>
    </row>
    <row r="6472" spans="1:1">
      <c r="A6472" s="9">
        <v>8.6761483455627264E+17</v>
      </c>
    </row>
    <row r="6473" spans="1:1">
      <c r="A6473" s="9">
        <v>8.6655700301090816E+17</v>
      </c>
    </row>
    <row r="6474" spans="1:1">
      <c r="A6474" s="9">
        <v>8.6655574489576243E+17</v>
      </c>
    </row>
    <row r="6475" spans="1:1">
      <c r="A6475" s="9">
        <v>8.6655424033610957E+17</v>
      </c>
    </row>
    <row r="6476" spans="1:1">
      <c r="A6476" s="9">
        <v>8.6652329790691738E+17</v>
      </c>
    </row>
    <row r="6477" spans="1:1">
      <c r="A6477" s="9">
        <v>8.6516232871883571E+17</v>
      </c>
    </row>
    <row r="6478" spans="1:1">
      <c r="A6478" s="9">
        <v>8.6334352209892557E+17</v>
      </c>
    </row>
    <row r="6479" spans="1:1">
      <c r="A6479" s="9">
        <v>8.6287004587305779E+17</v>
      </c>
    </row>
    <row r="6480" spans="1:1">
      <c r="A6480" s="9">
        <v>8.628678239236096E+17</v>
      </c>
    </row>
    <row r="6481" spans="1:1">
      <c r="A6481" s="9">
        <v>8.6286771410829312E+17</v>
      </c>
    </row>
    <row r="6482" spans="1:1">
      <c r="A6482" s="9">
        <v>8.6194985145357926E+17</v>
      </c>
    </row>
    <row r="6483" spans="1:1">
      <c r="A6483" s="9">
        <v>8.6191887078488064E+17</v>
      </c>
    </row>
    <row r="6484" spans="1:1">
      <c r="A6484" s="9">
        <v>8.6191468667309261E+17</v>
      </c>
    </row>
    <row r="6485" spans="1:1">
      <c r="A6485" s="9">
        <v>8.617928369534935E+17</v>
      </c>
    </row>
    <row r="6486" spans="1:1">
      <c r="A6486" s="9">
        <v>8.616971774160855E+17</v>
      </c>
    </row>
    <row r="6487" spans="1:1">
      <c r="A6487" s="9">
        <v>8.6166150881998848E+17</v>
      </c>
    </row>
    <row r="6488" spans="1:1">
      <c r="A6488" s="9">
        <v>8.6124816475773338E+17</v>
      </c>
    </row>
    <row r="6489" spans="1:1">
      <c r="A6489" s="9">
        <v>8.6119152178946458E+17</v>
      </c>
    </row>
    <row r="6490" spans="1:1">
      <c r="A6490" s="9">
        <v>8.6043121999725363E+17</v>
      </c>
    </row>
    <row r="6491" spans="1:1">
      <c r="A6491" s="9">
        <v>8.6016109552018637E+17</v>
      </c>
    </row>
    <row r="6492" spans="1:1">
      <c r="A6492" s="9">
        <v>8.5932383684783718E+17</v>
      </c>
    </row>
    <row r="6493" spans="1:1">
      <c r="A6493" s="9">
        <v>8.5781366811705344E+17</v>
      </c>
    </row>
    <row r="6494" spans="1:1">
      <c r="A6494" s="9">
        <v>8.5600612017081549E+17</v>
      </c>
    </row>
    <row r="6495" spans="1:1">
      <c r="A6495" s="9">
        <v>8.5579725819292467E+17</v>
      </c>
    </row>
    <row r="6496" spans="1:1">
      <c r="A6496" s="9">
        <v>8.5577154422780723E+17</v>
      </c>
    </row>
    <row r="6497" spans="1:1">
      <c r="A6497" s="9">
        <v>8.5569253158520832E+17</v>
      </c>
    </row>
    <row r="6498" spans="1:1">
      <c r="A6498" s="9">
        <v>8.556809649488855E+17</v>
      </c>
    </row>
    <row r="6499" spans="1:1">
      <c r="A6499" s="9">
        <v>8.5544371502392934E+17</v>
      </c>
    </row>
    <row r="6500" spans="1:1">
      <c r="A6500" s="9">
        <v>8.5528577486603059E+17</v>
      </c>
    </row>
    <row r="6501" spans="1:1">
      <c r="A6501" s="9">
        <v>8.549329060154368E+17</v>
      </c>
    </row>
    <row r="6502" spans="1:1">
      <c r="A6502" s="9">
        <v>8.5389497987337421E+17</v>
      </c>
    </row>
    <row r="6503" spans="1:1">
      <c r="A6503" s="9">
        <v>8.5356435522868838E+17</v>
      </c>
    </row>
    <row r="6504" spans="1:1">
      <c r="A6504" s="9">
        <v>8.5318117061554586E+17</v>
      </c>
    </row>
    <row r="6505" spans="1:1">
      <c r="A6505" s="9">
        <v>8.5285699076642406E+17</v>
      </c>
    </row>
    <row r="6506" spans="1:1">
      <c r="A6506" s="9">
        <v>8.5282708617990144E+17</v>
      </c>
    </row>
    <row r="6507" spans="1:1">
      <c r="A6507" s="9">
        <v>8.5257277242125926E+17</v>
      </c>
    </row>
    <row r="6508" spans="1:1">
      <c r="A6508" s="9">
        <v>8.5255219380263322E+17</v>
      </c>
    </row>
    <row r="6509" spans="1:1">
      <c r="A6509" s="9">
        <v>8.5244022314544742E+17</v>
      </c>
    </row>
    <row r="6510" spans="1:1">
      <c r="A6510" s="9">
        <v>8.5193807311816704E+17</v>
      </c>
    </row>
    <row r="6511" spans="1:1">
      <c r="A6511" s="9">
        <v>8.5111752922965606E+17</v>
      </c>
    </row>
    <row r="6512" spans="1:1">
      <c r="A6512" s="9">
        <v>8.5092875059433062E+17</v>
      </c>
    </row>
    <row r="6513" spans="1:1">
      <c r="A6513" s="9">
        <v>8.5068120135032422E+17</v>
      </c>
    </row>
    <row r="6514" spans="1:1">
      <c r="A6514" s="9">
        <v>8.5021233097763226E+17</v>
      </c>
    </row>
    <row r="6515" spans="1:1">
      <c r="A6515" s="9">
        <v>8.498804433275904E+17</v>
      </c>
    </row>
    <row r="6516" spans="1:1">
      <c r="A6516" s="9">
        <v>8.4987522978253619E+17</v>
      </c>
    </row>
    <row r="6517" spans="1:1">
      <c r="A6517" s="9">
        <v>8.4986145351554662E+17</v>
      </c>
    </row>
    <row r="6518" spans="1:1">
      <c r="A6518" s="9">
        <v>8.49633423983616E+17</v>
      </c>
    </row>
    <row r="6519" spans="1:1">
      <c r="A6519" s="9">
        <v>8.4928621684348928E+17</v>
      </c>
    </row>
    <row r="6520" spans="1:1">
      <c r="A6520" s="9">
        <v>8.4853851708505702E+17</v>
      </c>
    </row>
    <row r="6521" spans="1:1">
      <c r="A6521" s="9">
        <v>8.4809045722160742E+17</v>
      </c>
    </row>
    <row r="6522" spans="1:1">
      <c r="A6522" s="9">
        <v>8.4687441457033626E+17</v>
      </c>
    </row>
    <row r="6523" spans="1:1">
      <c r="A6523" s="9">
        <v>8.4684930686695834E+17</v>
      </c>
    </row>
    <row r="6524" spans="1:1">
      <c r="A6524" s="9">
        <v>8.4641307759996518E+17</v>
      </c>
    </row>
    <row r="6525" spans="1:1">
      <c r="A6525" s="9">
        <v>8.4560760754924749E+17</v>
      </c>
    </row>
    <row r="6526" spans="1:1">
      <c r="A6526" s="9">
        <v>8.4531272268223693E+17</v>
      </c>
    </row>
    <row r="6527" spans="1:1">
      <c r="A6527" s="9">
        <v>8.4501932181859942E+17</v>
      </c>
    </row>
    <row r="6528" spans="1:1">
      <c r="A6528" s="9">
        <v>8.450002238942249E+17</v>
      </c>
    </row>
    <row r="6529" spans="1:1">
      <c r="A6529" s="9">
        <v>8.4411165018140262E+17</v>
      </c>
    </row>
    <row r="6530" spans="1:1">
      <c r="A6530" s="9">
        <v>8.4105018525814784E+17</v>
      </c>
    </row>
    <row r="6531" spans="1:1">
      <c r="A6531" s="9">
        <v>8.3986143976241971E+17</v>
      </c>
    </row>
    <row r="6532" spans="1:1">
      <c r="A6532" s="9">
        <v>8.3980157674310861E+17</v>
      </c>
    </row>
    <row r="6533" spans="1:1">
      <c r="A6533" s="9">
        <v>8.3975621419198464E+17</v>
      </c>
    </row>
    <row r="6534" spans="1:1">
      <c r="A6534" s="9">
        <v>8.3975503213646234E+17</v>
      </c>
    </row>
    <row r="6535" spans="1:1">
      <c r="A6535" s="9">
        <v>8.393773732965376E+17</v>
      </c>
    </row>
    <row r="6536" spans="1:1">
      <c r="A6536" s="9">
        <v>8.375506956790784E+17</v>
      </c>
    </row>
    <row r="6537" spans="1:1">
      <c r="A6537" s="9">
        <v>8.3752048342802022E+17</v>
      </c>
    </row>
    <row r="6538" spans="1:1">
      <c r="A6538" s="9">
        <v>8.3737292485625446E+17</v>
      </c>
    </row>
    <row r="6539" spans="1:1">
      <c r="A6539" s="9">
        <v>8.373597565578281E+17</v>
      </c>
    </row>
    <row r="6540" spans="1:1">
      <c r="A6540" s="9">
        <v>8.3652402915037594E+17</v>
      </c>
    </row>
    <row r="6541" spans="1:1">
      <c r="A6541" s="9">
        <v>8.3616269356426035E+17</v>
      </c>
    </row>
    <row r="6542" spans="1:1">
      <c r="A6542" s="9">
        <v>8.3486719614479565E+17</v>
      </c>
    </row>
    <row r="6543" spans="1:1">
      <c r="A6543" s="9">
        <v>8.3486575012498227E+17</v>
      </c>
    </row>
    <row r="6544" spans="1:1">
      <c r="A6544" s="9">
        <v>8.336569330265047E+17</v>
      </c>
    </row>
    <row r="6545" spans="1:1">
      <c r="A6545" s="9">
        <v>8.3360846885043814E+17</v>
      </c>
    </row>
    <row r="6546" spans="1:1">
      <c r="A6546" s="9">
        <v>8.3359972535396352E+17</v>
      </c>
    </row>
    <row r="6547" spans="1:1">
      <c r="A6547" s="9">
        <v>8.3334419069627597E+17</v>
      </c>
    </row>
    <row r="6548" spans="1:1">
      <c r="A6548" s="9">
        <v>8.3331596033348813E+17</v>
      </c>
    </row>
    <row r="6549" spans="1:1">
      <c r="A6549" s="9">
        <v>8.3303831985232282E+17</v>
      </c>
    </row>
    <row r="6550" spans="1:1">
      <c r="A6550" s="9">
        <v>8.3271966599868006E+17</v>
      </c>
    </row>
    <row r="6551" spans="1:1">
      <c r="A6551" s="9">
        <v>8.3271725084708454E+17</v>
      </c>
    </row>
    <row r="6552" spans="1:1">
      <c r="A6552" s="9">
        <v>8.3271714073407488E+17</v>
      </c>
    </row>
    <row r="6553" spans="1:1">
      <c r="A6553" s="9">
        <v>8.3271691491275162E+17</v>
      </c>
    </row>
    <row r="6554" spans="1:1">
      <c r="A6554" s="9">
        <v>8.3058995606207693E+17</v>
      </c>
    </row>
    <row r="6555" spans="1:1">
      <c r="A6555" s="9">
        <v>8.2871276028851814E+17</v>
      </c>
    </row>
    <row r="6556" spans="1:1">
      <c r="A6556" s="9">
        <v>8.2823583325790208E+17</v>
      </c>
    </row>
    <row r="6557" spans="1:1">
      <c r="A6557" s="9">
        <v>8.27292118641152E+17</v>
      </c>
    </row>
    <row r="6558" spans="1:1">
      <c r="A6558" s="9">
        <v>8.268794200235991E+17</v>
      </c>
    </row>
    <row r="6559" spans="1:1">
      <c r="A6559" s="9">
        <v>8.2675032732401664E+17</v>
      </c>
    </row>
    <row r="6560" spans="1:1">
      <c r="A6560" s="9">
        <v>8.2659340306862899E+17</v>
      </c>
    </row>
    <row r="6561" spans="1:1">
      <c r="A6561" s="9">
        <v>8.2655257679147827E+17</v>
      </c>
    </row>
    <row r="6562" spans="1:1">
      <c r="A6562" s="9">
        <v>8.2639109355395891E+17</v>
      </c>
    </row>
    <row r="6563" spans="1:1">
      <c r="A6563" s="9">
        <v>8.2631238476352717E+17</v>
      </c>
    </row>
    <row r="6564" spans="1:1">
      <c r="A6564" s="9">
        <v>8.2631105584864051E+17</v>
      </c>
    </row>
    <row r="6565" spans="1:1">
      <c r="A6565" s="9">
        <v>8.2630739393603584E+17</v>
      </c>
    </row>
    <row r="6566" spans="1:1">
      <c r="A6566" s="9">
        <v>8.260416389758935E+17</v>
      </c>
    </row>
    <row r="6567" spans="1:1">
      <c r="A6567" s="9">
        <v>8.2601164903955661E+17</v>
      </c>
    </row>
    <row r="6568" spans="1:1">
      <c r="A6568" s="9">
        <v>8.2599058460317696E+17</v>
      </c>
    </row>
    <row r="6569" spans="1:1">
      <c r="A6569" s="9">
        <v>8.2599036721661952E+17</v>
      </c>
    </row>
    <row r="6570" spans="1:1">
      <c r="A6570" s="9">
        <v>8.2577204686506803E+17</v>
      </c>
    </row>
    <row r="6571" spans="1:1">
      <c r="A6571" s="9">
        <v>8.2570427867745485E+17</v>
      </c>
    </row>
    <row r="6572" spans="1:1">
      <c r="A6572" s="9">
        <v>8.2527703293016883E+17</v>
      </c>
    </row>
    <row r="6573" spans="1:1">
      <c r="A6573" s="9">
        <v>8.2512514719982797E+17</v>
      </c>
    </row>
    <row r="6574" spans="1:1">
      <c r="A6574" s="9">
        <v>8.242795716420649E+17</v>
      </c>
    </row>
    <row r="6575" spans="1:1">
      <c r="A6575" s="9">
        <v>8.2358095953471078E+17</v>
      </c>
    </row>
    <row r="6576" spans="1:1">
      <c r="A6576" s="9">
        <v>8.2280780779579392E+17</v>
      </c>
    </row>
    <row r="6577" spans="1:1">
      <c r="A6577" s="9">
        <v>8.2213904893653402E+17</v>
      </c>
    </row>
    <row r="6578" spans="1:1">
      <c r="A6578" s="9">
        <v>8.2210571540596736E+17</v>
      </c>
    </row>
    <row r="6579" spans="1:1">
      <c r="A6579" s="9">
        <v>8.2180778701763789E+17</v>
      </c>
    </row>
    <row r="6580" spans="1:1">
      <c r="A6580" s="9">
        <v>8.2145695537399808E+17</v>
      </c>
    </row>
    <row r="6581" spans="1:1">
      <c r="A6581" s="9">
        <v>8.2100543273510502E+17</v>
      </c>
    </row>
    <row r="6582" spans="1:1">
      <c r="A6582" s="9">
        <v>8.2091737061301453E+17</v>
      </c>
    </row>
    <row r="6583" spans="1:1">
      <c r="A6583" s="9">
        <v>8.1992800951175168E+17</v>
      </c>
    </row>
    <row r="6584" spans="1:1">
      <c r="A6584" s="9">
        <v>8.1965908229036032E+17</v>
      </c>
    </row>
    <row r="6585" spans="1:1">
      <c r="A6585" s="9">
        <v>8.1949511139454566E+17</v>
      </c>
    </row>
    <row r="6586" spans="1:1">
      <c r="A6586" s="9">
        <v>8.1924393184199066E+17</v>
      </c>
    </row>
    <row r="6587" spans="1:1">
      <c r="A6587" s="9">
        <v>8.1885700432850534E+17</v>
      </c>
    </row>
    <row r="6588" spans="1:1">
      <c r="A6588" s="9">
        <v>8.1880273612899942E+17</v>
      </c>
    </row>
    <row r="6589" spans="1:1">
      <c r="A6589" s="9">
        <v>8.1850084854015181E+17</v>
      </c>
    </row>
    <row r="6590" spans="1:1">
      <c r="A6590" s="9">
        <v>8.181729206734848E+17</v>
      </c>
    </row>
    <row r="6591" spans="1:1">
      <c r="A6591" s="9">
        <v>8.1801989616458138E+17</v>
      </c>
    </row>
    <row r="6592" spans="1:1">
      <c r="A6592" s="9">
        <v>8.172949365297193E+17</v>
      </c>
    </row>
    <row r="6593" spans="1:1">
      <c r="A6593" s="9">
        <v>8.1703432226386739E+17</v>
      </c>
    </row>
    <row r="6594" spans="1:1">
      <c r="A6594" s="9">
        <v>8.1701839079574323E+17</v>
      </c>
    </row>
    <row r="6595" spans="1:1">
      <c r="A6595" s="9">
        <v>8.1701770882700083E+17</v>
      </c>
    </row>
    <row r="6596" spans="1:1">
      <c r="A6596" s="9">
        <v>8.165835836242944E+17</v>
      </c>
    </row>
    <row r="6597" spans="1:1">
      <c r="A6597" s="9">
        <v>8.1635971621755699E+17</v>
      </c>
    </row>
    <row r="6598" spans="1:1">
      <c r="A6598" s="9">
        <v>8.160197138390016E+17</v>
      </c>
    </row>
    <row r="6599" spans="1:1">
      <c r="A6599" s="9">
        <v>8.159313505869783E+17</v>
      </c>
    </row>
    <row r="6600" spans="1:1">
      <c r="A6600" s="9">
        <v>8.1570258458129613E+17</v>
      </c>
    </row>
    <row r="6601" spans="1:1">
      <c r="A6601" s="9">
        <v>8.155065896208343E+17</v>
      </c>
    </row>
    <row r="6602" spans="1:1">
      <c r="A6602" s="9">
        <v>8.1491818360595661E+17</v>
      </c>
    </row>
    <row r="6603" spans="1:1">
      <c r="A6603" s="9">
        <v>8.1451897683545293E+17</v>
      </c>
    </row>
    <row r="6604" spans="1:1">
      <c r="A6604" s="9">
        <v>8.1033036513913651E+17</v>
      </c>
    </row>
    <row r="6605" spans="1:1">
      <c r="A6605" s="9">
        <v>8.0936673233910579E+17</v>
      </c>
    </row>
    <row r="6606" spans="1:1">
      <c r="A6606" s="9">
        <v>8.0864884080287744E+17</v>
      </c>
    </row>
    <row r="6607" spans="1:1">
      <c r="A6607" s="9">
        <v>8.0857338810933658E+17</v>
      </c>
    </row>
    <row r="6608" spans="1:1">
      <c r="A6608" s="9">
        <v>8.0787339242261709E+17</v>
      </c>
    </row>
    <row r="6609" spans="1:1">
      <c r="A6609" s="9">
        <v>8.0763450963399066E+17</v>
      </c>
    </row>
    <row r="6610" spans="1:1">
      <c r="A6610" s="9">
        <v>8.0759951627480269E+17</v>
      </c>
    </row>
    <row r="6611" spans="1:1">
      <c r="A6611" s="9">
        <v>8.0711294386327142E+17</v>
      </c>
    </row>
    <row r="6612" spans="1:1">
      <c r="A6612" s="9">
        <v>8.0322362391389389E+17</v>
      </c>
    </row>
    <row r="6613" spans="1:1">
      <c r="A6613" s="9">
        <v>8.0289463782845235E+17</v>
      </c>
    </row>
    <row r="6614" spans="1:1">
      <c r="A6614" s="9">
        <v>8.0285856320274022E+17</v>
      </c>
    </row>
    <row r="6615" spans="1:1">
      <c r="A6615" s="9">
        <v>8.0166680283303526E+17</v>
      </c>
    </row>
    <row r="6616" spans="1:1">
      <c r="A6616" s="9">
        <v>8.0166113778376704E+17</v>
      </c>
    </row>
    <row r="6617" spans="1:1">
      <c r="A6617" s="9">
        <v>8.0154045377878835E+17</v>
      </c>
    </row>
    <row r="6618" spans="1:1">
      <c r="A6618" s="9">
        <v>8.0073690106606387E+17</v>
      </c>
    </row>
    <row r="6619" spans="1:1">
      <c r="A6619" s="9">
        <v>8.006700854551552E+17</v>
      </c>
    </row>
    <row r="6620" spans="1:1">
      <c r="A6620" s="9">
        <v>8.0063385106832589E+17</v>
      </c>
    </row>
    <row r="6621" spans="1:1">
      <c r="A6621" s="9">
        <v>7.9999231546087834E+17</v>
      </c>
    </row>
    <row r="6622" spans="1:1">
      <c r="A6622" s="9">
        <v>7.9995687593675571E+17</v>
      </c>
    </row>
    <row r="6623" spans="1:1">
      <c r="A6623" s="9">
        <v>7.9967326685200794E+17</v>
      </c>
    </row>
    <row r="6624" spans="1:1">
      <c r="A6624" s="9">
        <v>7.9793989205552333E+17</v>
      </c>
    </row>
    <row r="6625" spans="1:1">
      <c r="A6625" s="9">
        <v>7.979397105721303E+17</v>
      </c>
    </row>
    <row r="6626" spans="1:1">
      <c r="A6626" s="9">
        <v>7.9605272505418547E+17</v>
      </c>
    </row>
    <row r="6627" spans="1:1">
      <c r="A6627" s="9">
        <v>7.9496016420188979E+17</v>
      </c>
    </row>
    <row r="6628" spans="1:1">
      <c r="A6628" s="9">
        <v>7.9482102405123686E+17</v>
      </c>
    </row>
    <row r="6629" spans="1:1">
      <c r="A6629" s="9">
        <v>7.9482007647835341E+17</v>
      </c>
    </row>
    <row r="6630" spans="1:1">
      <c r="A6630" s="9">
        <v>7.9481987457705984E+17</v>
      </c>
    </row>
    <row r="6631" spans="1:1">
      <c r="A6631" s="9">
        <v>7.9420561374835507E+17</v>
      </c>
    </row>
    <row r="6632" spans="1:1">
      <c r="A6632" s="9">
        <v>7.9417713296456499E+17</v>
      </c>
    </row>
    <row r="6633" spans="1:1">
      <c r="A6633" s="9">
        <v>7.9283328365868646E+17</v>
      </c>
    </row>
    <row r="6634" spans="1:1">
      <c r="A6634" s="9">
        <v>7.9281928478327603E+17</v>
      </c>
    </row>
    <row r="6635" spans="1:1">
      <c r="A6635" s="9">
        <v>7.9280663415410688E+17</v>
      </c>
    </row>
    <row r="6636" spans="1:1">
      <c r="A6636" s="9">
        <v>7.9248038200856576E+17</v>
      </c>
    </row>
    <row r="6637" spans="1:1">
      <c r="A6637" s="9">
        <v>7.9245285100398182E+17</v>
      </c>
    </row>
    <row r="6638" spans="1:1">
      <c r="A6638" s="9">
        <v>7.9242319487553536E+17</v>
      </c>
    </row>
    <row r="6639" spans="1:1">
      <c r="A6639" s="9">
        <v>7.9228700755272909E+17</v>
      </c>
    </row>
    <row r="6640" spans="1:1">
      <c r="A6640" s="9">
        <v>7.9188525500749414E+17</v>
      </c>
    </row>
    <row r="6641" spans="1:1">
      <c r="A6641" s="9">
        <v>7.9029103329266893E+17</v>
      </c>
    </row>
    <row r="6642" spans="1:1">
      <c r="A6642" s="9">
        <v>7.8980100393992192E+17</v>
      </c>
    </row>
    <row r="6643" spans="1:1">
      <c r="A6643" s="9">
        <v>7.8975360068354867E+17</v>
      </c>
    </row>
    <row r="6644" spans="1:1">
      <c r="A6644" s="9">
        <v>7.8940273840469606E+17</v>
      </c>
    </row>
    <row r="6645" spans="1:1">
      <c r="A6645" s="9">
        <v>7.8706475521094861E+17</v>
      </c>
    </row>
    <row r="6646" spans="1:1">
      <c r="A6646" s="9">
        <v>7.8655219192240128E+17</v>
      </c>
    </row>
    <row r="6647" spans="1:1">
      <c r="A6647" s="9">
        <v>7.8549338428263629E+17</v>
      </c>
    </row>
    <row r="6648" spans="1:1">
      <c r="A6648" s="9">
        <v>7.8535324155919974E+17</v>
      </c>
    </row>
    <row r="6649" spans="1:1">
      <c r="A6649" s="9">
        <v>7.8529589066801971E+17</v>
      </c>
    </row>
    <row r="6650" spans="1:1">
      <c r="A6650" s="9">
        <v>7.8513294659651994E+17</v>
      </c>
    </row>
    <row r="6651" spans="1:1">
      <c r="A6651" s="9">
        <v>7.8482571827859046E+17</v>
      </c>
    </row>
    <row r="6652" spans="1:1">
      <c r="A6652" s="9">
        <v>7.8367090539017421E+17</v>
      </c>
    </row>
    <row r="6653" spans="1:1">
      <c r="A6653" s="9">
        <v>7.8327412428204442E+17</v>
      </c>
    </row>
    <row r="6654" spans="1:1">
      <c r="A6654" s="9">
        <v>7.8266027492284826E+17</v>
      </c>
    </row>
    <row r="6655" spans="1:1">
      <c r="A6655" s="9">
        <v>7.8088242845385523E+17</v>
      </c>
    </row>
    <row r="6656" spans="1:1">
      <c r="A6656" s="9">
        <v>7.8052423072320717E+17</v>
      </c>
    </row>
    <row r="6657" spans="1:1">
      <c r="A6657" s="9">
        <v>7.8048941253473485E+17</v>
      </c>
    </row>
    <row r="6658" spans="1:1">
      <c r="A6658" s="9">
        <v>7.8047908159910298E+17</v>
      </c>
    </row>
    <row r="6659" spans="1:1">
      <c r="A6659" s="9">
        <v>7.8047835305692774E+17</v>
      </c>
    </row>
    <row r="6660" spans="1:1">
      <c r="A6660" s="9">
        <v>7.8047794601653043E+17</v>
      </c>
    </row>
    <row r="6661" spans="1:1">
      <c r="A6661" s="9">
        <v>7.7711424384598016E+17</v>
      </c>
    </row>
    <row r="6662" spans="1:1">
      <c r="A6662" s="9">
        <v>7.7456270679592141E+17</v>
      </c>
    </row>
    <row r="6663" spans="1:1">
      <c r="A6663" s="9">
        <v>7.7449658661745869E+17</v>
      </c>
    </row>
    <row r="6664" spans="1:1">
      <c r="A6664" s="9">
        <v>7.741098771152937E+17</v>
      </c>
    </row>
    <row r="6665" spans="1:1">
      <c r="A6665" s="9">
        <v>7.7316583749887181E+17</v>
      </c>
    </row>
    <row r="6666" spans="1:1">
      <c r="A6666" s="9">
        <v>7.727206445974487E+17</v>
      </c>
    </row>
    <row r="6667" spans="1:1">
      <c r="A6667" s="9">
        <v>7.7271809727077171E+17</v>
      </c>
    </row>
    <row r="6668" spans="1:1">
      <c r="A6668" s="9">
        <v>7.7133769520120627E+17</v>
      </c>
    </row>
    <row r="6669" spans="1:1">
      <c r="A6669" s="9">
        <v>7.710145234992169E+17</v>
      </c>
    </row>
    <row r="6670" spans="1:1">
      <c r="A6670" s="9">
        <v>7.6965183068296806E+17</v>
      </c>
    </row>
    <row r="6671" spans="1:1">
      <c r="A6671" s="9">
        <v>7.6956656996603494E+17</v>
      </c>
    </row>
    <row r="6672" spans="1:1">
      <c r="A6672" s="9">
        <v>7.695643714082857E+17</v>
      </c>
    </row>
    <row r="6673" spans="1:1">
      <c r="A6673" s="9">
        <v>7.6954329360879206E+17</v>
      </c>
    </row>
    <row r="6674" spans="1:1">
      <c r="A6674" s="9">
        <v>7.6924722196352205E+17</v>
      </c>
    </row>
    <row r="6675" spans="1:1">
      <c r="A6675" s="9">
        <v>7.6910289297650074E+17</v>
      </c>
    </row>
    <row r="6676" spans="1:1">
      <c r="A6676" s="9">
        <v>7.6883443622595789E+17</v>
      </c>
    </row>
    <row r="6677" spans="1:1">
      <c r="A6677" s="9">
        <v>7.6870678164425523E+17</v>
      </c>
    </row>
    <row r="6678" spans="1:1">
      <c r="A6678" s="9">
        <v>7.6842329271379558E+17</v>
      </c>
    </row>
    <row r="6679" spans="1:1">
      <c r="A6679" s="9">
        <v>7.6841896307637453E+17</v>
      </c>
    </row>
    <row r="6680" spans="1:1">
      <c r="A6680" s="9">
        <v>7.6815191403911168E+17</v>
      </c>
    </row>
    <row r="6681" spans="1:1">
      <c r="A6681" s="9">
        <v>7.681465511853097E+17</v>
      </c>
    </row>
    <row r="6682" spans="1:1">
      <c r="A6682" s="9">
        <v>7.6805750482784256E+17</v>
      </c>
    </row>
    <row r="6683" spans="1:1">
      <c r="A6683" s="9">
        <v>7.6805563063673651E+17</v>
      </c>
    </row>
    <row r="6684" spans="1:1">
      <c r="A6684" s="9">
        <v>7.6804173885442458E+17</v>
      </c>
    </row>
    <row r="6685" spans="1:1">
      <c r="A6685" s="9">
        <v>7.6802545998884864E+17</v>
      </c>
    </row>
    <row r="6686" spans="1:1">
      <c r="A6686" s="9">
        <v>7.6785595349250458E+17</v>
      </c>
    </row>
    <row r="6687" spans="1:1">
      <c r="A6687" s="9">
        <v>7.6774298625608909E+17</v>
      </c>
    </row>
    <row r="6688" spans="1:1">
      <c r="A6688" s="9">
        <v>7.6773993484952781E+17</v>
      </c>
    </row>
    <row r="6689" spans="1:1">
      <c r="A6689" s="9">
        <v>7.6773847374693171E+17</v>
      </c>
    </row>
    <row r="6690" spans="1:1">
      <c r="A6690" s="9">
        <v>7.6773423985709056E+17</v>
      </c>
    </row>
    <row r="6691" spans="1:1">
      <c r="A6691" s="9">
        <v>7.6747339511830528E+17</v>
      </c>
    </row>
    <row r="6692" spans="1:1">
      <c r="A6692" s="9">
        <v>7.6747228716770099E+17</v>
      </c>
    </row>
    <row r="6693" spans="1:1">
      <c r="A6693" s="9">
        <v>7.6747225513586688E+17</v>
      </c>
    </row>
    <row r="6694" spans="1:1">
      <c r="A6694" s="9">
        <v>7.6738849239348838E+17</v>
      </c>
    </row>
    <row r="6695" spans="1:1">
      <c r="A6695" s="9">
        <v>7.6690298334282547E+17</v>
      </c>
    </row>
    <row r="6696" spans="1:1">
      <c r="A6696" s="9">
        <v>7.667132559223767E+17</v>
      </c>
    </row>
    <row r="6697" spans="1:1">
      <c r="A6697" s="9">
        <v>7.6671133650829312E+17</v>
      </c>
    </row>
    <row r="6698" spans="1:1">
      <c r="A6698" s="9">
        <v>7.6670380098394112E+17</v>
      </c>
    </row>
    <row r="6699" spans="1:1">
      <c r="A6699" s="9">
        <v>7.6662817591698637E+17</v>
      </c>
    </row>
    <row r="6700" spans="1:1">
      <c r="A6700" s="9">
        <v>7.6614481221094605E+17</v>
      </c>
    </row>
    <row r="6701" spans="1:1">
      <c r="A6701" s="9">
        <v>7.6598264865321779E+17</v>
      </c>
    </row>
    <row r="6702" spans="1:1">
      <c r="A6702" s="9">
        <v>7.6535807182893056E+17</v>
      </c>
    </row>
    <row r="6703" spans="1:1">
      <c r="A6703" s="9">
        <v>7.6525740139833754E+17</v>
      </c>
    </row>
    <row r="6704" spans="1:1">
      <c r="A6704" s="9">
        <v>7.649541323105239E+17</v>
      </c>
    </row>
    <row r="6705" spans="1:1">
      <c r="A6705" s="9">
        <v>7.6492753262598144E+17</v>
      </c>
    </row>
    <row r="6706" spans="1:1">
      <c r="A6706" s="9">
        <v>7.6468806255930163E+17</v>
      </c>
    </row>
    <row r="6707" spans="1:1">
      <c r="A6707" s="9">
        <v>7.6455680309081293E+17</v>
      </c>
    </row>
    <row r="6708" spans="1:1">
      <c r="A6708" s="9">
        <v>7.6442844793013043E+17</v>
      </c>
    </row>
    <row r="6709" spans="1:1">
      <c r="A6709" s="9">
        <v>7.6439126355469517E+17</v>
      </c>
    </row>
    <row r="6710" spans="1:1">
      <c r="A6710" s="9">
        <v>7.6402341753214157E+17</v>
      </c>
    </row>
    <row r="6711" spans="1:1">
      <c r="A6711" s="9">
        <v>7.6402329651800474E+17</v>
      </c>
    </row>
    <row r="6712" spans="1:1">
      <c r="A6712" s="9">
        <v>7.6339735367197491E+17</v>
      </c>
    </row>
    <row r="6713" spans="1:1">
      <c r="A6713" s="9">
        <v>7.6329254880689766E+17</v>
      </c>
    </row>
    <row r="6714" spans="1:1">
      <c r="A6714" s="9">
        <v>7.6273091950982349E+17</v>
      </c>
    </row>
    <row r="6715" spans="1:1">
      <c r="A6715" s="9">
        <v>7.6273091269827379E+17</v>
      </c>
    </row>
    <row r="6716" spans="1:1">
      <c r="A6716" s="9">
        <v>7.6204108330817126E+17</v>
      </c>
    </row>
    <row r="6717" spans="1:1">
      <c r="A6717" s="9">
        <v>7.6184942394933248E+17</v>
      </c>
    </row>
    <row r="6718" spans="1:1">
      <c r="A6718" s="9">
        <v>7.6165215228041626E+17</v>
      </c>
    </row>
    <row r="6719" spans="1:1">
      <c r="A6719" s="9">
        <v>7.6154282951246643E+17</v>
      </c>
    </row>
    <row r="6720" spans="1:1">
      <c r="A6720" s="9">
        <v>7.6113966951812301E+17</v>
      </c>
    </row>
    <row r="6721" spans="1:1">
      <c r="A6721" s="9">
        <v>7.6111937783599514E+17</v>
      </c>
    </row>
    <row r="6722" spans="1:1">
      <c r="A6722" s="9">
        <v>7.6107991599108096E+17</v>
      </c>
    </row>
    <row r="6723" spans="1:1">
      <c r="A6723" s="9">
        <v>7.6095504461531546E+17</v>
      </c>
    </row>
    <row r="6724" spans="1:1">
      <c r="A6724" s="9">
        <v>7.6094353029041357E+17</v>
      </c>
    </row>
    <row r="6725" spans="1:1">
      <c r="A6725" s="9">
        <v>7.6094303655365837E+17</v>
      </c>
    </row>
    <row r="6726" spans="1:1">
      <c r="A6726" s="9">
        <v>7.6093986340749312E+17</v>
      </c>
    </row>
    <row r="6727" spans="1:1">
      <c r="A6727" s="9">
        <v>7.609336975835095E+17</v>
      </c>
    </row>
    <row r="6728" spans="1:1">
      <c r="A6728" s="9">
        <v>7.6093129390760755E+17</v>
      </c>
    </row>
    <row r="6729" spans="1:1">
      <c r="A6729" s="9">
        <v>7.6092879316703232E+17</v>
      </c>
    </row>
    <row r="6730" spans="1:1">
      <c r="A6730" s="9">
        <v>7.6092651259399373E+17</v>
      </c>
    </row>
    <row r="6731" spans="1:1">
      <c r="A6731" s="9">
        <v>7.6092122199119462E+17</v>
      </c>
    </row>
    <row r="6732" spans="1:1">
      <c r="A6732" s="9">
        <v>7.6091668630854042E+17</v>
      </c>
    </row>
    <row r="6733" spans="1:1">
      <c r="A6733" s="9">
        <v>7.6090983948899942E+17</v>
      </c>
    </row>
    <row r="6734" spans="1:1">
      <c r="A6734" s="9">
        <v>7.6087720685175194E+17</v>
      </c>
    </row>
    <row r="6735" spans="1:1">
      <c r="A6735" s="9">
        <v>7.5982652870848922E+17</v>
      </c>
    </row>
    <row r="6736" spans="1:1">
      <c r="A6736" s="9">
        <v>7.5982652741656166E+17</v>
      </c>
    </row>
    <row r="6737" spans="1:1">
      <c r="A6737" s="9">
        <v>7.5982652332719718E+17</v>
      </c>
    </row>
    <row r="6738" spans="1:1">
      <c r="A6738" s="9">
        <v>7.5982652213174682E+17</v>
      </c>
    </row>
    <row r="6739" spans="1:1">
      <c r="A6739" s="9">
        <v>7.5975736635087667E+17</v>
      </c>
    </row>
    <row r="6740" spans="1:1">
      <c r="A6740" s="9">
        <v>7.5970165450560717E+17</v>
      </c>
    </row>
    <row r="6741" spans="1:1">
      <c r="A6741" s="9">
        <v>7.5928119564560384E+17</v>
      </c>
    </row>
    <row r="6742" spans="1:1">
      <c r="A6742" s="9">
        <v>7.591046758492201E+17</v>
      </c>
    </row>
    <row r="6743" spans="1:1">
      <c r="A6743" s="9">
        <v>7.5899386721128858E+17</v>
      </c>
    </row>
    <row r="6744" spans="1:1">
      <c r="A6744" s="9">
        <v>7.5863130201905562E+17</v>
      </c>
    </row>
    <row r="6745" spans="1:1">
      <c r="A6745" s="9">
        <v>7.5849028490067558E+17</v>
      </c>
    </row>
    <row r="6746" spans="1:1">
      <c r="A6746" s="9">
        <v>7.582101055863808E+17</v>
      </c>
    </row>
    <row r="6747" spans="1:1">
      <c r="A6747" s="9">
        <v>7.5807457101048218E+17</v>
      </c>
    </row>
    <row r="6748" spans="1:1">
      <c r="A6748" s="9">
        <v>7.5807047132159181E+17</v>
      </c>
    </row>
    <row r="6749" spans="1:1">
      <c r="A6749" s="9">
        <v>7.5793579781954765E+17</v>
      </c>
    </row>
    <row r="6750" spans="1:1">
      <c r="A6750" s="9">
        <v>7.5790500382678221E+17</v>
      </c>
    </row>
    <row r="6751" spans="1:1">
      <c r="A6751" s="9">
        <v>7.5785889343126733E+17</v>
      </c>
    </row>
    <row r="6752" spans="1:1">
      <c r="A6752" s="9">
        <v>7.5749657970404147E+17</v>
      </c>
    </row>
    <row r="6753" spans="1:1">
      <c r="A6753" s="9">
        <v>7.5710297444335616E+17</v>
      </c>
    </row>
    <row r="6754" spans="1:1">
      <c r="A6754" s="9">
        <v>7.5677589005135872E+17</v>
      </c>
    </row>
    <row r="6755" spans="1:1">
      <c r="A6755" s="9">
        <v>7.5674161428713062E+17</v>
      </c>
    </row>
    <row r="6756" spans="1:1">
      <c r="A6756" s="9">
        <v>7.5623453131787469E+17</v>
      </c>
    </row>
    <row r="6757" spans="1:1">
      <c r="A6757" s="9">
        <v>7.5623173102843085E+17</v>
      </c>
    </row>
    <row r="6758" spans="1:1">
      <c r="A6758" s="9">
        <v>7.5622821833238938E+17</v>
      </c>
    </row>
    <row r="6759" spans="1:1">
      <c r="A6759" s="9">
        <v>7.5621647249860608E+17</v>
      </c>
    </row>
    <row r="6760" spans="1:1">
      <c r="A6760" s="9">
        <v>7.5603325934832845E+17</v>
      </c>
    </row>
    <row r="6761" spans="1:1">
      <c r="A6761" s="9">
        <v>7.5574577518392525E+17</v>
      </c>
    </row>
    <row r="6762" spans="1:1">
      <c r="A6762" s="9">
        <v>7.5568221255355597E+17</v>
      </c>
    </row>
    <row r="6763" spans="1:1">
      <c r="A6763" s="9">
        <v>7.5542713893801574E+17</v>
      </c>
    </row>
    <row r="6764" spans="1:1">
      <c r="A6764" s="9">
        <v>7.5504727313494835E+17</v>
      </c>
    </row>
    <row r="6765" spans="1:1">
      <c r="A6765" s="9">
        <v>7.5495783429557453E+17</v>
      </c>
    </row>
    <row r="6766" spans="1:1">
      <c r="A6766" s="9">
        <v>7.5461292636805939E+17</v>
      </c>
    </row>
    <row r="6767" spans="1:1">
      <c r="A6767" s="9">
        <v>7.5434801263852749E+17</v>
      </c>
    </row>
    <row r="6768" spans="1:1">
      <c r="A6768" s="9">
        <v>7.5427664010085171E+17</v>
      </c>
    </row>
    <row r="6769" spans="1:1">
      <c r="A6769" s="9">
        <v>7.5425090357470822E+17</v>
      </c>
    </row>
    <row r="6770" spans="1:1">
      <c r="A6770" s="9">
        <v>7.5419640769171046E+17</v>
      </c>
    </row>
    <row r="6771" spans="1:1">
      <c r="A6771" s="9">
        <v>7.5404410727052902E+17</v>
      </c>
    </row>
    <row r="6772" spans="1:1">
      <c r="A6772" s="9">
        <v>7.5394346938781286E+17</v>
      </c>
    </row>
    <row r="6773" spans="1:1">
      <c r="A6773" s="9">
        <v>7.5393285144440832E+17</v>
      </c>
    </row>
    <row r="6774" spans="1:1">
      <c r="A6774" s="9">
        <v>7.5393239544806605E+17</v>
      </c>
    </row>
    <row r="6775" spans="1:1">
      <c r="A6775" s="9">
        <v>7.5375509281852211E+17</v>
      </c>
    </row>
    <row r="6776" spans="1:1">
      <c r="A6776" s="9">
        <v>7.5361489996473549E+17</v>
      </c>
    </row>
    <row r="6777" spans="1:1">
      <c r="A6777" s="9">
        <v>7.535283067298816E+17</v>
      </c>
    </row>
    <row r="6778" spans="1:1">
      <c r="A6778" s="9">
        <v>7.5348328264226816E+17</v>
      </c>
    </row>
    <row r="6779" spans="1:1">
      <c r="A6779" s="9">
        <v>7.5345180850944E+17</v>
      </c>
    </row>
    <row r="6780" spans="1:1">
      <c r="A6780" s="9">
        <v>7.5344722857289728E+17</v>
      </c>
    </row>
    <row r="6781" spans="1:1">
      <c r="A6781" s="9">
        <v>7.5344722730605363E+17</v>
      </c>
    </row>
    <row r="6782" spans="1:1">
      <c r="A6782" s="9">
        <v>7.5344438352192717E+17</v>
      </c>
    </row>
    <row r="6783" spans="1:1">
      <c r="A6783" s="9">
        <v>7.5344362301076685E+17</v>
      </c>
    </row>
    <row r="6784" spans="1:1">
      <c r="A6784" s="9">
        <v>7.5344228722975949E+17</v>
      </c>
    </row>
    <row r="6785" spans="1:1">
      <c r="A6785" s="9">
        <v>7.5340569724154675E+17</v>
      </c>
    </row>
    <row r="6786" spans="1:1">
      <c r="A6786" s="9">
        <v>7.5329469665970586E+17</v>
      </c>
    </row>
    <row r="6787" spans="1:1">
      <c r="A6787" s="9">
        <v>7.5326919601280614E+17</v>
      </c>
    </row>
    <row r="6788" spans="1:1">
      <c r="A6788" s="9">
        <v>7.5323353265120461E+17</v>
      </c>
    </row>
    <row r="6789" spans="1:1">
      <c r="A6789" s="9">
        <v>7.5282162173650534E+17</v>
      </c>
    </row>
    <row r="6790" spans="1:1">
      <c r="A6790" s="9">
        <v>7.5273078181507482E+17</v>
      </c>
    </row>
    <row r="6791" spans="1:1">
      <c r="A6791" s="9">
        <v>7.5256610258518426E+17</v>
      </c>
    </row>
    <row r="6792" spans="1:1">
      <c r="A6792" s="9">
        <v>7.5235821307756954E+17</v>
      </c>
    </row>
    <row r="6793" spans="1:1">
      <c r="A6793" s="9">
        <v>7.5227077352033485E+17</v>
      </c>
    </row>
    <row r="6794" spans="1:1">
      <c r="A6794" s="9">
        <v>7.5220436983207936E+17</v>
      </c>
    </row>
    <row r="6795" spans="1:1">
      <c r="A6795" s="9">
        <v>7.521525530817577E+17</v>
      </c>
    </row>
    <row r="6796" spans="1:1">
      <c r="A6796" s="9">
        <v>7.5213795062913843E+17</v>
      </c>
    </row>
    <row r="6797" spans="1:1">
      <c r="A6797" s="9">
        <v>7.5201695589750374E+17</v>
      </c>
    </row>
    <row r="6798" spans="1:1">
      <c r="A6798" s="9">
        <v>7.5187910435445965E+17</v>
      </c>
    </row>
    <row r="6799" spans="1:1">
      <c r="A6799" s="9">
        <v>7.5181718095465267E+17</v>
      </c>
    </row>
    <row r="6800" spans="1:1">
      <c r="A6800" s="9">
        <v>7.5181671646063002E+17</v>
      </c>
    </row>
    <row r="6801" spans="1:1">
      <c r="A6801" s="9">
        <v>7.5180944164594483E+17</v>
      </c>
    </row>
    <row r="6802" spans="1:1">
      <c r="A6802" s="9">
        <v>7.5178847635862323E+17</v>
      </c>
    </row>
    <row r="6803" spans="1:1">
      <c r="A6803" s="9">
        <v>7.5173743248847258E+17</v>
      </c>
    </row>
    <row r="6804" spans="1:1">
      <c r="A6804" s="9">
        <v>7.5166224322646016E+17</v>
      </c>
    </row>
    <row r="6805" spans="1:1">
      <c r="A6805" s="9">
        <v>7.5163081083967898E+17</v>
      </c>
    </row>
    <row r="6806" spans="1:1">
      <c r="A6806" s="9">
        <v>7.5141115210675405E+17</v>
      </c>
    </row>
    <row r="6807" spans="1:1">
      <c r="A6807" s="9">
        <v>7.5140879285692006E+17</v>
      </c>
    </row>
    <row r="6808" spans="1:1">
      <c r="A6808" s="9">
        <v>7.5140409042973082E+17</v>
      </c>
    </row>
    <row r="6809" spans="1:1">
      <c r="A6809" s="9">
        <v>7.5140371214542438E+17</v>
      </c>
    </row>
    <row r="6810" spans="1:1">
      <c r="A6810" s="9">
        <v>7.5140118497238221E+17</v>
      </c>
    </row>
    <row r="6811" spans="1:1">
      <c r="A6811" s="9">
        <v>7.5139536896171213E+17</v>
      </c>
    </row>
    <row r="6812" spans="1:1">
      <c r="A6812" s="9">
        <v>7.5139500430052557E+17</v>
      </c>
    </row>
    <row r="6813" spans="1:1">
      <c r="A6813" s="9">
        <v>7.5139398541600768E+17</v>
      </c>
    </row>
    <row r="6814" spans="1:1">
      <c r="A6814" s="9">
        <v>7.5137624392114995E+17</v>
      </c>
    </row>
    <row r="6815" spans="1:1">
      <c r="A6815" s="9">
        <v>7.5137369287419085E+17</v>
      </c>
    </row>
    <row r="6816" spans="1:1">
      <c r="A6816" s="9">
        <v>7.5133207764835123E+17</v>
      </c>
    </row>
    <row r="6817" spans="1:1">
      <c r="A6817" s="9">
        <v>7.512922311186473E+17</v>
      </c>
    </row>
    <row r="6818" spans="1:1">
      <c r="A6818" s="9">
        <v>7.5126519157726822E+17</v>
      </c>
    </row>
    <row r="6819" spans="1:1">
      <c r="A6819" s="9">
        <v>7.511301812559831E+17</v>
      </c>
    </row>
    <row r="6820" spans="1:1">
      <c r="A6820" s="9">
        <v>7.5096425959774208E+17</v>
      </c>
    </row>
    <row r="6821" spans="1:1">
      <c r="A6821" s="9">
        <v>7.5084909337997312E+17</v>
      </c>
    </row>
    <row r="6822" spans="1:1">
      <c r="A6822" s="9">
        <v>7.5077167650223309E+17</v>
      </c>
    </row>
    <row r="6823" spans="1:1">
      <c r="A6823" s="9">
        <v>7.5076955257382502E+17</v>
      </c>
    </row>
    <row r="6824" spans="1:1">
      <c r="A6824" s="9">
        <v>7.5063873865764045E+17</v>
      </c>
    </row>
    <row r="6825" spans="1:1">
      <c r="A6825" s="9">
        <v>7.5057751269933466E+17</v>
      </c>
    </row>
    <row r="6826" spans="1:1">
      <c r="A6826" s="9">
        <v>7.505630149491753E+17</v>
      </c>
    </row>
    <row r="6827" spans="1:1">
      <c r="A6827" s="9">
        <v>7.5054619685965414E+17</v>
      </c>
    </row>
    <row r="6828" spans="1:1">
      <c r="A6828" s="9">
        <v>7.5038481645826048E+17</v>
      </c>
    </row>
    <row r="6829" spans="1:1">
      <c r="A6829" s="9">
        <v>7.5032128092310733E+17</v>
      </c>
    </row>
    <row r="6830" spans="1:1">
      <c r="A6830" s="9">
        <v>7.5028472911148237E+17</v>
      </c>
    </row>
    <row r="6831" spans="1:1">
      <c r="A6831" s="9">
        <v>7.5003712506055475E+17</v>
      </c>
    </row>
    <row r="6832" spans="1:1">
      <c r="A6832" s="9">
        <v>7.500361580050473E+17</v>
      </c>
    </row>
    <row r="6833" spans="1:1">
      <c r="A6833" s="9">
        <v>7.500354945080361E+17</v>
      </c>
    </row>
    <row r="6834" spans="1:1">
      <c r="A6834" s="9">
        <v>7.5003549222642483E+17</v>
      </c>
    </row>
    <row r="6835" spans="1:1">
      <c r="A6835" s="9">
        <v>7.5000433332919091E+17</v>
      </c>
    </row>
    <row r="6836" spans="1:1">
      <c r="A6836" s="9">
        <v>7.4994743720535245E+17</v>
      </c>
    </row>
    <row r="6837" spans="1:1">
      <c r="A6837" s="9">
        <v>7.4994505705110733E+17</v>
      </c>
    </row>
    <row r="6838" spans="1:1">
      <c r="A6838" s="9">
        <v>7.4964257188704666E+17</v>
      </c>
    </row>
    <row r="6839" spans="1:1">
      <c r="A6839" s="9">
        <v>7.4963138890373939E+17</v>
      </c>
    </row>
    <row r="6840" spans="1:1">
      <c r="A6840" s="9">
        <v>7.4958229522128077E+17</v>
      </c>
    </row>
    <row r="6841" spans="1:1">
      <c r="A6841" s="9">
        <v>7.4951390713652838E+17</v>
      </c>
    </row>
    <row r="6842" spans="1:1">
      <c r="A6842" s="9">
        <v>7.4935749827719578E+17</v>
      </c>
    </row>
    <row r="6843" spans="1:1">
      <c r="A6843" s="9">
        <v>7.4930459788643533E+17</v>
      </c>
    </row>
    <row r="6844" spans="1:1">
      <c r="A6844" s="9">
        <v>7.4928444699884749E+17</v>
      </c>
    </row>
    <row r="6845" spans="1:1">
      <c r="A6845" s="9">
        <v>7.4924974942604083E+17</v>
      </c>
    </row>
    <row r="6846" spans="1:1">
      <c r="A6846" s="9">
        <v>7.4923412102571213E+17</v>
      </c>
    </row>
    <row r="6847" spans="1:1">
      <c r="A6847" s="9">
        <v>7.491979050309673E+17</v>
      </c>
    </row>
    <row r="6848" spans="1:1">
      <c r="A6848" s="9">
        <v>7.491841334616023E+17</v>
      </c>
    </row>
    <row r="6849" spans="1:1">
      <c r="A6849" s="9">
        <v>7.4917853703113523E+17</v>
      </c>
    </row>
    <row r="6850" spans="1:1">
      <c r="A6850" s="9">
        <v>7.4917784195530342E+17</v>
      </c>
    </row>
    <row r="6851" spans="1:1">
      <c r="A6851" s="9">
        <v>7.491751555580887E+17</v>
      </c>
    </row>
    <row r="6852" spans="1:1">
      <c r="A6852" s="9">
        <v>7.4916783171615949E+17</v>
      </c>
    </row>
    <row r="6853" spans="1:1">
      <c r="A6853" s="9">
        <v>7.4913980197523046E+17</v>
      </c>
    </row>
    <row r="6854" spans="1:1">
      <c r="A6854" s="9">
        <v>7.4891193325282918E+17</v>
      </c>
    </row>
    <row r="6855" spans="1:1">
      <c r="A6855" s="9">
        <v>7.4888801775930982E+17</v>
      </c>
    </row>
    <row r="6856" spans="1:1">
      <c r="A6856" s="9">
        <v>7.4888651190769664E+17</v>
      </c>
    </row>
    <row r="6857" spans="1:1">
      <c r="A6857" s="9">
        <v>7.4888124843370086E+17</v>
      </c>
    </row>
    <row r="6858" spans="1:1">
      <c r="A6858" s="9">
        <v>7.4887598667507302E+17</v>
      </c>
    </row>
    <row r="6859" spans="1:1">
      <c r="A6859" s="9">
        <v>7.4885984598242099E+17</v>
      </c>
    </row>
    <row r="6860" spans="1:1">
      <c r="A6860" s="9">
        <v>7.4882358325486387E+17</v>
      </c>
    </row>
    <row r="6861" spans="1:1">
      <c r="A6861" s="9">
        <v>7.4877883875094938E+17</v>
      </c>
    </row>
    <row r="6862" spans="1:1">
      <c r="A6862" s="9">
        <v>7.4875025925842125E+17</v>
      </c>
    </row>
    <row r="6863" spans="1:1">
      <c r="A6863" s="9">
        <v>7.4855354837231616E+17</v>
      </c>
    </row>
    <row r="6864" spans="1:1">
      <c r="A6864" s="9">
        <v>7.4837609996550554E+17</v>
      </c>
    </row>
    <row r="6865" spans="1:1">
      <c r="A6865" s="9">
        <v>7.482059406927872E+17</v>
      </c>
    </row>
    <row r="6866" spans="1:1">
      <c r="A6866" s="9">
        <v>7.481998867225641E+17</v>
      </c>
    </row>
    <row r="6867" spans="1:1">
      <c r="A6867" s="9">
        <v>7.4816494657223885E+17</v>
      </c>
    </row>
    <row r="6868" spans="1:1">
      <c r="A6868" s="9">
        <v>7.4815609332341555E+17</v>
      </c>
    </row>
    <row r="6869" spans="1:1">
      <c r="A6869" s="9">
        <v>7.4784933682284954E+17</v>
      </c>
    </row>
    <row r="6870" spans="1:1">
      <c r="A6870" s="9">
        <v>7.478486551226327E+17</v>
      </c>
    </row>
    <row r="6871" spans="1:1">
      <c r="A6871" s="9">
        <v>7.4784807638824141E+17</v>
      </c>
    </row>
    <row r="6872" spans="1:1">
      <c r="A6872" s="9">
        <v>7.478425724171305E+17</v>
      </c>
    </row>
    <row r="6873" spans="1:1">
      <c r="A6873" s="9">
        <v>7.4783917782848307E+17</v>
      </c>
    </row>
    <row r="6874" spans="1:1">
      <c r="A6874" s="9">
        <v>7.4783473910142566E+17</v>
      </c>
    </row>
    <row r="6875" spans="1:1">
      <c r="A6875" s="9">
        <v>7.4783362986738074E+17</v>
      </c>
    </row>
    <row r="6876" spans="1:1">
      <c r="A6876" s="9">
        <v>7.478331301873623E+17</v>
      </c>
    </row>
    <row r="6877" spans="1:1">
      <c r="A6877" s="9">
        <v>7.4783211678889165E+17</v>
      </c>
    </row>
    <row r="6878" spans="1:1">
      <c r="A6878" s="9">
        <v>7.4783208627953254E+17</v>
      </c>
    </row>
    <row r="6879" spans="1:1">
      <c r="A6879" s="9">
        <v>7.4772371217937203E+17</v>
      </c>
    </row>
    <row r="6880" spans="1:1">
      <c r="A6880" s="9">
        <v>7.4770104386205696E+17</v>
      </c>
    </row>
    <row r="6881" spans="1:1">
      <c r="A6881" s="9">
        <v>7.474209108697129E+17</v>
      </c>
    </row>
    <row r="6882" spans="1:1">
      <c r="A6882" s="9">
        <v>7.4738527621815091E+17</v>
      </c>
    </row>
    <row r="6883" spans="1:1">
      <c r="A6883" s="9">
        <v>7.4716950588182528E+17</v>
      </c>
    </row>
    <row r="6884" spans="1:1">
      <c r="A6884" s="9">
        <v>7.4710190065124557E+17</v>
      </c>
    </row>
    <row r="6885" spans="1:1">
      <c r="A6885" s="9">
        <v>7.4678763176631501E+17</v>
      </c>
    </row>
    <row r="6886" spans="1:1">
      <c r="A6886" s="9">
        <v>7.4677866047721882E+17</v>
      </c>
    </row>
    <row r="6887" spans="1:1">
      <c r="A6887" s="9">
        <v>7.4677332279342285E+17</v>
      </c>
    </row>
    <row r="6888" spans="1:1">
      <c r="A6888" s="9">
        <v>7.4676719471808512E+17</v>
      </c>
    </row>
    <row r="6889" spans="1:1">
      <c r="A6889" s="9">
        <v>7.4675550190870118E+17</v>
      </c>
    </row>
    <row r="6890" spans="1:1">
      <c r="A6890" s="9">
        <v>7.4673637174274458E+17</v>
      </c>
    </row>
    <row r="6891" spans="1:1">
      <c r="A6891" s="9">
        <v>7.467112401232937E+17</v>
      </c>
    </row>
    <row r="6892" spans="1:1">
      <c r="A6892" s="9">
        <v>7.4666009894945587E+17</v>
      </c>
    </row>
    <row r="6893" spans="1:1">
      <c r="A6893" s="9">
        <v>7.4664517025545421E+17</v>
      </c>
    </row>
    <row r="6894" spans="1:1">
      <c r="A6894" s="9">
        <v>7.4663957057860813E+17</v>
      </c>
    </row>
    <row r="6895" spans="1:1">
      <c r="A6895" s="9">
        <v>7.4663756719446835E+17</v>
      </c>
    </row>
    <row r="6896" spans="1:1">
      <c r="A6896" s="9">
        <v>7.4663393625259213E+17</v>
      </c>
    </row>
    <row r="6897" spans="1:1">
      <c r="A6897" s="9">
        <v>7.4641042190136934E+17</v>
      </c>
    </row>
    <row r="6898" spans="1:1">
      <c r="A6898" s="9">
        <v>7.4640861712603546E+17</v>
      </c>
    </row>
    <row r="6899" spans="1:1">
      <c r="A6899" s="9">
        <v>7.4638467497761178E+17</v>
      </c>
    </row>
    <row r="6900" spans="1:1">
      <c r="A6900" s="9">
        <v>7.4638189205692006E+17</v>
      </c>
    </row>
    <row r="6901" spans="1:1">
      <c r="A6901" s="9">
        <v>7.463203583918121E+17</v>
      </c>
    </row>
    <row r="6902" spans="1:1">
      <c r="A6902" s="9">
        <v>7.4631941914873446E+17</v>
      </c>
    </row>
    <row r="6903" spans="1:1">
      <c r="A6903" s="9">
        <v>7.4630257031501414E+17</v>
      </c>
    </row>
    <row r="6904" spans="1:1">
      <c r="A6904" s="9">
        <v>7.4628382289179443E+17</v>
      </c>
    </row>
    <row r="6905" spans="1:1">
      <c r="A6905" s="9">
        <v>7.460802413329367E+17</v>
      </c>
    </row>
    <row r="6906" spans="1:1">
      <c r="A6906" s="9">
        <v>7.460398172391465E+17</v>
      </c>
    </row>
    <row r="6907" spans="1:1">
      <c r="A6907" s="9">
        <v>7.4600725160593818E+17</v>
      </c>
    </row>
    <row r="6908" spans="1:1">
      <c r="A6908" s="9">
        <v>7.4594616358145229E+17</v>
      </c>
    </row>
    <row r="6909" spans="1:1">
      <c r="A6909" s="9">
        <v>7.4588914438414336E+17</v>
      </c>
    </row>
    <row r="6910" spans="1:1">
      <c r="A6910" s="9">
        <v>7.4567053165187891E+17</v>
      </c>
    </row>
    <row r="6911" spans="1:1">
      <c r="A6911" s="9">
        <v>7.4565021525705523E+17</v>
      </c>
    </row>
    <row r="6912" spans="1:1">
      <c r="A6912" s="9">
        <v>7.4558089815473357E+17</v>
      </c>
    </row>
    <row r="6913" spans="1:1">
      <c r="A6913" s="9">
        <v>7.4554324772903731E+17</v>
      </c>
    </row>
    <row r="6914" spans="1:1">
      <c r="A6914" s="9">
        <v>7.4554104969147597E+17</v>
      </c>
    </row>
    <row r="6915" spans="1:1">
      <c r="A6915" s="9">
        <v>7.455092147395625E+17</v>
      </c>
    </row>
    <row r="6916" spans="1:1">
      <c r="A6916" s="9">
        <v>7.4548308580687462E+17</v>
      </c>
    </row>
    <row r="6917" spans="1:1">
      <c r="A6917" s="9">
        <v>7.4536915877956813E+17</v>
      </c>
    </row>
    <row r="6918" spans="1:1">
      <c r="A6918" s="9">
        <v>7.4531639650307686E+17</v>
      </c>
    </row>
    <row r="6919" spans="1:1">
      <c r="A6919" s="9">
        <v>7.4530844576360448E+17</v>
      </c>
    </row>
    <row r="6920" spans="1:1">
      <c r="A6920" s="9">
        <v>7.4530675325707059E+17</v>
      </c>
    </row>
    <row r="6921" spans="1:1">
      <c r="A6921" s="9">
        <v>7.4530432498992333E+17</v>
      </c>
    </row>
    <row r="6922" spans="1:1">
      <c r="A6922" s="9">
        <v>7.4530282534589235E+17</v>
      </c>
    </row>
    <row r="6923" spans="1:1">
      <c r="A6923" s="9">
        <v>7.4529963632846438E+17</v>
      </c>
    </row>
    <row r="6924" spans="1:1">
      <c r="A6924" s="9">
        <v>7.4529383893214003E+17</v>
      </c>
    </row>
    <row r="6925" spans="1:1">
      <c r="A6925" s="9">
        <v>7.452893382887465E+17</v>
      </c>
    </row>
    <row r="6926" spans="1:1">
      <c r="A6926" s="9">
        <v>7.4528039885963674E+17</v>
      </c>
    </row>
    <row r="6927" spans="1:1">
      <c r="A6927" s="9">
        <v>7.4525938519102259E+17</v>
      </c>
    </row>
    <row r="6928" spans="1:1">
      <c r="A6928" s="9">
        <v>7.4525900527515238E+17</v>
      </c>
    </row>
    <row r="6929" spans="1:1">
      <c r="A6929" s="9">
        <v>7.4520325484224102E+17</v>
      </c>
    </row>
    <row r="6930" spans="1:1">
      <c r="A6930" s="9">
        <v>7.4514926774914253E+17</v>
      </c>
    </row>
    <row r="6931" spans="1:1">
      <c r="A6931" s="9">
        <v>7.4440464804440883E+17</v>
      </c>
    </row>
    <row r="6932" spans="1:1">
      <c r="A6932" s="9">
        <v>7.4421321985886618E+17</v>
      </c>
    </row>
    <row r="6933" spans="1:1">
      <c r="A6933" s="9">
        <v>7.4411559437979238E+17</v>
      </c>
    </row>
    <row r="6934" spans="1:1">
      <c r="A6934" s="9">
        <v>7.4410022038503834E+17</v>
      </c>
    </row>
    <row r="6935" spans="1:1">
      <c r="A6935" s="9">
        <v>7.4409899675552973E+17</v>
      </c>
    </row>
    <row r="6936" spans="1:1">
      <c r="A6936" s="9">
        <v>7.4391153167558656E+17</v>
      </c>
    </row>
    <row r="6937" spans="1:1">
      <c r="A6937" s="9">
        <v>7.4388648517528781E+17</v>
      </c>
    </row>
    <row r="6938" spans="1:1">
      <c r="A6938" s="9">
        <v>7.4386793350024806E+17</v>
      </c>
    </row>
    <row r="6939" spans="1:1">
      <c r="A6939" s="9">
        <v>7.4372369599093146E+17</v>
      </c>
    </row>
    <row r="6940" spans="1:1">
      <c r="A6940" s="9">
        <v>7.4267014217430221E+17</v>
      </c>
    </row>
    <row r="6941" spans="1:1">
      <c r="A6941" s="9">
        <v>7.4244180038063309E+17</v>
      </c>
    </row>
    <row r="6942" spans="1:1">
      <c r="A6942" s="9">
        <v>7.4241093466947994E+17</v>
      </c>
    </row>
    <row r="6943" spans="1:1">
      <c r="A6943" s="9">
        <v>7.4197967726333952E+17</v>
      </c>
    </row>
    <row r="6944" spans="1:1">
      <c r="A6944" s="9">
        <v>7.4188231365558682E+17</v>
      </c>
    </row>
    <row r="6945" spans="1:1">
      <c r="A6945" s="9">
        <v>7.4122339834544128E+17</v>
      </c>
    </row>
    <row r="6946" spans="1:1">
      <c r="A6946" s="9">
        <v>7.4112271893070234E+17</v>
      </c>
    </row>
    <row r="6947" spans="1:1">
      <c r="A6947" s="9">
        <v>7.4111923520894157E+17</v>
      </c>
    </row>
    <row r="6948" spans="1:1">
      <c r="A6948" s="9">
        <v>7.411192319835095E+17</v>
      </c>
    </row>
    <row r="6949" spans="1:1">
      <c r="A6949" s="9">
        <v>7.4102118236808806E+17</v>
      </c>
    </row>
    <row r="6950" spans="1:1">
      <c r="A6950" s="9">
        <v>7.4100578948212736E+17</v>
      </c>
    </row>
    <row r="6951" spans="1:1">
      <c r="A6951" s="9">
        <v>7.409083118438359E+17</v>
      </c>
    </row>
    <row r="6952" spans="1:1">
      <c r="A6952" s="9">
        <v>7.4081571304944845E+17</v>
      </c>
    </row>
    <row r="6953" spans="1:1">
      <c r="A6953" s="9">
        <v>7.4055579651426304E+17</v>
      </c>
    </row>
    <row r="6954" spans="1:1">
      <c r="A6954" s="9">
        <v>7.4050599608746394E+17</v>
      </c>
    </row>
    <row r="6955" spans="1:1">
      <c r="A6955" s="9">
        <v>7.4050508960173261E+17</v>
      </c>
    </row>
    <row r="6956" spans="1:1">
      <c r="A6956" s="9">
        <v>7.405027037936681E+17</v>
      </c>
    </row>
    <row r="6957" spans="1:1">
      <c r="A6957" s="9">
        <v>7.4050246467643802E+17</v>
      </c>
    </row>
    <row r="6958" spans="1:1">
      <c r="A6958" s="9">
        <v>7.4050119565197312E+17</v>
      </c>
    </row>
    <row r="6959" spans="1:1">
      <c r="A6959" s="9">
        <v>7.4050106479385395E+17</v>
      </c>
    </row>
    <row r="6960" spans="1:1">
      <c r="A6960" s="9">
        <v>7.4050106301971251E+17</v>
      </c>
    </row>
    <row r="6961" spans="1:1">
      <c r="A6961" s="9">
        <v>7.4046243833686835E+17</v>
      </c>
    </row>
    <row r="6962" spans="1:1">
      <c r="A6962" s="9">
        <v>7.4042356828725658E+17</v>
      </c>
    </row>
    <row r="6963" spans="1:1">
      <c r="A6963" s="9">
        <v>7.401823471658967E+17</v>
      </c>
    </row>
    <row r="6964" spans="1:1">
      <c r="A6964" s="9">
        <v>7.3976007424832307E+17</v>
      </c>
    </row>
    <row r="6965" spans="1:1">
      <c r="A6965" s="9">
        <v>7.3975592744480768E+17</v>
      </c>
    </row>
    <row r="6966" spans="1:1">
      <c r="A6966" s="9">
        <v>7.3975532242908774E+17</v>
      </c>
    </row>
    <row r="6967" spans="1:1">
      <c r="A6967" s="9">
        <v>7.3941244504796774E+17</v>
      </c>
    </row>
    <row r="6968" spans="1:1">
      <c r="A6968" s="9">
        <v>7.3930248282898842E+17</v>
      </c>
    </row>
    <row r="6969" spans="1:1">
      <c r="A6969" s="9">
        <v>7.3906290053133107E+17</v>
      </c>
    </row>
    <row r="6970" spans="1:1">
      <c r="A6970" s="9">
        <v>7.3905656493024051E+17</v>
      </c>
    </row>
    <row r="6971" spans="1:1">
      <c r="A6971" s="9">
        <v>7.390545870349353E+17</v>
      </c>
    </row>
    <row r="6972" spans="1:1">
      <c r="A6972" s="9">
        <v>7.3880191577824461E+17</v>
      </c>
    </row>
    <row r="6973" spans="1:1">
      <c r="A6973" s="9">
        <v>7.3824609508879974E+17</v>
      </c>
    </row>
    <row r="6974" spans="1:1">
      <c r="A6974" s="9">
        <v>7.3822454011179827E+17</v>
      </c>
    </row>
    <row r="6975" spans="1:1">
      <c r="A6975" s="9">
        <v>7.3774632576524698E+17</v>
      </c>
    </row>
    <row r="6976" spans="1:1">
      <c r="A6976" s="9">
        <v>7.3481296596743373E+17</v>
      </c>
    </row>
    <row r="6977" spans="1:1">
      <c r="A6977" s="9">
        <v>7.3462217323147264E+17</v>
      </c>
    </row>
    <row r="6978" spans="1:1">
      <c r="A6978" s="9">
        <v>7.3437227602877645E+17</v>
      </c>
    </row>
    <row r="6979" spans="1:1">
      <c r="A6979" s="9">
        <v>7.3303374598548275E+17</v>
      </c>
    </row>
    <row r="6980" spans="1:1">
      <c r="A6980" s="9">
        <v>7.3303372776121958E+17</v>
      </c>
    </row>
    <row r="6981" spans="1:1">
      <c r="A6981" s="9">
        <v>7.328517729942569E+17</v>
      </c>
    </row>
    <row r="6982" spans="1:1">
      <c r="A6982" s="9">
        <v>7.3285171757071565E+17</v>
      </c>
    </row>
    <row r="6983" spans="1:1">
      <c r="A6983" s="9">
        <v>7.3285165592707482E+17</v>
      </c>
    </row>
    <row r="6984" spans="1:1">
      <c r="A6984" s="9">
        <v>7.3259117156698112E+17</v>
      </c>
    </row>
    <row r="6985" spans="1:1">
      <c r="A6985" s="9">
        <v>7.3214607365393613E+17</v>
      </c>
    </row>
    <row r="6986" spans="1:1">
      <c r="A6986" s="9">
        <v>7.319322175685591E+17</v>
      </c>
    </row>
    <row r="6987" spans="1:1">
      <c r="A6987" s="9">
        <v>7.3192661912479744E+17</v>
      </c>
    </row>
    <row r="6988" spans="1:1">
      <c r="A6988" s="9">
        <v>7.3191752471196467E+17</v>
      </c>
    </row>
    <row r="6989" spans="1:1">
      <c r="A6989" s="9">
        <v>7.3191684607777587E+17</v>
      </c>
    </row>
    <row r="6990" spans="1:1">
      <c r="A6990" s="9">
        <v>7.3191607003503411E+17</v>
      </c>
    </row>
    <row r="6991" spans="1:1">
      <c r="A6991" s="9">
        <v>7.3175863470787789E+17</v>
      </c>
    </row>
    <row r="6992" spans="1:1">
      <c r="A6992" s="9">
        <v>7.3158048012716032E+17</v>
      </c>
    </row>
    <row r="6993" spans="1:1">
      <c r="A6993" s="9">
        <v>7.3158010068107264E+17</v>
      </c>
    </row>
    <row r="6994" spans="1:1">
      <c r="A6994" s="9">
        <v>7.3137268066714419E+17</v>
      </c>
    </row>
    <row r="6995" spans="1:1">
      <c r="A6995" s="9">
        <v>7.3136044225008845E+17</v>
      </c>
    </row>
    <row r="6996" spans="1:1">
      <c r="A6996" s="9">
        <v>7.3128839642600653E+17</v>
      </c>
    </row>
    <row r="6997" spans="1:1">
      <c r="A6997" s="9">
        <v>7.3124000397253427E+17</v>
      </c>
    </row>
    <row r="6998" spans="1:1">
      <c r="A6998" s="9">
        <v>7.3122197110775398E+17</v>
      </c>
    </row>
    <row r="6999" spans="1:1">
      <c r="A6999" s="9">
        <v>7.3121465406051533E+17</v>
      </c>
    </row>
    <row r="7000" spans="1:1">
      <c r="A7000" s="9">
        <v>7.3109726309586125E+17</v>
      </c>
    </row>
    <row r="7001" spans="1:1">
      <c r="A7001" s="9">
        <v>7.3108191762648269E+17</v>
      </c>
    </row>
    <row r="7002" spans="1:1">
      <c r="A7002" s="9">
        <v>7.3107107426852864E+17</v>
      </c>
    </row>
    <row r="7003" spans="1:1">
      <c r="A7003" s="9">
        <v>7.3106541818668646E+17</v>
      </c>
    </row>
    <row r="7004" spans="1:1">
      <c r="A7004" s="9">
        <v>7.3106214835338035E+17</v>
      </c>
    </row>
    <row r="7005" spans="1:1">
      <c r="A7005" s="9">
        <v>7.3106044870395904E+17</v>
      </c>
    </row>
    <row r="7006" spans="1:1">
      <c r="A7006" s="9">
        <v>7.310574475578409E+17</v>
      </c>
    </row>
    <row r="7007" spans="1:1">
      <c r="A7007" s="9">
        <v>7.3105671710302618E+17</v>
      </c>
    </row>
    <row r="7008" spans="1:1">
      <c r="A7008" s="9">
        <v>7.310538619563991E+17</v>
      </c>
    </row>
    <row r="7009" spans="1:1">
      <c r="A7009" s="9">
        <v>7.3105116105530982E+17</v>
      </c>
    </row>
    <row r="7010" spans="1:1">
      <c r="A7010" s="9">
        <v>7.3104943054842266E+17</v>
      </c>
    </row>
    <row r="7011" spans="1:1">
      <c r="A7011" s="9">
        <v>7.3104869032926003E+17</v>
      </c>
    </row>
    <row r="7012" spans="1:1">
      <c r="A7012" s="9">
        <v>7.3104842148691968E+17</v>
      </c>
    </row>
    <row r="7013" spans="1:1">
      <c r="A7013" s="9">
        <v>7.3104807456348979E+17</v>
      </c>
    </row>
    <row r="7014" spans="1:1">
      <c r="A7014" s="9">
        <v>7.3104802856871936E+17</v>
      </c>
    </row>
    <row r="7015" spans="1:1">
      <c r="A7015" s="9">
        <v>7.3104469136236134E+17</v>
      </c>
    </row>
    <row r="7016" spans="1:1">
      <c r="A7016" s="9">
        <v>7.3103922819334554E+17</v>
      </c>
    </row>
    <row r="7017" spans="1:1">
      <c r="A7017" s="9">
        <v>7.3103692985314099E+17</v>
      </c>
    </row>
    <row r="7018" spans="1:1">
      <c r="A7018" s="9">
        <v>7.3103161806913536E+17</v>
      </c>
    </row>
    <row r="7019" spans="1:1">
      <c r="A7019" s="9">
        <v>7.3102995525825331E+17</v>
      </c>
    </row>
    <row r="7020" spans="1:1">
      <c r="A7020" s="9">
        <v>7.3102991732079002E+17</v>
      </c>
    </row>
    <row r="7021" spans="1:1">
      <c r="A7021" s="9">
        <v>7.3102988956703539E+17</v>
      </c>
    </row>
    <row r="7022" spans="1:1">
      <c r="A7022" s="9">
        <v>7.3102834270776525E+17</v>
      </c>
    </row>
    <row r="7023" spans="1:1">
      <c r="A7023" s="9">
        <v>7.3102817512014234E+17</v>
      </c>
    </row>
    <row r="7024" spans="1:1">
      <c r="A7024" s="9">
        <v>7.3099457977259622E+17</v>
      </c>
    </row>
    <row r="7025" spans="1:1">
      <c r="A7025" s="9">
        <v>7.3098579203882189E+17</v>
      </c>
    </row>
    <row r="7026" spans="1:1">
      <c r="A7026" s="9">
        <v>7.3097514348108595E+17</v>
      </c>
    </row>
    <row r="7027" spans="1:1">
      <c r="A7027" s="9">
        <v>7.3088802263237427E+17</v>
      </c>
    </row>
    <row r="7028" spans="1:1">
      <c r="A7028" s="9">
        <v>7.3088780536320819E+17</v>
      </c>
    </row>
    <row r="7029" spans="1:1">
      <c r="A7029" s="9">
        <v>7.3088576415066112E+17</v>
      </c>
    </row>
    <row r="7030" spans="1:1">
      <c r="A7030" s="9">
        <v>7.3086062794261709E+17</v>
      </c>
    </row>
    <row r="7031" spans="1:1">
      <c r="A7031" s="9">
        <v>7.3064445113212109E+17</v>
      </c>
    </row>
    <row r="7032" spans="1:1">
      <c r="A7032" s="9">
        <v>7.3064441979222835E+17</v>
      </c>
    </row>
    <row r="7033" spans="1:1">
      <c r="A7033" s="9">
        <v>7.3002690120142848E+17</v>
      </c>
    </row>
    <row r="7034" spans="1:1">
      <c r="A7034" s="9">
        <v>7.2995367213061325E+17</v>
      </c>
    </row>
    <row r="7035" spans="1:1">
      <c r="A7035" s="9">
        <v>7.2995357524643021E+17</v>
      </c>
    </row>
    <row r="7036" spans="1:1">
      <c r="A7036" s="9">
        <v>7.2995348021189018E+17</v>
      </c>
    </row>
    <row r="7037" spans="1:1">
      <c r="A7037" s="9">
        <v>7.2995338409100493E+17</v>
      </c>
    </row>
    <row r="7038" spans="1:1">
      <c r="A7038" s="9">
        <v>7.2893803759029453E+17</v>
      </c>
    </row>
    <row r="7039" spans="1:1">
      <c r="A7039" s="9">
        <v>7.2893373738851533E+17</v>
      </c>
    </row>
    <row r="7040" spans="1:1">
      <c r="A7040" s="9">
        <v>7.285113982009344E+17</v>
      </c>
    </row>
    <row r="7041" spans="1:1">
      <c r="A7041" s="9">
        <v>7.2845105133495091E+17</v>
      </c>
    </row>
    <row r="7042" spans="1:1">
      <c r="A7042" s="9">
        <v>7.2775293536765133E+17</v>
      </c>
    </row>
    <row r="7043" spans="1:1">
      <c r="A7043" s="9">
        <v>7.2763387795135693E+17</v>
      </c>
    </row>
    <row r="7044" spans="1:1">
      <c r="A7044" s="9">
        <v>7.2761440771968614E+17</v>
      </c>
    </row>
    <row r="7045" spans="1:1">
      <c r="A7045" s="9">
        <v>7.2756888002619802E+17</v>
      </c>
    </row>
    <row r="7046" spans="1:1">
      <c r="A7046" s="9">
        <v>7.275603907045335E+17</v>
      </c>
    </row>
    <row r="7047" spans="1:1">
      <c r="A7047" s="9">
        <v>7.2756038699676877E+17</v>
      </c>
    </row>
    <row r="7048" spans="1:1">
      <c r="A7048" s="9">
        <v>7.2751958906464666E+17</v>
      </c>
    </row>
    <row r="7049" spans="1:1">
      <c r="A7049" s="9">
        <v>7.2751876045058048E+17</v>
      </c>
    </row>
    <row r="7050" spans="1:1">
      <c r="A7050" s="9">
        <v>7.2746044425284813E+17</v>
      </c>
    </row>
    <row r="7051" spans="1:1">
      <c r="A7051" s="9">
        <v>7.2720351283727974E+17</v>
      </c>
    </row>
    <row r="7052" spans="1:1">
      <c r="A7052" s="9">
        <v>7.2709682917164646E+17</v>
      </c>
    </row>
    <row r="7053" spans="1:1">
      <c r="A7053" s="9">
        <v>7.268943202095145E+17</v>
      </c>
    </row>
    <row r="7054" spans="1:1">
      <c r="A7054" s="9">
        <v>7.2676537953252557E+17</v>
      </c>
    </row>
    <row r="7055" spans="1:1">
      <c r="A7055" s="9">
        <v>7.2634388605925786E+17</v>
      </c>
    </row>
    <row r="7056" spans="1:1">
      <c r="A7056" s="9">
        <v>7.2618884653950566E+17</v>
      </c>
    </row>
    <row r="7057" spans="1:1">
      <c r="A7057" s="9">
        <v>7.2597304907850547E+17</v>
      </c>
    </row>
    <row r="7058" spans="1:1">
      <c r="A7058" s="9">
        <v>7.2494698093024051E+17</v>
      </c>
    </row>
    <row r="7059" spans="1:1">
      <c r="A7059" s="9">
        <v>7.2493430813008691E+17</v>
      </c>
    </row>
    <row r="7060" spans="1:1">
      <c r="A7060" s="9">
        <v>7.2474052114766234E+17</v>
      </c>
    </row>
    <row r="7061" spans="1:1">
      <c r="A7061" s="9">
        <v>7.2462634791037747E+17</v>
      </c>
    </row>
    <row r="7062" spans="1:1">
      <c r="A7062" s="9">
        <v>7.2462624663055974E+17</v>
      </c>
    </row>
    <row r="7063" spans="1:1">
      <c r="A7063" s="9">
        <v>7.2446555587756442E+17</v>
      </c>
    </row>
    <row r="7064" spans="1:1">
      <c r="A7064" s="9">
        <v>7.2430705123774464E+17</v>
      </c>
    </row>
    <row r="7065" spans="1:1">
      <c r="A7065" s="9">
        <v>7.2415426075834368E+17</v>
      </c>
    </row>
    <row r="7066" spans="1:1">
      <c r="A7066" s="9">
        <v>7.2400969489384243E+17</v>
      </c>
    </row>
    <row r="7067" spans="1:1">
      <c r="A7067" s="9">
        <v>7.2400965234266522E+17</v>
      </c>
    </row>
    <row r="7068" spans="1:1">
      <c r="A7068" s="9">
        <v>7.2286631815695974E+17</v>
      </c>
    </row>
    <row r="7069" spans="1:1">
      <c r="A7069" s="9">
        <v>7.2286281736430797E+17</v>
      </c>
    </row>
    <row r="7070" spans="1:1">
      <c r="A7070" s="9">
        <v>7.2163870390767206E+17</v>
      </c>
    </row>
    <row r="7071" spans="1:1">
      <c r="A7071" s="9">
        <v>7.2097033348697702E+17</v>
      </c>
    </row>
    <row r="7072" spans="1:1">
      <c r="A7072" s="9">
        <v>7.2087454424895898E+17</v>
      </c>
    </row>
    <row r="7073" spans="1:1">
      <c r="A7073" s="9">
        <v>7.1939141335662182E+17</v>
      </c>
    </row>
    <row r="7074" spans="1:1">
      <c r="A7074" s="9">
        <v>7.1908949930161766E+17</v>
      </c>
    </row>
    <row r="7075" spans="1:1">
      <c r="A7075" s="9">
        <v>7.1852941121409843E+17</v>
      </c>
    </row>
    <row r="7076" spans="1:1">
      <c r="A7076" s="9">
        <v>7.1843480058401587E+17</v>
      </c>
    </row>
    <row r="7077" spans="1:1">
      <c r="A7077" s="9">
        <v>7.1834037021670605E+17</v>
      </c>
    </row>
    <row r="7078" spans="1:1">
      <c r="A7078" s="9">
        <v>7.1833852386726707E+17</v>
      </c>
    </row>
    <row r="7079" spans="1:1">
      <c r="A7079" s="9">
        <v>7.1813323391802163E+17</v>
      </c>
    </row>
    <row r="7080" spans="1:1">
      <c r="A7080" s="9">
        <v>7.1812718053077402E+17</v>
      </c>
    </row>
    <row r="7081" spans="1:1">
      <c r="A7081" s="9">
        <v>7.177699454010368E+17</v>
      </c>
    </row>
    <row r="7082" spans="1:1">
      <c r="A7082" s="9">
        <v>7.1759433023662899E+17</v>
      </c>
    </row>
    <row r="7083" spans="1:1">
      <c r="A7083" s="9">
        <v>7.174446490870825E+17</v>
      </c>
    </row>
    <row r="7084" spans="1:1">
      <c r="A7084" s="9">
        <v>7.1736957604086989E+17</v>
      </c>
    </row>
    <row r="7085" spans="1:1">
      <c r="A7085" s="9">
        <v>7.1736957458953011E+17</v>
      </c>
    </row>
    <row r="7086" spans="1:1">
      <c r="A7086" s="9">
        <v>7.1736957216115507E+17</v>
      </c>
    </row>
    <row r="7087" spans="1:1">
      <c r="A7087" s="9">
        <v>7.1736957076432486E+17</v>
      </c>
    </row>
    <row r="7088" spans="1:1">
      <c r="A7088" s="9">
        <v>7.1734243073603994E+17</v>
      </c>
    </row>
    <row r="7089" spans="1:1">
      <c r="A7089" s="9">
        <v>7.1734221842041651E+17</v>
      </c>
    </row>
    <row r="7090" spans="1:1">
      <c r="A7090" s="9">
        <v>7.1731758440481587E+17</v>
      </c>
    </row>
    <row r="7091" spans="1:1">
      <c r="A7091" s="9">
        <v>7.173143147057152E+17</v>
      </c>
    </row>
    <row r="7092" spans="1:1">
      <c r="A7092" s="9">
        <v>7.1731351421025485E+17</v>
      </c>
    </row>
    <row r="7093" spans="1:1">
      <c r="A7093" s="9">
        <v>7.1731333458074419E+17</v>
      </c>
    </row>
    <row r="7094" spans="1:1">
      <c r="A7094" s="9">
        <v>7.1731170378921574E+17</v>
      </c>
    </row>
    <row r="7095" spans="1:1">
      <c r="A7095" s="9">
        <v>7.1731117166206976E+17</v>
      </c>
    </row>
    <row r="7096" spans="1:1">
      <c r="A7096" s="9">
        <v>7.1731113513807053E+17</v>
      </c>
    </row>
    <row r="7097" spans="1:1">
      <c r="A7097" s="9">
        <v>7.1731051371842355E+17</v>
      </c>
    </row>
    <row r="7098" spans="1:1">
      <c r="A7098" s="9">
        <v>7.1709323822254899E+17</v>
      </c>
    </row>
    <row r="7099" spans="1:1">
      <c r="A7099" s="9">
        <v>7.1692620612226253E+17</v>
      </c>
    </row>
    <row r="7100" spans="1:1">
      <c r="A7100" s="9">
        <v>7.1665561244524134E+17</v>
      </c>
    </row>
    <row r="7101" spans="1:1">
      <c r="A7101" s="9">
        <v>7.1664905752406426E+17</v>
      </c>
    </row>
    <row r="7102" spans="1:1">
      <c r="A7102" s="9">
        <v>7.161861524038656E+17</v>
      </c>
    </row>
    <row r="7103" spans="1:1">
      <c r="A7103" s="9">
        <v>7.159191675437097E+17</v>
      </c>
    </row>
    <row r="7104" spans="1:1">
      <c r="A7104" s="9">
        <v>7.1587980454599475E+17</v>
      </c>
    </row>
    <row r="7105" spans="1:1">
      <c r="A7105" s="9">
        <v>7.1536761874459853E+17</v>
      </c>
    </row>
    <row r="7106" spans="1:1">
      <c r="A7106" s="9">
        <v>7.148407868278784E+17</v>
      </c>
    </row>
    <row r="7107" spans="1:1">
      <c r="A7107" s="9">
        <v>7.1482102012578202E+17</v>
      </c>
    </row>
    <row r="7108" spans="1:1">
      <c r="A7108" s="9">
        <v>7.1469009210377011E+17</v>
      </c>
    </row>
    <row r="7109" spans="1:1">
      <c r="A7109" s="9">
        <v>7.1438339189919334E+17</v>
      </c>
    </row>
    <row r="7110" spans="1:1">
      <c r="A7110" s="9">
        <v>7.1377288882702746E+17</v>
      </c>
    </row>
    <row r="7111" spans="1:1">
      <c r="A7111" s="9">
        <v>7.1347065417202893E+17</v>
      </c>
    </row>
    <row r="7112" spans="1:1">
      <c r="A7112" s="9">
        <v>7.1345652379673805E+17</v>
      </c>
    </row>
    <row r="7113" spans="1:1">
      <c r="A7113" s="9">
        <v>7.1344820734752768E+17</v>
      </c>
    </row>
    <row r="7114" spans="1:1">
      <c r="A7114" s="9">
        <v>7.134479839924224E+17</v>
      </c>
    </row>
    <row r="7115" spans="1:1">
      <c r="A7115" s="9">
        <v>7.1344619577191629E+17</v>
      </c>
    </row>
    <row r="7116" spans="1:1">
      <c r="A7116" s="9">
        <v>7.1344315407099494E+17</v>
      </c>
    </row>
    <row r="7117" spans="1:1">
      <c r="A7117" s="9">
        <v>7.1343216540975514E+17</v>
      </c>
    </row>
    <row r="7118" spans="1:1">
      <c r="A7118" s="9">
        <v>7.1343141179818803E+17</v>
      </c>
    </row>
    <row r="7119" spans="1:1">
      <c r="A7119" s="9">
        <v>7.1343140511671501E+17</v>
      </c>
    </row>
    <row r="7120" spans="1:1">
      <c r="A7120" s="9">
        <v>7.1343110912049562E+17</v>
      </c>
    </row>
    <row r="7121" spans="1:1">
      <c r="A7121" s="9">
        <v>7.1343106763457331E+17</v>
      </c>
    </row>
    <row r="7122" spans="1:1">
      <c r="A7122" s="9">
        <v>7.1342983981504512E+17</v>
      </c>
    </row>
    <row r="7123" spans="1:1">
      <c r="A7123" s="9">
        <v>7.1342886259255706E+17</v>
      </c>
    </row>
    <row r="7124" spans="1:1">
      <c r="A7124" s="9">
        <v>7.1342204297299558E+17</v>
      </c>
    </row>
    <row r="7125" spans="1:1">
      <c r="A7125" s="9">
        <v>7.1341970605360333E+17</v>
      </c>
    </row>
    <row r="7126" spans="1:1">
      <c r="A7126" s="9">
        <v>7.1341722963582976E+17</v>
      </c>
    </row>
    <row r="7127" spans="1:1">
      <c r="A7127" s="9">
        <v>7.1339693386013082E+17</v>
      </c>
    </row>
    <row r="7128" spans="1:1">
      <c r="A7128" s="9">
        <v>7.1339370708979712E+17</v>
      </c>
    </row>
    <row r="7129" spans="1:1">
      <c r="A7129" s="9">
        <v>7.133603433475031E+17</v>
      </c>
    </row>
    <row r="7130" spans="1:1">
      <c r="A7130" s="9">
        <v>7.130020119822295E+17</v>
      </c>
    </row>
    <row r="7131" spans="1:1">
      <c r="A7131" s="9">
        <v>7.1300171280671539E+17</v>
      </c>
    </row>
    <row r="7132" spans="1:1">
      <c r="A7132" s="9">
        <v>7.1194088346628915E+17</v>
      </c>
    </row>
    <row r="7133" spans="1:1">
      <c r="A7133" s="9">
        <v>7.1194031549886054E+17</v>
      </c>
    </row>
    <row r="7134" spans="1:1">
      <c r="A7134" s="9">
        <v>7.1193209768706458E+17</v>
      </c>
    </row>
    <row r="7135" spans="1:1">
      <c r="A7135" s="9">
        <v>7.1193164872461926E+17</v>
      </c>
    </row>
    <row r="7136" spans="1:1">
      <c r="A7136" s="9">
        <v>7.1177371212782797E+17</v>
      </c>
    </row>
    <row r="7137" spans="1:1">
      <c r="A7137" s="9">
        <v>7.108835874160599E+17</v>
      </c>
    </row>
    <row r="7138" spans="1:1">
      <c r="A7138" s="9">
        <v>7.1024081247134925E+17</v>
      </c>
    </row>
    <row r="7139" spans="1:1">
      <c r="A7139" s="9">
        <v>7.1017864787807846E+17</v>
      </c>
    </row>
    <row r="7140" spans="1:1">
      <c r="A7140" s="9">
        <v>7.1012800757544141E+17</v>
      </c>
    </row>
    <row r="7141" spans="1:1">
      <c r="A7141" s="9">
        <v>7.1011145795070362E+17</v>
      </c>
    </row>
    <row r="7142" spans="1:1">
      <c r="A7142" s="9">
        <v>7.0999784654465024E+17</v>
      </c>
    </row>
    <row r="7143" spans="1:1">
      <c r="A7143" s="9">
        <v>7.0986077167778611E+17</v>
      </c>
    </row>
    <row r="7144" spans="1:1">
      <c r="A7144" s="9">
        <v>7.0876794913436877E+17</v>
      </c>
    </row>
    <row r="7145" spans="1:1">
      <c r="A7145" s="9">
        <v>7.0876487257044582E+17</v>
      </c>
    </row>
    <row r="7146" spans="1:1">
      <c r="A7146" s="9">
        <v>7.0859513141547008E+17</v>
      </c>
    </row>
    <row r="7147" spans="1:1">
      <c r="A7147" s="9">
        <v>7.0825801196647629E+17</v>
      </c>
    </row>
    <row r="7148" spans="1:1">
      <c r="A7148" s="9">
        <v>7.0823585282515354E+17</v>
      </c>
    </row>
    <row r="7149" spans="1:1">
      <c r="A7149" s="9">
        <v>7.0822632115606733E+17</v>
      </c>
    </row>
    <row r="7150" spans="1:1">
      <c r="A7150" s="9">
        <v>7.0816615264447283E+17</v>
      </c>
    </row>
    <row r="7151" spans="1:1">
      <c r="A7151" s="9">
        <v>7.0806188240239411E+17</v>
      </c>
    </row>
    <row r="7152" spans="1:1">
      <c r="A7152" s="9">
        <v>7.0806145487274803E+17</v>
      </c>
    </row>
    <row r="7153" spans="1:1">
      <c r="A7153" s="9">
        <v>7.0805073501605069E+17</v>
      </c>
    </row>
    <row r="7154" spans="1:1">
      <c r="A7154" s="9">
        <v>7.0800069076599603E+17</v>
      </c>
    </row>
    <row r="7155" spans="1:1">
      <c r="A7155" s="9">
        <v>7.0797441820359066E+17</v>
      </c>
    </row>
    <row r="7156" spans="1:1">
      <c r="A7156" s="9">
        <v>7.079727584713687E+17</v>
      </c>
    </row>
    <row r="7157" spans="1:1">
      <c r="A7157" s="9">
        <v>7.0797204607297536E+17</v>
      </c>
    </row>
    <row r="7158" spans="1:1">
      <c r="A7158" s="9">
        <v>7.0797191564274074E+17</v>
      </c>
    </row>
    <row r="7159" spans="1:1">
      <c r="A7159" s="9">
        <v>7.0767065929240576E+17</v>
      </c>
    </row>
    <row r="7160" spans="1:1">
      <c r="A7160" s="9">
        <v>7.0695312065652736E+17</v>
      </c>
    </row>
    <row r="7161" spans="1:1">
      <c r="A7161" s="9">
        <v>7.0650424432989389E+17</v>
      </c>
    </row>
    <row r="7162" spans="1:1">
      <c r="A7162" s="9">
        <v>7.0615455373394739E+17</v>
      </c>
    </row>
    <row r="7163" spans="1:1">
      <c r="A7163" s="9">
        <v>7.0611933778299699E+17</v>
      </c>
    </row>
    <row r="7164" spans="1:1">
      <c r="A7164" s="9">
        <v>7.058579823624192E+17</v>
      </c>
    </row>
    <row r="7165" spans="1:1">
      <c r="A7165" s="9">
        <v>7.0570476166073958E+17</v>
      </c>
    </row>
    <row r="7166" spans="1:1">
      <c r="A7166" s="9">
        <v>7.0397991497894707E+17</v>
      </c>
    </row>
    <row r="7167" spans="1:1">
      <c r="A7167" s="9">
        <v>7.0384995170131149E+17</v>
      </c>
    </row>
    <row r="7168" spans="1:1">
      <c r="A7168" s="9">
        <v>7.0346961906814566E+17</v>
      </c>
    </row>
    <row r="7169" spans="1:1">
      <c r="A7169" s="9">
        <v>7.0282403684645683E+17</v>
      </c>
    </row>
    <row r="7170" spans="1:1">
      <c r="A7170" s="9">
        <v>7.0215906340521574E+17</v>
      </c>
    </row>
    <row r="7171" spans="1:1">
      <c r="A7171" s="9">
        <v>7.0153419752622899E+17</v>
      </c>
    </row>
    <row r="7172" spans="1:1">
      <c r="A7172" s="9">
        <v>7.0147659566455603E+17</v>
      </c>
    </row>
    <row r="7173" spans="1:1">
      <c r="A7173" s="9">
        <v>7.0145475927912858E+17</v>
      </c>
    </row>
    <row r="7174" spans="1:1">
      <c r="A7174" s="9">
        <v>7.0107282349903872E+17</v>
      </c>
    </row>
    <row r="7175" spans="1:1">
      <c r="A7175" s="9">
        <v>7.0068253544619213E+17</v>
      </c>
    </row>
    <row r="7176" spans="1:1">
      <c r="A7176" s="9">
        <v>7.0067701078864282E+17</v>
      </c>
    </row>
    <row r="7177" spans="1:1">
      <c r="A7177" s="9">
        <v>7.0066915064184832E+17</v>
      </c>
    </row>
    <row r="7178" spans="1:1">
      <c r="A7178" s="9">
        <v>7.0066792646290227E+17</v>
      </c>
    </row>
    <row r="7179" spans="1:1">
      <c r="A7179" s="9">
        <v>7.0066483911551386E+17</v>
      </c>
    </row>
    <row r="7180" spans="1:1">
      <c r="A7180" s="9">
        <v>7.0065655873304576E+17</v>
      </c>
    </row>
    <row r="7181" spans="1:1">
      <c r="A7181" s="9">
        <v>7.0065254743907123E+17</v>
      </c>
    </row>
    <row r="7182" spans="1:1">
      <c r="A7182" s="9">
        <v>7.0051059116579226E+17</v>
      </c>
    </row>
    <row r="7183" spans="1:1">
      <c r="A7183" s="9">
        <v>7.0026161552300032E+17</v>
      </c>
    </row>
    <row r="7184" spans="1:1">
      <c r="A7184" s="9">
        <v>6.9935423179555635E+17</v>
      </c>
    </row>
    <row r="7185" spans="1:1">
      <c r="A7185" s="9">
        <v>6.9926805186326528E+17</v>
      </c>
    </row>
    <row r="7186" spans="1:1">
      <c r="A7186" s="9">
        <v>6.9924683832774656E+17</v>
      </c>
    </row>
    <row r="7187" spans="1:1">
      <c r="A7187" s="9">
        <v>6.9923672941335757E+17</v>
      </c>
    </row>
    <row r="7188" spans="1:1">
      <c r="A7188" s="9">
        <v>6.9861288893265101E+17</v>
      </c>
    </row>
    <row r="7189" spans="1:1">
      <c r="A7189" s="9">
        <v>6.9861288725055488E+17</v>
      </c>
    </row>
    <row r="7190" spans="1:1">
      <c r="A7190" s="9">
        <v>6.9860495667314278E+17</v>
      </c>
    </row>
    <row r="7191" spans="1:1">
      <c r="A7191" s="9">
        <v>6.9860180893604659E+17</v>
      </c>
    </row>
    <row r="7192" spans="1:1">
      <c r="A7192" s="9">
        <v>6.986017428843479E+17</v>
      </c>
    </row>
    <row r="7193" spans="1:1">
      <c r="A7193" s="9">
        <v>6.9846484136380416E+17</v>
      </c>
    </row>
    <row r="7194" spans="1:1">
      <c r="A7194" s="9">
        <v>6.9753049826505114E+17</v>
      </c>
    </row>
    <row r="7195" spans="1:1">
      <c r="A7195" s="9">
        <v>6.9752496296238285E+17</v>
      </c>
    </row>
    <row r="7196" spans="1:1">
      <c r="A7196" s="9">
        <v>6.9742816733475226E+17</v>
      </c>
    </row>
    <row r="7197" spans="1:1">
      <c r="A7197" s="9">
        <v>6.959083951367209E+17</v>
      </c>
    </row>
    <row r="7198" spans="1:1">
      <c r="A7198" s="9">
        <v>6.9347932298482893E+17</v>
      </c>
    </row>
    <row r="7199" spans="1:1">
      <c r="A7199" s="9">
        <v>6.9209273597782016E+17</v>
      </c>
    </row>
    <row r="7200" spans="1:1">
      <c r="A7200" s="9">
        <v>6.9204390699798118E+17</v>
      </c>
    </row>
    <row r="7201" spans="1:1">
      <c r="A7201" s="9">
        <v>6.9084104534986342E+17</v>
      </c>
    </row>
    <row r="7202" spans="1:1">
      <c r="A7202" s="9">
        <v>6.9061553117976576E+17</v>
      </c>
    </row>
    <row r="7203" spans="1:1">
      <c r="A7203" s="9">
        <v>6.9061385421311181E+17</v>
      </c>
    </row>
    <row r="7204" spans="1:1">
      <c r="A7204" s="9">
        <v>6.9027546092053709E+17</v>
      </c>
    </row>
    <row r="7205" spans="1:1">
      <c r="A7205" s="9">
        <v>6.8986009371481293E+17</v>
      </c>
    </row>
    <row r="7206" spans="1:1">
      <c r="A7206" s="9">
        <v>6.8965547727847424E+17</v>
      </c>
    </row>
    <row r="7207" spans="1:1">
      <c r="A7207" s="9">
        <v>6.8957175121117184E+17</v>
      </c>
    </row>
    <row r="7208" spans="1:1">
      <c r="A7208" s="9">
        <v>6.8833250680286003E+17</v>
      </c>
    </row>
    <row r="7209" spans="1:1">
      <c r="A7209" s="9">
        <v>6.8830593323619942E+17</v>
      </c>
    </row>
    <row r="7210" spans="1:1">
      <c r="A7210" s="9">
        <v>6.8794193960646656E+17</v>
      </c>
    </row>
    <row r="7211" spans="1:1">
      <c r="A7211" s="9">
        <v>6.8793476969546957E+17</v>
      </c>
    </row>
    <row r="7212" spans="1:1">
      <c r="A7212" s="9">
        <v>6.8792828187891712E+17</v>
      </c>
    </row>
    <row r="7213" spans="1:1">
      <c r="A7213" s="9">
        <v>6.8792826106679706E+17</v>
      </c>
    </row>
    <row r="7214" spans="1:1">
      <c r="A7214" s="9">
        <v>6.8792716303572992E+17</v>
      </c>
    </row>
    <row r="7215" spans="1:1">
      <c r="A7215" s="9">
        <v>6.8792713443476685E+17</v>
      </c>
    </row>
    <row r="7216" spans="1:1">
      <c r="A7216" s="9">
        <v>6.8752041816557978E+17</v>
      </c>
    </row>
    <row r="7217" spans="1:1">
      <c r="A7217" s="9">
        <v>6.8681320210199757E+17</v>
      </c>
    </row>
    <row r="7218" spans="1:1">
      <c r="A7218" s="9">
        <v>6.8620442136624333E+17</v>
      </c>
    </row>
    <row r="7219" spans="1:1">
      <c r="A7219" s="9">
        <v>6.8620426056923136E+17</v>
      </c>
    </row>
    <row r="7220" spans="1:1">
      <c r="A7220" s="9">
        <v>6.8512982423555686E+17</v>
      </c>
    </row>
    <row r="7221" spans="1:1">
      <c r="A7221" s="9">
        <v>6.8475652983320986E+17</v>
      </c>
    </row>
    <row r="7222" spans="1:1">
      <c r="A7222" s="9">
        <v>6.8472945757638246E+17</v>
      </c>
    </row>
    <row r="7223" spans="1:1">
      <c r="A7223" s="9">
        <v>6.8369191938228224E+17</v>
      </c>
    </row>
    <row r="7224" spans="1:1">
      <c r="A7224" s="9">
        <v>6.8334897152855654E+17</v>
      </c>
    </row>
    <row r="7225" spans="1:1">
      <c r="A7225" s="9">
        <v>6.8298920566915072E+17</v>
      </c>
    </row>
    <row r="7226" spans="1:1">
      <c r="A7226" s="9">
        <v>6.829884872897577E+17</v>
      </c>
    </row>
    <row r="7227" spans="1:1">
      <c r="A7227" s="9">
        <v>6.8285947366959104E+17</v>
      </c>
    </row>
    <row r="7228" spans="1:1">
      <c r="A7228" s="9">
        <v>6.826721239623639E+17</v>
      </c>
    </row>
    <row r="7229" spans="1:1">
      <c r="A7229" s="9">
        <v>6.8242455802927923E+17</v>
      </c>
    </row>
    <row r="7230" spans="1:1">
      <c r="A7230" s="9">
        <v>6.8225252931339878E+17</v>
      </c>
    </row>
    <row r="7231" spans="1:1">
      <c r="A7231" s="9">
        <v>6.8219154290432819E+17</v>
      </c>
    </row>
    <row r="7232" spans="1:1">
      <c r="A7232" s="9">
        <v>6.8147534928951296E+17</v>
      </c>
    </row>
    <row r="7233" spans="1:1">
      <c r="A7233" s="9">
        <v>6.8147498625154253E+17</v>
      </c>
    </row>
    <row r="7234" spans="1:1">
      <c r="A7234" s="9">
        <v>6.8068380970929357E+17</v>
      </c>
    </row>
    <row r="7235" spans="1:1">
      <c r="A7235" s="9">
        <v>6.8029752428504269E+17</v>
      </c>
    </row>
    <row r="7236" spans="1:1">
      <c r="A7236" s="9">
        <v>6.8029752241004134E+17</v>
      </c>
    </row>
    <row r="7237" spans="1:1">
      <c r="A7237" s="9">
        <v>6.7823362152687616E+17</v>
      </c>
    </row>
    <row r="7238" spans="1:1">
      <c r="A7238" s="9">
        <v>6.7822961233419878E+17</v>
      </c>
    </row>
    <row r="7239" spans="1:1">
      <c r="A7239" s="9">
        <v>6.7779730316858982E+17</v>
      </c>
    </row>
    <row r="7240" spans="1:1">
      <c r="A7240" s="9">
        <v>6.7779640526047232E+17</v>
      </c>
    </row>
    <row r="7241" spans="1:1">
      <c r="A7241" s="9">
        <v>6.7755392661970944E+17</v>
      </c>
    </row>
    <row r="7242" spans="1:1">
      <c r="A7242" s="9">
        <v>6.7718862232448614E+17</v>
      </c>
    </row>
    <row r="7243" spans="1:1">
      <c r="A7243" s="9">
        <v>6.7702795014387302E+17</v>
      </c>
    </row>
    <row r="7244" spans="1:1">
      <c r="A7244" s="9">
        <v>6.7571709932776653E+17</v>
      </c>
    </row>
    <row r="7245" spans="1:1">
      <c r="A7245" s="9">
        <v>6.7526716267266867E+17</v>
      </c>
    </row>
    <row r="7246" spans="1:1">
      <c r="A7246" s="9">
        <v>6.7433760424290714E+17</v>
      </c>
    </row>
    <row r="7247" spans="1:1">
      <c r="A7247" s="9">
        <v>6.7369262048126157E+17</v>
      </c>
    </row>
    <row r="7248" spans="1:1">
      <c r="A7248" s="9">
        <v>6.7360722956469043E+17</v>
      </c>
    </row>
    <row r="7249" spans="1:1">
      <c r="A7249" s="9">
        <v>6.7347512821535949E+17</v>
      </c>
    </row>
    <row r="7250" spans="1:1">
      <c r="A7250" s="9">
        <v>6.7347345425605018E+17</v>
      </c>
    </row>
    <row r="7251" spans="1:1">
      <c r="A7251" s="9">
        <v>6.7322914556492595E+17</v>
      </c>
    </row>
    <row r="7252" spans="1:1">
      <c r="A7252" s="9">
        <v>6.7279629444911104E+17</v>
      </c>
    </row>
    <row r="7253" spans="1:1">
      <c r="A7253" s="9">
        <v>6.722644146833367E+17</v>
      </c>
    </row>
    <row r="7254" spans="1:1">
      <c r="A7254" s="9">
        <v>6.7207501220820173E+17</v>
      </c>
    </row>
    <row r="7255" spans="1:1">
      <c r="A7255" s="9">
        <v>6.7189785790611456E+17</v>
      </c>
    </row>
    <row r="7256" spans="1:1">
      <c r="A7256" s="9">
        <v>6.7178005938927616E+17</v>
      </c>
    </row>
    <row r="7257" spans="1:1">
      <c r="A7257" s="9">
        <v>6.7111068744015053E+17</v>
      </c>
    </row>
    <row r="7258" spans="1:1">
      <c r="A7258" s="9">
        <v>6.711062339197911E+17</v>
      </c>
    </row>
    <row r="7259" spans="1:1">
      <c r="A7259" s="9">
        <v>6.7103000170214605E+17</v>
      </c>
    </row>
    <row r="7260" spans="1:1">
      <c r="A7260" s="9">
        <v>6.7098848914874778E+17</v>
      </c>
    </row>
    <row r="7261" spans="1:1">
      <c r="A7261" s="9">
        <v>6.6994063414962995E+17</v>
      </c>
    </row>
    <row r="7262" spans="1:1">
      <c r="A7262" s="9">
        <v>6.6982569373628826E+17</v>
      </c>
    </row>
    <row r="7263" spans="1:1">
      <c r="A7263" s="9">
        <v>6.6982530561649869E+17</v>
      </c>
    </row>
    <row r="7264" spans="1:1">
      <c r="A7264" s="9">
        <v>6.6957390734782874E+17</v>
      </c>
    </row>
    <row r="7265" spans="1:1">
      <c r="A7265" s="9">
        <v>6.6952830935359078E+17</v>
      </c>
    </row>
    <row r="7266" spans="1:1">
      <c r="A7266" s="9">
        <v>6.6952476658857574E+17</v>
      </c>
    </row>
    <row r="7267" spans="1:1">
      <c r="A7267" s="9">
        <v>6.6951520100854989E+17</v>
      </c>
    </row>
    <row r="7268" spans="1:1">
      <c r="A7268" s="9">
        <v>6.6949782758060442E+17</v>
      </c>
    </row>
    <row r="7269" spans="1:1">
      <c r="A7269" s="9">
        <v>6.6949602335883264E+17</v>
      </c>
    </row>
    <row r="7270" spans="1:1">
      <c r="A7270" s="9">
        <v>6.6949597728014746E+17</v>
      </c>
    </row>
    <row r="7271" spans="1:1">
      <c r="A7271" s="9">
        <v>6.694926126766039E+17</v>
      </c>
    </row>
    <row r="7272" spans="1:1">
      <c r="A7272" s="9">
        <v>6.694914038279127E+17</v>
      </c>
    </row>
    <row r="7273" spans="1:1">
      <c r="A7273" s="9">
        <v>6.6939787433834906E+17</v>
      </c>
    </row>
    <row r="7274" spans="1:1">
      <c r="A7274" s="9">
        <v>6.6925353889216102E+17</v>
      </c>
    </row>
    <row r="7275" spans="1:1">
      <c r="A7275" s="9">
        <v>6.6924100777139814E+17</v>
      </c>
    </row>
    <row r="7276" spans="1:1">
      <c r="A7276" s="9">
        <v>6.6922594509879706E+17</v>
      </c>
    </row>
    <row r="7277" spans="1:1">
      <c r="A7277" s="9">
        <v>6.6921900829877453E+17</v>
      </c>
    </row>
    <row r="7278" spans="1:1">
      <c r="A7278" s="9">
        <v>6.6920333454962278E+17</v>
      </c>
    </row>
    <row r="7279" spans="1:1">
      <c r="A7279" s="9">
        <v>6.6920213713460429E+17</v>
      </c>
    </row>
    <row r="7280" spans="1:1">
      <c r="A7280" s="9">
        <v>6.6919511016123187E+17</v>
      </c>
    </row>
    <row r="7281" spans="1:1">
      <c r="A7281" s="9">
        <v>6.691876704558121E+17</v>
      </c>
    </row>
    <row r="7282" spans="1:1">
      <c r="A7282" s="9">
        <v>6.6918695700885094E+17</v>
      </c>
    </row>
    <row r="7283" spans="1:1">
      <c r="A7283" s="9">
        <v>6.6918590712004198E+17</v>
      </c>
    </row>
    <row r="7284" spans="1:1">
      <c r="A7284" s="9">
        <v>6.6917927146272358E+17</v>
      </c>
    </row>
    <row r="7285" spans="1:1">
      <c r="A7285" s="9">
        <v>6.6917921999854387E+17</v>
      </c>
    </row>
    <row r="7286" spans="1:1">
      <c r="A7286" s="9">
        <v>6.6917810072339661E+17</v>
      </c>
    </row>
    <row r="7287" spans="1:1">
      <c r="A7287" s="9">
        <v>6.6917781163934106E+17</v>
      </c>
    </row>
    <row r="7288" spans="1:1">
      <c r="A7288" s="9">
        <v>6.6917744165563187E+17</v>
      </c>
    </row>
    <row r="7289" spans="1:1">
      <c r="A7289" s="9">
        <v>6.6917652800616038E+17</v>
      </c>
    </row>
    <row r="7290" spans="1:1">
      <c r="A7290" s="9">
        <v>6.6917528108997837E+17</v>
      </c>
    </row>
    <row r="7291" spans="1:1">
      <c r="A7291" s="9">
        <v>6.6917231833425101E+17</v>
      </c>
    </row>
    <row r="7292" spans="1:1">
      <c r="A7292" s="9">
        <v>6.6917175860435763E+17</v>
      </c>
    </row>
    <row r="7293" spans="1:1">
      <c r="A7293" s="9">
        <v>6.6917000761246106E+17</v>
      </c>
    </row>
    <row r="7294" spans="1:1">
      <c r="A7294" s="9">
        <v>6.6916957815769088E+17</v>
      </c>
    </row>
    <row r="7295" spans="1:1">
      <c r="A7295" s="9">
        <v>6.6916891966040474E+17</v>
      </c>
    </row>
    <row r="7296" spans="1:1">
      <c r="A7296" s="9">
        <v>6.6916763468497715E+17</v>
      </c>
    </row>
    <row r="7297" spans="1:1">
      <c r="A7297" s="9">
        <v>6.6916762545331405E+17</v>
      </c>
    </row>
    <row r="7298" spans="1:1">
      <c r="A7298" s="9">
        <v>6.6916677783481958E+17</v>
      </c>
    </row>
    <row r="7299" spans="1:1">
      <c r="A7299" s="9">
        <v>6.6890065507193242E+17</v>
      </c>
    </row>
    <row r="7300" spans="1:1">
      <c r="A7300" s="9">
        <v>6.6890061937841766E+17</v>
      </c>
    </row>
    <row r="7301" spans="1:1">
      <c r="A7301" s="9">
        <v>6.6876936850810061E+17</v>
      </c>
    </row>
    <row r="7302" spans="1:1">
      <c r="A7302" s="9">
        <v>6.6835625946529382E+17</v>
      </c>
    </row>
    <row r="7303" spans="1:1">
      <c r="A7303" s="9">
        <v>6.6814732923349811E+17</v>
      </c>
    </row>
    <row r="7304" spans="1:1">
      <c r="A7304" s="9">
        <v>6.6733916251790541E+17</v>
      </c>
    </row>
    <row r="7305" spans="1:1">
      <c r="A7305" s="9">
        <v>6.6733539919964979E+17</v>
      </c>
    </row>
    <row r="7306" spans="1:1">
      <c r="A7306" s="9">
        <v>6.6731504495106458E+17</v>
      </c>
    </row>
    <row r="7307" spans="1:1">
      <c r="A7307" s="9">
        <v>6.672846347958313E+17</v>
      </c>
    </row>
    <row r="7308" spans="1:1">
      <c r="A7308" s="9">
        <v>6.6699667125194752E+17</v>
      </c>
    </row>
    <row r="7309" spans="1:1">
      <c r="A7309" s="9">
        <v>6.6669749160627814E+17</v>
      </c>
    </row>
    <row r="7310" spans="1:1">
      <c r="A7310" s="9">
        <v>6.6669366071362355E+17</v>
      </c>
    </row>
    <row r="7311" spans="1:1">
      <c r="A7311" s="9">
        <v>6.6668893347713024E+17</v>
      </c>
    </row>
    <row r="7312" spans="1:1">
      <c r="A7312" s="9">
        <v>6.6616242697970074E+17</v>
      </c>
    </row>
    <row r="7313" spans="1:1">
      <c r="A7313" s="9">
        <v>6.6602361169471898E+17</v>
      </c>
    </row>
    <row r="7314" spans="1:1">
      <c r="A7314" s="9">
        <v>6.6593417264562586E+17</v>
      </c>
    </row>
    <row r="7315" spans="1:1">
      <c r="A7315" s="9">
        <v>6.6564724672210125E+17</v>
      </c>
    </row>
    <row r="7316" spans="1:1">
      <c r="A7316" s="9">
        <v>6.6545472740933222E+17</v>
      </c>
    </row>
    <row r="7317" spans="1:1">
      <c r="A7317" s="9">
        <v>6.6520316700983706E+17</v>
      </c>
    </row>
    <row r="7318" spans="1:1">
      <c r="A7318" s="9">
        <v>6.6516845708487066E+17</v>
      </c>
    </row>
    <row r="7319" spans="1:1">
      <c r="A7319" s="9">
        <v>6.6345987988618445E+17</v>
      </c>
    </row>
    <row r="7320" spans="1:1">
      <c r="A7320" s="9">
        <v>6.6127421112666931E+17</v>
      </c>
    </row>
    <row r="7321" spans="1:1">
      <c r="A7321" s="9">
        <v>6.611796136584151E+17</v>
      </c>
    </row>
    <row r="7322" spans="1:1">
      <c r="A7322" s="9">
        <v>6.610871255222272E+17</v>
      </c>
    </row>
    <row r="7323" spans="1:1">
      <c r="A7323" s="9">
        <v>6.610849628300288E+17</v>
      </c>
    </row>
    <row r="7324" spans="1:1">
      <c r="A7324" s="9">
        <v>6.6092588971948032E+17</v>
      </c>
    </row>
    <row r="7325" spans="1:1">
      <c r="A7325" s="9">
        <v>6.6091453535689933E+17</v>
      </c>
    </row>
    <row r="7326" spans="1:1">
      <c r="A7326" s="9">
        <v>6.6085117004745114E+17</v>
      </c>
    </row>
    <row r="7327" spans="1:1">
      <c r="A7327" s="9">
        <v>6.6006812325360435E+17</v>
      </c>
    </row>
    <row r="7328" spans="1:1">
      <c r="A7328" s="9">
        <v>6.5981783203789619E+17</v>
      </c>
    </row>
    <row r="7329" spans="1:1">
      <c r="A7329" s="9">
        <v>6.597677205782569E+17</v>
      </c>
    </row>
    <row r="7330" spans="1:1">
      <c r="A7330" s="9">
        <v>6.5975001593877299E+17</v>
      </c>
    </row>
    <row r="7331" spans="1:1">
      <c r="A7331" s="9">
        <v>6.5974641254085837E+17</v>
      </c>
    </row>
    <row r="7332" spans="1:1">
      <c r="A7332" s="9">
        <v>6.5974299893526118E+17</v>
      </c>
    </row>
    <row r="7333" spans="1:1">
      <c r="A7333" s="9">
        <v>6.5973897244537242E+17</v>
      </c>
    </row>
    <row r="7334" spans="1:1">
      <c r="A7334" s="9">
        <v>6.597305926202368E+17</v>
      </c>
    </row>
    <row r="7335" spans="1:1">
      <c r="A7335" s="9">
        <v>6.5944100097325466E+17</v>
      </c>
    </row>
    <row r="7336" spans="1:1">
      <c r="A7336" s="9">
        <v>6.5939872652870861E+17</v>
      </c>
    </row>
    <row r="7337" spans="1:1">
      <c r="A7337" s="9">
        <v>6.5872307042163917E+17</v>
      </c>
    </row>
    <row r="7338" spans="1:1">
      <c r="A7338" s="9">
        <v>6.5838759639403725E+17</v>
      </c>
    </row>
    <row r="7339" spans="1:1">
      <c r="A7339" s="9">
        <v>6.5837077551527526E+17</v>
      </c>
    </row>
    <row r="7340" spans="1:1">
      <c r="A7340" s="9">
        <v>6.5687707734656205E+17</v>
      </c>
    </row>
    <row r="7341" spans="1:1">
      <c r="A7341" s="9">
        <v>6.5676127108216422E+17</v>
      </c>
    </row>
    <row r="7342" spans="1:1">
      <c r="A7342" s="9">
        <v>6.5655034728511898E+17</v>
      </c>
    </row>
    <row r="7343" spans="1:1">
      <c r="A7343" s="9">
        <v>6.5654551501910835E+17</v>
      </c>
    </row>
    <row r="7344" spans="1:1">
      <c r="A7344" s="9">
        <v>6.564901335548969E+17</v>
      </c>
    </row>
    <row r="7345" spans="1:1">
      <c r="A7345" s="9">
        <v>6.5648893114008781E+17</v>
      </c>
    </row>
    <row r="7346" spans="1:1">
      <c r="A7346" s="9">
        <v>6.5648367741790618E+17</v>
      </c>
    </row>
    <row r="7347" spans="1:1">
      <c r="A7347" s="9">
        <v>6.5642405585215488E+17</v>
      </c>
    </row>
    <row r="7348" spans="1:1">
      <c r="A7348" s="9">
        <v>6.5642140698979942E+17</v>
      </c>
    </row>
    <row r="7349" spans="1:1">
      <c r="A7349" s="9">
        <v>6.5642027025373594E+17</v>
      </c>
    </row>
    <row r="7350" spans="1:1">
      <c r="A7350" s="9">
        <v>6.5641764180506214E+17</v>
      </c>
    </row>
    <row r="7351" spans="1:1">
      <c r="A7351" s="9">
        <v>6.5641755886269235E+17</v>
      </c>
    </row>
    <row r="7352" spans="1:1">
      <c r="A7352" s="9">
        <v>6.5641670614389965E+17</v>
      </c>
    </row>
    <row r="7353" spans="1:1">
      <c r="A7353" s="9">
        <v>6.5641654019627418E+17</v>
      </c>
    </row>
    <row r="7354" spans="1:1">
      <c r="A7354" s="9">
        <v>6.5641615144295629E+17</v>
      </c>
    </row>
    <row r="7355" spans="1:1">
      <c r="A7355" s="9">
        <v>6.561871654125609E+17</v>
      </c>
    </row>
    <row r="7356" spans="1:1">
      <c r="A7356" s="9">
        <v>6.5537333436079309E+17</v>
      </c>
    </row>
    <row r="7357" spans="1:1">
      <c r="A7357" s="9">
        <v>6.5434705536474317E+17</v>
      </c>
    </row>
    <row r="7358" spans="1:1">
      <c r="A7358" s="9">
        <v>6.5429455208645018E+17</v>
      </c>
    </row>
    <row r="7359" spans="1:1">
      <c r="A7359" s="9">
        <v>6.5386959631588557E+17</v>
      </c>
    </row>
    <row r="7360" spans="1:1">
      <c r="A7360" s="9">
        <v>6.5192072718522778E+17</v>
      </c>
    </row>
    <row r="7361" spans="1:1">
      <c r="A7361" s="9">
        <v>6.5177546067480576E+17</v>
      </c>
    </row>
    <row r="7362" spans="1:1">
      <c r="A7362" s="9">
        <v>6.5174253084174336E+17</v>
      </c>
    </row>
    <row r="7363" spans="1:1">
      <c r="A7363" s="9">
        <v>6.5172806245574246E+17</v>
      </c>
    </row>
    <row r="7364" spans="1:1">
      <c r="A7364" s="9">
        <v>6.5172731533697843E+17</v>
      </c>
    </row>
    <row r="7365" spans="1:1">
      <c r="A7365" s="9">
        <v>6.5069240786501222E+17</v>
      </c>
    </row>
    <row r="7366" spans="1:1">
      <c r="A7366" s="9">
        <v>6.5066138790415155E+17</v>
      </c>
    </row>
    <row r="7367" spans="1:1">
      <c r="A7367" s="9">
        <v>6.5061444887766221E+17</v>
      </c>
    </row>
    <row r="7368" spans="1:1">
      <c r="A7368" s="9">
        <v>6.5061351488164659E+17</v>
      </c>
    </row>
    <row r="7369" spans="1:1">
      <c r="A7369" s="9">
        <v>6.5025492972304384E+17</v>
      </c>
    </row>
    <row r="7370" spans="1:1">
      <c r="A7370" s="9">
        <v>6.502426697473065E+17</v>
      </c>
    </row>
    <row r="7371" spans="1:1">
      <c r="A7371" s="9">
        <v>6.4987858181704499E+17</v>
      </c>
    </row>
    <row r="7372" spans="1:1">
      <c r="A7372" s="9">
        <v>6.4984277254814515E+17</v>
      </c>
    </row>
    <row r="7373" spans="1:1">
      <c r="A7373" s="9">
        <v>6.4983702096616243E+17</v>
      </c>
    </row>
    <row r="7374" spans="1:1">
      <c r="A7374" s="9">
        <v>6.4983368378918502E+17</v>
      </c>
    </row>
    <row r="7375" spans="1:1">
      <c r="A7375" s="9">
        <v>6.4934886288523674E+17</v>
      </c>
    </row>
    <row r="7376" spans="1:1">
      <c r="A7376" s="9">
        <v>6.4905313980348416E+17</v>
      </c>
    </row>
    <row r="7377" spans="1:1">
      <c r="A7377" s="9">
        <v>6.489899423753216E+17</v>
      </c>
    </row>
    <row r="7378" spans="1:1">
      <c r="A7378" s="9">
        <v>6.4850968731952333E+17</v>
      </c>
    </row>
    <row r="7379" spans="1:1">
      <c r="A7379" s="9">
        <v>6.4751734527616205E+17</v>
      </c>
    </row>
    <row r="7380" spans="1:1">
      <c r="A7380" s="9">
        <v>6.4704734604866355E+17</v>
      </c>
    </row>
    <row r="7381" spans="1:1">
      <c r="A7381" s="9">
        <v>6.4606803522934374E+17</v>
      </c>
    </row>
    <row r="7382" spans="1:1">
      <c r="A7382" s="9">
        <v>6.4511073027074867E+17</v>
      </c>
    </row>
    <row r="7383" spans="1:1">
      <c r="A7383" s="9">
        <v>6.4507213683129958E+17</v>
      </c>
    </row>
    <row r="7384" spans="1:1">
      <c r="A7384" s="9">
        <v>6.4351997000201011E+17</v>
      </c>
    </row>
    <row r="7385" spans="1:1">
      <c r="A7385" s="9">
        <v>6.4276143019895603E+17</v>
      </c>
    </row>
    <row r="7386" spans="1:1">
      <c r="A7386" s="9">
        <v>6.4234948899294822E+17</v>
      </c>
    </row>
    <row r="7387" spans="1:1">
      <c r="A7387" s="9">
        <v>6.4201547324932506E+17</v>
      </c>
    </row>
    <row r="7388" spans="1:1">
      <c r="A7388" s="9">
        <v>6.4153669157722522E+17</v>
      </c>
    </row>
    <row r="7389" spans="1:1">
      <c r="A7389" s="9">
        <v>6.4093199977601024E+17</v>
      </c>
    </row>
    <row r="7390" spans="1:1">
      <c r="A7390" s="9">
        <v>6.4054656858462618E+17</v>
      </c>
    </row>
    <row r="7391" spans="1:1">
      <c r="A7391" s="9">
        <v>6.4018244641622426E+17</v>
      </c>
    </row>
    <row r="7392" spans="1:1">
      <c r="A7392" s="9">
        <v>6.4011661326240973E+17</v>
      </c>
    </row>
    <row r="7393" spans="1:1">
      <c r="A7393" s="9">
        <v>6.4009619314654822E+17</v>
      </c>
    </row>
    <row r="7394" spans="1:1">
      <c r="A7394" s="9">
        <v>6.3997405158732186E+17</v>
      </c>
    </row>
    <row r="7395" spans="1:1">
      <c r="A7395" s="9">
        <v>6.3975327977838592E+17</v>
      </c>
    </row>
    <row r="7396" spans="1:1">
      <c r="A7396" s="9">
        <v>6.3955250404104602E+17</v>
      </c>
    </row>
    <row r="7397" spans="1:1">
      <c r="A7397" s="9">
        <v>6.3939035346479104E+17</v>
      </c>
    </row>
    <row r="7398" spans="1:1">
      <c r="A7398" s="9">
        <v>6.3904648458377626E+17</v>
      </c>
    </row>
    <row r="7399" spans="1:1">
      <c r="A7399" s="9">
        <v>6.3900092251376435E+17</v>
      </c>
    </row>
    <row r="7400" spans="1:1">
      <c r="A7400" s="9">
        <v>6.3836258939992474E+17</v>
      </c>
    </row>
    <row r="7401" spans="1:1">
      <c r="A7401" s="9">
        <v>6.3820231819057152E+17</v>
      </c>
    </row>
    <row r="7402" spans="1:1">
      <c r="A7402" s="9">
        <v>6.3802634499620454E+17</v>
      </c>
    </row>
    <row r="7403" spans="1:1">
      <c r="A7403" s="9">
        <v>6.3797071444888781E+17</v>
      </c>
    </row>
    <row r="7404" spans="1:1">
      <c r="A7404" s="9">
        <v>6.3760050761210266E+17</v>
      </c>
    </row>
    <row r="7405" spans="1:1">
      <c r="A7405" s="9">
        <v>6.3724765493480243E+17</v>
      </c>
    </row>
    <row r="7406" spans="1:1">
      <c r="A7406" s="9">
        <v>6.3713830978584986E+17</v>
      </c>
    </row>
    <row r="7407" spans="1:1">
      <c r="A7407" s="9">
        <v>6.3687069100280627E+17</v>
      </c>
    </row>
    <row r="7408" spans="1:1">
      <c r="A7408" s="9">
        <v>6.3686750075645952E+17</v>
      </c>
    </row>
    <row r="7409" spans="1:1">
      <c r="A7409" s="9">
        <v>6.3686715898361037E+17</v>
      </c>
    </row>
    <row r="7410" spans="1:1">
      <c r="A7410" s="9">
        <v>6.3658417266928435E+17</v>
      </c>
    </row>
    <row r="7411" spans="1:1">
      <c r="A7411" s="9">
        <v>6.3650935369708749E+17</v>
      </c>
    </row>
    <row r="7412" spans="1:1">
      <c r="A7412" s="9">
        <v>6.3614222906989773E+17</v>
      </c>
    </row>
    <row r="7413" spans="1:1">
      <c r="A7413" s="9">
        <v>6.3595690474576691E+17</v>
      </c>
    </row>
    <row r="7414" spans="1:1">
      <c r="A7414" s="9">
        <v>6.3595637502198989E+17</v>
      </c>
    </row>
    <row r="7415" spans="1:1">
      <c r="A7415" s="9">
        <v>6.3595582290896896E+17</v>
      </c>
    </row>
    <row r="7416" spans="1:1">
      <c r="A7416" s="9">
        <v>6.3589676619851366E+17</v>
      </c>
    </row>
    <row r="7417" spans="1:1">
      <c r="A7417" s="9">
        <v>6.3519989403936768E+17</v>
      </c>
    </row>
    <row r="7418" spans="1:1">
      <c r="A7418" s="9">
        <v>6.351951210472407E+17</v>
      </c>
    </row>
    <row r="7419" spans="1:1">
      <c r="A7419" s="9">
        <v>6.3510046701862093E+17</v>
      </c>
    </row>
    <row r="7420" spans="1:1">
      <c r="A7420" s="9">
        <v>6.3509127890497946E+17</v>
      </c>
    </row>
    <row r="7421" spans="1:1">
      <c r="A7421" s="9">
        <v>6.3500898306598093E+17</v>
      </c>
    </row>
    <row r="7422" spans="1:1">
      <c r="A7422" s="9">
        <v>6.3449304065311539E+17</v>
      </c>
    </row>
    <row r="7423" spans="1:1">
      <c r="A7423" s="9">
        <v>6.3449299274996531E+17</v>
      </c>
    </row>
    <row r="7424" spans="1:1">
      <c r="A7424" s="9">
        <v>6.3443387749106074E+17</v>
      </c>
    </row>
    <row r="7425" spans="1:1">
      <c r="A7425" s="9">
        <v>6.3413114933847245E+17</v>
      </c>
    </row>
    <row r="7426" spans="1:1">
      <c r="A7426" s="9">
        <v>6.3408771288714445E+17</v>
      </c>
    </row>
    <row r="7427" spans="1:1">
      <c r="A7427" s="9">
        <v>6.3404668551829914E+17</v>
      </c>
    </row>
    <row r="7428" spans="1:1">
      <c r="A7428" s="9">
        <v>6.3402607160884838E+17</v>
      </c>
    </row>
    <row r="7429" spans="1:1">
      <c r="A7429" s="9">
        <v>6.339923293558784E+17</v>
      </c>
    </row>
    <row r="7430" spans="1:1">
      <c r="A7430" s="9">
        <v>6.3399215434013082E+17</v>
      </c>
    </row>
    <row r="7431" spans="1:1">
      <c r="A7431" s="9">
        <v>6.339691502436352E+17</v>
      </c>
    </row>
    <row r="7432" spans="1:1">
      <c r="A7432" s="9">
        <v>6.3394526139652506E+17</v>
      </c>
    </row>
    <row r="7433" spans="1:1">
      <c r="A7433" s="9">
        <v>6.3392972431888384E+17</v>
      </c>
    </row>
    <row r="7434" spans="1:1">
      <c r="A7434" s="9">
        <v>6.3369863747486515E+17</v>
      </c>
    </row>
    <row r="7435" spans="1:1">
      <c r="A7435" s="9">
        <v>6.3341650944489472E+17</v>
      </c>
    </row>
    <row r="7436" spans="1:1">
      <c r="A7436" s="9">
        <v>6.3333575603604685E+17</v>
      </c>
    </row>
    <row r="7437" spans="1:1">
      <c r="A7437" s="9">
        <v>6.3278707198014669E+17</v>
      </c>
    </row>
    <row r="7438" spans="1:1">
      <c r="A7438" s="9">
        <v>6.327870550687744E+17</v>
      </c>
    </row>
    <row r="7439" spans="1:1">
      <c r="A7439" s="9">
        <v>6.3278442606638694E+17</v>
      </c>
    </row>
    <row r="7440" spans="1:1">
      <c r="A7440" s="9">
        <v>6.327842362825728E+17</v>
      </c>
    </row>
    <row r="7441" spans="1:1">
      <c r="A7441" s="9">
        <v>6.3278416197206835E+17</v>
      </c>
    </row>
    <row r="7442" spans="1:1">
      <c r="A7442" s="9">
        <v>6.3278388282857472E+17</v>
      </c>
    </row>
    <row r="7443" spans="1:1">
      <c r="A7443" s="9">
        <v>6.3274123845044634E+17</v>
      </c>
    </row>
    <row r="7444" spans="1:1">
      <c r="A7444" s="9">
        <v>6.3273408207865446E+17</v>
      </c>
    </row>
    <row r="7445" spans="1:1">
      <c r="A7445" s="9">
        <v>6.3270587087537766E+17</v>
      </c>
    </row>
    <row r="7446" spans="1:1">
      <c r="A7446" s="9">
        <v>6.3270227623523123E+17</v>
      </c>
    </row>
    <row r="7447" spans="1:1">
      <c r="A7447" s="9">
        <v>6.3269677033458483E+17</v>
      </c>
    </row>
    <row r="7448" spans="1:1">
      <c r="A7448" s="9">
        <v>6.3261489986095923E+17</v>
      </c>
    </row>
    <row r="7449" spans="1:1">
      <c r="A7449" s="9">
        <v>6.325942998052864E+17</v>
      </c>
    </row>
    <row r="7450" spans="1:1">
      <c r="A7450" s="9">
        <v>6.3259312441028608E+17</v>
      </c>
    </row>
    <row r="7451" spans="1:1">
      <c r="A7451" s="9">
        <v>6.3259082350743142E+17</v>
      </c>
    </row>
    <row r="7452" spans="1:1">
      <c r="A7452" s="9">
        <v>6.3259056120417485E+17</v>
      </c>
    </row>
    <row r="7453" spans="1:1">
      <c r="A7453" s="9">
        <v>6.3258537546304717E+17</v>
      </c>
    </row>
    <row r="7454" spans="1:1">
      <c r="A7454" s="9">
        <v>6.3258370628111974E+17</v>
      </c>
    </row>
    <row r="7455" spans="1:1">
      <c r="A7455" s="9">
        <v>6.3257721382139085E+17</v>
      </c>
    </row>
    <row r="7456" spans="1:1">
      <c r="A7456" s="9">
        <v>6.3254108613356749E+17</v>
      </c>
    </row>
    <row r="7457" spans="1:1">
      <c r="A7457" s="9">
        <v>6.3251769890415411E+17</v>
      </c>
    </row>
    <row r="7458" spans="1:1">
      <c r="A7458" s="9">
        <v>6.3245429311146803E+17</v>
      </c>
    </row>
    <row r="7459" spans="1:1">
      <c r="A7459" s="9">
        <v>6.3245410000155034E+17</v>
      </c>
    </row>
    <row r="7460" spans="1:1">
      <c r="A7460" s="9">
        <v>6.3244594157274726E+17</v>
      </c>
    </row>
    <row r="7461" spans="1:1">
      <c r="A7461" s="9">
        <v>6.3243692087476634E+17</v>
      </c>
    </row>
    <row r="7462" spans="1:1">
      <c r="A7462" s="9">
        <v>6.3235364532600013E+17</v>
      </c>
    </row>
    <row r="7463" spans="1:1">
      <c r="A7463" s="9">
        <v>6.3234916254194074E+17</v>
      </c>
    </row>
    <row r="7464" spans="1:1">
      <c r="A7464" s="9">
        <v>6.3234744647605043E+17</v>
      </c>
    </row>
    <row r="7465" spans="1:1">
      <c r="A7465" s="9">
        <v>6.3234275686248448E+17</v>
      </c>
    </row>
    <row r="7466" spans="1:1">
      <c r="A7466" s="9">
        <v>6.3233999901114778E+17</v>
      </c>
    </row>
    <row r="7467" spans="1:1">
      <c r="A7467" s="9">
        <v>6.3233943199157862E+17</v>
      </c>
    </row>
    <row r="7468" spans="1:1">
      <c r="A7468" s="9">
        <v>6.3233936401872077E+17</v>
      </c>
    </row>
    <row r="7469" spans="1:1">
      <c r="A7469" s="9">
        <v>6.3233811763510886E+17</v>
      </c>
    </row>
    <row r="7470" spans="1:1">
      <c r="A7470" s="9">
        <v>6.3233730526973542E+17</v>
      </c>
    </row>
    <row r="7471" spans="1:1">
      <c r="A7471" s="9">
        <v>6.3233725921205043E+17</v>
      </c>
    </row>
    <row r="7472" spans="1:1">
      <c r="A7472" s="9">
        <v>6.3233645104942694E+17</v>
      </c>
    </row>
    <row r="7473" spans="1:1">
      <c r="A7473" s="9">
        <v>6.32336379968512E+17</v>
      </c>
    </row>
    <row r="7474" spans="1:1">
      <c r="A7474" s="9">
        <v>6.3230701318426214E+17</v>
      </c>
    </row>
    <row r="7475" spans="1:1">
      <c r="A7475" s="9">
        <v>6.3226540358713754E+17</v>
      </c>
    </row>
    <row r="7476" spans="1:1">
      <c r="A7476" s="9">
        <v>6.3226020888291328E+17</v>
      </c>
    </row>
    <row r="7477" spans="1:1">
      <c r="A7477" s="9">
        <v>6.3225764993807155E+17</v>
      </c>
    </row>
    <row r="7478" spans="1:1">
      <c r="A7478" s="9">
        <v>6.3225310362710426E+17</v>
      </c>
    </row>
    <row r="7479" spans="1:1">
      <c r="A7479" s="9">
        <v>6.322523010973655E+17</v>
      </c>
    </row>
    <row r="7480" spans="1:1">
      <c r="A7480" s="9">
        <v>6.3224741066047488E+17</v>
      </c>
    </row>
    <row r="7481" spans="1:1">
      <c r="A7481" s="9">
        <v>6.3224634268582298E+17</v>
      </c>
    </row>
    <row r="7482" spans="1:1">
      <c r="A7482" s="9">
        <v>6.3224408941348045E+17</v>
      </c>
    </row>
    <row r="7483" spans="1:1">
      <c r="A7483" s="9">
        <v>6.3224344402753946E+17</v>
      </c>
    </row>
    <row r="7484" spans="1:1">
      <c r="A7484" s="9">
        <v>6.3224319675653734E+17</v>
      </c>
    </row>
    <row r="7485" spans="1:1">
      <c r="A7485" s="9">
        <v>6.322427507720233E+17</v>
      </c>
    </row>
    <row r="7486" spans="1:1">
      <c r="A7486" s="9">
        <v>6.3224171331929293E+17</v>
      </c>
    </row>
    <row r="7487" spans="1:1">
      <c r="A7487" s="9">
        <v>6.322352609613865E+17</v>
      </c>
    </row>
    <row r="7488" spans="1:1">
      <c r="A7488" s="9">
        <v>6.3223437024643891E+17</v>
      </c>
    </row>
    <row r="7489" spans="1:1">
      <c r="A7489" s="9">
        <v>6.3221285398278554E+17</v>
      </c>
    </row>
    <row r="7490" spans="1:1">
      <c r="A7490" s="9">
        <v>6.321858949176361E+17</v>
      </c>
    </row>
    <row r="7491" spans="1:1">
      <c r="A7491" s="9">
        <v>6.3207127757491814E+17</v>
      </c>
    </row>
    <row r="7492" spans="1:1">
      <c r="A7492" s="9">
        <v>6.3183953547578982E+17</v>
      </c>
    </row>
    <row r="7493" spans="1:1">
      <c r="A7493" s="9">
        <v>6.3181821923432858E+17</v>
      </c>
    </row>
    <row r="7494" spans="1:1">
      <c r="A7494" s="9">
        <v>6.3175569937942118E+17</v>
      </c>
    </row>
    <row r="7495" spans="1:1">
      <c r="A7495" s="9">
        <v>6.3153507136783565E+17</v>
      </c>
    </row>
    <row r="7496" spans="1:1">
      <c r="A7496" s="9">
        <v>6.3152203884744294E+17</v>
      </c>
    </row>
    <row r="7497" spans="1:1">
      <c r="A7497" s="9">
        <v>6.3136176453430477E+17</v>
      </c>
    </row>
    <row r="7498" spans="1:1">
      <c r="A7498" s="9">
        <v>6.3051359012286464E+17</v>
      </c>
    </row>
    <row r="7499" spans="1:1">
      <c r="A7499" s="9">
        <v>6.3051345062033408E+17</v>
      </c>
    </row>
    <row r="7500" spans="1:1">
      <c r="A7500" s="9">
        <v>6.3037059289448858E+17</v>
      </c>
    </row>
    <row r="7501" spans="1:1">
      <c r="A7501" s="9">
        <v>6.3035772427923866E+17</v>
      </c>
    </row>
    <row r="7502" spans="1:1">
      <c r="A7502" s="9">
        <v>6.3035080664705843E+17</v>
      </c>
    </row>
    <row r="7503" spans="1:1">
      <c r="A7503" s="9">
        <v>6.3021900833200947E+17</v>
      </c>
    </row>
    <row r="7504" spans="1:1">
      <c r="A7504" s="9">
        <v>6.3012141030889062E+17</v>
      </c>
    </row>
    <row r="7505" spans="1:1">
      <c r="A7505" s="9">
        <v>6.3011532684438323E+17</v>
      </c>
    </row>
    <row r="7506" spans="1:1">
      <c r="A7506" s="9">
        <v>6.300945431535575E+17</v>
      </c>
    </row>
    <row r="7507" spans="1:1">
      <c r="A7507" s="9">
        <v>6.3006484384896614E+17</v>
      </c>
    </row>
    <row r="7508" spans="1:1">
      <c r="A7508" s="9">
        <v>6.3006052570395034E+17</v>
      </c>
    </row>
    <row r="7509" spans="1:1">
      <c r="A7509" s="9">
        <v>6.3005931314754765E+17</v>
      </c>
    </row>
    <row r="7510" spans="1:1">
      <c r="A7510" s="9">
        <v>6.3005931149072794E+17</v>
      </c>
    </row>
    <row r="7511" spans="1:1">
      <c r="A7511" s="9">
        <v>6.3005353429427405E+17</v>
      </c>
    </row>
    <row r="7512" spans="1:1">
      <c r="A7512" s="9">
        <v>6.3000986464371917E+17</v>
      </c>
    </row>
    <row r="7513" spans="1:1">
      <c r="A7513" s="9">
        <v>6.3000061236980941E+17</v>
      </c>
    </row>
    <row r="7514" spans="1:1">
      <c r="A7514" s="9">
        <v>6.3000017724015002E+17</v>
      </c>
    </row>
    <row r="7515" spans="1:1">
      <c r="A7515" s="9">
        <v>6.2999348189360128E+17</v>
      </c>
    </row>
    <row r="7516" spans="1:1">
      <c r="A7516" s="9">
        <v>6.2999228091338342E+17</v>
      </c>
    </row>
    <row r="7517" spans="1:1">
      <c r="A7517" s="9">
        <v>6.2998506540187238E+17</v>
      </c>
    </row>
    <row r="7518" spans="1:1">
      <c r="A7518" s="9">
        <v>6.2998115506906726E+17</v>
      </c>
    </row>
    <row r="7519" spans="1:1">
      <c r="A7519" s="9">
        <v>6.2997780037658624E+17</v>
      </c>
    </row>
    <row r="7520" spans="1:1">
      <c r="A7520" s="9">
        <v>6.2997767990778266E+17</v>
      </c>
    </row>
    <row r="7521" spans="1:1">
      <c r="A7521" s="9">
        <v>6.2997567022815232E+17</v>
      </c>
    </row>
    <row r="7522" spans="1:1">
      <c r="A7522" s="9">
        <v>6.2997357861247386E+17</v>
      </c>
    </row>
    <row r="7523" spans="1:1">
      <c r="A7523" s="9">
        <v>6.2996945153902182E+17</v>
      </c>
    </row>
    <row r="7524" spans="1:1">
      <c r="A7524" s="9">
        <v>6.2996488785946624E+17</v>
      </c>
    </row>
    <row r="7525" spans="1:1">
      <c r="A7525" s="9">
        <v>6.2996215145775514E+17</v>
      </c>
    </row>
    <row r="7526" spans="1:1">
      <c r="A7526" s="9">
        <v>6.2996202379152179E+17</v>
      </c>
    </row>
    <row r="7527" spans="1:1">
      <c r="A7527" s="9">
        <v>6.2996191408113254E+17</v>
      </c>
    </row>
    <row r="7528" spans="1:1">
      <c r="A7528" s="9">
        <v>6.2995916679099187E+17</v>
      </c>
    </row>
    <row r="7529" spans="1:1">
      <c r="A7529" s="9">
        <v>6.2995593751666278E+17</v>
      </c>
    </row>
    <row r="7530" spans="1:1">
      <c r="A7530" s="9">
        <v>6.2995566992427418E+17</v>
      </c>
    </row>
    <row r="7531" spans="1:1">
      <c r="A7531" s="9">
        <v>6.299550006559744E+17</v>
      </c>
    </row>
    <row r="7532" spans="1:1">
      <c r="A7532" s="9">
        <v>6.2959639885855949E+17</v>
      </c>
    </row>
    <row r="7533" spans="1:1">
      <c r="A7533" s="9">
        <v>6.2955505272672666E+17</v>
      </c>
    </row>
    <row r="7534" spans="1:1">
      <c r="A7534" s="9">
        <v>6.2954837993305293E+17</v>
      </c>
    </row>
    <row r="7535" spans="1:1">
      <c r="A7535" s="9">
        <v>6.293973025876992E+17</v>
      </c>
    </row>
    <row r="7536" spans="1:1">
      <c r="A7536" s="9">
        <v>6.2939022251869389E+17</v>
      </c>
    </row>
    <row r="7537" spans="1:1">
      <c r="A7537" s="9">
        <v>6.2932937578411213E+17</v>
      </c>
    </row>
    <row r="7538" spans="1:1">
      <c r="A7538" s="9">
        <v>6.2924463388154675E+17</v>
      </c>
    </row>
    <row r="7539" spans="1:1">
      <c r="A7539" s="9">
        <v>6.2922495539417498E+17</v>
      </c>
    </row>
    <row r="7540" spans="1:1">
      <c r="A7540" s="9">
        <v>6.291954032970793E+17</v>
      </c>
    </row>
    <row r="7541" spans="1:1">
      <c r="A7541" s="9">
        <v>6.2912625610199859E+17</v>
      </c>
    </row>
    <row r="7542" spans="1:1">
      <c r="A7542" s="9">
        <v>6.289883041097769E+17</v>
      </c>
    </row>
    <row r="7543" spans="1:1">
      <c r="A7543" s="9">
        <v>6.2879430198458368E+17</v>
      </c>
    </row>
    <row r="7544" spans="1:1">
      <c r="A7544" s="9">
        <v>6.2872532608903168E+17</v>
      </c>
    </row>
    <row r="7545" spans="1:1">
      <c r="A7545" s="9">
        <v>6.2869999046701875E+17</v>
      </c>
    </row>
    <row r="7546" spans="1:1">
      <c r="A7546" s="9">
        <v>6.2869770188701286E+17</v>
      </c>
    </row>
    <row r="7547" spans="1:1">
      <c r="A7547" s="9">
        <v>6.2861029045252915E+17</v>
      </c>
    </row>
    <row r="7548" spans="1:1">
      <c r="A7548" s="9">
        <v>6.2849598868923187E+17</v>
      </c>
    </row>
    <row r="7549" spans="1:1">
      <c r="A7549" s="9">
        <v>6.2849598170154598E+17</v>
      </c>
    </row>
    <row r="7550" spans="1:1">
      <c r="A7550" s="9">
        <v>6.2844706061890355E+17</v>
      </c>
    </row>
    <row r="7551" spans="1:1">
      <c r="A7551" s="9">
        <v>6.2824253628118221E+17</v>
      </c>
    </row>
    <row r="7552" spans="1:1">
      <c r="A7552" s="9">
        <v>6.2824136093237248E+17</v>
      </c>
    </row>
    <row r="7553" spans="1:1">
      <c r="A7553" s="9">
        <v>6.2815331597346816E+17</v>
      </c>
    </row>
    <row r="7554" spans="1:1">
      <c r="A7554" s="9">
        <v>6.2813814092281856E+17</v>
      </c>
    </row>
    <row r="7555" spans="1:1">
      <c r="A7555" s="9">
        <v>6.2812281095562035E+17</v>
      </c>
    </row>
    <row r="7556" spans="1:1">
      <c r="A7556" s="9">
        <v>6.2811900931401318E+17</v>
      </c>
    </row>
    <row r="7557" spans="1:1">
      <c r="A7557" s="9">
        <v>6.2802994964404224E+17</v>
      </c>
    </row>
    <row r="7558" spans="1:1">
      <c r="A7558" s="9">
        <v>6.2800313061398528E+17</v>
      </c>
    </row>
    <row r="7559" spans="1:1">
      <c r="A7559" s="9">
        <v>6.2793340550674842E+17</v>
      </c>
    </row>
    <row r="7560" spans="1:1">
      <c r="A7560" s="9">
        <v>6.2790839185211802E+17</v>
      </c>
    </row>
    <row r="7561" spans="1:1">
      <c r="A7561" s="9">
        <v>6.2790527505635738E+17</v>
      </c>
    </row>
    <row r="7562" spans="1:1">
      <c r="A7562" s="9">
        <v>6.2788947015558758E+17</v>
      </c>
    </row>
    <row r="7563" spans="1:1">
      <c r="A7563" s="9">
        <v>6.2788048049973658E+17</v>
      </c>
    </row>
    <row r="7564" spans="1:1">
      <c r="A7564" s="9">
        <v>6.2787784358678118E+17</v>
      </c>
    </row>
    <row r="7565" spans="1:1">
      <c r="A7565" s="9">
        <v>6.2784127812685005E+17</v>
      </c>
    </row>
    <row r="7566" spans="1:1">
      <c r="A7566" s="9">
        <v>6.2783860806245581E+17</v>
      </c>
    </row>
    <row r="7567" spans="1:1">
      <c r="A7567" s="9">
        <v>6.2782876439585997E+17</v>
      </c>
    </row>
    <row r="7568" spans="1:1">
      <c r="A7568" s="9">
        <v>6.2781053181915546E+17</v>
      </c>
    </row>
    <row r="7569" spans="1:1">
      <c r="A7569" s="9">
        <v>6.2780912293563597E+17</v>
      </c>
    </row>
    <row r="7570" spans="1:1">
      <c r="A7570" s="9">
        <v>6.278052161008681E+17</v>
      </c>
    </row>
    <row r="7571" spans="1:1">
      <c r="A7571" s="9">
        <v>6.2778821423794586E+17</v>
      </c>
    </row>
    <row r="7572" spans="1:1">
      <c r="A7572" s="9">
        <v>6.2777899642860339E+17</v>
      </c>
    </row>
    <row r="7573" spans="1:1">
      <c r="A7573" s="9">
        <v>6.2776937278684365E+17</v>
      </c>
    </row>
    <row r="7574" spans="1:1">
      <c r="A7574" s="9">
        <v>6.277657786458071E+17</v>
      </c>
    </row>
    <row r="7575" spans="1:1">
      <c r="A7575" s="9">
        <v>6.2776378947200614E+17</v>
      </c>
    </row>
    <row r="7576" spans="1:1">
      <c r="A7576" s="9">
        <v>6.2776317715408486E+17</v>
      </c>
    </row>
    <row r="7577" spans="1:1">
      <c r="A7577" s="9">
        <v>6.2776317548471501E+17</v>
      </c>
    </row>
    <row r="7578" spans="1:1">
      <c r="A7578" s="9">
        <v>6.2776263475909018E+17</v>
      </c>
    </row>
    <row r="7579" spans="1:1">
      <c r="A7579" s="9">
        <v>6.2775489780770406E+17</v>
      </c>
    </row>
    <row r="7580" spans="1:1">
      <c r="A7580" s="9">
        <v>6.2774978842397491E+17</v>
      </c>
    </row>
    <row r="7581" spans="1:1">
      <c r="A7581" s="9">
        <v>6.2774586883840819E+17</v>
      </c>
    </row>
    <row r="7582" spans="1:1">
      <c r="A7582" s="9">
        <v>6.277404946599977E+17</v>
      </c>
    </row>
    <row r="7583" spans="1:1">
      <c r="A7583" s="9">
        <v>6.2774037577230336E+17</v>
      </c>
    </row>
    <row r="7584" spans="1:1">
      <c r="A7584" s="9">
        <v>6.2773992167602176E+17</v>
      </c>
    </row>
    <row r="7585" spans="1:1">
      <c r="A7585" s="9">
        <v>6.277393775992873E+17</v>
      </c>
    </row>
    <row r="7586" spans="1:1">
      <c r="A7586" s="9">
        <v>6.2772744118471475E+17</v>
      </c>
    </row>
    <row r="7587" spans="1:1">
      <c r="A7587" s="9">
        <v>6.2772740694242509E+17</v>
      </c>
    </row>
    <row r="7588" spans="1:1">
      <c r="A7588" s="9">
        <v>6.2758106715170406E+17</v>
      </c>
    </row>
    <row r="7589" spans="1:1">
      <c r="A7589" s="9">
        <v>6.2757928208512205E+17</v>
      </c>
    </row>
    <row r="7590" spans="1:1">
      <c r="A7590" s="9">
        <v>6.2757215163414938E+17</v>
      </c>
    </row>
    <row r="7591" spans="1:1">
      <c r="A7591" s="9">
        <v>6.2755421945778586E+17</v>
      </c>
    </row>
    <row r="7592" spans="1:1">
      <c r="A7592" s="9">
        <v>6.2751992857311232E+17</v>
      </c>
    </row>
    <row r="7593" spans="1:1">
      <c r="A7593" s="9">
        <v>6.2749566036791706E+17</v>
      </c>
    </row>
    <row r="7594" spans="1:1">
      <c r="A7594" s="9">
        <v>6.274517168462889E+17</v>
      </c>
    </row>
    <row r="7595" spans="1:1">
      <c r="A7595" s="9">
        <v>6.2742703010404352E+17</v>
      </c>
    </row>
    <row r="7596" spans="1:1">
      <c r="A7596" s="9">
        <v>6.2740701959136461E+17</v>
      </c>
    </row>
    <row r="7597" spans="1:1">
      <c r="A7597" s="9">
        <v>6.2739211326141645E+17</v>
      </c>
    </row>
    <row r="7598" spans="1:1">
      <c r="A7598" s="9">
        <v>6.273916473497641E+17</v>
      </c>
    </row>
    <row r="7599" spans="1:1">
      <c r="A7599" s="9">
        <v>6.273697854169047E+17</v>
      </c>
    </row>
    <row r="7600" spans="1:1">
      <c r="A7600" s="9">
        <v>6.273646573348905E+17</v>
      </c>
    </row>
    <row r="7601" spans="1:1">
      <c r="A7601" s="9">
        <v>6.273267120747561E+17</v>
      </c>
    </row>
    <row r="7602" spans="1:1">
      <c r="A7602" s="9">
        <v>6.272158148867113E+17</v>
      </c>
    </row>
    <row r="7603" spans="1:1">
      <c r="A7603" s="9">
        <v>6.2721267350818406E+17</v>
      </c>
    </row>
    <row r="7604" spans="1:1">
      <c r="A7604" s="9">
        <v>6.2719782876325069E+17</v>
      </c>
    </row>
    <row r="7605" spans="1:1">
      <c r="A7605" s="9">
        <v>6.271585432846336E+17</v>
      </c>
    </row>
    <row r="7606" spans="1:1">
      <c r="A7606" s="9">
        <v>6.2707880466242355E+17</v>
      </c>
    </row>
    <row r="7607" spans="1:1">
      <c r="A7607" s="9">
        <v>6.2707824175323546E+17</v>
      </c>
    </row>
    <row r="7608" spans="1:1">
      <c r="A7608" s="9">
        <v>6.2707609970543411E+17</v>
      </c>
    </row>
    <row r="7609" spans="1:1">
      <c r="A7609" s="9">
        <v>6.2707316976182886E+17</v>
      </c>
    </row>
    <row r="7610" spans="1:1">
      <c r="A7610" s="9">
        <v>6.2680842766728397E+17</v>
      </c>
    </row>
    <row r="7611" spans="1:1">
      <c r="A7611" s="9">
        <v>6.2678766246931251E+17</v>
      </c>
    </row>
    <row r="7612" spans="1:1">
      <c r="A7612" s="9">
        <v>6.267774520737833E+17</v>
      </c>
    </row>
    <row r="7613" spans="1:1">
      <c r="A7613" s="9">
        <v>6.2673477222455296E+17</v>
      </c>
    </row>
    <row r="7614" spans="1:1">
      <c r="A7614" s="9">
        <v>6.2671570648308531E+17</v>
      </c>
    </row>
    <row r="7615" spans="1:1">
      <c r="A7615" s="9">
        <v>6.2671546005092762E+17</v>
      </c>
    </row>
    <row r="7616" spans="1:1">
      <c r="A7616" s="9">
        <v>6.2671288333061734E+17</v>
      </c>
    </row>
    <row r="7617" spans="1:1">
      <c r="A7617" s="9">
        <v>6.2671195225379226E+17</v>
      </c>
    </row>
    <row r="7618" spans="1:1">
      <c r="A7618" s="9">
        <v>6.2671136554195763E+17</v>
      </c>
    </row>
    <row r="7619" spans="1:1">
      <c r="A7619" s="9">
        <v>6.2671035863636378E+17</v>
      </c>
    </row>
    <row r="7620" spans="1:1">
      <c r="A7620" s="9">
        <v>6.2671030283534336E+17</v>
      </c>
    </row>
    <row r="7621" spans="1:1">
      <c r="A7621" s="9">
        <v>6.2669511982396211E+17</v>
      </c>
    </row>
    <row r="7622" spans="1:1">
      <c r="A7622" s="9">
        <v>6.2668564027749581E+17</v>
      </c>
    </row>
    <row r="7623" spans="1:1">
      <c r="A7623" s="9">
        <v>6.2667336540361523E+17</v>
      </c>
    </row>
    <row r="7624" spans="1:1">
      <c r="A7624" s="9">
        <v>6.2666991216195584E+17</v>
      </c>
    </row>
    <row r="7625" spans="1:1">
      <c r="A7625" s="9">
        <v>6.2663908208122266E+17</v>
      </c>
    </row>
    <row r="7626" spans="1:1">
      <c r="A7626" s="9">
        <v>6.264880464315392E+17</v>
      </c>
    </row>
    <row r="7627" spans="1:1">
      <c r="A7627" s="9">
        <v>6.2647665963856282E+17</v>
      </c>
    </row>
    <row r="7628" spans="1:1">
      <c r="A7628" s="9">
        <v>6.264697798852608E+17</v>
      </c>
    </row>
    <row r="7629" spans="1:1">
      <c r="A7629" s="9">
        <v>6.2644855112040448E+17</v>
      </c>
    </row>
    <row r="7630" spans="1:1">
      <c r="A7630" s="9">
        <v>6.263414640422912E+17</v>
      </c>
    </row>
    <row r="7631" spans="1:1">
      <c r="A7631" s="9">
        <v>6.2634052596088013E+17</v>
      </c>
    </row>
    <row r="7632" spans="1:1">
      <c r="A7632" s="9">
        <v>6.2610196131459891E+17</v>
      </c>
    </row>
    <row r="7633" spans="1:1">
      <c r="A7633" s="9">
        <v>6.2606806708525875E+17</v>
      </c>
    </row>
    <row r="7634" spans="1:1">
      <c r="A7634" s="9">
        <v>6.2599557454682931E+17</v>
      </c>
    </row>
    <row r="7635" spans="1:1">
      <c r="A7635" s="9">
        <v>6.2598081234993152E+17</v>
      </c>
    </row>
    <row r="7636" spans="1:1">
      <c r="A7636" s="9">
        <v>6.2591768031110349E+17</v>
      </c>
    </row>
    <row r="7637" spans="1:1">
      <c r="A7637" s="9">
        <v>6.2591639854861926E+17</v>
      </c>
    </row>
    <row r="7638" spans="1:1">
      <c r="A7638" s="9">
        <v>6.2575831351116186E+17</v>
      </c>
    </row>
    <row r="7639" spans="1:1">
      <c r="A7639" s="9">
        <v>6.2574055338938778E+17</v>
      </c>
    </row>
    <row r="7640" spans="1:1">
      <c r="A7640" s="9">
        <v>6.2573171813415322E+17</v>
      </c>
    </row>
    <row r="7641" spans="1:1">
      <c r="A7641" s="9">
        <v>6.2568634394793574E+17</v>
      </c>
    </row>
    <row r="7642" spans="1:1">
      <c r="A7642" s="9">
        <v>6.2566681283166618E+17</v>
      </c>
    </row>
    <row r="7643" spans="1:1">
      <c r="A7643" s="9">
        <v>6.2566615873408614E+17</v>
      </c>
    </row>
    <row r="7644" spans="1:1">
      <c r="A7644" s="9">
        <v>6.2566607861033779E+17</v>
      </c>
    </row>
    <row r="7645" spans="1:1">
      <c r="A7645" s="9">
        <v>6.2565033017322291E+17</v>
      </c>
    </row>
    <row r="7646" spans="1:1">
      <c r="A7646" s="9">
        <v>6.2564978857950413E+17</v>
      </c>
    </row>
    <row r="7647" spans="1:1">
      <c r="A7647" s="9">
        <v>6.2563197927114342E+17</v>
      </c>
    </row>
    <row r="7648" spans="1:1">
      <c r="A7648" s="9">
        <v>6.2562355995241267E+17</v>
      </c>
    </row>
    <row r="7649" spans="1:1">
      <c r="A7649" s="9">
        <v>6.2560827068259123E+17</v>
      </c>
    </row>
    <row r="7650" spans="1:1">
      <c r="A7650" s="9">
        <v>6.2555889032790426E+17</v>
      </c>
    </row>
    <row r="7651" spans="1:1">
      <c r="A7651" s="9">
        <v>6.2539688472353178E+17</v>
      </c>
    </row>
    <row r="7652" spans="1:1">
      <c r="A7652" s="9">
        <v>6.2530859258586317E+17</v>
      </c>
    </row>
    <row r="7653" spans="1:1">
      <c r="A7653" s="9">
        <v>6.2521564857085133E+17</v>
      </c>
    </row>
    <row r="7654" spans="1:1">
      <c r="A7654" s="9">
        <v>6.2516459317050982E+17</v>
      </c>
    </row>
    <row r="7655" spans="1:1">
      <c r="A7655" s="9">
        <v>6.2515567748114432E+17</v>
      </c>
    </row>
    <row r="7656" spans="1:1">
      <c r="A7656" s="9">
        <v>6.2500136153751142E+17</v>
      </c>
    </row>
    <row r="7657" spans="1:1">
      <c r="A7657" s="9">
        <v>6.2496941476562125E+17</v>
      </c>
    </row>
    <row r="7658" spans="1:1">
      <c r="A7658" s="9">
        <v>6.249627348666327E+17</v>
      </c>
    </row>
    <row r="7659" spans="1:1">
      <c r="A7659" s="9">
        <v>6.2495440487401062E+17</v>
      </c>
    </row>
    <row r="7660" spans="1:1">
      <c r="A7660" s="9">
        <v>6.249541432920023E+17</v>
      </c>
    </row>
    <row r="7661" spans="1:1">
      <c r="A7661" s="9">
        <v>6.2493270506345267E+17</v>
      </c>
    </row>
    <row r="7662" spans="1:1">
      <c r="A7662" s="9">
        <v>6.249307935513641E+17</v>
      </c>
    </row>
    <row r="7663" spans="1:1">
      <c r="A7663" s="9">
        <v>6.2491804322381414E+17</v>
      </c>
    </row>
    <row r="7664" spans="1:1">
      <c r="A7664" s="9">
        <v>6.2489373078113894E+17</v>
      </c>
    </row>
    <row r="7665" spans="1:1">
      <c r="A7665" s="9">
        <v>6.2486964510367334E+17</v>
      </c>
    </row>
    <row r="7666" spans="1:1">
      <c r="A7666" s="9">
        <v>6.2484101183181619E+17</v>
      </c>
    </row>
    <row r="7667" spans="1:1">
      <c r="A7667" s="9">
        <v>6.248400208016425E+17</v>
      </c>
    </row>
    <row r="7668" spans="1:1">
      <c r="A7668" s="9">
        <v>6.247188608270336E+17</v>
      </c>
    </row>
    <row r="7669" spans="1:1">
      <c r="A7669" s="9">
        <v>6.246949639143424E+17</v>
      </c>
    </row>
    <row r="7670" spans="1:1">
      <c r="A7670" s="9">
        <v>6.2469280284515942E+17</v>
      </c>
    </row>
    <row r="7671" spans="1:1">
      <c r="A7671" s="9">
        <v>6.2465508053333197E+17</v>
      </c>
    </row>
    <row r="7672" spans="1:1">
      <c r="A7672" s="9">
        <v>6.2463625403922022E+17</v>
      </c>
    </row>
    <row r="7673" spans="1:1">
      <c r="A7673" s="9">
        <v>6.2460785919241421E+17</v>
      </c>
    </row>
    <row r="7674" spans="1:1">
      <c r="A7674" s="9">
        <v>6.2460576480444006E+17</v>
      </c>
    </row>
    <row r="7675" spans="1:1">
      <c r="A7675" s="9">
        <v>6.245842588378112E+17</v>
      </c>
    </row>
    <row r="7676" spans="1:1">
      <c r="A7676" s="9">
        <v>6.2455773956643226E+17</v>
      </c>
    </row>
    <row r="7677" spans="1:1">
      <c r="A7677" s="9">
        <v>6.2455651762309939E+17</v>
      </c>
    </row>
    <row r="7678" spans="1:1">
      <c r="A7678" s="9">
        <v>6.2455506464486195E+17</v>
      </c>
    </row>
    <row r="7679" spans="1:1">
      <c r="A7679" s="9">
        <v>6.2454959715149414E+17</v>
      </c>
    </row>
    <row r="7680" spans="1:1">
      <c r="A7680" s="9">
        <v>6.2452449518577254E+17</v>
      </c>
    </row>
    <row r="7681" spans="1:1">
      <c r="A7681" s="9">
        <v>6.2450407272116634E+17</v>
      </c>
    </row>
    <row r="7682" spans="1:1">
      <c r="A7682" s="9">
        <v>6.2450181504896614E+17</v>
      </c>
    </row>
    <row r="7683" spans="1:1">
      <c r="A7683" s="9">
        <v>6.2449950402104525E+17</v>
      </c>
    </row>
    <row r="7684" spans="1:1">
      <c r="A7684" s="9">
        <v>6.2443190858003251E+17</v>
      </c>
    </row>
    <row r="7685" spans="1:1">
      <c r="A7685" s="9">
        <v>6.2437866760771584E+17</v>
      </c>
    </row>
    <row r="7686" spans="1:1">
      <c r="A7686" s="9">
        <v>6.2427213753314918E+17</v>
      </c>
    </row>
    <row r="7687" spans="1:1">
      <c r="A7687" s="9">
        <v>6.2415564478697062E+17</v>
      </c>
    </row>
    <row r="7688" spans="1:1">
      <c r="A7688" s="9">
        <v>6.2409395308045517E+17</v>
      </c>
    </row>
    <row r="7689" spans="1:1">
      <c r="A7689" s="9">
        <v>6.2404520993293107E+17</v>
      </c>
    </row>
    <row r="7690" spans="1:1">
      <c r="A7690" s="9">
        <v>6.2395818648827904E+17</v>
      </c>
    </row>
    <row r="7691" spans="1:1">
      <c r="A7691" s="9">
        <v>6.239251336362967E+17</v>
      </c>
    </row>
    <row r="7692" spans="1:1">
      <c r="A7692" s="9">
        <v>6.239147319637033E+17</v>
      </c>
    </row>
    <row r="7693" spans="1:1">
      <c r="A7693" s="9">
        <v>6.2389959555525427E+17</v>
      </c>
    </row>
    <row r="7694" spans="1:1">
      <c r="A7694" s="9">
        <v>6.2387048819693978E+17</v>
      </c>
    </row>
    <row r="7695" spans="1:1">
      <c r="A7695" s="9">
        <v>6.238702548132864E+17</v>
      </c>
    </row>
    <row r="7696" spans="1:1">
      <c r="A7696" s="9">
        <v>6.2385450753803469E+17</v>
      </c>
    </row>
    <row r="7697" spans="1:1">
      <c r="A7697" s="9">
        <v>6.2373349541258035E+17</v>
      </c>
    </row>
    <row r="7698" spans="1:1">
      <c r="A7698" s="9">
        <v>6.237330675937239E+17</v>
      </c>
    </row>
    <row r="7699" spans="1:1">
      <c r="A7699" s="9">
        <v>6.2368431926610739E+17</v>
      </c>
    </row>
    <row r="7700" spans="1:1">
      <c r="A7700" s="9">
        <v>6.2368089777102029E+17</v>
      </c>
    </row>
    <row r="7701" spans="1:1">
      <c r="A7701" s="9">
        <v>6.236514006652969E+17</v>
      </c>
    </row>
    <row r="7702" spans="1:1">
      <c r="A7702" s="9">
        <v>6.2365117577507635E+17</v>
      </c>
    </row>
    <row r="7703" spans="1:1">
      <c r="A7703" s="9">
        <v>6.2364040647180288E+17</v>
      </c>
    </row>
    <row r="7704" spans="1:1">
      <c r="A7704" s="9">
        <v>6.2363932649722266E+17</v>
      </c>
    </row>
    <row r="7705" spans="1:1">
      <c r="A7705" s="9">
        <v>6.2363347760735846E+17</v>
      </c>
    </row>
    <row r="7706" spans="1:1">
      <c r="A7706" s="9">
        <v>6.2360861511548928E+17</v>
      </c>
    </row>
    <row r="7707" spans="1:1">
      <c r="A7707" s="9">
        <v>6.2359755125030912E+17</v>
      </c>
    </row>
    <row r="7708" spans="1:1">
      <c r="A7708" s="9">
        <v>6.2358584422647398E+17</v>
      </c>
    </row>
    <row r="7709" spans="1:1">
      <c r="A7709" s="9">
        <v>6.2358294356323123E+17</v>
      </c>
    </row>
    <row r="7710" spans="1:1">
      <c r="A7710" s="9">
        <v>6.2358270438729318E+17</v>
      </c>
    </row>
    <row r="7711" spans="1:1">
      <c r="A7711" s="9">
        <v>6.2358259482366771E+17</v>
      </c>
    </row>
    <row r="7712" spans="1:1">
      <c r="A7712" s="9">
        <v>6.2357373551407104E+17</v>
      </c>
    </row>
    <row r="7713" spans="1:1">
      <c r="A7713" s="9">
        <v>6.235737307325399E+17</v>
      </c>
    </row>
    <row r="7714" spans="1:1">
      <c r="A7714" s="9">
        <v>6.235575627434025E+17</v>
      </c>
    </row>
    <row r="7715" spans="1:1">
      <c r="A7715" s="9">
        <v>6.2347903787312333E+17</v>
      </c>
    </row>
    <row r="7716" spans="1:1">
      <c r="A7716" s="9">
        <v>6.234617074242519E+17</v>
      </c>
    </row>
    <row r="7717" spans="1:1">
      <c r="A7717" s="9">
        <v>6.2338210691630694E+17</v>
      </c>
    </row>
    <row r="7718" spans="1:1">
      <c r="A7718" s="9">
        <v>6.2335678823091814E+17</v>
      </c>
    </row>
    <row r="7719" spans="1:1">
      <c r="A7719" s="9">
        <v>6.2335067488599654E+17</v>
      </c>
    </row>
    <row r="7720" spans="1:1">
      <c r="A7720" s="9">
        <v>6.2321380568677581E+17</v>
      </c>
    </row>
    <row r="7721" spans="1:1">
      <c r="A7721" s="9">
        <v>6.2320553574404915E+17</v>
      </c>
    </row>
    <row r="7722" spans="1:1">
      <c r="A7722" s="9">
        <v>6.2319536965710234E+17</v>
      </c>
    </row>
    <row r="7723" spans="1:1">
      <c r="A7723" s="9">
        <v>6.2317401846452634E+17</v>
      </c>
    </row>
    <row r="7724" spans="1:1">
      <c r="A7724" s="9">
        <v>6.2316461868528435E+17</v>
      </c>
    </row>
    <row r="7725" spans="1:1">
      <c r="A7725" s="9">
        <v>6.2316166197363917E+17</v>
      </c>
    </row>
    <row r="7726" spans="1:1">
      <c r="A7726" s="9">
        <v>6.2311004477983539E+17</v>
      </c>
    </row>
    <row r="7727" spans="1:1">
      <c r="A7727" s="9">
        <v>6.2310303147989811E+17</v>
      </c>
    </row>
    <row r="7728" spans="1:1">
      <c r="A7728" s="9">
        <v>6.2309821124732518E+17</v>
      </c>
    </row>
    <row r="7729" spans="1:1">
      <c r="A7729" s="9">
        <v>6.2309287400387379E+17</v>
      </c>
    </row>
    <row r="7730" spans="1:1">
      <c r="A7730" s="9">
        <v>6.2308637809659494E+17</v>
      </c>
    </row>
    <row r="7731" spans="1:1">
      <c r="A7731" s="9">
        <v>6.2308149602739814E+17</v>
      </c>
    </row>
    <row r="7732" spans="1:1">
      <c r="A7732" s="9">
        <v>6.2307775297178829E+17</v>
      </c>
    </row>
    <row r="7733" spans="1:1">
      <c r="A7733" s="9">
        <v>6.2303259667963494E+17</v>
      </c>
    </row>
    <row r="7734" spans="1:1">
      <c r="A7734" s="9">
        <v>6.2302122453322957E+17</v>
      </c>
    </row>
    <row r="7735" spans="1:1">
      <c r="A7735" s="9">
        <v>6.230038361401385E+17</v>
      </c>
    </row>
    <row r="7736" spans="1:1">
      <c r="A7736" s="9">
        <v>6.2289127279823667E+17</v>
      </c>
    </row>
    <row r="7737" spans="1:1">
      <c r="A7737" s="9">
        <v>6.228578626544599E+17</v>
      </c>
    </row>
    <row r="7738" spans="1:1">
      <c r="A7738" s="9">
        <v>6.228388697889833E+17</v>
      </c>
    </row>
    <row r="7739" spans="1:1">
      <c r="A7739" s="9">
        <v>6.2277738189648691E+17</v>
      </c>
    </row>
    <row r="7740" spans="1:1">
      <c r="A7740" s="9">
        <v>6.227752311580672E+17</v>
      </c>
    </row>
    <row r="7741" spans="1:1">
      <c r="A7741" s="9">
        <v>6.2277471881531802E+17</v>
      </c>
    </row>
    <row r="7742" spans="1:1">
      <c r="A7742" s="9">
        <v>6.2276998473373696E+17</v>
      </c>
    </row>
    <row r="7743" spans="1:1">
      <c r="A7743" s="9">
        <v>6.2275293820158362E+17</v>
      </c>
    </row>
    <row r="7744" spans="1:1">
      <c r="A7744" s="9">
        <v>6.2274987262677402E+17</v>
      </c>
    </row>
    <row r="7745" spans="1:1">
      <c r="A7745" s="9">
        <v>6.2267104516667392E+17</v>
      </c>
    </row>
    <row r="7746" spans="1:1">
      <c r="A7746" s="9">
        <v>6.2266671801650381E+17</v>
      </c>
    </row>
    <row r="7747" spans="1:1">
      <c r="A7747" s="9">
        <v>6.2264665180762112E+17</v>
      </c>
    </row>
    <row r="7748" spans="1:1">
      <c r="A7748" s="9">
        <v>6.2264219671440179E+17</v>
      </c>
    </row>
    <row r="7749" spans="1:1">
      <c r="A7749" s="9">
        <v>6.2264149976364237E+17</v>
      </c>
    </row>
    <row r="7750" spans="1:1">
      <c r="A7750" s="9">
        <v>6.2263224900809114E+17</v>
      </c>
    </row>
    <row r="7751" spans="1:1">
      <c r="A7751" s="9">
        <v>6.2252041033298739E+17</v>
      </c>
    </row>
    <row r="7752" spans="1:1">
      <c r="A7752" s="9">
        <v>6.2250187685704909E+17</v>
      </c>
    </row>
    <row r="7753" spans="1:1">
      <c r="A7753" s="9">
        <v>6.2249480721518182E+17</v>
      </c>
    </row>
    <row r="7754" spans="1:1">
      <c r="A7754" s="9">
        <v>6.2248977742667366E+17</v>
      </c>
    </row>
    <row r="7755" spans="1:1">
      <c r="A7755" s="9">
        <v>6.2248029733080269E+17</v>
      </c>
    </row>
    <row r="7756" spans="1:1">
      <c r="A7756" s="9">
        <v>6.2247914508833178E+17</v>
      </c>
    </row>
    <row r="7757" spans="1:1">
      <c r="A7757" s="9">
        <v>6.2247123148947866E+17</v>
      </c>
    </row>
    <row r="7758" spans="1:1">
      <c r="A7758" s="9">
        <v>6.2246644897205862E+17</v>
      </c>
    </row>
    <row r="7759" spans="1:1">
      <c r="A7759" s="9">
        <v>6.224590378382377E+17</v>
      </c>
    </row>
    <row r="7760" spans="1:1">
      <c r="A7760" s="9">
        <v>6.2243943290638746E+17</v>
      </c>
    </row>
    <row r="7761" spans="1:1">
      <c r="A7761" s="9">
        <v>6.2242679020877824E+17</v>
      </c>
    </row>
    <row r="7762" spans="1:1">
      <c r="A7762" s="9">
        <v>6.2242457399726899E+17</v>
      </c>
    </row>
    <row r="7763" spans="1:1">
      <c r="A7763" s="9">
        <v>6.2242427111397376E+17</v>
      </c>
    </row>
    <row r="7764" spans="1:1">
      <c r="A7764" s="9">
        <v>6.2242157903348941E+17</v>
      </c>
    </row>
    <row r="7765" spans="1:1">
      <c r="A7765" s="9">
        <v>6.2242139067993702E+17</v>
      </c>
    </row>
    <row r="7766" spans="1:1">
      <c r="A7766" s="9">
        <v>6.2241879699361382E+17</v>
      </c>
    </row>
    <row r="7767" spans="1:1">
      <c r="A7767" s="9">
        <v>6.2241846004004045E+17</v>
      </c>
    </row>
    <row r="7768" spans="1:1">
      <c r="A7768" s="9">
        <v>6.2241678048965837E+17</v>
      </c>
    </row>
    <row r="7769" spans="1:1">
      <c r="A7769" s="9">
        <v>6.2241648592368845E+17</v>
      </c>
    </row>
    <row r="7770" spans="1:1">
      <c r="A7770" s="9">
        <v>6.2241290602656563E+17</v>
      </c>
    </row>
    <row r="7771" spans="1:1">
      <c r="A7771" s="9">
        <v>6.2241074469748326E+17</v>
      </c>
    </row>
    <row r="7772" spans="1:1">
      <c r="A7772" s="9">
        <v>6.2240719244074598E+17</v>
      </c>
    </row>
    <row r="7773" spans="1:1">
      <c r="A7773" s="9">
        <v>6.2239405298236621E+17</v>
      </c>
    </row>
    <row r="7774" spans="1:1">
      <c r="A7774" s="9">
        <v>6.2239042979998515E+17</v>
      </c>
    </row>
    <row r="7775" spans="1:1">
      <c r="A7775" s="9">
        <v>6.223862543200215E+17</v>
      </c>
    </row>
    <row r="7776" spans="1:1">
      <c r="A7776" s="9">
        <v>6.2237488743319962E+17</v>
      </c>
    </row>
    <row r="7777" spans="1:1">
      <c r="A7777" s="9">
        <v>6.2236578539504845E+17</v>
      </c>
    </row>
    <row r="7778" spans="1:1">
      <c r="A7778" s="9">
        <v>6.2236123324984525E+17</v>
      </c>
    </row>
    <row r="7779" spans="1:1">
      <c r="A7779" s="9">
        <v>6.2235229997370982E+17</v>
      </c>
    </row>
    <row r="7780" spans="1:1">
      <c r="A7780" s="9">
        <v>6.223328459571241E+17</v>
      </c>
    </row>
    <row r="7781" spans="1:1">
      <c r="A7781" s="9">
        <v>6.2233281665148109E+17</v>
      </c>
    </row>
    <row r="7782" spans="1:1">
      <c r="A7782" s="9">
        <v>6.2233055917637632E+17</v>
      </c>
    </row>
    <row r="7783" spans="1:1">
      <c r="A7783" s="9">
        <v>6.2232101289435955E+17</v>
      </c>
    </row>
    <row r="7784" spans="1:1">
      <c r="A7784" s="9">
        <v>6.2228820215860019E+17</v>
      </c>
    </row>
    <row r="7785" spans="1:1">
      <c r="A7785" s="9">
        <v>6.2211382637314458E+17</v>
      </c>
    </row>
    <row r="7786" spans="1:1">
      <c r="A7786" s="9">
        <v>6.2211378080621773E+17</v>
      </c>
    </row>
    <row r="7787" spans="1:1">
      <c r="A7787" s="9">
        <v>6.2211123327408538E+17</v>
      </c>
    </row>
    <row r="7788" spans="1:1">
      <c r="A7788" s="9">
        <v>6.220813455906816E+17</v>
      </c>
    </row>
    <row r="7789" spans="1:1">
      <c r="A7789" s="9">
        <v>6.220804992263127E+17</v>
      </c>
    </row>
    <row r="7790" spans="1:1">
      <c r="A7790" s="9">
        <v>6.2207813932629197E+17</v>
      </c>
    </row>
    <row r="7791" spans="1:1">
      <c r="A7791" s="9">
        <v>6.2207806515422003E+17</v>
      </c>
    </row>
    <row r="7792" spans="1:1">
      <c r="A7792" s="9">
        <v>6.2207064590857421E+17</v>
      </c>
    </row>
    <row r="7793" spans="1:1">
      <c r="A7793" s="9">
        <v>6.2205380969972941E+17</v>
      </c>
    </row>
    <row r="7794" spans="1:1">
      <c r="A7794" s="9">
        <v>6.2205096626793267E+17</v>
      </c>
    </row>
    <row r="7795" spans="1:1">
      <c r="A7795" s="9">
        <v>6.2196857687902618E+17</v>
      </c>
    </row>
    <row r="7796" spans="1:1">
      <c r="A7796" s="9">
        <v>6.2196313755038925E+17</v>
      </c>
    </row>
    <row r="7797" spans="1:1">
      <c r="A7797" s="9">
        <v>6.2191861852406989E+17</v>
      </c>
    </row>
    <row r="7798" spans="1:1">
      <c r="A7798" s="9">
        <v>6.2181881917505946E+17</v>
      </c>
    </row>
    <row r="7799" spans="1:1">
      <c r="A7799" s="9">
        <v>6.218187622793257E+17</v>
      </c>
    </row>
    <row r="7800" spans="1:1">
      <c r="A7800" s="9">
        <v>6.2179142186387046E+17</v>
      </c>
    </row>
    <row r="7801" spans="1:1">
      <c r="A7801" s="9">
        <v>6.2173957797635686E+17</v>
      </c>
    </row>
    <row r="7802" spans="1:1">
      <c r="A7802" s="9">
        <v>6.2172284594568806E+17</v>
      </c>
    </row>
    <row r="7803" spans="1:1">
      <c r="A7803" s="9">
        <v>6.2171958682051789E+17</v>
      </c>
    </row>
    <row r="7804" spans="1:1">
      <c r="A7804" s="9">
        <v>6.2170951826357453E+17</v>
      </c>
    </row>
    <row r="7805" spans="1:1">
      <c r="A7805" s="9">
        <v>6.2170694906380288E+17</v>
      </c>
    </row>
    <row r="7806" spans="1:1">
      <c r="A7806" s="9">
        <v>6.2170526963495322E+17</v>
      </c>
    </row>
    <row r="7807" spans="1:1">
      <c r="A7807" s="9">
        <v>6.2165688958821581E+17</v>
      </c>
    </row>
    <row r="7808" spans="1:1">
      <c r="A7808" s="9">
        <v>6.2161417954005811E+17</v>
      </c>
    </row>
    <row r="7809" spans="1:1">
      <c r="A7809" s="9">
        <v>6.2155101806972109E+17</v>
      </c>
    </row>
    <row r="7810" spans="1:1">
      <c r="A7810" s="9">
        <v>6.2145328734315725E+17</v>
      </c>
    </row>
    <row r="7811" spans="1:1">
      <c r="A7811" s="9">
        <v>6.2135221392376218E+17</v>
      </c>
    </row>
    <row r="7812" spans="1:1">
      <c r="A7812" s="9">
        <v>6.2131971896460902E+17</v>
      </c>
    </row>
    <row r="7813" spans="1:1">
      <c r="A7813" s="9">
        <v>6.211880791187415E+17</v>
      </c>
    </row>
    <row r="7814" spans="1:1">
      <c r="A7814" s="9">
        <v>6.211695065057321E+17</v>
      </c>
    </row>
    <row r="7815" spans="1:1">
      <c r="A7815" s="9">
        <v>6.210216151621591E+17</v>
      </c>
    </row>
    <row r="7816" spans="1:1">
      <c r="A7816" s="9">
        <v>6.209840802602025E+17</v>
      </c>
    </row>
    <row r="7817" spans="1:1">
      <c r="A7817" s="9">
        <v>6.2097619415072768E+17</v>
      </c>
    </row>
    <row r="7818" spans="1:1">
      <c r="A7818" s="9">
        <v>6.2093218903988634E+17</v>
      </c>
    </row>
    <row r="7819" spans="1:1">
      <c r="A7819" s="9">
        <v>6.2093088431355085E+17</v>
      </c>
    </row>
    <row r="7820" spans="1:1">
      <c r="A7820" s="9">
        <v>6.209134797093888E+17</v>
      </c>
    </row>
    <row r="7821" spans="1:1">
      <c r="A7821" s="9">
        <v>6.2090725454016512E+17</v>
      </c>
    </row>
    <row r="7822" spans="1:1">
      <c r="A7822" s="9">
        <v>6.2080557069867827E+17</v>
      </c>
    </row>
    <row r="7823" spans="1:1">
      <c r="A7823" s="9">
        <v>6.2075297123670835E+17</v>
      </c>
    </row>
    <row r="7824" spans="1:1">
      <c r="A7824" s="9">
        <v>6.2069517885734502E+17</v>
      </c>
    </row>
    <row r="7825" spans="1:1">
      <c r="A7825" s="9">
        <v>6.2069340686444134E+17</v>
      </c>
    </row>
    <row r="7826" spans="1:1">
      <c r="A7826" s="9">
        <v>6.2067990100840038E+17</v>
      </c>
    </row>
    <row r="7827" spans="1:1">
      <c r="A7827" s="9">
        <v>6.2067676909225165E+17</v>
      </c>
    </row>
    <row r="7828" spans="1:1">
      <c r="A7828" s="9">
        <v>6.2064783562992026E+17</v>
      </c>
    </row>
    <row r="7829" spans="1:1">
      <c r="A7829" s="9">
        <v>6.2061834341059379E+17</v>
      </c>
    </row>
    <row r="7830" spans="1:1">
      <c r="A7830" s="9">
        <v>6.2060143894358835E+17</v>
      </c>
    </row>
    <row r="7831" spans="1:1">
      <c r="A7831" s="9">
        <v>6.205633273668649E+17</v>
      </c>
    </row>
    <row r="7832" spans="1:1">
      <c r="A7832" s="9">
        <v>6.2053723162782515E+17</v>
      </c>
    </row>
    <row r="7833" spans="1:1">
      <c r="A7833" s="9">
        <v>6.2049630915437773E+17</v>
      </c>
    </row>
    <row r="7834" spans="1:1">
      <c r="A7834" s="9">
        <v>6.2049116039865958E+17</v>
      </c>
    </row>
    <row r="7835" spans="1:1">
      <c r="A7835" s="9">
        <v>6.2046763010571469E+17</v>
      </c>
    </row>
    <row r="7836" spans="1:1">
      <c r="A7836" s="9">
        <v>6.2046666598201344E+17</v>
      </c>
    </row>
    <row r="7837" spans="1:1">
      <c r="A7837" s="9">
        <v>6.2037327324361523E+17</v>
      </c>
    </row>
    <row r="7838" spans="1:1">
      <c r="A7838" s="9">
        <v>6.2037312621644595E+17</v>
      </c>
    </row>
    <row r="7839" spans="1:1">
      <c r="A7839" s="9">
        <v>6.2037276076254413E+17</v>
      </c>
    </row>
    <row r="7840" spans="1:1">
      <c r="A7840" s="9">
        <v>6.2033272116478362E+17</v>
      </c>
    </row>
    <row r="7841" spans="1:1">
      <c r="A7841" s="9">
        <v>6.2030367594092954E+17</v>
      </c>
    </row>
    <row r="7842" spans="1:1">
      <c r="A7842" s="9">
        <v>6.2030361222961562E+17</v>
      </c>
    </row>
    <row r="7843" spans="1:1">
      <c r="A7843" s="9">
        <v>6.2026752078042726E+17</v>
      </c>
    </row>
    <row r="7844" spans="1:1">
      <c r="A7844" s="9">
        <v>6.202587144030167E+17</v>
      </c>
    </row>
    <row r="7845" spans="1:1">
      <c r="A7845" s="9">
        <v>6.202444483042345E+17</v>
      </c>
    </row>
    <row r="7846" spans="1:1">
      <c r="A7846" s="9">
        <v>6.2024350196018381E+17</v>
      </c>
    </row>
    <row r="7847" spans="1:1">
      <c r="A7847" s="9">
        <v>6.2024323564702515E+17</v>
      </c>
    </row>
    <row r="7848" spans="1:1">
      <c r="A7848" s="9">
        <v>6.2024090844588032E+17</v>
      </c>
    </row>
    <row r="7849" spans="1:1">
      <c r="A7849" s="9">
        <v>6.2023543482877133E+17</v>
      </c>
    </row>
    <row r="7850" spans="1:1">
      <c r="A7850" s="9">
        <v>6.2023481265412915E+17</v>
      </c>
    </row>
    <row r="7851" spans="1:1">
      <c r="A7851" s="9">
        <v>6.2023141348112794E+17</v>
      </c>
    </row>
    <row r="7852" spans="1:1">
      <c r="A7852" s="9">
        <v>6.2022856230647808E+17</v>
      </c>
    </row>
    <row r="7853" spans="1:1">
      <c r="A7853" s="9">
        <v>6.2021778115428762E+17</v>
      </c>
    </row>
    <row r="7854" spans="1:1">
      <c r="A7854" s="9">
        <v>6.2020511466651648E+17</v>
      </c>
    </row>
    <row r="7855" spans="1:1">
      <c r="A7855" s="9">
        <v>6.2013773328185344E+17</v>
      </c>
    </row>
    <row r="7856" spans="1:1">
      <c r="A7856" s="9">
        <v>6.2013159431396966E+17</v>
      </c>
    </row>
    <row r="7857" spans="1:1">
      <c r="A7857" s="9">
        <v>6.2002990579161498E+17</v>
      </c>
    </row>
    <row r="7858" spans="1:1">
      <c r="A7858" s="9">
        <v>6.1996014266723533E+17</v>
      </c>
    </row>
    <row r="7859" spans="1:1">
      <c r="A7859" s="9">
        <v>6.1995953502594253E+17</v>
      </c>
    </row>
    <row r="7860" spans="1:1">
      <c r="A7860" s="9">
        <v>6.1994532608280986E+17</v>
      </c>
    </row>
    <row r="7861" spans="1:1">
      <c r="A7861" s="9">
        <v>6.1991174286115226E+17</v>
      </c>
    </row>
    <row r="7862" spans="1:1">
      <c r="A7862" s="9">
        <v>6.1990883112913715E+17</v>
      </c>
    </row>
    <row r="7863" spans="1:1">
      <c r="A7863" s="9">
        <v>6.199063455510487E+17</v>
      </c>
    </row>
    <row r="7864" spans="1:1">
      <c r="A7864" s="9">
        <v>6.1990575305110323E+17</v>
      </c>
    </row>
    <row r="7865" spans="1:1">
      <c r="A7865" s="9">
        <v>6.1989298181904794E+17</v>
      </c>
    </row>
    <row r="7866" spans="1:1">
      <c r="A7866" s="9">
        <v>6.1986954495422464E+17</v>
      </c>
    </row>
    <row r="7867" spans="1:1">
      <c r="A7867" s="9">
        <v>6.1985744355671245E+17</v>
      </c>
    </row>
    <row r="7868" spans="1:1">
      <c r="A7868" s="9">
        <v>6.1985696631202611E+17</v>
      </c>
    </row>
    <row r="7869" spans="1:1">
      <c r="A7869" s="9">
        <v>6.1985616659664077E+17</v>
      </c>
    </row>
    <row r="7870" spans="1:1">
      <c r="A7870" s="9">
        <v>6.1984318296090624E+17</v>
      </c>
    </row>
    <row r="7871" spans="1:1">
      <c r="A7871" s="9">
        <v>6.1983793809278157E+17</v>
      </c>
    </row>
    <row r="7872" spans="1:1">
      <c r="A7872" s="9">
        <v>6.1982421096628634E+17</v>
      </c>
    </row>
    <row r="7873" spans="1:1">
      <c r="A7873" s="9">
        <v>6.1982239128421581E+17</v>
      </c>
    </row>
    <row r="7874" spans="1:1">
      <c r="A7874" s="9">
        <v>6.1981385311156224E+17</v>
      </c>
    </row>
    <row r="7875" spans="1:1">
      <c r="A7875" s="9">
        <v>6.1976744771800269E+17</v>
      </c>
    </row>
    <row r="7876" spans="1:1">
      <c r="A7876" s="9">
        <v>6.1976313899338957E+17</v>
      </c>
    </row>
    <row r="7877" spans="1:1">
      <c r="A7877" s="9">
        <v>6.1962710518209331E+17</v>
      </c>
    </row>
    <row r="7878" spans="1:1">
      <c r="A7878" s="9">
        <v>6.1956794455770726E+17</v>
      </c>
    </row>
    <row r="7879" spans="1:1">
      <c r="A7879" s="9">
        <v>6.1956715347422413E+17</v>
      </c>
    </row>
    <row r="7880" spans="1:1">
      <c r="A7880" s="9">
        <v>6.1956016857393971E+17</v>
      </c>
    </row>
    <row r="7881" spans="1:1">
      <c r="A7881" s="9">
        <v>6.1955074332271821E+17</v>
      </c>
    </row>
    <row r="7882" spans="1:1">
      <c r="A7882" s="9">
        <v>6.1954903482329907E+17</v>
      </c>
    </row>
    <row r="7883" spans="1:1">
      <c r="A7883" s="9">
        <v>6.1953945039407923E+17</v>
      </c>
    </row>
    <row r="7884" spans="1:1">
      <c r="A7884" s="9">
        <v>6.195123610413015E+17</v>
      </c>
    </row>
    <row r="7885" spans="1:1">
      <c r="A7885" s="9">
        <v>6.195054766030889E+17</v>
      </c>
    </row>
    <row r="7886" spans="1:1">
      <c r="A7886" s="9">
        <v>6.1950427917549568E+17</v>
      </c>
    </row>
    <row r="7887" spans="1:1">
      <c r="A7887" s="9">
        <v>6.1949147638530048E+17</v>
      </c>
    </row>
    <row r="7888" spans="1:1">
      <c r="A7888" s="9">
        <v>6.1948881495262413E+17</v>
      </c>
    </row>
    <row r="7889" spans="1:1">
      <c r="A7889" s="9">
        <v>6.1948570041348096E+17</v>
      </c>
    </row>
    <row r="7890" spans="1:1">
      <c r="A7890" s="9">
        <v>6.1948496860401254E+17</v>
      </c>
    </row>
    <row r="7891" spans="1:1">
      <c r="A7891" s="9">
        <v>6.1946493701062656E+17</v>
      </c>
    </row>
    <row r="7892" spans="1:1">
      <c r="A7892" s="9">
        <v>6.1946403256771789E+17</v>
      </c>
    </row>
    <row r="7893" spans="1:1">
      <c r="A7893" s="9">
        <v>6.1946132774927974E+17</v>
      </c>
    </row>
    <row r="7894" spans="1:1">
      <c r="A7894" s="9">
        <v>6.1946036529895834E+17</v>
      </c>
    </row>
    <row r="7895" spans="1:1">
      <c r="A7895" s="9">
        <v>6.1944722631471923E+17</v>
      </c>
    </row>
    <row r="7896" spans="1:1">
      <c r="A7896" s="9">
        <v>6.1943601434437632E+17</v>
      </c>
    </row>
    <row r="7897" spans="1:1">
      <c r="A7897" s="9">
        <v>6.1943393636466688E+17</v>
      </c>
    </row>
    <row r="7898" spans="1:1">
      <c r="A7898" s="9">
        <v>6.1942985343607603E+17</v>
      </c>
    </row>
    <row r="7899" spans="1:1">
      <c r="A7899" s="9">
        <v>6.1942879909295309E+17</v>
      </c>
    </row>
    <row r="7900" spans="1:1">
      <c r="A7900" s="9">
        <v>6.1942661334883123E+17</v>
      </c>
    </row>
    <row r="7901" spans="1:1">
      <c r="A7901" s="9">
        <v>6.194023276575703E+17</v>
      </c>
    </row>
    <row r="7902" spans="1:1">
      <c r="A7902" s="9">
        <v>6.1939551540757709E+17</v>
      </c>
    </row>
    <row r="7903" spans="1:1">
      <c r="A7903" s="9">
        <v>6.1939161462086042E+17</v>
      </c>
    </row>
    <row r="7904" spans="1:1">
      <c r="A7904" s="9">
        <v>6.1926578156668928E+17</v>
      </c>
    </row>
    <row r="7905" spans="1:1">
      <c r="A7905" s="9">
        <v>6.1921981551389901E+17</v>
      </c>
    </row>
    <row r="7906" spans="1:1">
      <c r="A7906" s="9">
        <v>6.1920408645022925E+17</v>
      </c>
    </row>
    <row r="7907" spans="1:1">
      <c r="A7907" s="9">
        <v>6.1918740972562022E+17</v>
      </c>
    </row>
    <row r="7908" spans="1:1">
      <c r="A7908" s="9">
        <v>6.1916394645756723E+17</v>
      </c>
    </row>
    <row r="7909" spans="1:1">
      <c r="A7909" s="9">
        <v>6.1915795535563162E+17</v>
      </c>
    </row>
    <row r="7910" spans="1:1">
      <c r="A7910" s="9">
        <v>6.1914621874936627E+17</v>
      </c>
    </row>
    <row r="7911" spans="1:1">
      <c r="A7911" s="9">
        <v>6.1910940501596979E+17</v>
      </c>
    </row>
    <row r="7912" spans="1:1">
      <c r="A7912" s="9">
        <v>6.1910617497404621E+17</v>
      </c>
    </row>
    <row r="7913" spans="1:1">
      <c r="A7913" s="9">
        <v>6.1903666241752269E+17</v>
      </c>
    </row>
    <row r="7914" spans="1:1">
      <c r="A7914" s="9">
        <v>6.1901409041818829E+17</v>
      </c>
    </row>
    <row r="7915" spans="1:1">
      <c r="A7915" s="9">
        <v>6.1887374874201293E+17</v>
      </c>
    </row>
    <row r="7916" spans="1:1">
      <c r="A7916" s="9">
        <v>6.188132062160937E+17</v>
      </c>
    </row>
    <row r="7917" spans="1:1">
      <c r="A7917" s="9">
        <v>6.1880263558857114E+17</v>
      </c>
    </row>
    <row r="7918" spans="1:1">
      <c r="A7918" s="9">
        <v>6.1877103779516006E+17</v>
      </c>
    </row>
    <row r="7919" spans="1:1">
      <c r="A7919" s="9">
        <v>6.1874590772773683E+17</v>
      </c>
    </row>
    <row r="7920" spans="1:1">
      <c r="A7920" s="9">
        <v>6.1874588789285274E+17</v>
      </c>
    </row>
    <row r="7921" spans="1:1">
      <c r="A7921" s="9">
        <v>6.1872973763305472E+17</v>
      </c>
    </row>
    <row r="7922" spans="1:1">
      <c r="A7922" s="9">
        <v>6.1867953830263194E+17</v>
      </c>
    </row>
    <row r="7923" spans="1:1">
      <c r="A7923" s="9">
        <v>6.185371356126249E+17</v>
      </c>
    </row>
    <row r="7924" spans="1:1">
      <c r="A7924" s="9">
        <v>6.1853546745823642E+17</v>
      </c>
    </row>
    <row r="7925" spans="1:1">
      <c r="A7925" s="9">
        <v>6.184842975576105E+17</v>
      </c>
    </row>
    <row r="7926" spans="1:1">
      <c r="A7926" s="9">
        <v>6.1848232358392627E+17</v>
      </c>
    </row>
    <row r="7927" spans="1:1">
      <c r="A7927" s="9">
        <v>6.1848088036593254E+17</v>
      </c>
    </row>
    <row r="7928" spans="1:1">
      <c r="A7928" s="9">
        <v>6.1843470584362189E+17</v>
      </c>
    </row>
    <row r="7929" spans="1:1">
      <c r="A7929" s="9">
        <v>6.1840296489019392E+17</v>
      </c>
    </row>
    <row r="7930" spans="1:1">
      <c r="A7930" s="9">
        <v>6.183945124449321E+17</v>
      </c>
    </row>
    <row r="7931" spans="1:1">
      <c r="A7931" s="9">
        <v>6.1836701795593011E+17</v>
      </c>
    </row>
    <row r="7932" spans="1:1">
      <c r="A7932" s="9">
        <v>6.1831735485899571E+17</v>
      </c>
    </row>
    <row r="7933" spans="1:1">
      <c r="A7933" s="9">
        <v>6.183167760534528E+17</v>
      </c>
    </row>
    <row r="7934" spans="1:1">
      <c r="A7934" s="9">
        <v>6.1829319300036608E+17</v>
      </c>
    </row>
    <row r="7935" spans="1:1">
      <c r="A7935" s="9">
        <v>6.1829020164390502E+17</v>
      </c>
    </row>
    <row r="7936" spans="1:1">
      <c r="A7936" s="9">
        <v>6.1828464013087539E+17</v>
      </c>
    </row>
    <row r="7937" spans="1:1">
      <c r="A7937" s="9">
        <v>6.1827993666771763E+17</v>
      </c>
    </row>
    <row r="7938" spans="1:1">
      <c r="A7938" s="9">
        <v>6.1827605847175578E+17</v>
      </c>
    </row>
    <row r="7939" spans="1:1">
      <c r="A7939" s="9">
        <v>6.1827605539304243E+17</v>
      </c>
    </row>
    <row r="7940" spans="1:1">
      <c r="A7940" s="9">
        <v>6.182737422721065E+17</v>
      </c>
    </row>
    <row r="7941" spans="1:1">
      <c r="A7941" s="9">
        <v>6.1817145833058714E+17</v>
      </c>
    </row>
    <row r="7942" spans="1:1">
      <c r="A7942" s="9">
        <v>6.181272986890199E+17</v>
      </c>
    </row>
    <row r="7943" spans="1:1">
      <c r="A7943" s="9">
        <v>6.181187158553641E+17</v>
      </c>
    </row>
    <row r="7944" spans="1:1">
      <c r="A7944" s="9">
        <v>6.180907365174272E+17</v>
      </c>
    </row>
    <row r="7945" spans="1:1">
      <c r="A7945" s="9">
        <v>6.1804253144460083E+17</v>
      </c>
    </row>
    <row r="7946" spans="1:1">
      <c r="A7946" s="9">
        <v>6.180397300855849E+17</v>
      </c>
    </row>
    <row r="7947" spans="1:1">
      <c r="A7947" s="9">
        <v>6.1800549365973402E+17</v>
      </c>
    </row>
    <row r="7948" spans="1:1">
      <c r="A7948" s="9">
        <v>6.1800337117834035E+17</v>
      </c>
    </row>
    <row r="7949" spans="1:1">
      <c r="A7949" s="9">
        <v>6.1799703295169331E+17</v>
      </c>
    </row>
    <row r="7950" spans="1:1">
      <c r="A7950" s="9">
        <v>6.1771815599819981E+17</v>
      </c>
    </row>
    <row r="7951" spans="1:1">
      <c r="A7951" s="9">
        <v>6.1770740019626394E+17</v>
      </c>
    </row>
    <row r="7952" spans="1:1">
      <c r="A7952" s="9">
        <v>6.1762068109878886E+17</v>
      </c>
    </row>
    <row r="7953" spans="1:1">
      <c r="A7953" s="9">
        <v>6.1757489670969344E+17</v>
      </c>
    </row>
    <row r="7954" spans="1:1">
      <c r="A7954" s="9">
        <v>6.1741789479673446E+17</v>
      </c>
    </row>
    <row r="7955" spans="1:1">
      <c r="A7955" s="9">
        <v>6.1740754847653478E+17</v>
      </c>
    </row>
    <row r="7956" spans="1:1">
      <c r="A7956" s="9">
        <v>6.1731907228430746E+17</v>
      </c>
    </row>
    <row r="7957" spans="1:1">
      <c r="A7957" s="9">
        <v>6.1731582655570739E+17</v>
      </c>
    </row>
    <row r="7958" spans="1:1">
      <c r="A7958" s="9">
        <v>6.1731437047795302E+17</v>
      </c>
    </row>
    <row r="7959" spans="1:1">
      <c r="A7959" s="9">
        <v>6.1731284243428557E+17</v>
      </c>
    </row>
    <row r="7960" spans="1:1">
      <c r="A7960" s="9">
        <v>6.1730655309214515E+17</v>
      </c>
    </row>
    <row r="7961" spans="1:1">
      <c r="A7961" s="9">
        <v>6.1726818343138509E+17</v>
      </c>
    </row>
    <row r="7962" spans="1:1">
      <c r="A7962" s="9">
        <v>6.1725677010946867E+17</v>
      </c>
    </row>
    <row r="7963" spans="1:1">
      <c r="A7963" s="9">
        <v>6.172456729793495E+17</v>
      </c>
    </row>
    <row r="7964" spans="1:1">
      <c r="A7964" s="9">
        <v>6.1724421089532723E+17</v>
      </c>
    </row>
    <row r="7965" spans="1:1">
      <c r="A7965" s="9">
        <v>6.17225378101248E+17</v>
      </c>
    </row>
    <row r="7966" spans="1:1">
      <c r="A7966" s="9">
        <v>6.1722409705177498E+17</v>
      </c>
    </row>
    <row r="7967" spans="1:1">
      <c r="A7967" s="9">
        <v>6.1709336253801677E+17</v>
      </c>
    </row>
    <row r="7968" spans="1:1">
      <c r="A7968" s="9">
        <v>6.170481708335145E+17</v>
      </c>
    </row>
    <row r="7969" spans="1:1">
      <c r="A7969" s="9">
        <v>6.1701391625040691E+17</v>
      </c>
    </row>
    <row r="7970" spans="1:1">
      <c r="A7970" s="9">
        <v>6.1700490821507482E+17</v>
      </c>
    </row>
    <row r="7971" spans="1:1">
      <c r="A7971" s="9">
        <v>6.1699859620272538E+17</v>
      </c>
    </row>
    <row r="7972" spans="1:1">
      <c r="A7972" s="9">
        <v>6.1699587060574618E+17</v>
      </c>
    </row>
    <row r="7973" spans="1:1">
      <c r="A7973" s="9">
        <v>6.1699371016991949E+17</v>
      </c>
    </row>
    <row r="7974" spans="1:1">
      <c r="A7974" s="9">
        <v>6.1698836471826022E+17</v>
      </c>
    </row>
    <row r="7975" spans="1:1">
      <c r="A7975" s="9">
        <v>6.169852375164969E+17</v>
      </c>
    </row>
    <row r="7976" spans="1:1">
      <c r="A7976" s="9">
        <v>6.1697943482274202E+17</v>
      </c>
    </row>
    <row r="7977" spans="1:1">
      <c r="A7977" s="9">
        <v>6.169693228843008E+17</v>
      </c>
    </row>
    <row r="7978" spans="1:1">
      <c r="A7978" s="9">
        <v>6.1696405985903821E+17</v>
      </c>
    </row>
    <row r="7979" spans="1:1">
      <c r="A7979" s="9">
        <v>6.1696344776330854E+17</v>
      </c>
    </row>
    <row r="7980" spans="1:1">
      <c r="A7980" s="9">
        <v>6.1696143777313997E+17</v>
      </c>
    </row>
    <row r="7981" spans="1:1">
      <c r="A7981" s="9">
        <v>6.169609376149504E+17</v>
      </c>
    </row>
    <row r="7982" spans="1:1">
      <c r="A7982" s="9">
        <v>6.1695795942001459E+17</v>
      </c>
    </row>
    <row r="7983" spans="1:1">
      <c r="A7983" s="9">
        <v>6.1694766947950182E+17</v>
      </c>
    </row>
    <row r="7984" spans="1:1">
      <c r="A7984" s="9">
        <v>6.1694522049665434E+17</v>
      </c>
    </row>
    <row r="7985" spans="1:1">
      <c r="A7985" s="9">
        <v>6.169399679991808E+17</v>
      </c>
    </row>
    <row r="7986" spans="1:1">
      <c r="A7986" s="9">
        <v>6.1689872942603059E+17</v>
      </c>
    </row>
    <row r="7987" spans="1:1">
      <c r="A7987" s="9">
        <v>6.1689504027987149E+17</v>
      </c>
    </row>
    <row r="7988" spans="1:1">
      <c r="A7988" s="9">
        <v>6.168681396078551E+17</v>
      </c>
    </row>
    <row r="7989" spans="1:1">
      <c r="A7989" s="9">
        <v>6.1686074092688179E+17</v>
      </c>
    </row>
    <row r="7990" spans="1:1">
      <c r="A7990" s="9">
        <v>6.1683361140524646E+17</v>
      </c>
    </row>
    <row r="7991" spans="1:1">
      <c r="A7991" s="9">
        <v>6.1680859426512486E+17</v>
      </c>
    </row>
    <row r="7992" spans="1:1">
      <c r="A7992" s="9">
        <v>6.1674370493882778E+17</v>
      </c>
    </row>
    <row r="7993" spans="1:1">
      <c r="A7993" s="9">
        <v>6.1670389915244134E+17</v>
      </c>
    </row>
    <row r="7994" spans="1:1">
      <c r="A7994" s="9">
        <v>6.1670349915009843E+17</v>
      </c>
    </row>
    <row r="7995" spans="1:1">
      <c r="A7995" s="9">
        <v>6.1669780026113638E+17</v>
      </c>
    </row>
    <row r="7996" spans="1:1">
      <c r="A7996" s="9">
        <v>6.166708977143849E+17</v>
      </c>
    </row>
    <row r="7997" spans="1:1">
      <c r="A7997" s="9">
        <v>6.1661739939607347E+17</v>
      </c>
    </row>
    <row r="7998" spans="1:1">
      <c r="A7998" s="9">
        <v>6.166065744176087E+17</v>
      </c>
    </row>
    <row r="7999" spans="1:1">
      <c r="A7999" s="9">
        <v>6.1653363201068237E+17</v>
      </c>
    </row>
    <row r="8000" spans="1:1">
      <c r="A8000" s="9">
        <v>6.165190930598912E+17</v>
      </c>
    </row>
    <row r="8001" spans="1:1">
      <c r="A8001" s="9">
        <v>6.164888733847511E+17</v>
      </c>
    </row>
    <row r="8002" spans="1:1">
      <c r="A8002" s="9">
        <v>6.164716862636073E+17</v>
      </c>
    </row>
    <row r="8003" spans="1:1">
      <c r="A8003" s="9">
        <v>6.162906567517143E+17</v>
      </c>
    </row>
    <row r="8004" spans="1:1">
      <c r="A8004" s="9">
        <v>6.1623777940867891E+17</v>
      </c>
    </row>
    <row r="8005" spans="1:1">
      <c r="A8005" s="9">
        <v>6.1623670306218803E+17</v>
      </c>
    </row>
    <row r="8006" spans="1:1">
      <c r="A8006" s="9">
        <v>6.1613258599171277E+17</v>
      </c>
    </row>
    <row r="8007" spans="1:1">
      <c r="A8007" s="9">
        <v>6.1611867903440896E+17</v>
      </c>
    </row>
    <row r="8008" spans="1:1">
      <c r="A8008" s="9">
        <v>6.1611490888372224E+17</v>
      </c>
    </row>
    <row r="8009" spans="1:1">
      <c r="A8009" s="9">
        <v>6.1592081596025651E+17</v>
      </c>
    </row>
    <row r="8010" spans="1:1">
      <c r="A8010" s="9">
        <v>6.159201862903767E+17</v>
      </c>
    </row>
    <row r="8011" spans="1:1">
      <c r="A8011" s="9">
        <v>6.1581853400266752E+17</v>
      </c>
    </row>
    <row r="8012" spans="1:1">
      <c r="A8012" s="9">
        <v>6.1577879743080448E+17</v>
      </c>
    </row>
    <row r="8013" spans="1:1">
      <c r="A8013" s="9">
        <v>6.1577710224832922E+17</v>
      </c>
    </row>
    <row r="8014" spans="1:1">
      <c r="A8014" s="9">
        <v>6.1577705992777728E+17</v>
      </c>
    </row>
    <row r="8015" spans="1:1">
      <c r="A8015" s="9">
        <v>6.1577034589150003E+17</v>
      </c>
    </row>
    <row r="8016" spans="1:1">
      <c r="A8016" s="9">
        <v>6.1576796366936474E+17</v>
      </c>
    </row>
    <row r="8017" spans="1:1">
      <c r="A8017" s="9">
        <v>6.1555731711157862E+17</v>
      </c>
    </row>
    <row r="8018" spans="1:1">
      <c r="A8018" s="9">
        <v>6.1549818069676032E+17</v>
      </c>
    </row>
    <row r="8019" spans="1:1">
      <c r="A8019" s="9">
        <v>6.1549503829062861E+17</v>
      </c>
    </row>
    <row r="8020" spans="1:1">
      <c r="A8020" s="9">
        <v>6.1548836503553229E+17</v>
      </c>
    </row>
    <row r="8021" spans="1:1">
      <c r="A8021" s="9">
        <v>6.1544387101985178E+17</v>
      </c>
    </row>
    <row r="8022" spans="1:1">
      <c r="A8022" s="9">
        <v>6.1543068018123981E+17</v>
      </c>
    </row>
    <row r="8023" spans="1:1">
      <c r="A8023" s="9">
        <v>6.1527103120949658E+17</v>
      </c>
    </row>
    <row r="8024" spans="1:1">
      <c r="A8024" s="9">
        <v>6.1521676150007808E+17</v>
      </c>
    </row>
    <row r="8025" spans="1:1">
      <c r="A8025" s="9">
        <v>6.151824031458304E+17</v>
      </c>
    </row>
    <row r="8026" spans="1:1">
      <c r="A8026" s="9">
        <v>6.1517619608764006E+17</v>
      </c>
    </row>
    <row r="8027" spans="1:1">
      <c r="A8027" s="9">
        <v>6.1508922242947072E+17</v>
      </c>
    </row>
    <row r="8028" spans="1:1">
      <c r="A8028" s="9">
        <v>6.1508765771084595E+17</v>
      </c>
    </row>
    <row r="8029" spans="1:1">
      <c r="A8029" s="9">
        <v>6.150765579927552E+17</v>
      </c>
    </row>
    <row r="8030" spans="1:1">
      <c r="A8030" s="9">
        <v>6.1506501408537805E+17</v>
      </c>
    </row>
    <row r="8031" spans="1:1">
      <c r="A8031" s="9">
        <v>6.1505508209948672E+17</v>
      </c>
    </row>
    <row r="8032" spans="1:1">
      <c r="A8032" s="9">
        <v>6.1504712539557478E+17</v>
      </c>
    </row>
    <row r="8033" spans="1:1">
      <c r="A8033" s="9">
        <v>6.150400192842752E+17</v>
      </c>
    </row>
    <row r="8034" spans="1:1">
      <c r="A8034" s="9">
        <v>6.1503941930570138E+17</v>
      </c>
    </row>
    <row r="8035" spans="1:1">
      <c r="A8035" s="9">
        <v>6.1502049707649843E+17</v>
      </c>
    </row>
    <row r="8036" spans="1:1">
      <c r="A8036" s="9">
        <v>6.1501350957580288E+17</v>
      </c>
    </row>
    <row r="8037" spans="1:1">
      <c r="A8037" s="9">
        <v>6.1488597008152986E+17</v>
      </c>
    </row>
    <row r="8038" spans="1:1">
      <c r="A8038" s="9">
        <v>6.1487483692650906E+17</v>
      </c>
    </row>
    <row r="8039" spans="1:1">
      <c r="A8039" s="9">
        <v>6.1482909252590387E+17</v>
      </c>
    </row>
    <row r="8040" spans="1:1">
      <c r="A8040" s="9">
        <v>6.1482581159025459E+17</v>
      </c>
    </row>
    <row r="8041" spans="1:1">
      <c r="A8041" s="9">
        <v>6.1482540635342029E+17</v>
      </c>
    </row>
    <row r="8042" spans="1:1">
      <c r="A8042" s="9">
        <v>6.1481430846826496E+17</v>
      </c>
    </row>
    <row r="8043" spans="1:1">
      <c r="A8043" s="9">
        <v>6.1480131229584179E+17</v>
      </c>
    </row>
    <row r="8044" spans="1:1">
      <c r="A8044" s="9">
        <v>6.147970881577943E+17</v>
      </c>
    </row>
    <row r="8045" spans="1:1">
      <c r="A8045" s="9">
        <v>6.1479648598563635E+17</v>
      </c>
    </row>
    <row r="8046" spans="1:1">
      <c r="A8046" s="9">
        <v>6.1479049085718118E+17</v>
      </c>
    </row>
    <row r="8047" spans="1:1">
      <c r="A8047" s="9">
        <v>6.1478438153883238E+17</v>
      </c>
    </row>
    <row r="8048" spans="1:1">
      <c r="A8048" s="9">
        <v>6.1477637303125606E+17</v>
      </c>
    </row>
    <row r="8049" spans="1:1">
      <c r="A8049" s="9">
        <v>6.1477570461853286E+17</v>
      </c>
    </row>
    <row r="8050" spans="1:1">
      <c r="A8050" s="9">
        <v>6.147690589955031E+17</v>
      </c>
    </row>
    <row r="8051" spans="1:1">
      <c r="A8051" s="9">
        <v>6.1475837760497254E+17</v>
      </c>
    </row>
    <row r="8052" spans="1:1">
      <c r="A8052" s="9">
        <v>6.1475026177760051E+17</v>
      </c>
    </row>
    <row r="8053" spans="1:1">
      <c r="A8053" s="9">
        <v>6.147298991111127E+17</v>
      </c>
    </row>
    <row r="8054" spans="1:1">
      <c r="A8054" s="9">
        <v>6.1472828224886784E+17</v>
      </c>
    </row>
    <row r="8055" spans="1:1">
      <c r="A8055" s="9">
        <v>6.1471623872853197E+17</v>
      </c>
    </row>
    <row r="8056" spans="1:1">
      <c r="A8056" s="9">
        <v>6.1466765268281344E+17</v>
      </c>
    </row>
    <row r="8057" spans="1:1">
      <c r="A8057" s="9">
        <v>6.1452591010496102E+17</v>
      </c>
    </row>
    <row r="8058" spans="1:1">
      <c r="A8058" s="9">
        <v>6.1445507402740122E+17</v>
      </c>
    </row>
    <row r="8059" spans="1:1">
      <c r="A8059" s="9">
        <v>6.1442263298163098E+17</v>
      </c>
    </row>
    <row r="8060" spans="1:1">
      <c r="A8060" s="9">
        <v>6.1441042874401178E+17</v>
      </c>
    </row>
    <row r="8061" spans="1:1">
      <c r="A8061" s="9">
        <v>6.1434641715969638E+17</v>
      </c>
    </row>
    <row r="8062" spans="1:1">
      <c r="A8062" s="9">
        <v>6.1434598158526464E+17</v>
      </c>
    </row>
    <row r="8063" spans="1:1">
      <c r="A8063" s="9">
        <v>6.1434597568813875E+17</v>
      </c>
    </row>
    <row r="8064" spans="1:1">
      <c r="A8064" s="9">
        <v>6.1434596753017651E+17</v>
      </c>
    </row>
    <row r="8065" spans="1:1">
      <c r="A8065" s="9">
        <v>6.1434596310938829E+17</v>
      </c>
    </row>
    <row r="8066" spans="1:1">
      <c r="A8066" s="9">
        <v>6.1433684496928358E+17</v>
      </c>
    </row>
    <row r="8067" spans="1:1">
      <c r="A8067" s="9">
        <v>6.1431606731859558E+17</v>
      </c>
    </row>
    <row r="8068" spans="1:1">
      <c r="A8068" s="9">
        <v>6.1431394275249766E+17</v>
      </c>
    </row>
    <row r="8069" spans="1:1">
      <c r="A8069" s="9">
        <v>6.1430364350897766E+17</v>
      </c>
    </row>
    <row r="8070" spans="1:1">
      <c r="A8070" s="9">
        <v>6.1429513712071066E+17</v>
      </c>
    </row>
    <row r="8071" spans="1:1">
      <c r="A8071" s="9">
        <v>6.1420820873586688E+17</v>
      </c>
    </row>
    <row r="8072" spans="1:1">
      <c r="A8072" s="9">
        <v>6.1420813422841037E+17</v>
      </c>
    </row>
    <row r="8073" spans="1:1">
      <c r="A8073" s="9">
        <v>6.1412893980874752E+17</v>
      </c>
    </row>
    <row r="8074" spans="1:1">
      <c r="A8074" s="9">
        <v>6.1411419305935258E+17</v>
      </c>
    </row>
    <row r="8075" spans="1:1">
      <c r="A8075" s="9">
        <v>6.1403699126566502E+17</v>
      </c>
    </row>
    <row r="8076" spans="1:1">
      <c r="A8076" s="9">
        <v>6.1403666367778406E+17</v>
      </c>
    </row>
    <row r="8077" spans="1:1">
      <c r="A8077" s="9">
        <v>6.1402471084674662E+17</v>
      </c>
    </row>
    <row r="8078" spans="1:1">
      <c r="A8078" s="9">
        <v>6.1401248947114394E+17</v>
      </c>
    </row>
    <row r="8079" spans="1:1">
      <c r="A8079" s="9">
        <v>6.1400558706876006E+17</v>
      </c>
    </row>
    <row r="8080" spans="1:1">
      <c r="A8080" s="9">
        <v>6.1398228981962342E+17</v>
      </c>
    </row>
    <row r="8081" spans="1:1">
      <c r="A8081" s="9">
        <v>6.1397713023428198E+17</v>
      </c>
    </row>
    <row r="8082" spans="1:1">
      <c r="A8082" s="9">
        <v>6.139578834708521E+17</v>
      </c>
    </row>
    <row r="8083" spans="1:1">
      <c r="A8083" s="9">
        <v>6.139548806554624E+17</v>
      </c>
    </row>
    <row r="8084" spans="1:1">
      <c r="A8084" s="9">
        <v>6.1394841558044262E+17</v>
      </c>
    </row>
    <row r="8085" spans="1:1">
      <c r="A8085" s="9">
        <v>6.1393909819416986E+17</v>
      </c>
    </row>
    <row r="8086" spans="1:1">
      <c r="A8086" s="9">
        <v>6.1388696741613978E+17</v>
      </c>
    </row>
    <row r="8087" spans="1:1">
      <c r="A8087" s="9">
        <v>6.1388446032540467E+17</v>
      </c>
    </row>
    <row r="8088" spans="1:1">
      <c r="A8088" s="9">
        <v>6.1388194719911117E+17</v>
      </c>
    </row>
    <row r="8089" spans="1:1">
      <c r="A8089" s="9">
        <v>6.138794151397417E+17</v>
      </c>
    </row>
    <row r="8090" spans="1:1">
      <c r="A8090" s="9">
        <v>6.1387934712915968E+17</v>
      </c>
    </row>
    <row r="8091" spans="1:1">
      <c r="A8091" s="9">
        <v>6.1387917108996915E+17</v>
      </c>
    </row>
    <row r="8092" spans="1:1">
      <c r="A8092" s="9">
        <v>6.1387795294679859E+17</v>
      </c>
    </row>
    <row r="8093" spans="1:1">
      <c r="A8093" s="9">
        <v>6.1387778916748902E+17</v>
      </c>
    </row>
    <row r="8094" spans="1:1">
      <c r="A8094" s="9">
        <v>6.1387690528083558E+17</v>
      </c>
    </row>
    <row r="8095" spans="1:1">
      <c r="A8095" s="9">
        <v>6.1382811318983066E+17</v>
      </c>
    </row>
    <row r="8096" spans="1:1">
      <c r="A8096" s="9">
        <v>6.1382648601398477E+17</v>
      </c>
    </row>
    <row r="8097" spans="1:1">
      <c r="A8097" s="9">
        <v>6.1375883639514317E+17</v>
      </c>
    </row>
    <row r="8098" spans="1:1">
      <c r="A8098" s="9">
        <v>6.137417707618345E+17</v>
      </c>
    </row>
    <row r="8099" spans="1:1">
      <c r="A8099" s="9">
        <v>6.1368209709023642E+17</v>
      </c>
    </row>
    <row r="8100" spans="1:1">
      <c r="A8100" s="9">
        <v>6.1364933900151603E+17</v>
      </c>
    </row>
    <row r="8101" spans="1:1">
      <c r="A8101" s="9">
        <v>6.1364881273365299E+17</v>
      </c>
    </row>
    <row r="8102" spans="1:1">
      <c r="A8102" s="9">
        <v>6.1364586025405645E+17</v>
      </c>
    </row>
    <row r="8103" spans="1:1">
      <c r="A8103" s="9">
        <v>6.1363707026372608E+17</v>
      </c>
    </row>
    <row r="8104" spans="1:1">
      <c r="A8104" s="9">
        <v>6.1363089972124058E+17</v>
      </c>
    </row>
    <row r="8105" spans="1:1">
      <c r="A8105" s="9">
        <v>6.134502817753129E+17</v>
      </c>
    </row>
    <row r="8106" spans="1:1">
      <c r="A8106" s="9">
        <v>6.1329024169729638E+17</v>
      </c>
    </row>
    <row r="8107" spans="1:1">
      <c r="A8107" s="9">
        <v>6.1325340255912755E+17</v>
      </c>
    </row>
    <row r="8108" spans="1:1">
      <c r="A8108" s="9">
        <v>6.1325302317594214E+17</v>
      </c>
    </row>
    <row r="8109" spans="1:1">
      <c r="A8109" s="9">
        <v>6.1312442062261453E+17</v>
      </c>
    </row>
    <row r="8110" spans="1:1">
      <c r="A8110" s="9">
        <v>6.1307338723400499E+17</v>
      </c>
    </row>
    <row r="8111" spans="1:1">
      <c r="A8111" s="9">
        <v>6.1295950415875686E+17</v>
      </c>
    </row>
    <row r="8112" spans="1:1">
      <c r="A8112" s="9">
        <v>6.1291905038603878E+17</v>
      </c>
    </row>
    <row r="8113" spans="1:1">
      <c r="A8113" s="9">
        <v>6.129149358870487E+17</v>
      </c>
    </row>
    <row r="8114" spans="1:1">
      <c r="A8114" s="9">
        <v>6.1290322907287962E+17</v>
      </c>
    </row>
    <row r="8115" spans="1:1">
      <c r="A8115" s="9">
        <v>6.1290064640506266E+17</v>
      </c>
    </row>
    <row r="8116" spans="1:1">
      <c r="A8116" s="9">
        <v>6.1289979949955072E+17</v>
      </c>
    </row>
    <row r="8117" spans="1:1">
      <c r="A8117" s="9">
        <v>6.1288318108828058E+17</v>
      </c>
    </row>
    <row r="8118" spans="1:1">
      <c r="A8118" s="9">
        <v>6.1287469378844262E+17</v>
      </c>
    </row>
    <row r="8119" spans="1:1">
      <c r="A8119" s="9">
        <v>6.1286582587206451E+17</v>
      </c>
    </row>
    <row r="8120" spans="1:1">
      <c r="A8120" s="9">
        <v>6.1286544971438899E+17</v>
      </c>
    </row>
    <row r="8121" spans="1:1">
      <c r="A8121" s="9">
        <v>6.1286216879968666E+17</v>
      </c>
    </row>
    <row r="8122" spans="1:1">
      <c r="A8122" s="9">
        <v>6.1275716205858406E+17</v>
      </c>
    </row>
    <row r="8123" spans="1:1">
      <c r="A8123" s="9">
        <v>6.1258919269080678E+17</v>
      </c>
    </row>
    <row r="8124" spans="1:1">
      <c r="A8124" s="9">
        <v>6.1252849416195686E+17</v>
      </c>
    </row>
    <row r="8125" spans="1:1">
      <c r="A8125" s="9">
        <v>6.1242626386561843E+17</v>
      </c>
    </row>
    <row r="8126" spans="1:1">
      <c r="A8126" s="9">
        <v>6.123889736551465E+17</v>
      </c>
    </row>
    <row r="8127" spans="1:1">
      <c r="A8127" s="9">
        <v>6.1234584868961485E+17</v>
      </c>
    </row>
    <row r="8128" spans="1:1">
      <c r="A8128" s="9">
        <v>6.123079083368407E+17</v>
      </c>
    </row>
    <row r="8129" spans="1:1">
      <c r="A8129" s="9">
        <v>6.1230088276862976E+17</v>
      </c>
    </row>
    <row r="8130" spans="1:1">
      <c r="A8130" s="9">
        <v>6.1229325862283264E+17</v>
      </c>
    </row>
    <row r="8131" spans="1:1">
      <c r="A8131" s="9">
        <v>6.1226030367847219E+17</v>
      </c>
    </row>
    <row r="8132" spans="1:1">
      <c r="A8132" s="9">
        <v>6.1225637026442035E+17</v>
      </c>
    </row>
    <row r="8133" spans="1:1">
      <c r="A8133" s="9">
        <v>6.1225479846992691E+17</v>
      </c>
    </row>
    <row r="8134" spans="1:1">
      <c r="A8134" s="9">
        <v>6.1225248499256525E+17</v>
      </c>
    </row>
    <row r="8135" spans="1:1">
      <c r="A8135" s="9">
        <v>6.122441291000832E+17</v>
      </c>
    </row>
    <row r="8136" spans="1:1">
      <c r="A8136" s="9">
        <v>6.1223960370617139E+17</v>
      </c>
    </row>
    <row r="8137" spans="1:1">
      <c r="A8137" s="9">
        <v>6.1223642135344333E+17</v>
      </c>
    </row>
    <row r="8138" spans="1:1">
      <c r="A8138" s="9">
        <v>6.1223634432085197E+17</v>
      </c>
    </row>
    <row r="8139" spans="1:1">
      <c r="A8139" s="9">
        <v>6.1223530524080128E+17</v>
      </c>
    </row>
    <row r="8140" spans="1:1">
      <c r="A8140" s="9">
        <v>6.1223481509022106E+17</v>
      </c>
    </row>
    <row r="8141" spans="1:1">
      <c r="A8141" s="9">
        <v>6.1223438526634803E+17</v>
      </c>
    </row>
    <row r="8142" spans="1:1">
      <c r="A8142" s="9">
        <v>6.1223382783075533E+17</v>
      </c>
    </row>
    <row r="8143" spans="1:1">
      <c r="A8143" s="9">
        <v>6.119896346549289E+17</v>
      </c>
    </row>
    <row r="8144" spans="1:1">
      <c r="A8144" s="9">
        <v>6.1196032611689267E+17</v>
      </c>
    </row>
    <row r="8145" spans="1:1">
      <c r="A8145" s="9">
        <v>6.1194924532358758E+17</v>
      </c>
    </row>
    <row r="8146" spans="1:1">
      <c r="A8146" s="9">
        <v>6.1194668435708314E+17</v>
      </c>
    </row>
    <row r="8147" spans="1:1">
      <c r="A8147" s="9">
        <v>6.1194321052961587E+17</v>
      </c>
    </row>
    <row r="8148" spans="1:1">
      <c r="A8148" s="9">
        <v>6.1194225065897165E+17</v>
      </c>
    </row>
    <row r="8149" spans="1:1">
      <c r="A8149" s="9">
        <v>6.119420013579305E+17</v>
      </c>
    </row>
    <row r="8150" spans="1:1">
      <c r="A8150" s="9">
        <v>6.1193947373194445E+17</v>
      </c>
    </row>
    <row r="8151" spans="1:1">
      <c r="A8151" s="9">
        <v>6.1193821511776666E+17</v>
      </c>
    </row>
    <row r="8152" spans="1:1">
      <c r="A8152" s="9">
        <v>6.1193685644428902E+17</v>
      </c>
    </row>
    <row r="8153" spans="1:1">
      <c r="A8153" s="9">
        <v>6.1191165082469581E+17</v>
      </c>
    </row>
    <row r="8154" spans="1:1">
      <c r="A8154" s="9">
        <v>6.1187890774306816E+17</v>
      </c>
    </row>
    <row r="8155" spans="1:1">
      <c r="A8155" s="9">
        <v>6.1185622337421722E+17</v>
      </c>
    </row>
    <row r="8156" spans="1:1">
      <c r="A8156" s="9">
        <v>6.1184276701518234E+17</v>
      </c>
    </row>
    <row r="8157" spans="1:1">
      <c r="A8157" s="9">
        <v>6.1184147470391706E+17</v>
      </c>
    </row>
    <row r="8158" spans="1:1">
      <c r="A8158" s="9">
        <v>6.1182769251879731E+17</v>
      </c>
    </row>
    <row r="8159" spans="1:1">
      <c r="A8159" s="9">
        <v>6.1181181277077094E+17</v>
      </c>
    </row>
    <row r="8160" spans="1:1">
      <c r="A8160" s="9">
        <v>6.118062866660352E+17</v>
      </c>
    </row>
    <row r="8161" spans="1:1">
      <c r="A8161" s="9">
        <v>6.1179841299696845E+17</v>
      </c>
    </row>
    <row r="8162" spans="1:1">
      <c r="A8162" s="9">
        <v>6.1179526972693709E+17</v>
      </c>
    </row>
    <row r="8163" spans="1:1">
      <c r="A8163" s="9">
        <v>6.1179328642919629E+17</v>
      </c>
    </row>
    <row r="8164" spans="1:1">
      <c r="A8164" s="9">
        <v>6.1179269925614387E+17</v>
      </c>
    </row>
    <row r="8165" spans="1:1">
      <c r="A8165" s="9">
        <v>6.117919523091497E+17</v>
      </c>
    </row>
    <row r="8166" spans="1:1">
      <c r="A8166" s="9">
        <v>6.1179149468540518E+17</v>
      </c>
    </row>
    <row r="8167" spans="1:1">
      <c r="A8167" s="9">
        <v>6.1179140483088794E+17</v>
      </c>
    </row>
    <row r="8168" spans="1:1">
      <c r="A8168" s="9">
        <v>6.1157996943776563E+17</v>
      </c>
    </row>
    <row r="8169" spans="1:1">
      <c r="A8169" s="9">
        <v>6.1154002950927565E+17</v>
      </c>
    </row>
    <row r="8170" spans="1:1">
      <c r="A8170" s="9">
        <v>6.1142333136384819E+17</v>
      </c>
    </row>
    <row r="8171" spans="1:1">
      <c r="A8171" s="9">
        <v>6.1142240092466381E+17</v>
      </c>
    </row>
    <row r="8172" spans="1:1">
      <c r="A8172" s="9">
        <v>6.1121368621294387E+17</v>
      </c>
    </row>
    <row r="8173" spans="1:1">
      <c r="A8173" s="9">
        <v>6.1119613108356301E+17</v>
      </c>
    </row>
    <row r="8174" spans="1:1">
      <c r="A8174" s="9">
        <v>6.1117256228274176E+17</v>
      </c>
    </row>
    <row r="8175" spans="1:1">
      <c r="A8175" s="9">
        <v>6.1116215641171968E+17</v>
      </c>
    </row>
    <row r="8176" spans="1:1">
      <c r="A8176" s="9">
        <v>6.1115453715227853E+17</v>
      </c>
    </row>
    <row r="8177" spans="1:1">
      <c r="A8177" s="9">
        <v>6.1110863973518541E+17</v>
      </c>
    </row>
    <row r="8178" spans="1:1">
      <c r="A8178" s="9">
        <v>6.1105467313545216E+17</v>
      </c>
    </row>
    <row r="8179" spans="1:1">
      <c r="A8179" s="9">
        <v>6.1105392756431667E+17</v>
      </c>
    </row>
    <row r="8180" spans="1:1">
      <c r="A8180" s="9">
        <v>6.1104617534128538E+17</v>
      </c>
    </row>
    <row r="8181" spans="1:1">
      <c r="A8181" s="9">
        <v>6.1104241375524045E+17</v>
      </c>
    </row>
    <row r="8182" spans="1:1">
      <c r="A8182" s="9">
        <v>6.1104132581156454E+17</v>
      </c>
    </row>
    <row r="8183" spans="1:1">
      <c r="A8183" s="9">
        <v>6.1104084963637248E+17</v>
      </c>
    </row>
    <row r="8184" spans="1:1">
      <c r="A8184" s="9">
        <v>6.110389727021015E+17</v>
      </c>
    </row>
    <row r="8185" spans="1:1">
      <c r="A8185" s="9">
        <v>6.1103866856896922E+17</v>
      </c>
    </row>
    <row r="8186" spans="1:1">
      <c r="A8186" s="9">
        <v>6.1067331979313562E+17</v>
      </c>
    </row>
    <row r="8187" spans="1:1">
      <c r="A8187" s="9">
        <v>6.1066481432363008E+17</v>
      </c>
    </row>
    <row r="8188" spans="1:1">
      <c r="A8188" s="9">
        <v>6.1062361115029504E+17</v>
      </c>
    </row>
    <row r="8189" spans="1:1">
      <c r="A8189" s="9">
        <v>6.1043484794164019E+17</v>
      </c>
    </row>
    <row r="8190" spans="1:1">
      <c r="A8190" s="9">
        <v>6.1040358865384653E+17</v>
      </c>
    </row>
    <row r="8191" spans="1:1">
      <c r="A8191" s="9">
        <v>6.1029350913687142E+17</v>
      </c>
    </row>
    <row r="8192" spans="1:1">
      <c r="A8192" s="9">
        <v>6.1009901438243635E+17</v>
      </c>
    </row>
    <row r="8193" spans="1:1">
      <c r="A8193" s="9">
        <v>6.1009807584411238E+17</v>
      </c>
    </row>
    <row r="8194" spans="1:1">
      <c r="A8194" s="9">
        <v>6.099454606698537E+17</v>
      </c>
    </row>
    <row r="8195" spans="1:1">
      <c r="A8195" s="9">
        <v>6.0994463232E+17</v>
      </c>
    </row>
    <row r="8196" spans="1:1">
      <c r="A8196" s="9">
        <v>6.098634853803991E+17</v>
      </c>
    </row>
    <row r="8197" spans="1:1">
      <c r="A8197" s="9">
        <v>6.0974314805133312E+17</v>
      </c>
    </row>
    <row r="8198" spans="1:1">
      <c r="A8198" s="9">
        <v>6.0971794635363123E+17</v>
      </c>
    </row>
    <row r="8199" spans="1:1">
      <c r="A8199" s="9">
        <v>6.0970404264260403E+17</v>
      </c>
    </row>
    <row r="8200" spans="1:1">
      <c r="A8200" s="9">
        <v>6.0940424183731814E+17</v>
      </c>
    </row>
    <row r="8201" spans="1:1">
      <c r="A8201" s="9">
        <v>6.093865686508544E+17</v>
      </c>
    </row>
    <row r="8202" spans="1:1">
      <c r="A8202" s="9">
        <v>6.093309722537943E+17</v>
      </c>
    </row>
    <row r="8203" spans="1:1">
      <c r="A8203" s="9">
        <v>6.0932504425936077E+17</v>
      </c>
    </row>
    <row r="8204" spans="1:1">
      <c r="A8204" s="9">
        <v>6.0930798065215488E+17</v>
      </c>
    </row>
    <row r="8205" spans="1:1">
      <c r="A8205" s="9">
        <v>6.0930674164632371E+17</v>
      </c>
    </row>
    <row r="8206" spans="1:1">
      <c r="A8206" s="9">
        <v>6.0930670128034202E+17</v>
      </c>
    </row>
    <row r="8207" spans="1:1">
      <c r="A8207" s="9">
        <v>6.0930632924980838E+17</v>
      </c>
    </row>
    <row r="8208" spans="1:1">
      <c r="A8208" s="9">
        <v>6.0930614532954931E+17</v>
      </c>
    </row>
    <row r="8209" spans="1:1">
      <c r="A8209" s="9">
        <v>6.0908878151003341E+17</v>
      </c>
    </row>
    <row r="8210" spans="1:1">
      <c r="A8210" s="9">
        <v>6.0905518281556787E+17</v>
      </c>
    </row>
    <row r="8211" spans="1:1">
      <c r="A8211" s="9">
        <v>6.0886204678906266E+17</v>
      </c>
    </row>
    <row r="8212" spans="1:1">
      <c r="A8212" s="9">
        <v>6.0802268804982374E+17</v>
      </c>
    </row>
    <row r="8213" spans="1:1">
      <c r="A8213" s="9">
        <v>6.0789802262679552E+17</v>
      </c>
    </row>
    <row r="8214" spans="1:1">
      <c r="A8214" s="9">
        <v>6.0787267654418022E+17</v>
      </c>
    </row>
    <row r="8215" spans="1:1">
      <c r="A8215" s="9">
        <v>6.0786479659617485E+17</v>
      </c>
    </row>
    <row r="8216" spans="1:1">
      <c r="A8216" s="9">
        <v>6.0786373301295923E+17</v>
      </c>
    </row>
    <row r="8217" spans="1:1">
      <c r="A8217" s="9">
        <v>6.0786140105126298E+17</v>
      </c>
    </row>
    <row r="8218" spans="1:1">
      <c r="A8218" s="9">
        <v>6.078610718906368E+17</v>
      </c>
    </row>
    <row r="8219" spans="1:1">
      <c r="A8219" s="9">
        <v>6.078555658937344E+17</v>
      </c>
    </row>
    <row r="8220" spans="1:1">
      <c r="A8220" s="9">
        <v>6.0785249500872294E+17</v>
      </c>
    </row>
    <row r="8221" spans="1:1">
      <c r="A8221" s="9">
        <v>6.0776111901746381E+17</v>
      </c>
    </row>
    <row r="8222" spans="1:1">
      <c r="A8222" s="9">
        <v>6.077569021648896E+17</v>
      </c>
    </row>
    <row r="8223" spans="1:1">
      <c r="A8223" s="9">
        <v>6.0775568167272448E+17</v>
      </c>
    </row>
    <row r="8224" spans="1:1">
      <c r="A8224" s="9">
        <v>6.076564511845417E+17</v>
      </c>
    </row>
    <row r="8225" spans="1:1">
      <c r="A8225" s="9">
        <v>6.0759473522239898E+17</v>
      </c>
    </row>
    <row r="8226" spans="1:1">
      <c r="A8226" s="9">
        <v>6.0755175797609267E+17</v>
      </c>
    </row>
    <row r="8227" spans="1:1">
      <c r="A8227" s="9">
        <v>6.0754386999182131E+17</v>
      </c>
    </row>
    <row r="8228" spans="1:1">
      <c r="A8228" s="9">
        <v>6.0754379021196493E+17</v>
      </c>
    </row>
    <row r="8229" spans="1:1">
      <c r="A8229" s="9">
        <v>6.0754285327173632E+17</v>
      </c>
    </row>
    <row r="8230" spans="1:1">
      <c r="A8230" s="9">
        <v>6.0723524471072358E+17</v>
      </c>
    </row>
    <row r="8231" spans="1:1">
      <c r="A8231" s="9">
        <v>6.0723277992801894E+17</v>
      </c>
    </row>
    <row r="8232" spans="1:1">
      <c r="A8232" s="9">
        <v>6.0722389953783808E+17</v>
      </c>
    </row>
    <row r="8233" spans="1:1">
      <c r="A8233" s="9">
        <v>6.0719755669984051E+17</v>
      </c>
    </row>
    <row r="8234" spans="1:1">
      <c r="A8234" s="9">
        <v>6.0708806173066854E+17</v>
      </c>
    </row>
    <row r="8235" spans="1:1">
      <c r="A8235" s="9">
        <v>6.0685669045398733E+17</v>
      </c>
    </row>
    <row r="8236" spans="1:1">
      <c r="A8236" s="9">
        <v>6.068251097524183E+17</v>
      </c>
    </row>
    <row r="8237" spans="1:1">
      <c r="A8237" s="9">
        <v>6.0682492143239168E+17</v>
      </c>
    </row>
    <row r="8238" spans="1:1">
      <c r="A8238" s="9">
        <v>6.0682486595429171E+17</v>
      </c>
    </row>
    <row r="8239" spans="1:1">
      <c r="A8239" s="9">
        <v>6.0679083438666547E+17</v>
      </c>
    </row>
    <row r="8240" spans="1:1">
      <c r="A8240" s="9">
        <v>6.0677402612859699E+17</v>
      </c>
    </row>
    <row r="8241" spans="1:1">
      <c r="A8241" s="9">
        <v>6.0659696061164749E+17</v>
      </c>
    </row>
    <row r="8242" spans="1:1">
      <c r="A8242" s="9">
        <v>6.0652369058350694E+17</v>
      </c>
    </row>
    <row r="8243" spans="1:1">
      <c r="A8243" s="9">
        <v>6.0651431238821478E+17</v>
      </c>
    </row>
    <row r="8244" spans="1:1">
      <c r="A8244" s="9">
        <v>6.0644884577025638E+17</v>
      </c>
    </row>
    <row r="8245" spans="1:1">
      <c r="A8245" s="9">
        <v>6.062145944873943E+17</v>
      </c>
    </row>
    <row r="8246" spans="1:1">
      <c r="A8246" s="9">
        <v>6.060948912742441E+17</v>
      </c>
    </row>
    <row r="8247" spans="1:1">
      <c r="A8247" s="9">
        <v>6.0608965341485056E+17</v>
      </c>
    </row>
    <row r="8248" spans="1:1">
      <c r="A8248" s="9">
        <v>6.0601632270767718E+17</v>
      </c>
    </row>
    <row r="8249" spans="1:1">
      <c r="A8249" s="9">
        <v>6.0582958599376077E+17</v>
      </c>
    </row>
    <row r="8250" spans="1:1">
      <c r="A8250" s="9">
        <v>6.0537815124646298E+17</v>
      </c>
    </row>
    <row r="8251" spans="1:1">
      <c r="A8251" s="9">
        <v>6.05238957735936E+17</v>
      </c>
    </row>
    <row r="8252" spans="1:1">
      <c r="A8252" s="9">
        <v>6.0506214290818662E+17</v>
      </c>
    </row>
    <row r="8253" spans="1:1">
      <c r="A8253" s="9">
        <v>6.0449766595562701E+17</v>
      </c>
    </row>
    <row r="8254" spans="1:1">
      <c r="A8254" s="9">
        <v>6.0440222648477286E+17</v>
      </c>
    </row>
    <row r="8255" spans="1:1">
      <c r="A8255" s="9">
        <v>6.0439223117314048E+17</v>
      </c>
    </row>
    <row r="8256" spans="1:1">
      <c r="A8256" s="9">
        <v>6.040194103119913E+17</v>
      </c>
    </row>
    <row r="8257" spans="1:1">
      <c r="A8257" s="9">
        <v>6.0362783504387686E+17</v>
      </c>
    </row>
    <row r="8258" spans="1:1">
      <c r="A8258" s="9">
        <v>6.0352814110605722E+17</v>
      </c>
    </row>
    <row r="8259" spans="1:1">
      <c r="A8259" s="9">
        <v>6.0351884377279693E+17</v>
      </c>
    </row>
    <row r="8260" spans="1:1">
      <c r="A8260" s="9">
        <v>6.0348539607325082E+17</v>
      </c>
    </row>
    <row r="8261" spans="1:1">
      <c r="A8261" s="9">
        <v>6.0343745831581696E+17</v>
      </c>
    </row>
    <row r="8262" spans="1:1">
      <c r="A8262" s="9">
        <v>6.0333113628301722E+17</v>
      </c>
    </row>
    <row r="8263" spans="1:1">
      <c r="A8263" s="9">
        <v>6.0325347291851162E+17</v>
      </c>
    </row>
    <row r="8264" spans="1:1">
      <c r="A8264" s="9">
        <v>6.0285298691463578E+17</v>
      </c>
    </row>
    <row r="8265" spans="1:1">
      <c r="A8265" s="9">
        <v>6.0285277562657178E+17</v>
      </c>
    </row>
    <row r="8266" spans="1:1">
      <c r="A8266" s="9">
        <v>6.0282894390162227E+17</v>
      </c>
    </row>
    <row r="8267" spans="1:1">
      <c r="A8267" s="9">
        <v>6.0250162058527539E+17</v>
      </c>
    </row>
    <row r="8268" spans="1:1">
      <c r="A8268" s="9">
        <v>6.0248228750716518E+17</v>
      </c>
    </row>
    <row r="8269" spans="1:1">
      <c r="A8269" s="9">
        <v>6.0238326182687949E+17</v>
      </c>
    </row>
    <row r="8270" spans="1:1">
      <c r="A8270" s="9">
        <v>6.0203777498054656E+17</v>
      </c>
    </row>
    <row r="8271" spans="1:1">
      <c r="A8271" s="9">
        <v>6.0181405262546125E+17</v>
      </c>
    </row>
    <row r="8272" spans="1:1">
      <c r="A8272" s="9">
        <v>6.0181383359891456E+17</v>
      </c>
    </row>
    <row r="8273" spans="1:1">
      <c r="A8273" s="9">
        <v>6.017666950284247E+17</v>
      </c>
    </row>
    <row r="8274" spans="1:1">
      <c r="A8274" s="9">
        <v>6.0147073855442944E+17</v>
      </c>
    </row>
    <row r="8275" spans="1:1">
      <c r="A8275" s="9">
        <v>6.0147068381882778E+17</v>
      </c>
    </row>
    <row r="8276" spans="1:1">
      <c r="A8276" s="9">
        <v>6.0138960115702989E+17</v>
      </c>
    </row>
    <row r="8277" spans="1:1">
      <c r="A8277" s="9">
        <v>6.0128117371779891E+17</v>
      </c>
    </row>
    <row r="8278" spans="1:1">
      <c r="A8278" s="9">
        <v>6.0106920145380966E+17</v>
      </c>
    </row>
    <row r="8279" spans="1:1">
      <c r="A8279" s="9">
        <v>6.0102369383416627E+17</v>
      </c>
    </row>
    <row r="8280" spans="1:1">
      <c r="A8280" s="9">
        <v>6.0096565505189888E+17</v>
      </c>
    </row>
    <row r="8281" spans="1:1">
      <c r="A8281" s="9">
        <v>6.0096001427524403E+17</v>
      </c>
    </row>
    <row r="8282" spans="1:1">
      <c r="A8282" s="9">
        <v>6.0036386382598144E+17</v>
      </c>
    </row>
    <row r="8283" spans="1:1">
      <c r="A8283" s="9">
        <v>6.0031088840751923E+17</v>
      </c>
    </row>
    <row r="8284" spans="1:1">
      <c r="A8284" s="9">
        <v>6.0029438222330266E+17</v>
      </c>
    </row>
    <row r="8285" spans="1:1">
      <c r="A8285" s="9">
        <v>6.0021736186242662E+17</v>
      </c>
    </row>
    <row r="8286" spans="1:1">
      <c r="A8286" s="9">
        <v>6.0004220119263232E+17</v>
      </c>
    </row>
    <row r="8287" spans="1:1">
      <c r="A8287" s="9">
        <v>6.00017235596288E+17</v>
      </c>
    </row>
    <row r="8288" spans="1:1">
      <c r="A8288" s="9">
        <v>6.0000016222889984E+17</v>
      </c>
    </row>
    <row r="8289" spans="1:1">
      <c r="A8289" s="9">
        <v>5.9998182683316634E+17</v>
      </c>
    </row>
    <row r="8290" spans="1:1">
      <c r="A8290" s="9">
        <v>5.9997919586369946E+17</v>
      </c>
    </row>
    <row r="8291" spans="1:1">
      <c r="A8291" s="9">
        <v>5.9997594559264768E+17</v>
      </c>
    </row>
    <row r="8292" spans="1:1">
      <c r="A8292" s="9">
        <v>5.9997570127865446E+17</v>
      </c>
    </row>
    <row r="8293" spans="1:1">
      <c r="A8293" s="9">
        <v>5.999752312439808E+17</v>
      </c>
    </row>
    <row r="8294" spans="1:1">
      <c r="A8294" s="9">
        <v>5.9997435380397261E+17</v>
      </c>
    </row>
    <row r="8295" spans="1:1">
      <c r="A8295" s="9">
        <v>5.9997166755781837E+17</v>
      </c>
    </row>
    <row r="8296" spans="1:1">
      <c r="A8296" s="9">
        <v>5.9996412835090022E+17</v>
      </c>
    </row>
    <row r="8297" spans="1:1">
      <c r="A8297" s="9">
        <v>5.9996153919445402E+17</v>
      </c>
    </row>
    <row r="8298" spans="1:1">
      <c r="A8298" s="9">
        <v>5.999587830082519E+17</v>
      </c>
    </row>
    <row r="8299" spans="1:1">
      <c r="A8299" s="9">
        <v>5.999567686265856E+17</v>
      </c>
    </row>
    <row r="8300" spans="1:1">
      <c r="A8300" s="9">
        <v>5.9994749514207642E+17</v>
      </c>
    </row>
    <row r="8301" spans="1:1">
      <c r="A8301" s="9">
        <v>5.9993970643282739E+17</v>
      </c>
    </row>
    <row r="8302" spans="1:1">
      <c r="A8302" s="9">
        <v>5.9993698038687744E+17</v>
      </c>
    </row>
    <row r="8303" spans="1:1">
      <c r="A8303" s="9">
        <v>5.9993673650488525E+17</v>
      </c>
    </row>
    <row r="8304" spans="1:1">
      <c r="A8304" s="9">
        <v>5.9993004063830835E+17</v>
      </c>
    </row>
    <row r="8305" spans="1:1">
      <c r="A8305" s="9">
        <v>5.9992960144010854E+17</v>
      </c>
    </row>
    <row r="8306" spans="1:1">
      <c r="A8306" s="9">
        <v>5.9992908686197555E+17</v>
      </c>
    </row>
    <row r="8307" spans="1:1">
      <c r="A8307" s="9">
        <v>5.9992553237814886E+17</v>
      </c>
    </row>
    <row r="8308" spans="1:1">
      <c r="A8308" s="9">
        <v>5.998727450197033E+17</v>
      </c>
    </row>
    <row r="8309" spans="1:1">
      <c r="A8309" s="9">
        <v>5.9904872164550656E+17</v>
      </c>
    </row>
    <row r="8310" spans="1:1">
      <c r="A8310" s="9">
        <v>5.9771793940023296E+17</v>
      </c>
    </row>
    <row r="8311" spans="1:1">
      <c r="A8311" s="9">
        <v>5.9730570345631744E+17</v>
      </c>
    </row>
    <row r="8312" spans="1:1">
      <c r="A8312" s="9">
        <v>5.9676210275425485E+17</v>
      </c>
    </row>
    <row r="8313" spans="1:1">
      <c r="A8313" s="9">
        <v>5.9665550632996864E+17</v>
      </c>
    </row>
    <row r="8314" spans="1:1">
      <c r="A8314" s="9">
        <v>5.966538713233367E+17</v>
      </c>
    </row>
    <row r="8315" spans="1:1">
      <c r="A8315" s="9">
        <v>5.9640466561015398E+17</v>
      </c>
    </row>
    <row r="8316" spans="1:1">
      <c r="A8316" s="9">
        <v>5.9625327148586189E+17</v>
      </c>
    </row>
    <row r="8317" spans="1:1">
      <c r="A8317" s="9">
        <v>5.958241899841536E+17</v>
      </c>
    </row>
    <row r="8318" spans="1:1">
      <c r="A8318" s="9">
        <v>5.9525632072431206E+17</v>
      </c>
    </row>
    <row r="8319" spans="1:1">
      <c r="A8319" s="9">
        <v>5.9493561845670298E+17</v>
      </c>
    </row>
    <row r="8320" spans="1:1">
      <c r="A8320" s="9">
        <v>5.9474496901487411E+17</v>
      </c>
    </row>
    <row r="8321" spans="1:1">
      <c r="A8321" s="9">
        <v>5.9474416750848819E+17</v>
      </c>
    </row>
    <row r="8322" spans="1:1">
      <c r="A8322" s="9">
        <v>5.9417029540709171E+17</v>
      </c>
    </row>
    <row r="8323" spans="1:1">
      <c r="A8323" s="9">
        <v>5.9417019972245914E+17</v>
      </c>
    </row>
    <row r="8324" spans="1:1">
      <c r="A8324" s="9">
        <v>5.9414038289767219E+17</v>
      </c>
    </row>
    <row r="8325" spans="1:1">
      <c r="A8325" s="9">
        <v>5.9410518061174374E+17</v>
      </c>
    </row>
    <row r="8326" spans="1:1">
      <c r="A8326" s="9">
        <v>5.9380069751630234E+17</v>
      </c>
    </row>
    <row r="8327" spans="1:1">
      <c r="A8327" s="9">
        <v>5.935279041782825E+17</v>
      </c>
    </row>
    <row r="8328" spans="1:1">
      <c r="A8328" s="9">
        <v>5.9343410233586483E+17</v>
      </c>
    </row>
    <row r="8329" spans="1:1">
      <c r="A8329" s="9">
        <v>5.9313031498724557E+17</v>
      </c>
    </row>
    <row r="8330" spans="1:1">
      <c r="A8330" s="9">
        <v>5.9277523906034483E+17</v>
      </c>
    </row>
    <row r="8331" spans="1:1">
      <c r="A8331" s="9">
        <v>5.927629788161065E+17</v>
      </c>
    </row>
    <row r="8332" spans="1:1">
      <c r="A8332" s="9">
        <v>5.9276220101185536E+17</v>
      </c>
    </row>
    <row r="8333" spans="1:1">
      <c r="A8333" s="9">
        <v>5.9271174767446426E+17</v>
      </c>
    </row>
    <row r="8334" spans="1:1">
      <c r="A8334" s="9">
        <v>5.9239493817788826E+17</v>
      </c>
    </row>
    <row r="8335" spans="1:1">
      <c r="A8335" s="9">
        <v>5.9133113355760435E+17</v>
      </c>
    </row>
    <row r="8336" spans="1:1">
      <c r="A8336" s="9">
        <v>5.9001684355913728E+17</v>
      </c>
    </row>
    <row r="8337" spans="1:1">
      <c r="A8337" s="9">
        <v>5.8935553269721498E+17</v>
      </c>
    </row>
    <row r="8338" spans="1:1">
      <c r="A8338" s="9">
        <v>5.8916746937947341E+17</v>
      </c>
    </row>
    <row r="8339" spans="1:1">
      <c r="A8339" s="9">
        <v>5.8908057707401216E+17</v>
      </c>
    </row>
    <row r="8340" spans="1:1">
      <c r="A8340" s="9">
        <v>5.8881061016859443E+17</v>
      </c>
    </row>
    <row r="8341" spans="1:1">
      <c r="A8341" s="9">
        <v>5.8876547371132928E+17</v>
      </c>
    </row>
    <row r="8342" spans="1:1">
      <c r="A8342" s="9">
        <v>5.8784110625725645E+17</v>
      </c>
    </row>
    <row r="8343" spans="1:1">
      <c r="A8343" s="9">
        <v>5.8766700956502016E+17</v>
      </c>
    </row>
    <row r="8344" spans="1:1">
      <c r="A8344" s="9">
        <v>5.8736872224490291E+17</v>
      </c>
    </row>
    <row r="8345" spans="1:1">
      <c r="A8345" s="9">
        <v>5.8707666873853952E+17</v>
      </c>
    </row>
    <row r="8346" spans="1:1">
      <c r="A8346" s="9">
        <v>5.8648138553327206E+17</v>
      </c>
    </row>
    <row r="8347" spans="1:1">
      <c r="A8347" s="9">
        <v>5.8629519461988352E+17</v>
      </c>
    </row>
    <row r="8348" spans="1:1">
      <c r="A8348" s="9">
        <v>5.8629435281887232E+17</v>
      </c>
    </row>
    <row r="8349" spans="1:1">
      <c r="A8349" s="9">
        <v>5.8609466383824896E+17</v>
      </c>
    </row>
    <row r="8350" spans="1:1">
      <c r="A8350" s="9">
        <v>5.8592071931953562E+17</v>
      </c>
    </row>
    <row r="8351" spans="1:1">
      <c r="A8351" s="9">
        <v>5.8589292519376896E+17</v>
      </c>
    </row>
    <row r="8352" spans="1:1">
      <c r="A8352" s="9">
        <v>5.8589274366834688E+17</v>
      </c>
    </row>
    <row r="8353" spans="1:1">
      <c r="A8353" s="9">
        <v>5.858911931936809E+17</v>
      </c>
    </row>
    <row r="8354" spans="1:1">
      <c r="A8354" s="9">
        <v>5.8589092399467725E+17</v>
      </c>
    </row>
    <row r="8355" spans="1:1">
      <c r="A8355" s="9">
        <v>5.8574175930668646E+17</v>
      </c>
    </row>
    <row r="8356" spans="1:1">
      <c r="A8356" s="9">
        <v>5.8574007155215974E+17</v>
      </c>
    </row>
    <row r="8357" spans="1:1">
      <c r="A8357" s="9">
        <v>5.8543908666134118E+17</v>
      </c>
    </row>
    <row r="8358" spans="1:1">
      <c r="A8358" s="9">
        <v>5.8482898677925069E+17</v>
      </c>
    </row>
    <row r="8359" spans="1:1">
      <c r="A8359" s="9">
        <v>5.8471962859039539E+17</v>
      </c>
    </row>
    <row r="8360" spans="1:1">
      <c r="A8360" s="9">
        <v>5.8462769784370381E+17</v>
      </c>
    </row>
    <row r="8361" spans="1:1">
      <c r="A8361" s="9">
        <v>5.8400549385877094E+17</v>
      </c>
    </row>
    <row r="8362" spans="1:1">
      <c r="A8362" s="9">
        <v>5.8366130425617613E+17</v>
      </c>
    </row>
    <row r="8363" spans="1:1">
      <c r="A8363" s="9">
        <v>5.8249357770969088E+17</v>
      </c>
    </row>
    <row r="8364" spans="1:1">
      <c r="A8364" s="9">
        <v>5.8225336294866944E+17</v>
      </c>
    </row>
    <row r="8365" spans="1:1">
      <c r="A8365" s="9">
        <v>5.8225330865335091E+17</v>
      </c>
    </row>
    <row r="8366" spans="1:1">
      <c r="A8366" s="9">
        <v>5.8218967828929331E+17</v>
      </c>
    </row>
    <row r="8367" spans="1:1">
      <c r="A8367" s="9">
        <v>5.8210694278237798E+17</v>
      </c>
    </row>
    <row r="8368" spans="1:1">
      <c r="A8368" s="9">
        <v>5.8210691209259418E+17</v>
      </c>
    </row>
    <row r="8369" spans="1:1">
      <c r="A8369" s="9">
        <v>5.8210687085421773E+17</v>
      </c>
    </row>
    <row r="8370" spans="1:1">
      <c r="A8370" s="9">
        <v>5.8210654926857421E+17</v>
      </c>
    </row>
    <row r="8371" spans="1:1">
      <c r="A8371" s="9">
        <v>5.8210652804120576E+17</v>
      </c>
    </row>
    <row r="8372" spans="1:1">
      <c r="A8372" s="9">
        <v>5.8210638926002995E+17</v>
      </c>
    </row>
    <row r="8373" spans="1:1">
      <c r="A8373" s="9">
        <v>5.8210630252604211E+17</v>
      </c>
    </row>
    <row r="8374" spans="1:1">
      <c r="A8374" s="9">
        <v>5.8100931583573606E+17</v>
      </c>
    </row>
    <row r="8375" spans="1:1">
      <c r="A8375" s="9">
        <v>5.8029937236303872E+17</v>
      </c>
    </row>
    <row r="8376" spans="1:1">
      <c r="A8376" s="9">
        <v>5.8015645792187597E+17</v>
      </c>
    </row>
    <row r="8377" spans="1:1">
      <c r="A8377" s="9">
        <v>5.801550450495529E+17</v>
      </c>
    </row>
    <row r="8378" spans="1:1">
      <c r="A8378" s="9">
        <v>5.7993612902296371E+17</v>
      </c>
    </row>
    <row r="8379" spans="1:1">
      <c r="A8379" s="9">
        <v>5.7975476990594253E+17</v>
      </c>
    </row>
    <row r="8380" spans="1:1">
      <c r="A8380" s="9">
        <v>5.797488206338007E+17</v>
      </c>
    </row>
    <row r="8381" spans="1:1">
      <c r="A8381" s="9">
        <v>5.7974854622150656E+17</v>
      </c>
    </row>
    <row r="8382" spans="1:1">
      <c r="A8382" s="9">
        <v>5.797485201413079E+17</v>
      </c>
    </row>
    <row r="8383" spans="1:1">
      <c r="A8383" s="9">
        <v>5.7974664805983437E+17</v>
      </c>
    </row>
    <row r="8384" spans="1:1">
      <c r="A8384" s="9">
        <v>5.7974579880133427E+17</v>
      </c>
    </row>
    <row r="8385" spans="1:1">
      <c r="A8385" s="9">
        <v>5.7974504147366707E+17</v>
      </c>
    </row>
    <row r="8386" spans="1:1">
      <c r="A8386" s="9">
        <v>5.7974492258192179E+17</v>
      </c>
    </row>
    <row r="8387" spans="1:1">
      <c r="A8387" s="9">
        <v>5.7953295786341171E+17</v>
      </c>
    </row>
    <row r="8388" spans="1:1">
      <c r="A8388" s="9">
        <v>5.7899416169459302E+17</v>
      </c>
    </row>
    <row r="8389" spans="1:1">
      <c r="A8389" s="9">
        <v>5.7887895602937037E+17</v>
      </c>
    </row>
    <row r="8390" spans="1:1">
      <c r="A8390" s="9">
        <v>5.7852391129120768E+17</v>
      </c>
    </row>
    <row r="8391" spans="1:1">
      <c r="A8391" s="9">
        <v>5.7842831401397862E+17</v>
      </c>
    </row>
    <row r="8392" spans="1:1">
      <c r="A8392" s="9">
        <v>5.7832122396627763E+17</v>
      </c>
    </row>
    <row r="8393" spans="1:1">
      <c r="A8393" s="9">
        <v>5.7827418251071898E+17</v>
      </c>
    </row>
    <row r="8394" spans="1:1">
      <c r="A8394" s="9">
        <v>5.7813607871810355E+17</v>
      </c>
    </row>
    <row r="8395" spans="1:1">
      <c r="A8395" s="9">
        <v>5.7790025978062848E+17</v>
      </c>
    </row>
    <row r="8396" spans="1:1">
      <c r="A8396" s="9">
        <v>5.771259876551639E+17</v>
      </c>
    </row>
    <row r="8397" spans="1:1">
      <c r="A8397" s="9">
        <v>5.750994631668777E+17</v>
      </c>
    </row>
    <row r="8398" spans="1:1">
      <c r="A8398" s="9">
        <v>5.7509529266991923E+17</v>
      </c>
    </row>
    <row r="8399" spans="1:1">
      <c r="A8399" s="9">
        <v>5.7504388795952333E+17</v>
      </c>
    </row>
    <row r="8400" spans="1:1">
      <c r="A8400" s="9">
        <v>5.7499456627480986E+17</v>
      </c>
    </row>
    <row r="8401" spans="1:1">
      <c r="A8401" s="9">
        <v>5.7497109400991334E+17</v>
      </c>
    </row>
    <row r="8402" spans="1:1">
      <c r="A8402" s="9">
        <v>5.7489195641475891E+17</v>
      </c>
    </row>
    <row r="8403" spans="1:1">
      <c r="A8403" s="9">
        <v>5.745626539657175E+17</v>
      </c>
    </row>
    <row r="8404" spans="1:1">
      <c r="A8404" s="9">
        <v>5.7428208851122176E+17</v>
      </c>
    </row>
    <row r="8405" spans="1:1">
      <c r="A8405" s="9">
        <v>5.7426649554016666E+17</v>
      </c>
    </row>
    <row r="8406" spans="1:1">
      <c r="A8406" s="9">
        <v>5.7424924361703424E+17</v>
      </c>
    </row>
    <row r="8407" spans="1:1">
      <c r="A8407" s="9">
        <v>5.7423192124220621E+17</v>
      </c>
    </row>
    <row r="8408" spans="1:1">
      <c r="A8408" s="9">
        <v>5.7422688930630042E+17</v>
      </c>
    </row>
    <row r="8409" spans="1:1">
      <c r="A8409" s="9">
        <v>5.7420056065765376E+17</v>
      </c>
    </row>
    <row r="8410" spans="1:1">
      <c r="A8410" s="9">
        <v>5.7418772547941171E+17</v>
      </c>
    </row>
    <row r="8411" spans="1:1">
      <c r="A8411" s="9">
        <v>5.7414005949600973E+17</v>
      </c>
    </row>
    <row r="8412" spans="1:1">
      <c r="A8412" s="9">
        <v>5.7412855129888768E+17</v>
      </c>
    </row>
    <row r="8413" spans="1:1">
      <c r="A8413" s="9">
        <v>5.741256419828736E+17</v>
      </c>
    </row>
    <row r="8414" spans="1:1">
      <c r="A8414" s="9">
        <v>5.741186931703808E+17</v>
      </c>
    </row>
    <row r="8415" spans="1:1">
      <c r="A8415" s="9">
        <v>5.7400707717090918E+17</v>
      </c>
    </row>
    <row r="8416" spans="1:1">
      <c r="A8416" s="9">
        <v>5.7400402133942272E+17</v>
      </c>
    </row>
    <row r="8417" spans="1:1">
      <c r="A8417" s="9">
        <v>5.7400365268522598E+17</v>
      </c>
    </row>
    <row r="8418" spans="1:1">
      <c r="A8418" s="9">
        <v>5.7399483352353587E+17</v>
      </c>
    </row>
    <row r="8419" spans="1:1">
      <c r="A8419" s="9">
        <v>5.7398871125740749E+17</v>
      </c>
    </row>
    <row r="8420" spans="1:1">
      <c r="A8420" s="9">
        <v>5.7398578761780429E+17</v>
      </c>
    </row>
    <row r="8421" spans="1:1">
      <c r="A8421" s="9">
        <v>5.7397647607416013E+17</v>
      </c>
    </row>
    <row r="8422" spans="1:1">
      <c r="A8422" s="9">
        <v>5.7396573492716339E+17</v>
      </c>
    </row>
    <row r="8423" spans="1:1">
      <c r="A8423" s="9">
        <v>5.739273998400553E+17</v>
      </c>
    </row>
    <row r="8424" spans="1:1">
      <c r="A8424" s="9">
        <v>5.7392544473235456E+17</v>
      </c>
    </row>
    <row r="8425" spans="1:1">
      <c r="A8425" s="9">
        <v>5.7392418098436506E+17</v>
      </c>
    </row>
    <row r="8426" spans="1:1">
      <c r="A8426" s="9">
        <v>5.7392243438809907E+17</v>
      </c>
    </row>
    <row r="8427" spans="1:1">
      <c r="A8427" s="9">
        <v>5.7392114702621082E+17</v>
      </c>
    </row>
    <row r="8428" spans="1:1">
      <c r="A8428" s="9">
        <v>5.7392112628118733E+17</v>
      </c>
    </row>
    <row r="8429" spans="1:1">
      <c r="A8429" s="9">
        <v>5.739208260445184E+17</v>
      </c>
    </row>
    <row r="8430" spans="1:1">
      <c r="A8430" s="9">
        <v>5.7392035535131034E+17</v>
      </c>
    </row>
    <row r="8431" spans="1:1">
      <c r="A8431" s="9">
        <v>5.7392015195271168E+17</v>
      </c>
    </row>
    <row r="8432" spans="1:1">
      <c r="A8432" s="9">
        <v>5.7391966079136154E+17</v>
      </c>
    </row>
    <row r="8433" spans="1:1">
      <c r="A8433" s="9">
        <v>5.7391871707290829E+17</v>
      </c>
    </row>
    <row r="8434" spans="1:1">
      <c r="A8434" s="9">
        <v>5.7391791076831642E+17</v>
      </c>
    </row>
    <row r="8435" spans="1:1">
      <c r="A8435" s="9">
        <v>5.7391752351244288E+17</v>
      </c>
    </row>
    <row r="8436" spans="1:1">
      <c r="A8436" s="9">
        <v>5.739157215303721E+17</v>
      </c>
    </row>
    <row r="8437" spans="1:1">
      <c r="A8437" s="9">
        <v>5.7391326360111514E+17</v>
      </c>
    </row>
    <row r="8438" spans="1:1">
      <c r="A8438" s="9">
        <v>5.73913027738624E+17</v>
      </c>
    </row>
    <row r="8439" spans="1:1">
      <c r="A8439" s="9">
        <v>5.7391204770175386E+17</v>
      </c>
    </row>
    <row r="8440" spans="1:1">
      <c r="A8440" s="9">
        <v>5.7391107895595827E+17</v>
      </c>
    </row>
    <row r="8441" spans="1:1">
      <c r="A8441" s="9">
        <v>5.739108214718464E+17</v>
      </c>
    </row>
    <row r="8442" spans="1:1">
      <c r="A8442" s="9">
        <v>5.7391071969282458E+17</v>
      </c>
    </row>
    <row r="8443" spans="1:1">
      <c r="A8443" s="9">
        <v>5.7391042734564147E+17</v>
      </c>
    </row>
    <row r="8444" spans="1:1">
      <c r="A8444" s="9">
        <v>5.7390915921884365E+17</v>
      </c>
    </row>
    <row r="8445" spans="1:1">
      <c r="A8445" s="9">
        <v>5.7390826318557184E+17</v>
      </c>
    </row>
    <row r="8446" spans="1:1">
      <c r="A8446" s="9">
        <v>5.739071821833216E+17</v>
      </c>
    </row>
    <row r="8447" spans="1:1">
      <c r="A8447" s="9">
        <v>5.7390707052670976E+17</v>
      </c>
    </row>
    <row r="8448" spans="1:1">
      <c r="A8448" s="9">
        <v>5.7388591060281344E+17</v>
      </c>
    </row>
    <row r="8449" spans="1:1">
      <c r="A8449" s="9">
        <v>5.7388158324708557E+17</v>
      </c>
    </row>
    <row r="8450" spans="1:1">
      <c r="A8450" s="9">
        <v>5.7387613162497229E+17</v>
      </c>
    </row>
    <row r="8451" spans="1:1">
      <c r="A8451" s="9">
        <v>5.7386981822432051E+17</v>
      </c>
    </row>
    <row r="8452" spans="1:1">
      <c r="A8452" s="9">
        <v>5.7386830563667968E+17</v>
      </c>
    </row>
    <row r="8453" spans="1:1">
      <c r="A8453" s="9">
        <v>5.7386769869155942E+17</v>
      </c>
    </row>
    <row r="8454" spans="1:1">
      <c r="A8454" s="9">
        <v>5.7386423234676736E+17</v>
      </c>
    </row>
    <row r="8455" spans="1:1">
      <c r="A8455" s="9">
        <v>5.7386383481480397E+17</v>
      </c>
    </row>
    <row r="8456" spans="1:1">
      <c r="A8456" s="9">
        <v>5.7386338948875059E+17</v>
      </c>
    </row>
    <row r="8457" spans="1:1">
      <c r="A8457" s="9">
        <v>5.7386333750460826E+17</v>
      </c>
    </row>
    <row r="8458" spans="1:1">
      <c r="A8458" s="9">
        <v>5.7386327419578368E+17</v>
      </c>
    </row>
    <row r="8459" spans="1:1">
      <c r="A8459" s="9">
        <v>5.738630979385385E+17</v>
      </c>
    </row>
    <row r="8460" spans="1:1">
      <c r="A8460" s="9">
        <v>5.7386228992265011E+17</v>
      </c>
    </row>
    <row r="8461" spans="1:1">
      <c r="A8461" s="9">
        <v>5.7386020781975962E+17</v>
      </c>
    </row>
    <row r="8462" spans="1:1">
      <c r="A8462" s="9">
        <v>5.7385924146056397E+17</v>
      </c>
    </row>
    <row r="8463" spans="1:1">
      <c r="A8463" s="9">
        <v>5.7385364607865651E+17</v>
      </c>
    </row>
    <row r="8464" spans="1:1">
      <c r="A8464" s="9">
        <v>5.7385360891290829E+17</v>
      </c>
    </row>
    <row r="8465" spans="1:1">
      <c r="A8465" s="9">
        <v>5.7383004358500352E+17</v>
      </c>
    </row>
    <row r="8466" spans="1:1">
      <c r="A8466" s="9">
        <v>5.7382513103158886E+17</v>
      </c>
    </row>
    <row r="8467" spans="1:1">
      <c r="A8467" s="9">
        <v>5.7382006242075034E+17</v>
      </c>
    </row>
    <row r="8468" spans="1:1">
      <c r="A8468" s="9">
        <v>5.7381910401806336E+17</v>
      </c>
    </row>
    <row r="8469" spans="1:1">
      <c r="A8469" s="9">
        <v>5.7381160772311859E+17</v>
      </c>
    </row>
    <row r="8470" spans="1:1">
      <c r="A8470" s="9">
        <v>5.7381149626786202E+17</v>
      </c>
    </row>
    <row r="8471" spans="1:1">
      <c r="A8471" s="9">
        <v>5.7381132375611802E+17</v>
      </c>
    </row>
    <row r="8472" spans="1:1">
      <c r="A8472" s="9">
        <v>5.7381106141497754E+17</v>
      </c>
    </row>
    <row r="8473" spans="1:1">
      <c r="A8473" s="9">
        <v>5.7380918904834867E+17</v>
      </c>
    </row>
    <row r="8474" spans="1:1">
      <c r="A8474" s="9">
        <v>5.7380800420358963E+17</v>
      </c>
    </row>
    <row r="8475" spans="1:1">
      <c r="A8475" s="9">
        <v>5.738057264616448E+17</v>
      </c>
    </row>
    <row r="8476" spans="1:1">
      <c r="A8476" s="9">
        <v>5.7380384883948749E+17</v>
      </c>
    </row>
    <row r="8477" spans="1:1">
      <c r="A8477" s="9">
        <v>5.7380343557052006E+17</v>
      </c>
    </row>
    <row r="8478" spans="1:1">
      <c r="A8478" s="9">
        <v>5.7380329250281472E+17</v>
      </c>
    </row>
    <row r="8479" spans="1:1">
      <c r="A8479" s="9">
        <v>5.738012612182016E+17</v>
      </c>
    </row>
    <row r="8480" spans="1:1">
      <c r="A8480" s="9">
        <v>5.7379919888307814E+17</v>
      </c>
    </row>
    <row r="8481" spans="1:1">
      <c r="A8481" s="9">
        <v>5.7379857291679744E+17</v>
      </c>
    </row>
    <row r="8482" spans="1:1">
      <c r="A8482" s="9">
        <v>5.7379670515964314E+17</v>
      </c>
    </row>
    <row r="8483" spans="1:1">
      <c r="A8483" s="9">
        <v>5.7379640243997491E+17</v>
      </c>
    </row>
    <row r="8484" spans="1:1">
      <c r="A8484" s="9">
        <v>5.73796287302144E+17</v>
      </c>
    </row>
    <row r="8485" spans="1:1">
      <c r="A8485" s="9">
        <v>5.7379555687666893E+17</v>
      </c>
    </row>
    <row r="8486" spans="1:1">
      <c r="A8486" s="9">
        <v>5.737951138029568E+17</v>
      </c>
    </row>
    <row r="8487" spans="1:1">
      <c r="A8487" s="9">
        <v>5.7376106773143142E+17</v>
      </c>
    </row>
    <row r="8488" spans="1:1">
      <c r="A8488" s="9">
        <v>5.737475090146304E+17</v>
      </c>
    </row>
    <row r="8489" spans="1:1">
      <c r="A8489" s="9">
        <v>5.7374466661446451E+17</v>
      </c>
    </row>
    <row r="8490" spans="1:1">
      <c r="A8490" s="9">
        <v>5.7374040220269363E+17</v>
      </c>
    </row>
    <row r="8491" spans="1:1">
      <c r="A8491" s="9">
        <v>5.7373213634520678E+17</v>
      </c>
    </row>
    <row r="8492" spans="1:1">
      <c r="A8492" s="9">
        <v>5.7372709727061606E+17</v>
      </c>
    </row>
    <row r="8493" spans="1:1">
      <c r="A8493" s="9">
        <v>5.7363320400909107E+17</v>
      </c>
    </row>
    <row r="8494" spans="1:1">
      <c r="A8494" s="9">
        <v>5.7360364926959616E+17</v>
      </c>
    </row>
    <row r="8495" spans="1:1">
      <c r="A8495" s="9">
        <v>5.7360276598692659E+17</v>
      </c>
    </row>
    <row r="8496" spans="1:1">
      <c r="A8496" s="9">
        <v>5.7360242786310554E+17</v>
      </c>
    </row>
    <row r="8497" spans="1:1">
      <c r="A8497" s="9">
        <v>5.7360233732066509E+17</v>
      </c>
    </row>
    <row r="8498" spans="1:1">
      <c r="A8498" s="9">
        <v>5.7360116865333658E+17</v>
      </c>
    </row>
    <row r="8499" spans="1:1">
      <c r="A8499" s="9">
        <v>5.7359651013215846E+17</v>
      </c>
    </row>
    <row r="8500" spans="1:1">
      <c r="A8500" s="9">
        <v>5.7359279736778752E+17</v>
      </c>
    </row>
    <row r="8501" spans="1:1">
      <c r="A8501" s="9">
        <v>5.7358869180691251E+17</v>
      </c>
    </row>
    <row r="8502" spans="1:1">
      <c r="A8502" s="9">
        <v>5.7358558145363968E+17</v>
      </c>
    </row>
    <row r="8503" spans="1:1">
      <c r="A8503" s="9">
        <v>5.7358510288356557E+17</v>
      </c>
    </row>
    <row r="8504" spans="1:1">
      <c r="A8504" s="9">
        <v>5.7358043764307558E+17</v>
      </c>
    </row>
    <row r="8505" spans="1:1">
      <c r="A8505" s="9">
        <v>5.7357971048923136E+17</v>
      </c>
    </row>
    <row r="8506" spans="1:1">
      <c r="A8506" s="9">
        <v>5.735776742007808E+17</v>
      </c>
    </row>
    <row r="8507" spans="1:1">
      <c r="A8507" s="9">
        <v>5.7357725230410547E+17</v>
      </c>
    </row>
    <row r="8508" spans="1:1">
      <c r="A8508" s="9">
        <v>5.7357707543451648E+17</v>
      </c>
    </row>
    <row r="8509" spans="1:1">
      <c r="A8509" s="9">
        <v>5.7357479004209971E+17</v>
      </c>
    </row>
    <row r="8510" spans="1:1">
      <c r="A8510" s="9">
        <v>5.7357413866672947E+17</v>
      </c>
    </row>
    <row r="8511" spans="1:1">
      <c r="A8511" s="9">
        <v>5.735740176526295E+17</v>
      </c>
    </row>
    <row r="8512" spans="1:1">
      <c r="A8512" s="9">
        <v>5.7355348178673664E+17</v>
      </c>
    </row>
    <row r="8513" spans="1:1">
      <c r="A8513" s="9">
        <v>5.7355137593574195E+17</v>
      </c>
    </row>
    <row r="8514" spans="1:1">
      <c r="A8514" s="9">
        <v>5.7273655904627098E+17</v>
      </c>
    </row>
    <row r="8515" spans="1:1">
      <c r="A8515" s="9">
        <v>5.7273371243922227E+17</v>
      </c>
    </row>
    <row r="8516" spans="1:1">
      <c r="A8516" s="9">
        <v>5.7251754001176986E+17</v>
      </c>
    </row>
    <row r="8517" spans="1:1">
      <c r="A8517" s="9">
        <v>5.723597711116247E+17</v>
      </c>
    </row>
    <row r="8518" spans="1:1">
      <c r="A8518" s="9">
        <v>5.7229952600815206E+17</v>
      </c>
    </row>
    <row r="8519" spans="1:1">
      <c r="A8519" s="9">
        <v>5.7210903009460634E+17</v>
      </c>
    </row>
    <row r="8520" spans="1:1">
      <c r="A8520" s="9">
        <v>5.7195783960375296E+17</v>
      </c>
    </row>
    <row r="8521" spans="1:1">
      <c r="A8521" s="9">
        <v>5.7173641296744858E+17</v>
      </c>
    </row>
    <row r="8522" spans="1:1">
      <c r="A8522" s="9">
        <v>5.7128887279079834E+17</v>
      </c>
    </row>
    <row r="8523" spans="1:1">
      <c r="A8523" s="9">
        <v>5.7125206093649101E+17</v>
      </c>
    </row>
    <row r="8524" spans="1:1">
      <c r="A8524" s="9">
        <v>5.7106222996286259E+17</v>
      </c>
    </row>
    <row r="8525" spans="1:1">
      <c r="A8525" s="9">
        <v>5.7106193113546752E+17</v>
      </c>
    </row>
    <row r="8526" spans="1:1">
      <c r="A8526" s="9">
        <v>5.7085888164100506E+17</v>
      </c>
    </row>
    <row r="8527" spans="1:1">
      <c r="A8527" s="9">
        <v>5.7057640987940864E+17</v>
      </c>
    </row>
    <row r="8528" spans="1:1">
      <c r="A8528" s="9">
        <v>5.7045989371245773E+17</v>
      </c>
    </row>
    <row r="8529" spans="1:1">
      <c r="A8529" s="9">
        <v>5.6992253978850509E+17</v>
      </c>
    </row>
    <row r="8530" spans="1:1">
      <c r="A8530" s="9">
        <v>5.6943639154688819E+17</v>
      </c>
    </row>
    <row r="8531" spans="1:1">
      <c r="A8531" s="9">
        <v>5.6940074391822746E+17</v>
      </c>
    </row>
    <row r="8532" spans="1:1">
      <c r="A8532" s="9">
        <v>5.6880447849050931E+17</v>
      </c>
    </row>
    <row r="8533" spans="1:1">
      <c r="A8533" s="9">
        <v>5.6795438791972864E+17</v>
      </c>
    </row>
    <row r="8534" spans="1:1">
      <c r="A8534" s="9">
        <v>5.6780367917824819E+17</v>
      </c>
    </row>
    <row r="8535" spans="1:1">
      <c r="A8535" s="9">
        <v>5.6778550160918938E+17</v>
      </c>
    </row>
    <row r="8536" spans="1:1">
      <c r="A8536" s="9">
        <v>5.6778020851878707E+17</v>
      </c>
    </row>
    <row r="8537" spans="1:1">
      <c r="A8537" s="9">
        <v>5.6752322167977574E+17</v>
      </c>
    </row>
    <row r="8538" spans="1:1">
      <c r="A8538" s="9">
        <v>5.6682248322419098E+17</v>
      </c>
    </row>
    <row r="8539" spans="1:1">
      <c r="A8539" s="9">
        <v>5.6656238557855744E+17</v>
      </c>
    </row>
    <row r="8540" spans="1:1">
      <c r="A8540" s="9">
        <v>5.6643160119459021E+17</v>
      </c>
    </row>
    <row r="8541" spans="1:1">
      <c r="A8541" s="9">
        <v>5.6616263978125312E+17</v>
      </c>
    </row>
    <row r="8542" spans="1:1">
      <c r="A8542" s="9">
        <v>5.6550911593886925E+17</v>
      </c>
    </row>
    <row r="8543" spans="1:1">
      <c r="A8543" s="9">
        <v>5.6540154093740032E+17</v>
      </c>
    </row>
    <row r="8544" spans="1:1">
      <c r="A8544" s="9">
        <v>5.6517255296466534E+17</v>
      </c>
    </row>
    <row r="8545" spans="1:1">
      <c r="A8545" s="9">
        <v>5.6510161127436698E+17</v>
      </c>
    </row>
    <row r="8546" spans="1:1">
      <c r="A8546" s="9">
        <v>5.6473590524453683E+17</v>
      </c>
    </row>
    <row r="8547" spans="1:1">
      <c r="A8547" s="9">
        <v>5.6452819789141606E+17</v>
      </c>
    </row>
    <row r="8548" spans="1:1">
      <c r="A8548" s="9">
        <v>5.6452811283130368E+17</v>
      </c>
    </row>
    <row r="8549" spans="1:1">
      <c r="A8549" s="9">
        <v>5.6452100832167526E+17</v>
      </c>
    </row>
    <row r="8550" spans="1:1">
      <c r="A8550" s="9">
        <v>5.6446757249026048E+17</v>
      </c>
    </row>
    <row r="8551" spans="1:1">
      <c r="A8551" s="9">
        <v>5.6446656188107981E+17</v>
      </c>
    </row>
    <row r="8552" spans="1:1">
      <c r="A8552" s="9">
        <v>5.6446574244831232E+17</v>
      </c>
    </row>
    <row r="8553" spans="1:1">
      <c r="A8553" s="9">
        <v>5.635212006854615E+17</v>
      </c>
    </row>
    <row r="8554" spans="1:1">
      <c r="A8554" s="9">
        <v>5.6344416041423258E+17</v>
      </c>
    </row>
    <row r="8555" spans="1:1">
      <c r="A8555" s="9">
        <v>5.6344414556219392E+17</v>
      </c>
    </row>
    <row r="8556" spans="1:1">
      <c r="A8556" s="9">
        <v>5.6344409735708262E+17</v>
      </c>
    </row>
    <row r="8557" spans="1:1">
      <c r="A8557" s="9">
        <v>5.6344398103225139E+17</v>
      </c>
    </row>
    <row r="8558" spans="1:1">
      <c r="A8558" s="9">
        <v>5.634029033862185E+17</v>
      </c>
    </row>
    <row r="8559" spans="1:1">
      <c r="A8559" s="9">
        <v>5.633954383597568E+17</v>
      </c>
    </row>
    <row r="8560" spans="1:1">
      <c r="A8560" s="9">
        <v>5.6303326607757722E+17</v>
      </c>
    </row>
    <row r="8561" spans="1:1">
      <c r="A8561" s="9">
        <v>5.6303304732365619E+17</v>
      </c>
    </row>
    <row r="8562" spans="1:1">
      <c r="A8562" s="9">
        <v>5.6303293089815757E+17</v>
      </c>
    </row>
    <row r="8563" spans="1:1">
      <c r="A8563" s="9">
        <v>5.6302240103087718E+17</v>
      </c>
    </row>
    <row r="8564" spans="1:1">
      <c r="A8564" s="9">
        <v>5.6302235256148787E+17</v>
      </c>
    </row>
    <row r="8565" spans="1:1">
      <c r="A8565" s="9">
        <v>5.6300263338934682E+17</v>
      </c>
    </row>
    <row r="8566" spans="1:1">
      <c r="A8566" s="9">
        <v>5.6285875499226317E+17</v>
      </c>
    </row>
    <row r="8567" spans="1:1">
      <c r="A8567" s="9">
        <v>5.6225179119126118E+17</v>
      </c>
    </row>
    <row r="8568" spans="1:1">
      <c r="A8568" s="9">
        <v>5.6224705395519488E+17</v>
      </c>
    </row>
    <row r="8569" spans="1:1">
      <c r="A8569" s="9">
        <v>5.6224648545082163E+17</v>
      </c>
    </row>
    <row r="8570" spans="1:1">
      <c r="A8570" s="9">
        <v>5.6224605188983194E+17</v>
      </c>
    </row>
    <row r="8571" spans="1:1">
      <c r="A8571" s="9">
        <v>5.6189399819787059E+17</v>
      </c>
    </row>
    <row r="8572" spans="1:1">
      <c r="A8572" s="9">
        <v>5.6189226689405747E+17</v>
      </c>
    </row>
    <row r="8573" spans="1:1">
      <c r="A8573" s="9">
        <v>5.618741165887529E+17</v>
      </c>
    </row>
    <row r="8574" spans="1:1">
      <c r="A8574" s="9">
        <v>5.6187386970781696E+17</v>
      </c>
    </row>
    <row r="8575" spans="1:1">
      <c r="A8575" s="9">
        <v>5.6185530633906176E+17</v>
      </c>
    </row>
    <row r="8576" spans="1:1">
      <c r="A8576" s="9">
        <v>5.6185503330247885E+17</v>
      </c>
    </row>
    <row r="8577" spans="1:1">
      <c r="A8577" s="9">
        <v>5.6185443257325978E+17</v>
      </c>
    </row>
    <row r="8578" spans="1:1">
      <c r="A8578" s="9">
        <v>5.616586858022871E+17</v>
      </c>
    </row>
    <row r="8579" spans="1:1">
      <c r="A8579" s="9">
        <v>5.6165069098911744E+17</v>
      </c>
    </row>
    <row r="8580" spans="1:1">
      <c r="A8580" s="9">
        <v>5.6158170654561485E+17</v>
      </c>
    </row>
    <row r="8581" spans="1:1">
      <c r="A8581" s="9">
        <v>5.6157084651948851E+17</v>
      </c>
    </row>
    <row r="8582" spans="1:1">
      <c r="A8582" s="9">
        <v>5.6156357977033933E+17</v>
      </c>
    </row>
    <row r="8583" spans="1:1">
      <c r="A8583" s="9">
        <v>5.6155684918371942E+17</v>
      </c>
    </row>
    <row r="8584" spans="1:1">
      <c r="A8584" s="9">
        <v>5.6117193065327002E+17</v>
      </c>
    </row>
    <row r="8585" spans="1:1">
      <c r="A8585" s="9">
        <v>5.6114151769624166E+17</v>
      </c>
    </row>
    <row r="8586" spans="1:1">
      <c r="A8586" s="9">
        <v>5.608375625046057E+17</v>
      </c>
    </row>
    <row r="8587" spans="1:1">
      <c r="A8587" s="9">
        <v>5.6078000500154368E+17</v>
      </c>
    </row>
    <row r="8588" spans="1:1">
      <c r="A8588" s="9">
        <v>5.6077976575423283E+17</v>
      </c>
    </row>
    <row r="8589" spans="1:1">
      <c r="A8589" s="9">
        <v>5.5957018237324902E+17</v>
      </c>
    </row>
    <row r="8590" spans="1:1">
      <c r="A8590" s="9">
        <v>5.5942906500261069E+17</v>
      </c>
    </row>
    <row r="8591" spans="1:1">
      <c r="A8591" s="9">
        <v>5.5935539121816371E+17</v>
      </c>
    </row>
    <row r="8592" spans="1:1">
      <c r="A8592" s="9">
        <v>5.5920025087995494E+17</v>
      </c>
    </row>
    <row r="8593" spans="1:1">
      <c r="A8593" s="9">
        <v>5.5907869459850035E+17</v>
      </c>
    </row>
    <row r="8594" spans="1:1">
      <c r="A8594" s="9">
        <v>5.5907058497882522E+17</v>
      </c>
    </row>
    <row r="8595" spans="1:1">
      <c r="A8595" s="9">
        <v>5.5906959421670195E+17</v>
      </c>
    </row>
    <row r="8596" spans="1:1">
      <c r="A8596" s="9">
        <v>5.5906865960834662E+17</v>
      </c>
    </row>
    <row r="8597" spans="1:1">
      <c r="A8597" s="9">
        <v>5.5906777123797402E+17</v>
      </c>
    </row>
    <row r="8598" spans="1:1">
      <c r="A8598" s="9">
        <v>5.5906561571802317E+17</v>
      </c>
    </row>
    <row r="8599" spans="1:1">
      <c r="A8599" s="9">
        <v>5.5898966406583091E+17</v>
      </c>
    </row>
    <row r="8600" spans="1:1">
      <c r="A8600" s="9">
        <v>5.589894932444119E+17</v>
      </c>
    </row>
    <row r="8601" spans="1:1">
      <c r="A8601" s="9">
        <v>5.5867247492609229E+17</v>
      </c>
    </row>
    <row r="8602" spans="1:1">
      <c r="A8602" s="9">
        <v>5.5867006138936115E+17</v>
      </c>
    </row>
    <row r="8603" spans="1:1">
      <c r="A8603" s="9">
        <v>5.5859189276267725E+17</v>
      </c>
    </row>
    <row r="8604" spans="1:1">
      <c r="A8604" s="9">
        <v>5.5855504687538995E+17</v>
      </c>
    </row>
    <row r="8605" spans="1:1">
      <c r="A8605" s="9">
        <v>5.585037435497431E+17</v>
      </c>
    </row>
    <row r="8606" spans="1:1">
      <c r="A8606" s="9">
        <v>5.5835188445749248E+17</v>
      </c>
    </row>
    <row r="8607" spans="1:1">
      <c r="A8607" s="9">
        <v>5.5795479229565747E+17</v>
      </c>
    </row>
    <row r="8608" spans="1:1">
      <c r="A8608" s="9">
        <v>5.5791740360710144E+17</v>
      </c>
    </row>
    <row r="8609" spans="1:1">
      <c r="A8609" s="9">
        <v>5.5790895839315149E+17</v>
      </c>
    </row>
    <row r="8610" spans="1:1">
      <c r="A8610" s="9">
        <v>5.5790848854683238E+17</v>
      </c>
    </row>
    <row r="8611" spans="1:1">
      <c r="A8611" s="9">
        <v>5.5790774450664653E+17</v>
      </c>
    </row>
    <row r="8612" spans="1:1">
      <c r="A8612" s="9">
        <v>5.5790764752596582E+17</v>
      </c>
    </row>
    <row r="8613" spans="1:1">
      <c r="A8613" s="9">
        <v>5.5790758194842419E+17</v>
      </c>
    </row>
    <row r="8614" spans="1:1">
      <c r="A8614" s="9">
        <v>5.5790714812276736E+17</v>
      </c>
    </row>
    <row r="8615" spans="1:1">
      <c r="A8615" s="9">
        <v>5.5789603746639462E+17</v>
      </c>
    </row>
    <row r="8616" spans="1:1">
      <c r="A8616" s="9">
        <v>5.578698052280279E+17</v>
      </c>
    </row>
    <row r="8617" spans="1:1">
      <c r="A8617" s="9">
        <v>5.5786911055898624E+17</v>
      </c>
    </row>
    <row r="8618" spans="1:1">
      <c r="A8618" s="9">
        <v>5.5716813257849242E+17</v>
      </c>
    </row>
    <row r="8619" spans="1:1">
      <c r="A8619" s="9">
        <v>5.560869264494633E+17</v>
      </c>
    </row>
    <row r="8620" spans="1:1">
      <c r="A8620" s="9">
        <v>5.5606267266468659E+17</v>
      </c>
    </row>
    <row r="8621" spans="1:1">
      <c r="A8621" s="9">
        <v>5.5578572413848781E+17</v>
      </c>
    </row>
    <row r="8622" spans="1:1">
      <c r="A8622" s="9">
        <v>5.5578564325135974E+17</v>
      </c>
    </row>
    <row r="8623" spans="1:1">
      <c r="A8623" s="9">
        <v>5.5570081533657907E+17</v>
      </c>
    </row>
    <row r="8624" spans="1:1">
      <c r="A8624" s="9">
        <v>5.5569362156796723E+17</v>
      </c>
    </row>
    <row r="8625" spans="1:1">
      <c r="A8625" s="9">
        <v>5.5562897021379789E+17</v>
      </c>
    </row>
    <row r="8626" spans="1:1">
      <c r="A8626" s="9">
        <v>5.556023502413783E+17</v>
      </c>
    </row>
    <row r="8627" spans="1:1">
      <c r="A8627" s="9">
        <v>5.5560230570625843E+17</v>
      </c>
    </row>
    <row r="8628" spans="1:1">
      <c r="A8628" s="9">
        <v>5.5552881742748058E+17</v>
      </c>
    </row>
    <row r="8629" spans="1:1">
      <c r="A8629" s="9">
        <v>5.5552673764829594E+17</v>
      </c>
    </row>
    <row r="8630" spans="1:1">
      <c r="A8630" s="9">
        <v>5.5552597099702682E+17</v>
      </c>
    </row>
    <row r="8631" spans="1:1">
      <c r="A8631" s="9">
        <v>5.5552591798063923E+17</v>
      </c>
    </row>
    <row r="8632" spans="1:1">
      <c r="A8632" s="9">
        <v>5.5545860792884019E+17</v>
      </c>
    </row>
    <row r="8633" spans="1:1">
      <c r="A8633" s="9">
        <v>5.5421788977588224E+17</v>
      </c>
    </row>
    <row r="8634" spans="1:1">
      <c r="A8634" s="9">
        <v>5.5406151728958259E+17</v>
      </c>
    </row>
    <row r="8635" spans="1:1">
      <c r="A8635" s="9">
        <v>5.5401321698495283E+17</v>
      </c>
    </row>
    <row r="8636" spans="1:1">
      <c r="A8636" s="9">
        <v>5.5395170009284608E+17</v>
      </c>
    </row>
    <row r="8637" spans="1:1">
      <c r="A8637" s="9">
        <v>5.5362904104385741E+17</v>
      </c>
    </row>
    <row r="8638" spans="1:1">
      <c r="A8638" s="9">
        <v>5.535048967589847E+17</v>
      </c>
    </row>
    <row r="8639" spans="1:1">
      <c r="A8639" s="9">
        <v>5.5331217268028621E+17</v>
      </c>
    </row>
    <row r="8640" spans="1:1">
      <c r="A8640" s="9">
        <v>5.5282269218578842E+17</v>
      </c>
    </row>
    <row r="8641" spans="1:1">
      <c r="A8641" s="9">
        <v>5.5274237624701338E+17</v>
      </c>
    </row>
    <row r="8642" spans="1:1">
      <c r="A8642" s="9">
        <v>5.5258211351855104E+17</v>
      </c>
    </row>
    <row r="8643" spans="1:1">
      <c r="A8643" s="9">
        <v>5.5254177077371699E+17</v>
      </c>
    </row>
    <row r="8644" spans="1:1">
      <c r="A8644" s="9">
        <v>5.5220491231494554E+17</v>
      </c>
    </row>
    <row r="8645" spans="1:1">
      <c r="A8645" s="9">
        <v>5.5220035968735642E+17</v>
      </c>
    </row>
    <row r="8646" spans="1:1">
      <c r="A8646" s="9">
        <v>5.521960293830615E+17</v>
      </c>
    </row>
    <row r="8647" spans="1:1">
      <c r="A8647" s="9">
        <v>5.521948059129856E+17</v>
      </c>
    </row>
    <row r="8648" spans="1:1">
      <c r="A8648" s="9">
        <v>5.5219459679755469E+17</v>
      </c>
    </row>
    <row r="8649" spans="1:1">
      <c r="A8649" s="9">
        <v>5.5218514269793894E+17</v>
      </c>
    </row>
    <row r="8650" spans="1:1">
      <c r="A8650" s="9">
        <v>5.521708091463721E+17</v>
      </c>
    </row>
    <row r="8651" spans="1:1">
      <c r="A8651" s="9">
        <v>5.5216719126555443E+17</v>
      </c>
    </row>
    <row r="8652" spans="1:1">
      <c r="A8652" s="9">
        <v>5.5216332798022042E+17</v>
      </c>
    </row>
    <row r="8653" spans="1:1">
      <c r="A8653" s="9">
        <v>5.5185782710746317E+17</v>
      </c>
    </row>
    <row r="8654" spans="1:1">
      <c r="A8654" s="9">
        <v>5.5077751442388992E+17</v>
      </c>
    </row>
    <row r="8655" spans="1:1">
      <c r="A8655" s="9">
        <v>5.5016996599564288E+17</v>
      </c>
    </row>
    <row r="8656" spans="1:1">
      <c r="A8656" s="9">
        <v>5.5006203422666752E+17</v>
      </c>
    </row>
    <row r="8657" spans="1:1">
      <c r="A8657" s="9">
        <v>5.5000272230536397E+17</v>
      </c>
    </row>
    <row r="8658" spans="1:1">
      <c r="A8658" s="9">
        <v>5.4993687937878426E+17</v>
      </c>
    </row>
    <row r="8659" spans="1:1">
      <c r="A8659" s="9">
        <v>5.4993249145731482E+17</v>
      </c>
    </row>
    <row r="8660" spans="1:1">
      <c r="A8660" s="9">
        <v>5.4992247860088832E+17</v>
      </c>
    </row>
    <row r="8661" spans="1:1">
      <c r="A8661" s="9">
        <v>5.4991815031023616E+17</v>
      </c>
    </row>
    <row r="8662" spans="1:1">
      <c r="A8662" s="9">
        <v>5.499103824252887E+17</v>
      </c>
    </row>
    <row r="8663" spans="1:1">
      <c r="A8663" s="9">
        <v>5.4990558363398963E+17</v>
      </c>
    </row>
    <row r="8664" spans="1:1">
      <c r="A8664" s="9">
        <v>5.4990533549477069E+17</v>
      </c>
    </row>
    <row r="8665" spans="1:1">
      <c r="A8665" s="9">
        <v>5.4990346839616307E+17</v>
      </c>
    </row>
    <row r="8666" spans="1:1">
      <c r="A8666" s="9">
        <v>5.4989494299513242E+17</v>
      </c>
    </row>
    <row r="8667" spans="1:1">
      <c r="A8667" s="9">
        <v>5.4989452936164966E+17</v>
      </c>
    </row>
    <row r="8668" spans="1:1">
      <c r="A8668" s="9">
        <v>5.4985883712188826E+17</v>
      </c>
    </row>
    <row r="8669" spans="1:1">
      <c r="A8669" s="9">
        <v>5.4969111618729165E+17</v>
      </c>
    </row>
    <row r="8670" spans="1:1">
      <c r="A8670" s="9">
        <v>5.4969094250078208E+17</v>
      </c>
    </row>
    <row r="8671" spans="1:1">
      <c r="A8671" s="9">
        <v>5.4969070586233651E+17</v>
      </c>
    </row>
    <row r="8672" spans="1:1">
      <c r="A8672" s="9">
        <v>5.4969064601381683E+17</v>
      </c>
    </row>
    <row r="8673" spans="1:1">
      <c r="A8673" s="9">
        <v>5.4957790352074342E+17</v>
      </c>
    </row>
    <row r="8674" spans="1:1">
      <c r="A8674" s="9">
        <v>5.4953389574235341E+17</v>
      </c>
    </row>
    <row r="8675" spans="1:1">
      <c r="A8675" s="9">
        <v>5.4929169181168435E+17</v>
      </c>
    </row>
    <row r="8676" spans="1:1">
      <c r="A8676" s="9">
        <v>5.4929066554517914E+17</v>
      </c>
    </row>
    <row r="8677" spans="1:1">
      <c r="A8677" s="9">
        <v>5.4929031800935629E+17</v>
      </c>
    </row>
    <row r="8678" spans="1:1">
      <c r="A8678" s="9">
        <v>5.4927486524550349E+17</v>
      </c>
    </row>
    <row r="8679" spans="1:1">
      <c r="A8679" s="9">
        <v>5.4906342611524813E+17</v>
      </c>
    </row>
    <row r="8680" spans="1:1">
      <c r="A8680" s="9">
        <v>5.4882442107960525E+17</v>
      </c>
    </row>
    <row r="8681" spans="1:1">
      <c r="A8681" s="9">
        <v>5.4882437607890125E+17</v>
      </c>
    </row>
    <row r="8682" spans="1:1">
      <c r="A8682" s="9">
        <v>5.4785376763144192E+17</v>
      </c>
    </row>
    <row r="8683" spans="1:1">
      <c r="A8683" s="9">
        <v>5.4785368568313446E+17</v>
      </c>
    </row>
    <row r="8684" spans="1:1">
      <c r="A8684" s="9">
        <v>5.4778397834254746E+17</v>
      </c>
    </row>
    <row r="8685" spans="1:1">
      <c r="A8685" s="9">
        <v>5.476377963040809E+17</v>
      </c>
    </row>
    <row r="8686" spans="1:1">
      <c r="A8686" s="9">
        <v>5.4736242978168832E+17</v>
      </c>
    </row>
    <row r="8687" spans="1:1">
      <c r="A8687" s="9">
        <v>5.4700547506610995E+17</v>
      </c>
    </row>
    <row r="8688" spans="1:1">
      <c r="A8688" s="9">
        <v>5.470050210704343E+17</v>
      </c>
    </row>
    <row r="8689" spans="1:1">
      <c r="A8689" s="9">
        <v>5.469512587879465E+17</v>
      </c>
    </row>
    <row r="8690" spans="1:1">
      <c r="A8690" s="9">
        <v>5.4695112456602829E+17</v>
      </c>
    </row>
    <row r="8691" spans="1:1">
      <c r="A8691" s="9">
        <v>5.4656008942376141E+17</v>
      </c>
    </row>
    <row r="8692" spans="1:1">
      <c r="A8692" s="9">
        <v>5.4568881846499328E+17</v>
      </c>
    </row>
    <row r="8693" spans="1:1">
      <c r="A8693" s="9">
        <v>5.4567118746067354E+17</v>
      </c>
    </row>
    <row r="8694" spans="1:1">
      <c r="A8694" s="9">
        <v>5.4567114466198733E+17</v>
      </c>
    </row>
    <row r="8695" spans="1:1">
      <c r="A8695" s="9">
        <v>5.4537712291179315E+17</v>
      </c>
    </row>
    <row r="8696" spans="1:1">
      <c r="A8696" s="9">
        <v>5.4523408643275162E+17</v>
      </c>
    </row>
    <row r="8697" spans="1:1">
      <c r="A8697" s="9">
        <v>5.44748173961728E+17</v>
      </c>
    </row>
    <row r="8698" spans="1:1">
      <c r="A8698" s="9">
        <v>5.4452814874687898E+17</v>
      </c>
    </row>
    <row r="8699" spans="1:1">
      <c r="A8699" s="9">
        <v>5.4440910100695859E+17</v>
      </c>
    </row>
    <row r="8700" spans="1:1">
      <c r="A8700" s="9">
        <v>5.4421181894454477E+17</v>
      </c>
    </row>
    <row r="8701" spans="1:1">
      <c r="A8701" s="9">
        <v>5.4421132357626266E+17</v>
      </c>
    </row>
    <row r="8702" spans="1:1">
      <c r="A8702" s="9">
        <v>5.4421057746409882E+17</v>
      </c>
    </row>
    <row r="8703" spans="1:1">
      <c r="A8703" s="9">
        <v>5.4421044194614477E+17</v>
      </c>
    </row>
    <row r="8704" spans="1:1">
      <c r="A8704" s="9">
        <v>5.4403701198462566E+17</v>
      </c>
    </row>
    <row r="8705" spans="1:1">
      <c r="A8705" s="9">
        <v>5.4400187080966554E+17</v>
      </c>
    </row>
    <row r="8706" spans="1:1">
      <c r="A8706" s="9">
        <v>5.4381528991414682E+17</v>
      </c>
    </row>
    <row r="8707" spans="1:1">
      <c r="A8707" s="9">
        <v>5.4381273697132544E+17</v>
      </c>
    </row>
    <row r="8708" spans="1:1">
      <c r="A8708" s="9">
        <v>5.4381037929012429E+17</v>
      </c>
    </row>
    <row r="8709" spans="1:1">
      <c r="A8709" s="9">
        <v>5.4370869482789274E+17</v>
      </c>
    </row>
    <row r="8710" spans="1:1">
      <c r="A8710" s="9">
        <v>5.4219824563659571E+17</v>
      </c>
    </row>
    <row r="8711" spans="1:1">
      <c r="A8711" s="9">
        <v>5.4200074171686502E+17</v>
      </c>
    </row>
    <row r="8712" spans="1:1">
      <c r="A8712" s="9">
        <v>5.4200030334500045E+17</v>
      </c>
    </row>
    <row r="8713" spans="1:1">
      <c r="A8713" s="9">
        <v>5.4186289257265152E+17</v>
      </c>
    </row>
    <row r="8714" spans="1:1">
      <c r="A8714" s="9">
        <v>5.4169741137086464E+17</v>
      </c>
    </row>
    <row r="8715" spans="1:1">
      <c r="A8715" s="9">
        <v>5.416915196823593E+17</v>
      </c>
    </row>
    <row r="8716" spans="1:1">
      <c r="A8716" s="9">
        <v>5.4162685777112678E+17</v>
      </c>
    </row>
    <row r="8717" spans="1:1">
      <c r="A8717" s="9">
        <v>5.4159291927510221E+17</v>
      </c>
    </row>
    <row r="8718" spans="1:1">
      <c r="A8718" s="9">
        <v>5.415923503093801E+17</v>
      </c>
    </row>
    <row r="8719" spans="1:1">
      <c r="A8719" s="9">
        <v>5.4153482264079974E+17</v>
      </c>
    </row>
    <row r="8720" spans="1:1">
      <c r="A8720" s="9">
        <v>5.415246571708375E+17</v>
      </c>
    </row>
    <row r="8721" spans="1:1">
      <c r="A8721" s="9">
        <v>5.4150616151871898E+17</v>
      </c>
    </row>
    <row r="8722" spans="1:1">
      <c r="A8722" s="9">
        <v>5.4149360660790477E+17</v>
      </c>
    </row>
    <row r="8723" spans="1:1">
      <c r="A8723" s="9">
        <v>5.4049590431934464E+17</v>
      </c>
    </row>
    <row r="8724" spans="1:1">
      <c r="A8724" s="9">
        <v>5.3989292342943334E+17</v>
      </c>
    </row>
    <row r="8725" spans="1:1">
      <c r="A8725" s="9">
        <v>5.3884460265741926E+17</v>
      </c>
    </row>
    <row r="8726" spans="1:1">
      <c r="A8726" s="9">
        <v>5.3862901113225626E+17</v>
      </c>
    </row>
    <row r="8727" spans="1:1">
      <c r="A8727" s="9">
        <v>5.3862827632374579E+17</v>
      </c>
    </row>
    <row r="8728" spans="1:1">
      <c r="A8728" s="9">
        <v>5.3862677601282048E+17</v>
      </c>
    </row>
    <row r="8729" spans="1:1">
      <c r="A8729" s="9">
        <v>5.3822047472005939E+17</v>
      </c>
    </row>
    <row r="8730" spans="1:1">
      <c r="A8730" s="9">
        <v>5.3809948767619482E+17</v>
      </c>
    </row>
    <row r="8731" spans="1:1">
      <c r="A8731" s="9">
        <v>5.3692370604013978E+17</v>
      </c>
    </row>
    <row r="8732" spans="1:1">
      <c r="A8732" s="9">
        <v>5.3662338085882266E+17</v>
      </c>
    </row>
    <row r="8733" spans="1:1">
      <c r="A8733" s="9">
        <v>5.3560554482475008E+17</v>
      </c>
    </row>
    <row r="8734" spans="1:1">
      <c r="A8734" s="9">
        <v>5.3523866749816013E+17</v>
      </c>
    </row>
    <row r="8735" spans="1:1">
      <c r="A8735" s="9">
        <v>5.3508400317113139E+17</v>
      </c>
    </row>
    <row r="8736" spans="1:1">
      <c r="A8736" s="9">
        <v>5.3476779791446016E+17</v>
      </c>
    </row>
    <row r="8737" spans="1:1">
      <c r="A8737" s="9">
        <v>5.3458950690978202E+17</v>
      </c>
    </row>
    <row r="8738" spans="1:1">
      <c r="A8738" s="9">
        <v>5.3451986518529229E+17</v>
      </c>
    </row>
    <row r="8739" spans="1:1">
      <c r="A8739" s="9">
        <v>5.342350636641239E+17</v>
      </c>
    </row>
    <row r="8740" spans="1:1">
      <c r="A8740" s="9">
        <v>5.3407624171266867E+17</v>
      </c>
    </row>
    <row r="8741" spans="1:1">
      <c r="A8741" s="9">
        <v>5.3402760104065434E+17</v>
      </c>
    </row>
    <row r="8742" spans="1:1">
      <c r="A8742" s="9">
        <v>5.3402566708861747E+17</v>
      </c>
    </row>
    <row r="8743" spans="1:1">
      <c r="A8743" s="9">
        <v>5.336834490563584E+17</v>
      </c>
    </row>
    <row r="8744" spans="1:1">
      <c r="A8744" s="9">
        <v>5.3366929592276992E+17</v>
      </c>
    </row>
    <row r="8745" spans="1:1">
      <c r="A8745" s="9">
        <v>5.3333497219135078E+17</v>
      </c>
    </row>
    <row r="8746" spans="1:1">
      <c r="A8746" s="9">
        <v>5.3333492518159565E+17</v>
      </c>
    </row>
    <row r="8747" spans="1:1">
      <c r="A8747" s="9">
        <v>5.3327294763749786E+17</v>
      </c>
    </row>
    <row r="8748" spans="1:1">
      <c r="A8748" s="9">
        <v>5.3266083600781312E+17</v>
      </c>
    </row>
    <row r="8749" spans="1:1">
      <c r="A8749" s="9">
        <v>5.3266059069137715E+17</v>
      </c>
    </row>
    <row r="8750" spans="1:1">
      <c r="A8750" s="9">
        <v>5.3228738211284173E+17</v>
      </c>
    </row>
    <row r="8751" spans="1:1">
      <c r="A8751" s="9">
        <v>5.3227937986774221E+17</v>
      </c>
    </row>
    <row r="8752" spans="1:1">
      <c r="A8752" s="9">
        <v>5.3151427604580352E+17</v>
      </c>
    </row>
    <row r="8753" spans="1:1">
      <c r="A8753" s="9">
        <v>5.3144265941230797E+17</v>
      </c>
    </row>
    <row r="8754" spans="1:1">
      <c r="A8754" s="9">
        <v>5.3101366102473523E+17</v>
      </c>
    </row>
    <row r="8755" spans="1:1">
      <c r="A8755" s="9">
        <v>5.297009513056215E+17</v>
      </c>
    </row>
    <row r="8756" spans="1:1">
      <c r="A8756" s="9">
        <v>5.2927097153061274E+17</v>
      </c>
    </row>
    <row r="8757" spans="1:1">
      <c r="A8757" s="9">
        <v>5.2922498324381286E+17</v>
      </c>
    </row>
    <row r="8758" spans="1:1">
      <c r="A8758" s="9">
        <v>5.290813648306176E+17</v>
      </c>
    </row>
    <row r="8759" spans="1:1">
      <c r="A8759" s="9">
        <v>5.286779492354007E+17</v>
      </c>
    </row>
    <row r="8760" spans="1:1">
      <c r="A8760" s="9">
        <v>5.2854277842733056E+17</v>
      </c>
    </row>
    <row r="8761" spans="1:1">
      <c r="A8761" s="9">
        <v>5.2820129307702477E+17</v>
      </c>
    </row>
    <row r="8762" spans="1:1">
      <c r="A8762" s="9">
        <v>5.2779799289227674E+17</v>
      </c>
    </row>
    <row r="8763" spans="1:1">
      <c r="A8763" s="9">
        <v>5.2769041080244224E+17</v>
      </c>
    </row>
    <row r="8764" spans="1:1">
      <c r="A8764" s="9">
        <v>5.2756845005544243E+17</v>
      </c>
    </row>
    <row r="8765" spans="1:1">
      <c r="A8765" s="9">
        <v>5.2756839305068134E+17</v>
      </c>
    </row>
    <row r="8766" spans="1:1">
      <c r="A8766" s="9">
        <v>5.2645886783248384E+17</v>
      </c>
    </row>
    <row r="8767" spans="1:1">
      <c r="A8767" s="9">
        <v>5.2642106397073408E+17</v>
      </c>
    </row>
    <row r="8768" spans="1:1">
      <c r="A8768" s="9">
        <v>5.260549933216727E+17</v>
      </c>
    </row>
    <row r="8769" spans="1:1">
      <c r="A8769" s="9">
        <v>5.2605124428497715E+17</v>
      </c>
    </row>
    <row r="8770" spans="1:1">
      <c r="A8770" s="9">
        <v>5.256031218676695E+17</v>
      </c>
    </row>
    <row r="8771" spans="1:1">
      <c r="A8771" s="9">
        <v>5.2529246073009766E+17</v>
      </c>
    </row>
    <row r="8772" spans="1:1">
      <c r="A8772" s="9">
        <v>5.2518260576367411E+17</v>
      </c>
    </row>
    <row r="8773" spans="1:1">
      <c r="A8773" s="9">
        <v>5.2455474871678566E+17</v>
      </c>
    </row>
    <row r="8774" spans="1:1">
      <c r="A8774" s="9">
        <v>5.2419992157108224E+17</v>
      </c>
    </row>
    <row r="8775" spans="1:1">
      <c r="A8775" s="9">
        <v>5.2395677321281126E+17</v>
      </c>
    </row>
    <row r="8776" spans="1:1">
      <c r="A8776" s="9">
        <v>5.2395672790173286E+17</v>
      </c>
    </row>
    <row r="8777" spans="1:1">
      <c r="A8777" s="9">
        <v>5.2395649039925658E+17</v>
      </c>
    </row>
    <row r="8778" spans="1:1">
      <c r="A8778" s="9">
        <v>5.2391135785950822E+17</v>
      </c>
    </row>
    <row r="8779" spans="1:1">
      <c r="A8779" s="9">
        <v>5.2361134820727603E+17</v>
      </c>
    </row>
    <row r="8780" spans="1:1">
      <c r="A8780" s="9">
        <v>5.2359368587152179E+17</v>
      </c>
    </row>
    <row r="8781" spans="1:1">
      <c r="A8781" s="9">
        <v>5.2340331588367974E+17</v>
      </c>
    </row>
    <row r="8782" spans="1:1">
      <c r="A8782" s="9">
        <v>5.2324113998218445E+17</v>
      </c>
    </row>
    <row r="8783" spans="1:1">
      <c r="A8783" s="9">
        <v>5.2305331757268582E+17</v>
      </c>
    </row>
    <row r="8784" spans="1:1">
      <c r="A8784" s="9">
        <v>5.2242222704914842E+17</v>
      </c>
    </row>
    <row r="8785" spans="1:1">
      <c r="A8785" s="9">
        <v>5.2158211952543334E+17</v>
      </c>
    </row>
    <row r="8786" spans="1:1">
      <c r="A8786" s="9">
        <v>5.2138651369145139E+17</v>
      </c>
    </row>
    <row r="8787" spans="1:1">
      <c r="A8787" s="9">
        <v>5.2138413796637491E+17</v>
      </c>
    </row>
    <row r="8788" spans="1:1">
      <c r="A8788" s="9">
        <v>5.2131728122617856E+17</v>
      </c>
    </row>
    <row r="8789" spans="1:1">
      <c r="A8789" s="9">
        <v>5.2122839059073024E+17</v>
      </c>
    </row>
    <row r="8790" spans="1:1">
      <c r="A8790" s="9">
        <v>5.2107086514055578E+17</v>
      </c>
    </row>
    <row r="8791" spans="1:1">
      <c r="A8791" s="9">
        <v>5.2106940666780877E+17</v>
      </c>
    </row>
    <row r="8792" spans="1:1">
      <c r="A8792" s="9">
        <v>5.2097024408119706E+17</v>
      </c>
    </row>
    <row r="8793" spans="1:1">
      <c r="A8793" s="9">
        <v>5.2022914998287155E+17</v>
      </c>
    </row>
    <row r="8794" spans="1:1">
      <c r="A8794" s="9">
        <v>5.1984894145449165E+17</v>
      </c>
    </row>
    <row r="8795" spans="1:1">
      <c r="A8795" s="9">
        <v>5.1982436545869005E+17</v>
      </c>
    </row>
    <row r="8796" spans="1:1">
      <c r="A8796" s="9">
        <v>5.1961904297424077E+17</v>
      </c>
    </row>
    <row r="8797" spans="1:1">
      <c r="A8797" s="9">
        <v>5.1915619763133235E+17</v>
      </c>
    </row>
    <row r="8798" spans="1:1">
      <c r="A8798" s="9">
        <v>5.1912737280140493E+17</v>
      </c>
    </row>
    <row r="8799" spans="1:1">
      <c r="A8799" s="9">
        <v>5.1875897075685376E+17</v>
      </c>
    </row>
    <row r="8800" spans="1:1">
      <c r="A8800" s="9">
        <v>5.1848449071736832E+17</v>
      </c>
    </row>
    <row r="8801" spans="1:1">
      <c r="A8801" s="9">
        <v>5.1796879548352922E+17</v>
      </c>
    </row>
    <row r="8802" spans="1:1">
      <c r="A8802" s="9">
        <v>5.1780319309950157E+17</v>
      </c>
    </row>
    <row r="8803" spans="1:1">
      <c r="A8803" s="9">
        <v>5.1778427566856602E+17</v>
      </c>
    </row>
    <row r="8804" spans="1:1">
      <c r="A8804" s="9">
        <v>5.1776363064158618E+17</v>
      </c>
    </row>
    <row r="8805" spans="1:1">
      <c r="A8805" s="9">
        <v>5.1776167115125146E+17</v>
      </c>
    </row>
    <row r="8806" spans="1:1">
      <c r="A8806" s="9">
        <v>5.177610826354688E+17</v>
      </c>
    </row>
    <row r="8807" spans="1:1">
      <c r="A8807" s="9">
        <v>5.1758149053711155E+17</v>
      </c>
    </row>
    <row r="8808" spans="1:1">
      <c r="A8808" s="9">
        <v>5.1742048113407181E+17</v>
      </c>
    </row>
    <row r="8809" spans="1:1">
      <c r="A8809" s="9">
        <v>5.1735259901238886E+17</v>
      </c>
    </row>
    <row r="8810" spans="1:1">
      <c r="A8810" s="9">
        <v>5.1733534041192448E+17</v>
      </c>
    </row>
    <row r="8811" spans="1:1">
      <c r="A8811" s="9">
        <v>5.1733453206469018E+17</v>
      </c>
    </row>
    <row r="8812" spans="1:1">
      <c r="A8812" s="9">
        <v>5.1733444188714189E+17</v>
      </c>
    </row>
    <row r="8813" spans="1:1">
      <c r="A8813" s="9">
        <v>5.1733186335906611E+17</v>
      </c>
    </row>
    <row r="8814" spans="1:1">
      <c r="A8814" s="9">
        <v>5.1724611115771494E+17</v>
      </c>
    </row>
    <row r="8815" spans="1:1">
      <c r="A8815" s="9">
        <v>5.1721234850791014E+17</v>
      </c>
    </row>
    <row r="8816" spans="1:1">
      <c r="A8816" s="9">
        <v>5.1720996596706509E+17</v>
      </c>
    </row>
    <row r="8817" spans="1:1">
      <c r="A8817" s="9">
        <v>5.1717886567265894E+17</v>
      </c>
    </row>
    <row r="8818" spans="1:1">
      <c r="A8818" s="9">
        <v>5.1698635116657459E+17</v>
      </c>
    </row>
    <row r="8819" spans="1:1">
      <c r="A8819" s="9">
        <v>5.169099528755159E+17</v>
      </c>
    </row>
    <row r="8820" spans="1:1">
      <c r="A8820" s="9">
        <v>5.1686579760479437E+17</v>
      </c>
    </row>
    <row r="8821" spans="1:1">
      <c r="A8821" s="9">
        <v>5.1684292319578931E+17</v>
      </c>
    </row>
    <row r="8822" spans="1:1">
      <c r="A8822" s="9">
        <v>5.1662582865476813E+17</v>
      </c>
    </row>
    <row r="8823" spans="1:1">
      <c r="A8823" s="9">
        <v>5.1650820842104013E+17</v>
      </c>
    </row>
    <row r="8824" spans="1:1">
      <c r="A8824" s="9">
        <v>5.1650675463332659E+17</v>
      </c>
    </row>
    <row r="8825" spans="1:1">
      <c r="A8825" s="9">
        <v>5.1649837192671232E+17</v>
      </c>
    </row>
    <row r="8826" spans="1:1">
      <c r="A8826" s="9">
        <v>5.1649800064273203E+17</v>
      </c>
    </row>
    <row r="8827" spans="1:1">
      <c r="A8827" s="9">
        <v>5.1648729837273907E+17</v>
      </c>
    </row>
    <row r="8828" spans="1:1">
      <c r="A8828" s="9">
        <v>5.1648204177316659E+17</v>
      </c>
    </row>
    <row r="8829" spans="1:1">
      <c r="A8829" s="9">
        <v>5.164591595547648E+17</v>
      </c>
    </row>
    <row r="8830" spans="1:1">
      <c r="A8830" s="9">
        <v>5.1595778868656947E+17</v>
      </c>
    </row>
    <row r="8831" spans="1:1">
      <c r="A8831" s="9">
        <v>5.1589512366289306E+17</v>
      </c>
    </row>
    <row r="8832" spans="1:1">
      <c r="A8832" s="9">
        <v>5.1587200389547622E+17</v>
      </c>
    </row>
    <row r="8833" spans="1:1">
      <c r="A8833" s="9">
        <v>5.1525298770740838E+17</v>
      </c>
    </row>
    <row r="8834" spans="1:1">
      <c r="A8834" s="9">
        <v>5.1513381520371712E+17</v>
      </c>
    </row>
    <row r="8835" spans="1:1">
      <c r="A8835" s="9">
        <v>5.1512800730483507E+17</v>
      </c>
    </row>
    <row r="8836" spans="1:1">
      <c r="A8836" s="9">
        <v>5.1479724800622182E+17</v>
      </c>
    </row>
    <row r="8837" spans="1:1">
      <c r="A8837" s="9">
        <v>5.1441659477716582E+17</v>
      </c>
    </row>
    <row r="8838" spans="1:1">
      <c r="A8838" s="9">
        <v>5.1441453709776486E+17</v>
      </c>
    </row>
    <row r="8839" spans="1:1">
      <c r="A8839" s="9">
        <v>5.1437714045680845E+17</v>
      </c>
    </row>
    <row r="8840" spans="1:1">
      <c r="A8840" s="9">
        <v>5.1369703337112781E+17</v>
      </c>
    </row>
    <row r="8841" spans="1:1">
      <c r="A8841" s="9">
        <v>5.1361000405456486E+17</v>
      </c>
    </row>
    <row r="8842" spans="1:1">
      <c r="A8842" s="9">
        <v>5.1334520915795968E+17</v>
      </c>
    </row>
    <row r="8843" spans="1:1">
      <c r="A8843" s="9">
        <v>5.1328836911197389E+17</v>
      </c>
    </row>
    <row r="8844" spans="1:1">
      <c r="A8844" s="9">
        <v>5.1327917129269248E+17</v>
      </c>
    </row>
    <row r="8845" spans="1:1">
      <c r="A8845" s="9">
        <v>5.1327873103757312E+17</v>
      </c>
    </row>
    <row r="8846" spans="1:1">
      <c r="A8846" s="9">
        <v>5.1327406638435123E+17</v>
      </c>
    </row>
    <row r="8847" spans="1:1">
      <c r="A8847" s="9">
        <v>5.132584888860672E+17</v>
      </c>
    </row>
    <row r="8848" spans="1:1">
      <c r="A8848" s="9">
        <v>5.1325288574893261E+17</v>
      </c>
    </row>
    <row r="8849" spans="1:1">
      <c r="A8849" s="9">
        <v>5.1325267367234355E+17</v>
      </c>
    </row>
    <row r="8850" spans="1:1">
      <c r="A8850" s="9">
        <v>5.1325171116344525E+17</v>
      </c>
    </row>
    <row r="8851" spans="1:1">
      <c r="A8851" s="9">
        <v>5.1325069470743757E+17</v>
      </c>
    </row>
    <row r="8852" spans="1:1">
      <c r="A8852" s="9">
        <v>5.1325020841982771E+17</v>
      </c>
    </row>
    <row r="8853" spans="1:1">
      <c r="A8853" s="9">
        <v>5.1325003546768589E+17</v>
      </c>
    </row>
    <row r="8854" spans="1:1">
      <c r="A8854" s="9">
        <v>5.1324994989970227E+17</v>
      </c>
    </row>
    <row r="8855" spans="1:1">
      <c r="A8855" s="9">
        <v>5.1324969267562496E+17</v>
      </c>
    </row>
    <row r="8856" spans="1:1">
      <c r="A8856" s="9">
        <v>5.1289193213394944E+17</v>
      </c>
    </row>
    <row r="8857" spans="1:1">
      <c r="A8857" s="9">
        <v>5.1224539962555187E+17</v>
      </c>
    </row>
    <row r="8858" spans="1:1">
      <c r="A8858" s="9">
        <v>5.1223492066450227E+17</v>
      </c>
    </row>
    <row r="8859" spans="1:1">
      <c r="A8859" s="9">
        <v>5.1223069788956262E+17</v>
      </c>
    </row>
    <row r="8860" spans="1:1">
      <c r="A8860" s="9">
        <v>5.1221151324794061E+17</v>
      </c>
    </row>
    <row r="8861" spans="1:1">
      <c r="A8861" s="9">
        <v>5.116218695988183E+17</v>
      </c>
    </row>
    <row r="8862" spans="1:1">
      <c r="A8862" s="9">
        <v>5.1161942310324634E+17</v>
      </c>
    </row>
    <row r="8863" spans="1:1">
      <c r="A8863" s="9">
        <v>5.1161773901467648E+17</v>
      </c>
    </row>
    <row r="8864" spans="1:1">
      <c r="A8864" s="9">
        <v>5.1161764093925786E+17</v>
      </c>
    </row>
    <row r="8865" spans="1:1">
      <c r="A8865" s="9">
        <v>5.1160014133408973E+17</v>
      </c>
    </row>
    <row r="8866" spans="1:1">
      <c r="A8866" s="9">
        <v>5.1149520719643034E+17</v>
      </c>
    </row>
    <row r="8867" spans="1:1">
      <c r="A8867" s="9">
        <v>5.114326871778304E+17</v>
      </c>
    </row>
    <row r="8868" spans="1:1">
      <c r="A8868" s="9">
        <v>5.112255868034089E+17</v>
      </c>
    </row>
    <row r="8869" spans="1:1">
      <c r="A8869" s="9">
        <v>5.1121109094066995E+17</v>
      </c>
    </row>
    <row r="8870" spans="1:1">
      <c r="A8870" s="9">
        <v>5.1120614576816947E+17</v>
      </c>
    </row>
    <row r="8871" spans="1:1">
      <c r="A8871" s="9">
        <v>5.1120572530178867E+17</v>
      </c>
    </row>
    <row r="8872" spans="1:1">
      <c r="A8872" s="9">
        <v>5.1120412396266291E+17</v>
      </c>
    </row>
    <row r="8873" spans="1:1">
      <c r="A8873" s="9">
        <v>5.1120393640595046E+17</v>
      </c>
    </row>
    <row r="8874" spans="1:1">
      <c r="A8874" s="9">
        <v>5.112018565051392E+17</v>
      </c>
    </row>
    <row r="8875" spans="1:1">
      <c r="A8875" s="9">
        <v>5.112007234097152E+17</v>
      </c>
    </row>
    <row r="8876" spans="1:1">
      <c r="A8876" s="9">
        <v>5.1120058468309402E+17</v>
      </c>
    </row>
    <row r="8877" spans="1:1">
      <c r="A8877" s="9">
        <v>5.1119983497225011E+17</v>
      </c>
    </row>
    <row r="8878" spans="1:1">
      <c r="A8878" s="9">
        <v>5.111997463507927E+17</v>
      </c>
    </row>
    <row r="8879" spans="1:1">
      <c r="A8879" s="9">
        <v>5.1119974085624627E+17</v>
      </c>
    </row>
    <row r="8880" spans="1:1">
      <c r="A8880" s="9">
        <v>5.1119962973656269E+17</v>
      </c>
    </row>
    <row r="8881" spans="1:1">
      <c r="A8881" s="9">
        <v>5.1119949212142797E+17</v>
      </c>
    </row>
    <row r="8882" spans="1:1">
      <c r="A8882" s="9">
        <v>5.1119944832031949E+17</v>
      </c>
    </row>
    <row r="8883" spans="1:1">
      <c r="A8883" s="9">
        <v>5.1119933947394867E+17</v>
      </c>
    </row>
    <row r="8884" spans="1:1">
      <c r="A8884" s="9">
        <v>5.1119924914959565E+17</v>
      </c>
    </row>
    <row r="8885" spans="1:1">
      <c r="A8885" s="9">
        <v>5.1119912456200192E+17</v>
      </c>
    </row>
    <row r="8886" spans="1:1">
      <c r="A8886" s="9">
        <v>5.1108435026840371E+17</v>
      </c>
    </row>
    <row r="8887" spans="1:1">
      <c r="A8887" s="9">
        <v>5.109147262015529E+17</v>
      </c>
    </row>
    <row r="8888" spans="1:1">
      <c r="A8888" s="9">
        <v>5.1088882382000947E+17</v>
      </c>
    </row>
    <row r="8889" spans="1:1">
      <c r="A8889" s="9">
        <v>5.1073726846666342E+17</v>
      </c>
    </row>
    <row r="8890" spans="1:1">
      <c r="A8890" s="9">
        <v>5.1073708327135642E+17</v>
      </c>
    </row>
    <row r="8891" spans="1:1">
      <c r="A8891" s="9">
        <v>5.1070644562129306E+17</v>
      </c>
    </row>
    <row r="8892" spans="1:1">
      <c r="A8892" s="9">
        <v>5.1070232562776883E+17</v>
      </c>
    </row>
    <row r="8893" spans="1:1">
      <c r="A8893" s="9">
        <v>5.103102447825961E+17</v>
      </c>
    </row>
    <row r="8894" spans="1:1">
      <c r="A8894" s="9">
        <v>5.101542213713961E+17</v>
      </c>
    </row>
    <row r="8895" spans="1:1">
      <c r="A8895" s="9">
        <v>5.1009691762415616E+17</v>
      </c>
    </row>
    <row r="8896" spans="1:1">
      <c r="A8896" s="9">
        <v>5.1001716305522688E+17</v>
      </c>
    </row>
    <row r="8897" spans="1:1">
      <c r="A8897" s="9">
        <v>5.0979886875871232E+17</v>
      </c>
    </row>
    <row r="8898" spans="1:1">
      <c r="A8898" s="9">
        <v>5.0963573019314176E+17</v>
      </c>
    </row>
    <row r="8899" spans="1:1">
      <c r="A8899" s="9">
        <v>5.0943103663617638E+17</v>
      </c>
    </row>
    <row r="8900" spans="1:1">
      <c r="A8900" s="9">
        <v>5.0943047555994829E+17</v>
      </c>
    </row>
    <row r="8901" spans="1:1">
      <c r="A8901" s="9">
        <v>5.0942985976481792E+17</v>
      </c>
    </row>
    <row r="8902" spans="1:1">
      <c r="A8902" s="9">
        <v>5.0942417240604262E+17</v>
      </c>
    </row>
    <row r="8903" spans="1:1">
      <c r="A8903" s="9">
        <v>5.094240386664448E+17</v>
      </c>
    </row>
    <row r="8904" spans="1:1">
      <c r="A8904" s="9">
        <v>5.0942393347749069E+17</v>
      </c>
    </row>
    <row r="8905" spans="1:1">
      <c r="A8905" s="9">
        <v>5.0942256373525299E+17</v>
      </c>
    </row>
    <row r="8906" spans="1:1">
      <c r="A8906" s="9">
        <v>5.094220135432233E+17</v>
      </c>
    </row>
    <row r="8907" spans="1:1">
      <c r="A8907" s="9">
        <v>5.0942119447953818E+17</v>
      </c>
    </row>
    <row r="8908" spans="1:1">
      <c r="A8908" s="9">
        <v>5.094211046501376E+17</v>
      </c>
    </row>
    <row r="8909" spans="1:1">
      <c r="A8909" s="9">
        <v>5.0942088049396122E+17</v>
      </c>
    </row>
    <row r="8910" spans="1:1">
      <c r="A8910" s="9">
        <v>5.0941504625482957E+17</v>
      </c>
    </row>
    <row r="8911" spans="1:1">
      <c r="A8911" s="9">
        <v>5.0941335111008666E+17</v>
      </c>
    </row>
    <row r="8912" spans="1:1">
      <c r="A8912" s="9">
        <v>5.0941251636390707E+17</v>
      </c>
    </row>
    <row r="8913" spans="1:1">
      <c r="A8913" s="9">
        <v>5.0941219679568691E+17</v>
      </c>
    </row>
    <row r="8914" spans="1:1">
      <c r="A8914" s="9">
        <v>5.0941177545689088E+17</v>
      </c>
    </row>
    <row r="8915" spans="1:1">
      <c r="A8915" s="9">
        <v>5.0941150174919066E+17</v>
      </c>
    </row>
    <row r="8916" spans="1:1">
      <c r="A8916" s="9">
        <v>5.0941132111729459E+17</v>
      </c>
    </row>
    <row r="8917" spans="1:1">
      <c r="A8917" s="9">
        <v>5.0941124167718502E+17</v>
      </c>
    </row>
    <row r="8918" spans="1:1">
      <c r="A8918" s="9">
        <v>5.0941089200223027E+17</v>
      </c>
    </row>
    <row r="8919" spans="1:1">
      <c r="A8919" s="9">
        <v>5.0941082889473229E+17</v>
      </c>
    </row>
    <row r="8920" spans="1:1">
      <c r="A8920" s="9">
        <v>5.0941079638471066E+17</v>
      </c>
    </row>
    <row r="8921" spans="1:1">
      <c r="A8921" s="9">
        <v>5.0941064052436173E+17</v>
      </c>
    </row>
    <row r="8922" spans="1:1">
      <c r="A8922" s="9">
        <v>5.0941049249060454E+17</v>
      </c>
    </row>
    <row r="8923" spans="1:1">
      <c r="A8923" s="9">
        <v>5.0940990120279654E+17</v>
      </c>
    </row>
    <row r="8924" spans="1:1">
      <c r="A8924" s="9">
        <v>5.0937796544498483E+17</v>
      </c>
    </row>
    <row r="8925" spans="1:1">
      <c r="A8925" s="9">
        <v>5.0937523331310797E+17</v>
      </c>
    </row>
    <row r="8926" spans="1:1">
      <c r="A8926" s="9">
        <v>5.0935483728514662E+17</v>
      </c>
    </row>
    <row r="8927" spans="1:1">
      <c r="A8927" s="9">
        <v>5.0933056163508634E+17</v>
      </c>
    </row>
    <row r="8928" spans="1:1">
      <c r="A8928" s="9">
        <v>5.0932357738072064E+17</v>
      </c>
    </row>
    <row r="8929" spans="1:1">
      <c r="A8929" s="9">
        <v>5.0932218967846912E+17</v>
      </c>
    </row>
    <row r="8930" spans="1:1">
      <c r="A8930" s="9">
        <v>5.0931945977796198E+17</v>
      </c>
    </row>
    <row r="8931" spans="1:1">
      <c r="A8931" s="9">
        <v>5.0931609610552115E+17</v>
      </c>
    </row>
    <row r="8932" spans="1:1">
      <c r="A8932" s="9">
        <v>5.0931499078896845E+17</v>
      </c>
    </row>
    <row r="8933" spans="1:1">
      <c r="A8933" s="9">
        <v>5.0931484262098944E+17</v>
      </c>
    </row>
    <row r="8934" spans="1:1">
      <c r="A8934" s="9">
        <v>5.0931408973502874E+17</v>
      </c>
    </row>
    <row r="8935" spans="1:1">
      <c r="A8935" s="9">
        <v>5.0931404804784538E+17</v>
      </c>
    </row>
    <row r="8936" spans="1:1">
      <c r="A8936" s="9">
        <v>5.0931240572197274E+17</v>
      </c>
    </row>
    <row r="8937" spans="1:1">
      <c r="A8937" s="9">
        <v>5.0931162173106176E+17</v>
      </c>
    </row>
    <row r="8938" spans="1:1">
      <c r="A8938" s="9">
        <v>5.0931160821703885E+17</v>
      </c>
    </row>
    <row r="8939" spans="1:1">
      <c r="A8939" s="9">
        <v>5.0931039934312858E+17</v>
      </c>
    </row>
    <row r="8940" spans="1:1">
      <c r="A8940" s="9">
        <v>5.0930980113471488E+17</v>
      </c>
    </row>
    <row r="8941" spans="1:1">
      <c r="A8941" s="9">
        <v>5.0930922919941734E+17</v>
      </c>
    </row>
    <row r="8942" spans="1:1">
      <c r="A8942" s="9">
        <v>5.0930898619403059E+17</v>
      </c>
    </row>
    <row r="8943" spans="1:1">
      <c r="A8943" s="9">
        <v>5.0930880233252045E+17</v>
      </c>
    </row>
    <row r="8944" spans="1:1">
      <c r="A8944" s="9">
        <v>5.0930873686781952E+17</v>
      </c>
    </row>
    <row r="8945" spans="1:1">
      <c r="A8945" s="9">
        <v>5.093086875385856E+17</v>
      </c>
    </row>
    <row r="8946" spans="1:1">
      <c r="A8946" s="9">
        <v>5.0930845579490099E+17</v>
      </c>
    </row>
    <row r="8947" spans="1:1">
      <c r="A8947" s="9">
        <v>5.0930839616448922E+17</v>
      </c>
    </row>
    <row r="8948" spans="1:1">
      <c r="A8948" s="9">
        <v>5.0930836096589824E+17</v>
      </c>
    </row>
    <row r="8949" spans="1:1">
      <c r="A8949" s="9">
        <v>5.0930813201140941E+17</v>
      </c>
    </row>
    <row r="8950" spans="1:1">
      <c r="A8950" s="9">
        <v>5.0930492251742208E+17</v>
      </c>
    </row>
    <row r="8951" spans="1:1">
      <c r="A8951" s="9">
        <v>5.0930418702105395E+17</v>
      </c>
    </row>
    <row r="8952" spans="1:1">
      <c r="A8952" s="9">
        <v>5.092599729164329E+17</v>
      </c>
    </row>
    <row r="8953" spans="1:1">
      <c r="A8953" s="9">
        <v>5.0923720765617357E+17</v>
      </c>
    </row>
    <row r="8954" spans="1:1">
      <c r="A8954" s="9">
        <v>5.0923601217470054E+17</v>
      </c>
    </row>
    <row r="8955" spans="1:1">
      <c r="A8955" s="9">
        <v>5.0923333312592282E+17</v>
      </c>
    </row>
    <row r="8956" spans="1:1">
      <c r="A8956" s="9">
        <v>5.0923320652925338E+17</v>
      </c>
    </row>
    <row r="8957" spans="1:1">
      <c r="A8957" s="9">
        <v>5.0923299759416934E+17</v>
      </c>
    </row>
    <row r="8958" spans="1:1">
      <c r="A8958" s="9">
        <v>5.0899334075948646E+17</v>
      </c>
    </row>
    <row r="8959" spans="1:1">
      <c r="A8959" s="9">
        <v>5.0889732882080154E+17</v>
      </c>
    </row>
    <row r="8960" spans="1:1">
      <c r="A8960" s="9">
        <v>5.0889714088661811E+17</v>
      </c>
    </row>
    <row r="8961" spans="1:1">
      <c r="A8961" s="9">
        <v>5.0873387010820096E+17</v>
      </c>
    </row>
    <row r="8962" spans="1:1">
      <c r="A8962" s="9">
        <v>5.0859846202834534E+17</v>
      </c>
    </row>
    <row r="8963" spans="1:1">
      <c r="A8963" s="9">
        <v>5.0825173762326118E+17</v>
      </c>
    </row>
    <row r="8964" spans="1:1">
      <c r="A8964" s="9">
        <v>5.0825011555168256E+17</v>
      </c>
    </row>
    <row r="8965" spans="1:1">
      <c r="A8965" s="9">
        <v>5.0824040552399258E+17</v>
      </c>
    </row>
    <row r="8966" spans="1:1">
      <c r="A8966" s="9">
        <v>5.0817142800528998E+17</v>
      </c>
    </row>
    <row r="8967" spans="1:1">
      <c r="A8967" s="9">
        <v>5.0814313235848806E+17</v>
      </c>
    </row>
    <row r="8968" spans="1:1">
      <c r="A8968" s="9">
        <v>5.0802258781785702E+17</v>
      </c>
    </row>
    <row r="8969" spans="1:1">
      <c r="A8969" s="9">
        <v>5.079835328665559E+17</v>
      </c>
    </row>
    <row r="8970" spans="1:1">
      <c r="A8970" s="9">
        <v>5.0798250157529088E+17</v>
      </c>
    </row>
    <row r="8971" spans="1:1">
      <c r="A8971" s="9">
        <v>5.0796313597877043E+17</v>
      </c>
    </row>
    <row r="8972" spans="1:1">
      <c r="A8972" s="9">
        <v>5.0790032047566848E+17</v>
      </c>
    </row>
    <row r="8973" spans="1:1">
      <c r="A8973" s="9">
        <v>5.0787307691088691E+17</v>
      </c>
    </row>
    <row r="8974" spans="1:1">
      <c r="A8974" s="9">
        <v>5.0786873343648154E+17</v>
      </c>
    </row>
    <row r="8975" spans="1:1">
      <c r="A8975" s="9">
        <v>5.0785613906562253E+17</v>
      </c>
    </row>
    <row r="8976" spans="1:1">
      <c r="A8976" s="9">
        <v>5.0756343490532557E+17</v>
      </c>
    </row>
    <row r="8977" spans="1:1">
      <c r="A8977" s="9">
        <v>5.0686564864376422E+17</v>
      </c>
    </row>
    <row r="8978" spans="1:1">
      <c r="A8978" s="9">
        <v>5.0686394375565312E+17</v>
      </c>
    </row>
    <row r="8979" spans="1:1">
      <c r="A8979" s="9">
        <v>5.0683797673149645E+17</v>
      </c>
    </row>
    <row r="8980" spans="1:1">
      <c r="A8980" s="9">
        <v>5.0682988767229133E+17</v>
      </c>
    </row>
    <row r="8981" spans="1:1">
      <c r="A8981" s="9">
        <v>5.0682442348405146E+17</v>
      </c>
    </row>
    <row r="8982" spans="1:1">
      <c r="A8982" s="9">
        <v>5.0682091962959872E+17</v>
      </c>
    </row>
    <row r="8983" spans="1:1">
      <c r="A8983" s="9">
        <v>5.0682013737930342E+17</v>
      </c>
    </row>
    <row r="8984" spans="1:1">
      <c r="A8984" s="9">
        <v>5.0681903715885875E+17</v>
      </c>
    </row>
    <row r="8985" spans="1:1">
      <c r="A8985" s="9">
        <v>5.0681728786982912E+17</v>
      </c>
    </row>
    <row r="8986" spans="1:1">
      <c r="A8986" s="9">
        <v>5.0680887412117914E+17</v>
      </c>
    </row>
    <row r="8987" spans="1:1">
      <c r="A8987" s="9">
        <v>5.0680501185506099E+17</v>
      </c>
    </row>
    <row r="8988" spans="1:1">
      <c r="A8988" s="9">
        <v>5.0680118742156902E+17</v>
      </c>
    </row>
    <row r="8989" spans="1:1">
      <c r="A8989" s="9">
        <v>5.0680064126865408E+17</v>
      </c>
    </row>
    <row r="8990" spans="1:1">
      <c r="A8990" s="9">
        <v>5.0680024336344269E+17</v>
      </c>
    </row>
    <row r="8991" spans="1:1">
      <c r="A8991" s="9">
        <v>5.0679998836653261E+17</v>
      </c>
    </row>
    <row r="8992" spans="1:1">
      <c r="A8992" s="9">
        <v>5.0679875889857741E+17</v>
      </c>
    </row>
    <row r="8993" spans="1:1">
      <c r="A8993" s="9">
        <v>5.0679419837731226E+17</v>
      </c>
    </row>
    <row r="8994" spans="1:1">
      <c r="A8994" s="9">
        <v>5.0679387958924083E+17</v>
      </c>
    </row>
    <row r="8995" spans="1:1">
      <c r="A8995" s="9">
        <v>5.0679092801138688E+17</v>
      </c>
    </row>
    <row r="8996" spans="1:1">
      <c r="A8996" s="9">
        <v>5.0679017015556506E+17</v>
      </c>
    </row>
    <row r="8997" spans="1:1">
      <c r="A8997" s="9">
        <v>5.0678949738459955E+17</v>
      </c>
    </row>
    <row r="8998" spans="1:1">
      <c r="A8998" s="9">
        <v>5.0678814377784115E+17</v>
      </c>
    </row>
    <row r="8999" spans="1:1">
      <c r="A8999" s="9">
        <v>5.0677932302651392E+17</v>
      </c>
    </row>
    <row r="9000" spans="1:1">
      <c r="A9000" s="9">
        <v>5.0677895489244365E+17</v>
      </c>
    </row>
    <row r="9001" spans="1:1">
      <c r="A9001" s="9">
        <v>5.0677731176966144E+17</v>
      </c>
    </row>
    <row r="9002" spans="1:1">
      <c r="A9002" s="9">
        <v>5.0677695097982157E+17</v>
      </c>
    </row>
    <row r="9003" spans="1:1">
      <c r="A9003" s="9">
        <v>5.0677684152527258E+17</v>
      </c>
    </row>
    <row r="9004" spans="1:1">
      <c r="A9004" s="9">
        <v>5.0677613616918938E+17</v>
      </c>
    </row>
    <row r="9005" spans="1:1">
      <c r="A9005" s="9">
        <v>5.0677518919600947E+17</v>
      </c>
    </row>
    <row r="9006" spans="1:1">
      <c r="A9006" s="9">
        <v>5.0677457937773363E+17</v>
      </c>
    </row>
    <row r="9007" spans="1:1">
      <c r="A9007" s="9">
        <v>5.0677331091954893E+17</v>
      </c>
    </row>
    <row r="9008" spans="1:1">
      <c r="A9008" s="9">
        <v>5.0677112400945562E+17</v>
      </c>
    </row>
    <row r="9009" spans="1:1">
      <c r="A9009" s="9">
        <v>5.0677072171698176E+17</v>
      </c>
    </row>
    <row r="9010" spans="1:1">
      <c r="A9010" s="9">
        <v>5.0677059953691443E+17</v>
      </c>
    </row>
    <row r="9011" spans="1:1">
      <c r="A9011" s="9">
        <v>5.0677047148480102E+17</v>
      </c>
    </row>
    <row r="9012" spans="1:1">
      <c r="A9012" s="9">
        <v>5.0677022186498048E+17</v>
      </c>
    </row>
    <row r="9013" spans="1:1">
      <c r="A9013" s="9">
        <v>5.0676944231165952E+17</v>
      </c>
    </row>
    <row r="9014" spans="1:1">
      <c r="A9014" s="9">
        <v>5.0676930946966733E+17</v>
      </c>
    </row>
    <row r="9015" spans="1:1">
      <c r="A9015" s="9">
        <v>5.0676858809551667E+17</v>
      </c>
    </row>
    <row r="9016" spans="1:1">
      <c r="A9016" s="9">
        <v>5.0676819581063987E+17</v>
      </c>
    </row>
    <row r="9017" spans="1:1">
      <c r="A9017" s="9">
        <v>5.0676811588818125E+17</v>
      </c>
    </row>
    <row r="9018" spans="1:1">
      <c r="A9018" s="9">
        <v>5.0676801914236928E+17</v>
      </c>
    </row>
    <row r="9019" spans="1:1">
      <c r="A9019" s="9">
        <v>5.067680166299689E+17</v>
      </c>
    </row>
    <row r="9020" spans="1:1">
      <c r="A9020" s="9">
        <v>5.067680031117312E+17</v>
      </c>
    </row>
    <row r="9021" spans="1:1">
      <c r="A9021" s="9">
        <v>5.0676789054080205E+17</v>
      </c>
    </row>
    <row r="9022" spans="1:1">
      <c r="A9022" s="9">
        <v>5.0676779729304781E+17</v>
      </c>
    </row>
    <row r="9023" spans="1:1">
      <c r="A9023" s="9">
        <v>5.0676778397192192E+17</v>
      </c>
    </row>
    <row r="9024" spans="1:1">
      <c r="A9024" s="9">
        <v>5.0676748516551066E+17</v>
      </c>
    </row>
    <row r="9025" spans="1:1">
      <c r="A9025" s="9">
        <v>5.0674912049353933E+17</v>
      </c>
    </row>
    <row r="9026" spans="1:1">
      <c r="A9026" s="9">
        <v>5.0666527321924813E+17</v>
      </c>
    </row>
    <row r="9027" spans="1:1">
      <c r="A9027" s="9">
        <v>5.0666345423767552E+17</v>
      </c>
    </row>
    <row r="9028" spans="1:1">
      <c r="A9028" s="9">
        <v>5.0666274742193357E+17</v>
      </c>
    </row>
    <row r="9029" spans="1:1">
      <c r="A9029" s="9">
        <v>5.0665867352803328E+17</v>
      </c>
    </row>
    <row r="9030" spans="1:1">
      <c r="A9030" s="9">
        <v>5.0665752733380608E+17</v>
      </c>
    </row>
    <row r="9031" spans="1:1">
      <c r="A9031" s="9">
        <v>5.0665723014639206E+17</v>
      </c>
    </row>
    <row r="9032" spans="1:1">
      <c r="A9032" s="9">
        <v>5.0665698957789594E+17</v>
      </c>
    </row>
    <row r="9033" spans="1:1">
      <c r="A9033" s="9">
        <v>5.0665683969443021E+17</v>
      </c>
    </row>
    <row r="9034" spans="1:1">
      <c r="A9034" s="9">
        <v>5.0665678857004646E+17</v>
      </c>
    </row>
    <row r="9035" spans="1:1">
      <c r="A9035" s="9">
        <v>5.066457045303337E+17</v>
      </c>
    </row>
    <row r="9036" spans="1:1">
      <c r="A9036" s="9">
        <v>5.0663214059999232E+17</v>
      </c>
    </row>
    <row r="9037" spans="1:1">
      <c r="A9037" s="9">
        <v>5.0657800694544794E+17</v>
      </c>
    </row>
    <row r="9038" spans="1:1">
      <c r="A9038" s="9">
        <v>5.065777684531241E+17</v>
      </c>
    </row>
    <row r="9039" spans="1:1">
      <c r="A9039" s="9">
        <v>5.0657718158191821E+17</v>
      </c>
    </row>
    <row r="9040" spans="1:1">
      <c r="A9040" s="9">
        <v>5.0657271055872E+17</v>
      </c>
    </row>
    <row r="9041" spans="1:1">
      <c r="A9041" s="9">
        <v>5.0657155599263744E+17</v>
      </c>
    </row>
    <row r="9042" spans="1:1">
      <c r="A9042" s="9">
        <v>5.065711301197865E+17</v>
      </c>
    </row>
    <row r="9043" spans="1:1">
      <c r="A9043" s="9">
        <v>5.0656263495969178E+17</v>
      </c>
    </row>
    <row r="9044" spans="1:1">
      <c r="A9044" s="9">
        <v>5.0656168142241792E+17</v>
      </c>
    </row>
    <row r="9045" spans="1:1">
      <c r="A9045" s="9">
        <v>5.0655686191968666E+17</v>
      </c>
    </row>
    <row r="9046" spans="1:1">
      <c r="A9046" s="9">
        <v>5.0655549666115174E+17</v>
      </c>
    </row>
    <row r="9047" spans="1:1">
      <c r="A9047" s="9">
        <v>5.0655416724294042E+17</v>
      </c>
    </row>
    <row r="9048" spans="1:1">
      <c r="A9048" s="9">
        <v>5.0655129813347533E+17</v>
      </c>
    </row>
    <row r="9049" spans="1:1">
      <c r="A9049" s="9">
        <v>5.0655065416101069E+17</v>
      </c>
    </row>
    <row r="9050" spans="1:1">
      <c r="A9050" s="9">
        <v>5.0654783323571814E+17</v>
      </c>
    </row>
    <row r="9051" spans="1:1">
      <c r="A9051" s="9">
        <v>5.0654690584573542E+17</v>
      </c>
    </row>
    <row r="9052" spans="1:1">
      <c r="A9052" s="9">
        <v>5.0654569686278554E+17</v>
      </c>
    </row>
    <row r="9053" spans="1:1">
      <c r="A9053" s="9">
        <v>5.0654473123752346E+17</v>
      </c>
    </row>
    <row r="9054" spans="1:1">
      <c r="A9054" s="9">
        <v>5.0654150832594944E+17</v>
      </c>
    </row>
    <row r="9055" spans="1:1">
      <c r="A9055" s="9">
        <v>5.0654120401240474E+17</v>
      </c>
    </row>
    <row r="9056" spans="1:1">
      <c r="A9056" s="9">
        <v>5.0653979345539072E+17</v>
      </c>
    </row>
    <row r="9057" spans="1:1">
      <c r="A9057" s="9">
        <v>5.0653978315836621E+17</v>
      </c>
    </row>
    <row r="9058" spans="1:1">
      <c r="A9058" s="9">
        <v>5.0653970747216691E+17</v>
      </c>
    </row>
    <row r="9059" spans="1:1">
      <c r="A9059" s="9">
        <v>5.0653942535070925E+17</v>
      </c>
    </row>
    <row r="9060" spans="1:1">
      <c r="A9060" s="9">
        <v>5.0653922749280666E+17</v>
      </c>
    </row>
    <row r="9061" spans="1:1">
      <c r="A9061" s="9">
        <v>5.065388678773719E+17</v>
      </c>
    </row>
    <row r="9062" spans="1:1">
      <c r="A9062" s="9">
        <v>5.0653861029257216E+17</v>
      </c>
    </row>
    <row r="9063" spans="1:1">
      <c r="A9063" s="9">
        <v>5.065380617279488E+17</v>
      </c>
    </row>
    <row r="9064" spans="1:1">
      <c r="A9064" s="9">
        <v>5.0653775251546931E+17</v>
      </c>
    </row>
    <row r="9065" spans="1:1">
      <c r="A9065" s="9">
        <v>5.0653770047253709E+17</v>
      </c>
    </row>
    <row r="9066" spans="1:1">
      <c r="A9066" s="9">
        <v>5.0653761432154522E+17</v>
      </c>
    </row>
    <row r="9067" spans="1:1">
      <c r="A9067" s="9">
        <v>5.065375773781033E+17</v>
      </c>
    </row>
    <row r="9068" spans="1:1">
      <c r="A9068" s="9">
        <v>5.0653752687867904E+17</v>
      </c>
    </row>
    <row r="9069" spans="1:1">
      <c r="A9069" s="9">
        <v>5.0653710746924237E+17</v>
      </c>
    </row>
    <row r="9070" spans="1:1">
      <c r="A9070" s="9">
        <v>5.0653683981392691E+17</v>
      </c>
    </row>
    <row r="9071" spans="1:1">
      <c r="A9071" s="9">
        <v>5.0653673906256282E+17</v>
      </c>
    </row>
    <row r="9072" spans="1:1">
      <c r="A9072" s="9">
        <v>5.0653656224329318E+17</v>
      </c>
    </row>
    <row r="9073" spans="1:1">
      <c r="A9073" s="9">
        <v>5.0653641903295693E+17</v>
      </c>
    </row>
    <row r="9074" spans="1:1">
      <c r="A9074" s="9">
        <v>5.0653597920568525E+17</v>
      </c>
    </row>
    <row r="9075" spans="1:1">
      <c r="A9075" s="9">
        <v>5.0653587121912627E+17</v>
      </c>
    </row>
    <row r="9076" spans="1:1">
      <c r="A9076" s="9">
        <v>5.065358207993897E+17</v>
      </c>
    </row>
    <row r="9077" spans="1:1">
      <c r="A9077" s="9">
        <v>5.0653575884112282E+17</v>
      </c>
    </row>
    <row r="9078" spans="1:1">
      <c r="A9078" s="9">
        <v>5.065357538079703E+17</v>
      </c>
    </row>
    <row r="9079" spans="1:1">
      <c r="A9079" s="9">
        <v>5.0653569961336832E+17</v>
      </c>
    </row>
    <row r="9080" spans="1:1">
      <c r="A9080" s="9">
        <v>5.0653561007337062E+17</v>
      </c>
    </row>
    <row r="9081" spans="1:1">
      <c r="A9081" s="9">
        <v>5.0653544043472896E+17</v>
      </c>
    </row>
    <row r="9082" spans="1:1">
      <c r="A9082" s="9">
        <v>5.0653520291550003E+17</v>
      </c>
    </row>
    <row r="9083" spans="1:1">
      <c r="A9083" s="9">
        <v>5.0653492357483725E+17</v>
      </c>
    </row>
    <row r="9084" spans="1:1">
      <c r="A9084" s="9">
        <v>5.0653448017401446E+17</v>
      </c>
    </row>
    <row r="9085" spans="1:1">
      <c r="A9085" s="9">
        <v>5.0653444830567629E+17</v>
      </c>
    </row>
    <row r="9086" spans="1:1">
      <c r="A9086" s="9">
        <v>5.0653438185531802E+17</v>
      </c>
    </row>
    <row r="9087" spans="1:1">
      <c r="A9087" s="9">
        <v>5.0653412156101837E+17</v>
      </c>
    </row>
    <row r="9088" spans="1:1">
      <c r="A9088" s="9">
        <v>5.0653411694307738E+17</v>
      </c>
    </row>
    <row r="9089" spans="1:1">
      <c r="A9089" s="9">
        <v>5.0653360114017485E+17</v>
      </c>
    </row>
    <row r="9090" spans="1:1">
      <c r="A9090" s="9">
        <v>5.0653340412112077E+17</v>
      </c>
    </row>
    <row r="9091" spans="1:1">
      <c r="A9091" s="9">
        <v>5.0653332649294643E+17</v>
      </c>
    </row>
    <row r="9092" spans="1:1">
      <c r="A9092" s="9">
        <v>5.0653328506998374E+17</v>
      </c>
    </row>
    <row r="9093" spans="1:1">
      <c r="A9093" s="9">
        <v>5.0629741809513677E+17</v>
      </c>
    </row>
    <row r="9094" spans="1:1">
      <c r="A9094" s="9">
        <v>5.0612739537226957E+17</v>
      </c>
    </row>
    <row r="9095" spans="1:1">
      <c r="A9095" s="9">
        <v>5.0605082273658061E+17</v>
      </c>
    </row>
    <row r="9096" spans="1:1">
      <c r="A9096" s="9">
        <v>5.059563883008041E+17</v>
      </c>
    </row>
    <row r="9097" spans="1:1">
      <c r="A9097" s="9">
        <v>5.0538809854121165E+17</v>
      </c>
    </row>
    <row r="9098" spans="1:1">
      <c r="A9098" s="9">
        <v>5.0537902167307878E+17</v>
      </c>
    </row>
    <row r="9099" spans="1:1">
      <c r="A9099" s="9">
        <v>5.0535261278321459E+17</v>
      </c>
    </row>
    <row r="9100" spans="1:1">
      <c r="A9100" s="9">
        <v>5.0535018367300403E+17</v>
      </c>
    </row>
    <row r="9101" spans="1:1">
      <c r="A9101" s="9">
        <v>5.0534380039532954E+17</v>
      </c>
    </row>
    <row r="9102" spans="1:1">
      <c r="A9102" s="9">
        <v>5.0534277077755494E+17</v>
      </c>
    </row>
    <row r="9103" spans="1:1">
      <c r="A9103" s="9">
        <v>5.0533735729006182E+17</v>
      </c>
    </row>
    <row r="9104" spans="1:1">
      <c r="A9104" s="9">
        <v>5.0533684724170752E+17</v>
      </c>
    </row>
    <row r="9105" spans="1:1">
      <c r="A9105" s="9">
        <v>5.053338682331177E+17</v>
      </c>
    </row>
    <row r="9106" spans="1:1">
      <c r="A9106" s="9">
        <v>5.0533338227687014E+17</v>
      </c>
    </row>
    <row r="9107" spans="1:1">
      <c r="A9107" s="9">
        <v>5.053332150751232E+17</v>
      </c>
    </row>
    <row r="9108" spans="1:1">
      <c r="A9108" s="9">
        <v>5.0533309568845414E+17</v>
      </c>
    </row>
    <row r="9109" spans="1:1">
      <c r="A9109" s="9">
        <v>5.0533031555277619E+17</v>
      </c>
    </row>
    <row r="9110" spans="1:1">
      <c r="A9110" s="9">
        <v>5.0479805512876442E+17</v>
      </c>
    </row>
    <row r="9111" spans="1:1">
      <c r="A9111" s="9">
        <v>5.0478628152451891E+17</v>
      </c>
    </row>
    <row r="9112" spans="1:1">
      <c r="A9112" s="9">
        <v>5.0478579587864166E+17</v>
      </c>
    </row>
    <row r="9113" spans="1:1">
      <c r="A9113" s="9">
        <v>5.0478559016061747E+17</v>
      </c>
    </row>
    <row r="9114" spans="1:1">
      <c r="A9114" s="9">
        <v>5.0460474613760819E+17</v>
      </c>
    </row>
    <row r="9115" spans="1:1">
      <c r="A9115" s="9">
        <v>5.0453755610964378E+17</v>
      </c>
    </row>
    <row r="9116" spans="1:1">
      <c r="A9116" s="9">
        <v>5.0452524566380544E+17</v>
      </c>
    </row>
    <row r="9117" spans="1:1">
      <c r="A9117" s="9">
        <v>5.0452227318573466E+17</v>
      </c>
    </row>
    <row r="9118" spans="1:1">
      <c r="A9118" s="9">
        <v>5.044328167973929E+17</v>
      </c>
    </row>
    <row r="9119" spans="1:1">
      <c r="A9119" s="9">
        <v>5.0435686335002214E+17</v>
      </c>
    </row>
    <row r="9120" spans="1:1">
      <c r="A9120" s="9">
        <v>5.0431626827544576E+17</v>
      </c>
    </row>
    <row r="9121" spans="1:1">
      <c r="A9121" s="9">
        <v>5.0431519514598605E+17</v>
      </c>
    </row>
    <row r="9122" spans="1:1">
      <c r="A9122" s="9">
        <v>5.0390563035756134E+17</v>
      </c>
    </row>
    <row r="9123" spans="1:1">
      <c r="A9123" s="9">
        <v>5.0388639318606643E+17</v>
      </c>
    </row>
    <row r="9124" spans="1:1">
      <c r="A9124" s="9">
        <v>5.0369727508473856E+17</v>
      </c>
    </row>
    <row r="9125" spans="1:1">
      <c r="A9125" s="9">
        <v>5.0358664960373146E+17</v>
      </c>
    </row>
    <row r="9126" spans="1:1">
      <c r="A9126" s="9">
        <v>5.0357998371381658E+17</v>
      </c>
    </row>
    <row r="9127" spans="1:1">
      <c r="A9127" s="9">
        <v>5.0357790103216947E+17</v>
      </c>
    </row>
    <row r="9128" spans="1:1">
      <c r="A9128" s="9">
        <v>5.0351436116435354E+17</v>
      </c>
    </row>
    <row r="9129" spans="1:1">
      <c r="A9129" s="9">
        <v>5.0351421220783718E+17</v>
      </c>
    </row>
    <row r="9130" spans="1:1">
      <c r="A9130" s="9">
        <v>5.0324840626586829E+17</v>
      </c>
    </row>
    <row r="9131" spans="1:1">
      <c r="A9131" s="9">
        <v>5.0315663021771571E+17</v>
      </c>
    </row>
    <row r="9132" spans="1:1">
      <c r="A9132" s="9">
        <v>5.0311521974945792E+17</v>
      </c>
    </row>
    <row r="9133" spans="1:1">
      <c r="A9133" s="9">
        <v>5.0296697012422656E+17</v>
      </c>
    </row>
    <row r="9134" spans="1:1">
      <c r="A9134" s="9">
        <v>5.0243487169682637E+17</v>
      </c>
    </row>
    <row r="9135" spans="1:1">
      <c r="A9135" s="9">
        <v>5.017859442156503E+17</v>
      </c>
    </row>
    <row r="9136" spans="1:1">
      <c r="A9136" s="9">
        <v>5.0175413212270592E+17</v>
      </c>
    </row>
    <row r="9137" spans="1:1">
      <c r="A9137" s="9">
        <v>5.0139468878015283E+17</v>
      </c>
    </row>
    <row r="9138" spans="1:1">
      <c r="A9138" s="9">
        <v>5.0060275375265382E+17</v>
      </c>
    </row>
    <row r="9139" spans="1:1">
      <c r="A9139" s="9">
        <v>5.0058846906469581E+17</v>
      </c>
    </row>
    <row r="9140" spans="1:1">
      <c r="A9140" s="9">
        <v>5.002467622677504E+17</v>
      </c>
    </row>
    <row r="9141" spans="1:1">
      <c r="A9141" s="9">
        <v>5.0013011158933094E+17</v>
      </c>
    </row>
    <row r="9142" spans="1:1">
      <c r="A9142" s="9">
        <v>5.0008009802058138E+17</v>
      </c>
    </row>
    <row r="9143" spans="1:1">
      <c r="A9143" s="9">
        <v>5.0005123124337459E+17</v>
      </c>
    </row>
    <row r="9144" spans="1:1">
      <c r="A9144" s="9">
        <v>5.0004799633608294E+17</v>
      </c>
    </row>
    <row r="9145" spans="1:1">
      <c r="A9145" s="9">
        <v>5.0002377477576704E+17</v>
      </c>
    </row>
    <row r="9146" spans="1:1">
      <c r="A9146" s="9">
        <v>5.0001812037162189E+17</v>
      </c>
    </row>
    <row r="9147" spans="1:1">
      <c r="A9147" s="9">
        <v>5.0001474434698035E+17</v>
      </c>
    </row>
    <row r="9148" spans="1:1">
      <c r="A9148" s="9">
        <v>5.0000490097439539E+17</v>
      </c>
    </row>
    <row r="9149" spans="1:1">
      <c r="A9149" s="9">
        <v>4.9994135676544614E+17</v>
      </c>
    </row>
    <row r="9150" spans="1:1">
      <c r="A9150" s="9">
        <v>4.9963637081861325E+17</v>
      </c>
    </row>
    <row r="9151" spans="1:1">
      <c r="A9151" s="9">
        <v>4.9963629585802035E+17</v>
      </c>
    </row>
    <row r="9152" spans="1:1">
      <c r="A9152" s="9">
        <v>4.9953049478706381E+17</v>
      </c>
    </row>
    <row r="9153" spans="1:1">
      <c r="A9153" s="9">
        <v>4.9931424851047629E+17</v>
      </c>
    </row>
    <row r="9154" spans="1:1">
      <c r="A9154" s="9">
        <v>4.9922191604593459E+17</v>
      </c>
    </row>
    <row r="9155" spans="1:1">
      <c r="A9155" s="9">
        <v>4.9916837323881267E+17</v>
      </c>
    </row>
    <row r="9156" spans="1:1">
      <c r="A9156" s="9">
        <v>4.9894270447085568E+17</v>
      </c>
    </row>
    <row r="9157" spans="1:1">
      <c r="A9157" s="9">
        <v>4.9893868788371866E+17</v>
      </c>
    </row>
    <row r="9158" spans="1:1">
      <c r="A9158" s="9">
        <v>4.9893525948898918E+17</v>
      </c>
    </row>
    <row r="9159" spans="1:1">
      <c r="A9159" s="9">
        <v>4.9893046351208038E+17</v>
      </c>
    </row>
    <row r="9160" spans="1:1">
      <c r="A9160" s="9">
        <v>4.9892979230181786E+17</v>
      </c>
    </row>
    <row r="9161" spans="1:1">
      <c r="A9161" s="9">
        <v>4.9892960502653338E+17</v>
      </c>
    </row>
    <row r="9162" spans="1:1">
      <c r="A9162" s="9">
        <v>4.9892941249501184E+17</v>
      </c>
    </row>
    <row r="9163" spans="1:1">
      <c r="A9163" s="9">
        <v>4.9892928610803302E+17</v>
      </c>
    </row>
    <row r="9164" spans="1:1">
      <c r="A9164" s="9">
        <v>4.9892918871209984E+17</v>
      </c>
    </row>
    <row r="9165" spans="1:1">
      <c r="A9165" s="9">
        <v>4.9892906711504896E+17</v>
      </c>
    </row>
    <row r="9166" spans="1:1">
      <c r="A9166" s="9">
        <v>4.9857756773393613E+17</v>
      </c>
    </row>
    <row r="9167" spans="1:1">
      <c r="A9167" s="9">
        <v>4.9853632955091763E+17</v>
      </c>
    </row>
    <row r="9168" spans="1:1">
      <c r="A9168" s="9">
        <v>4.9842340476500378E+17</v>
      </c>
    </row>
    <row r="9169" spans="1:1">
      <c r="A9169" s="9">
        <v>4.9840870128419635E+17</v>
      </c>
    </row>
    <row r="9170" spans="1:1">
      <c r="A9170" s="9">
        <v>4.9825693674412442E+17</v>
      </c>
    </row>
    <row r="9171" spans="1:1">
      <c r="A9171" s="9">
        <v>4.9815247619794125E+17</v>
      </c>
    </row>
    <row r="9172" spans="1:1">
      <c r="A9172" s="9">
        <v>4.9804604020164608E+17</v>
      </c>
    </row>
    <row r="9173" spans="1:1">
      <c r="A9173" s="9">
        <v>4.9804342586678886E+17</v>
      </c>
    </row>
    <row r="9174" spans="1:1">
      <c r="A9174" s="9">
        <v>4.9804330152246067E+17</v>
      </c>
    </row>
    <row r="9175" spans="1:1">
      <c r="A9175" s="9">
        <v>4.9803168124515123E+17</v>
      </c>
    </row>
    <row r="9176" spans="1:1">
      <c r="A9176" s="9">
        <v>4.980300618160169E+17</v>
      </c>
    </row>
    <row r="9177" spans="1:1">
      <c r="A9177" s="9">
        <v>4.9801622305387315E+17</v>
      </c>
    </row>
    <row r="9178" spans="1:1">
      <c r="A9178" s="9">
        <v>4.980160290337833E+17</v>
      </c>
    </row>
    <row r="9179" spans="1:1">
      <c r="A9179" s="9">
        <v>4.9801485967858074E+17</v>
      </c>
    </row>
    <row r="9180" spans="1:1">
      <c r="A9180" s="9">
        <v>4.9801455297011712E+17</v>
      </c>
    </row>
    <row r="9181" spans="1:1">
      <c r="A9181" s="9">
        <v>4.9801261377981235E+17</v>
      </c>
    </row>
    <row r="9182" spans="1:1">
      <c r="A9182" s="9">
        <v>4.9801124424307917E+17</v>
      </c>
    </row>
    <row r="9183" spans="1:1">
      <c r="A9183" s="9">
        <v>4.9801120414971904E+17</v>
      </c>
    </row>
    <row r="9184" spans="1:1">
      <c r="A9184" s="9">
        <v>4.9801094477394739E+17</v>
      </c>
    </row>
    <row r="9185" spans="1:1">
      <c r="A9185" s="9">
        <v>4.9801024925348659E+17</v>
      </c>
    </row>
    <row r="9186" spans="1:1">
      <c r="A9186" s="9">
        <v>4.9800988936124826E+17</v>
      </c>
    </row>
    <row r="9187" spans="1:1">
      <c r="A9187" s="9">
        <v>4.9798292005362893E+17</v>
      </c>
    </row>
    <row r="9188" spans="1:1">
      <c r="A9188" s="9">
        <v>4.9784594526701158E+17</v>
      </c>
    </row>
    <row r="9189" spans="1:1">
      <c r="A9189" s="9">
        <v>4.9777958552247091E+17</v>
      </c>
    </row>
    <row r="9190" spans="1:1">
      <c r="A9190" s="9">
        <v>4.977514726756352E+17</v>
      </c>
    </row>
    <row r="9191" spans="1:1">
      <c r="A9191" s="9">
        <v>4.9774417657058918E+17</v>
      </c>
    </row>
    <row r="9192" spans="1:1">
      <c r="A9192" s="9">
        <v>4.9769573079489741E+17</v>
      </c>
    </row>
    <row r="9193" spans="1:1">
      <c r="A9193" s="9">
        <v>4.9767180375021158E+17</v>
      </c>
    </row>
    <row r="9194" spans="1:1">
      <c r="A9194" s="9">
        <v>4.9749508090351206E+17</v>
      </c>
    </row>
    <row r="9195" spans="1:1">
      <c r="A9195" s="9">
        <v>4.9749467850198221E+17</v>
      </c>
    </row>
    <row r="9196" spans="1:1">
      <c r="A9196" s="9">
        <v>4.9737781033633792E+17</v>
      </c>
    </row>
    <row r="9197" spans="1:1">
      <c r="A9197" s="9">
        <v>4.9737763388195635E+17</v>
      </c>
    </row>
    <row r="9198" spans="1:1">
      <c r="A9198" s="9">
        <v>4.968125929169879E+17</v>
      </c>
    </row>
    <row r="9199" spans="1:1">
      <c r="A9199" s="9">
        <v>4.961778054538199E+17</v>
      </c>
    </row>
    <row r="9200" spans="1:1">
      <c r="A9200" s="9">
        <v>4.9602195111922893E+17</v>
      </c>
    </row>
    <row r="9201" spans="1:1">
      <c r="A9201" s="9">
        <v>4.9601079657745613E+17</v>
      </c>
    </row>
    <row r="9202" spans="1:1">
      <c r="A9202" s="9">
        <v>4.9600504225243546E+17</v>
      </c>
    </row>
    <row r="9203" spans="1:1">
      <c r="A9203" s="9">
        <v>4.9568523979706778E+17</v>
      </c>
    </row>
    <row r="9204" spans="1:1">
      <c r="A9204" s="9">
        <v>4.956055689003049E+17</v>
      </c>
    </row>
    <row r="9205" spans="1:1">
      <c r="A9205" s="9">
        <v>4.9497993514072474E+17</v>
      </c>
    </row>
    <row r="9206" spans="1:1">
      <c r="A9206" s="9">
        <v>4.9491472390187008E+17</v>
      </c>
    </row>
    <row r="9207" spans="1:1">
      <c r="A9207" s="9">
        <v>4.9481743167245517E+17</v>
      </c>
    </row>
    <row r="9208" spans="1:1">
      <c r="A9208" s="9">
        <v>4.9478275882930176E+17</v>
      </c>
    </row>
    <row r="9209" spans="1:1">
      <c r="A9209" s="9">
        <v>4.9466256046594458E+17</v>
      </c>
    </row>
    <row r="9210" spans="1:1">
      <c r="A9210" s="9">
        <v>4.9458148351687066E+17</v>
      </c>
    </row>
    <row r="9211" spans="1:1">
      <c r="A9211" s="9">
        <v>4.9452738706160845E+17</v>
      </c>
    </row>
    <row r="9212" spans="1:1">
      <c r="A9212" s="9">
        <v>4.9413911828091699E+17</v>
      </c>
    </row>
    <row r="9213" spans="1:1">
      <c r="A9213" s="9">
        <v>4.9405580545780941E+17</v>
      </c>
    </row>
    <row r="9214" spans="1:1">
      <c r="A9214" s="9">
        <v>4.9403654351096218E+17</v>
      </c>
    </row>
    <row r="9215" spans="1:1">
      <c r="A9215" s="9">
        <v>4.9376508563908198E+17</v>
      </c>
    </row>
    <row r="9216" spans="1:1">
      <c r="A9216" s="9">
        <v>4.9356004465955226E+17</v>
      </c>
    </row>
    <row r="9217" spans="1:1">
      <c r="A9217" s="9">
        <v>4.931618777408512E+17</v>
      </c>
    </row>
    <row r="9218" spans="1:1">
      <c r="A9218" s="9">
        <v>4.930895304050647E+17</v>
      </c>
    </row>
    <row r="9219" spans="1:1">
      <c r="A9219" s="9">
        <v>4.930673639446528E+17</v>
      </c>
    </row>
    <row r="9220" spans="1:1">
      <c r="A9220" s="9">
        <v>4.9295898232817664E+17</v>
      </c>
    </row>
    <row r="9221" spans="1:1">
      <c r="A9221" s="9">
        <v>4.9280607281022157E+17</v>
      </c>
    </row>
    <row r="9222" spans="1:1">
      <c r="A9222" s="9">
        <v>4.9236895627594957E+17</v>
      </c>
    </row>
    <row r="9223" spans="1:1">
      <c r="A9223" s="9">
        <v>4.9236886902186394E+17</v>
      </c>
    </row>
    <row r="9224" spans="1:1">
      <c r="A9224" s="9">
        <v>4.9229606283339366E+17</v>
      </c>
    </row>
    <row r="9225" spans="1:1">
      <c r="A9225" s="9">
        <v>4.9227330714035814E+17</v>
      </c>
    </row>
    <row r="9226" spans="1:1">
      <c r="A9226" s="9">
        <v>4.9224360725695693E+17</v>
      </c>
    </row>
    <row r="9227" spans="1:1">
      <c r="A9227" s="9">
        <v>4.920416663797801E+17</v>
      </c>
    </row>
    <row r="9228" spans="1:1">
      <c r="A9228" s="9">
        <v>4.920043252420608E+17</v>
      </c>
    </row>
    <row r="9229" spans="1:1">
      <c r="A9229" s="9">
        <v>4.9200398387186074E+17</v>
      </c>
    </row>
    <row r="9230" spans="1:1">
      <c r="A9230" s="9">
        <v>4.9195240773231821E+17</v>
      </c>
    </row>
    <row r="9231" spans="1:1">
      <c r="A9231" s="9">
        <v>4.9177218807720346E+17</v>
      </c>
    </row>
    <row r="9232" spans="1:1">
      <c r="A9232" s="9">
        <v>4.9177194923676877E+17</v>
      </c>
    </row>
    <row r="9233" spans="1:1">
      <c r="A9233" s="9">
        <v>4.915663621001257E+17</v>
      </c>
    </row>
    <row r="9234" spans="1:1">
      <c r="A9234" s="9">
        <v>4.9146992641967718E+17</v>
      </c>
    </row>
    <row r="9235" spans="1:1">
      <c r="A9235" s="9">
        <v>4.914644151331881E+17</v>
      </c>
    </row>
    <row r="9236" spans="1:1">
      <c r="A9236" s="9">
        <v>4.9145023332313907E+17</v>
      </c>
    </row>
    <row r="9237" spans="1:1">
      <c r="A9237" s="9">
        <v>4.9133376737025638E+17</v>
      </c>
    </row>
    <row r="9238" spans="1:1">
      <c r="A9238" s="9">
        <v>4.9101471639615078E+17</v>
      </c>
    </row>
    <row r="9239" spans="1:1">
      <c r="A9239" s="9">
        <v>4.9073144940686131E+17</v>
      </c>
    </row>
    <row r="9240" spans="1:1">
      <c r="A9240" s="9">
        <v>4.9073064703270093E+17</v>
      </c>
    </row>
    <row r="9241" spans="1:1">
      <c r="A9241" s="9">
        <v>4.9052137852567552E+17</v>
      </c>
    </row>
    <row r="9242" spans="1:1">
      <c r="A9242" s="9">
        <v>4.904301368783831E+17</v>
      </c>
    </row>
    <row r="9243" spans="1:1">
      <c r="A9243" s="9">
        <v>4.9014970991104E+17</v>
      </c>
    </row>
    <row r="9244" spans="1:1">
      <c r="A9244" s="9">
        <v>4.9008384812268339E+17</v>
      </c>
    </row>
    <row r="9245" spans="1:1">
      <c r="A9245" s="9">
        <v>4.9008238196597555E+17</v>
      </c>
    </row>
    <row r="9246" spans="1:1">
      <c r="A9246" s="9">
        <v>4.9001385921048576E+17</v>
      </c>
    </row>
    <row r="9247" spans="1:1">
      <c r="A9247" s="9">
        <v>4.8970384417606861E+17</v>
      </c>
    </row>
    <row r="9248" spans="1:1">
      <c r="A9248" s="9">
        <v>4.896809414852649E+17</v>
      </c>
    </row>
    <row r="9249" spans="1:1">
      <c r="A9249" s="9">
        <v>4.8967971214316749E+17</v>
      </c>
    </row>
    <row r="9250" spans="1:1">
      <c r="A9250" s="9">
        <v>4.8967840329802138E+17</v>
      </c>
    </row>
    <row r="9251" spans="1:1">
      <c r="A9251" s="9">
        <v>4.8967799167739494E+17</v>
      </c>
    </row>
    <row r="9252" spans="1:1">
      <c r="A9252" s="9">
        <v>4.8967702036048282E+17</v>
      </c>
    </row>
    <row r="9253" spans="1:1">
      <c r="A9253" s="9">
        <v>4.8967315379101286E+17</v>
      </c>
    </row>
    <row r="9254" spans="1:1">
      <c r="A9254" s="9">
        <v>4.8967306922544333E+17</v>
      </c>
    </row>
    <row r="9255" spans="1:1">
      <c r="A9255" s="9">
        <v>4.8949875911479706E+17</v>
      </c>
    </row>
    <row r="9256" spans="1:1">
      <c r="A9256" s="9">
        <v>4.8929962680608358E+17</v>
      </c>
    </row>
    <row r="9257" spans="1:1">
      <c r="A9257" s="9">
        <v>4.891897049447383E+17</v>
      </c>
    </row>
    <row r="9258" spans="1:1">
      <c r="A9258" s="9">
        <v>4.8878546632219853E+17</v>
      </c>
    </row>
    <row r="9259" spans="1:1">
      <c r="A9259" s="9">
        <v>4.8876971346049024E+17</v>
      </c>
    </row>
    <row r="9260" spans="1:1">
      <c r="A9260" s="9">
        <v>4.8875457980310323E+17</v>
      </c>
    </row>
    <row r="9261" spans="1:1">
      <c r="A9261" s="9">
        <v>4.8870950312306688E+17</v>
      </c>
    </row>
    <row r="9262" spans="1:1">
      <c r="A9262" s="9">
        <v>4.8870442192511795E+17</v>
      </c>
    </row>
    <row r="9263" spans="1:1">
      <c r="A9263" s="9">
        <v>4.8869359471519744E+17</v>
      </c>
    </row>
    <row r="9264" spans="1:1">
      <c r="A9264" s="9">
        <v>4.8863417740364186E+17</v>
      </c>
    </row>
    <row r="9265" spans="1:1">
      <c r="A9265" s="9">
        <v>4.885778005430231E+17</v>
      </c>
    </row>
    <row r="9266" spans="1:1">
      <c r="A9266" s="9">
        <v>4.8838484058087424E+17</v>
      </c>
    </row>
    <row r="9267" spans="1:1">
      <c r="A9267" s="9">
        <v>4.8832338794971955E+17</v>
      </c>
    </row>
    <row r="9268" spans="1:1">
      <c r="A9268" s="9">
        <v>4.8810455248313958E+17</v>
      </c>
    </row>
    <row r="9269" spans="1:1">
      <c r="A9269" s="9">
        <v>4.8808627408798106E+17</v>
      </c>
    </row>
    <row r="9270" spans="1:1">
      <c r="A9270" s="9">
        <v>4.8807104399553331E+17</v>
      </c>
    </row>
    <row r="9271" spans="1:1">
      <c r="A9271" s="9">
        <v>4.8806754309808128E+17</v>
      </c>
    </row>
    <row r="9272" spans="1:1">
      <c r="A9272" s="9">
        <v>4.8799570916189389E+17</v>
      </c>
    </row>
    <row r="9273" spans="1:1">
      <c r="A9273" s="9">
        <v>4.8792602088900198E+17</v>
      </c>
    </row>
    <row r="9274" spans="1:1">
      <c r="A9274" s="9">
        <v>4.8792215298154086E+17</v>
      </c>
    </row>
    <row r="9275" spans="1:1">
      <c r="A9275" s="9">
        <v>4.8786190107897037E+17</v>
      </c>
    </row>
    <row r="9276" spans="1:1">
      <c r="A9276" s="9">
        <v>4.8764897599070208E+17</v>
      </c>
    </row>
    <row r="9277" spans="1:1">
      <c r="A9277" s="9">
        <v>4.876471977316352E+17</v>
      </c>
    </row>
    <row r="9278" spans="1:1">
      <c r="A9278" s="9">
        <v>4.8762680713112371E+17</v>
      </c>
    </row>
    <row r="9279" spans="1:1">
      <c r="A9279" s="9">
        <v>4.876267974548521E+17</v>
      </c>
    </row>
    <row r="9280" spans="1:1">
      <c r="A9280" s="9">
        <v>4.8762573360739123E+17</v>
      </c>
    </row>
    <row r="9281" spans="1:1">
      <c r="A9281" s="9">
        <v>4.8753272675751526E+17</v>
      </c>
    </row>
    <row r="9282" spans="1:1">
      <c r="A9282" s="9">
        <v>4.8750656867022438E+17</v>
      </c>
    </row>
    <row r="9283" spans="1:1">
      <c r="A9283" s="9">
        <v>4.8750593063271629E+17</v>
      </c>
    </row>
    <row r="9284" spans="1:1">
      <c r="A9284" s="9">
        <v>4.8734411398172672E+17</v>
      </c>
    </row>
    <row r="9285" spans="1:1">
      <c r="A9285" s="9">
        <v>4.8734407206804275E+17</v>
      </c>
    </row>
    <row r="9286" spans="1:1">
      <c r="A9286" s="9">
        <v>4.8734405366765568E+17</v>
      </c>
    </row>
    <row r="9287" spans="1:1">
      <c r="A9287" s="9">
        <v>4.873440171729879E+17</v>
      </c>
    </row>
    <row r="9288" spans="1:1">
      <c r="A9288" s="9">
        <v>4.8730411819769856E+17</v>
      </c>
    </row>
    <row r="9289" spans="1:1">
      <c r="A9289" s="9">
        <v>4.872004635576279E+17</v>
      </c>
    </row>
    <row r="9290" spans="1:1">
      <c r="A9290" s="9">
        <v>4.8716107616996557E+17</v>
      </c>
    </row>
    <row r="9291" spans="1:1">
      <c r="A9291" s="9">
        <v>4.8709890819647078E+17</v>
      </c>
    </row>
    <row r="9292" spans="1:1">
      <c r="A9292" s="9">
        <v>4.8701603920544563E+17</v>
      </c>
    </row>
    <row r="9293" spans="1:1">
      <c r="A9293" s="9">
        <v>4.8697015950915994E+17</v>
      </c>
    </row>
    <row r="9294" spans="1:1">
      <c r="A9294" s="9">
        <v>4.8696688497409229E+17</v>
      </c>
    </row>
    <row r="9295" spans="1:1">
      <c r="A9295" s="9">
        <v>4.869658915531817E+17</v>
      </c>
    </row>
    <row r="9296" spans="1:1">
      <c r="A9296" s="9">
        <v>4.869652984743895E+17</v>
      </c>
    </row>
    <row r="9297" spans="1:1">
      <c r="A9297" s="9">
        <v>4.8695518237939302E+17</v>
      </c>
    </row>
    <row r="9298" spans="1:1">
      <c r="A9298" s="9">
        <v>4.8695410934221619E+17</v>
      </c>
    </row>
    <row r="9299" spans="1:1">
      <c r="A9299" s="9">
        <v>4.8683247900990259E+17</v>
      </c>
    </row>
    <row r="9300" spans="1:1">
      <c r="A9300" s="9">
        <v>4.8682928975341568E+17</v>
      </c>
    </row>
    <row r="9301" spans="1:1">
      <c r="A9301" s="9">
        <v>4.8676108830257971E+17</v>
      </c>
    </row>
    <row r="9302" spans="1:1">
      <c r="A9302" s="9">
        <v>4.8653819415942349E+17</v>
      </c>
    </row>
    <row r="9303" spans="1:1">
      <c r="A9303" s="9">
        <v>4.8653297441481114E+17</v>
      </c>
    </row>
    <row r="9304" spans="1:1">
      <c r="A9304" s="9">
        <v>4.8652074872327373E+17</v>
      </c>
    </row>
    <row r="9305" spans="1:1">
      <c r="A9305" s="9">
        <v>4.864364752871383E+17</v>
      </c>
    </row>
    <row r="9306" spans="1:1">
      <c r="A9306" s="9">
        <v>4.8643570619816346E+17</v>
      </c>
    </row>
    <row r="9307" spans="1:1">
      <c r="A9307" s="9">
        <v>4.8627552021291008E+17</v>
      </c>
    </row>
    <row r="9308" spans="1:1">
      <c r="A9308" s="9">
        <v>4.8625069402268877E+17</v>
      </c>
    </row>
    <row r="9309" spans="1:1">
      <c r="A9309" s="9">
        <v>4.8625042874553139E+17</v>
      </c>
    </row>
    <row r="9310" spans="1:1">
      <c r="A9310" s="9">
        <v>4.8623515511200563E+17</v>
      </c>
    </row>
    <row r="9311" spans="1:1">
      <c r="A9311" s="9">
        <v>4.8623405799954022E+17</v>
      </c>
    </row>
    <row r="9312" spans="1:1">
      <c r="A9312" s="9">
        <v>4.8615546590292787E+17</v>
      </c>
    </row>
    <row r="9313" spans="1:1">
      <c r="A9313" s="9">
        <v>4.8615032030563123E+17</v>
      </c>
    </row>
    <row r="9314" spans="1:1">
      <c r="A9314" s="9">
        <v>4.861356721812439E+17</v>
      </c>
    </row>
    <row r="9315" spans="1:1">
      <c r="A9315" s="9">
        <v>4.8613468435973325E+17</v>
      </c>
    </row>
    <row r="9316" spans="1:1">
      <c r="A9316" s="9">
        <v>4.8611944298041754E+17</v>
      </c>
    </row>
    <row r="9317" spans="1:1">
      <c r="A9317" s="9">
        <v>4.8611722236069478E+17</v>
      </c>
    </row>
    <row r="9318" spans="1:1">
      <c r="A9318" s="9">
        <v>4.8610037099778048E+17</v>
      </c>
    </row>
    <row r="9319" spans="1:1">
      <c r="A9319" s="9">
        <v>4.8609719793970381E+17</v>
      </c>
    </row>
    <row r="9320" spans="1:1">
      <c r="A9320" s="9">
        <v>4.8609444158570906E+17</v>
      </c>
    </row>
    <row r="9321" spans="1:1">
      <c r="A9321" s="9">
        <v>4.8609306336260096E+17</v>
      </c>
    </row>
    <row r="9322" spans="1:1">
      <c r="A9322" s="9">
        <v>4.8608132143372288E+17</v>
      </c>
    </row>
    <row r="9323" spans="1:1">
      <c r="A9323" s="9">
        <v>4.8601091316242432E+17</v>
      </c>
    </row>
    <row r="9324" spans="1:1">
      <c r="A9324" s="9">
        <v>4.8598202070389555E+17</v>
      </c>
    </row>
    <row r="9325" spans="1:1">
      <c r="A9325" s="9">
        <v>4.8589020014956954E+17</v>
      </c>
    </row>
    <row r="9326" spans="1:1">
      <c r="A9326" s="9">
        <v>4.8581797545983181E+17</v>
      </c>
    </row>
    <row r="9327" spans="1:1">
      <c r="A9327" s="9">
        <v>4.8579116445741875E+17</v>
      </c>
    </row>
    <row r="9328" spans="1:1">
      <c r="A9328" s="9">
        <v>4.8573533455505408E+17</v>
      </c>
    </row>
    <row r="9329" spans="1:1">
      <c r="A9329" s="9">
        <v>4.8571180737429504E+17</v>
      </c>
    </row>
    <row r="9330" spans="1:1">
      <c r="A9330" s="9">
        <v>4.8571056950096691E+17</v>
      </c>
    </row>
    <row r="9331" spans="1:1">
      <c r="A9331" s="9">
        <v>4.8565980786971034E+17</v>
      </c>
    </row>
    <row r="9332" spans="1:1">
      <c r="A9332" s="9">
        <v>4.8565293024752435E+17</v>
      </c>
    </row>
    <row r="9333" spans="1:1">
      <c r="A9333" s="9">
        <v>4.8555801747193856E+17</v>
      </c>
    </row>
    <row r="9334" spans="1:1">
      <c r="A9334" s="9">
        <v>4.8555796524029133E+17</v>
      </c>
    </row>
    <row r="9335" spans="1:1">
      <c r="A9335" s="9">
        <v>4.8552954208623411E+17</v>
      </c>
    </row>
    <row r="9336" spans="1:1">
      <c r="A9336" s="9">
        <v>4.8551983708753101E+17</v>
      </c>
    </row>
    <row r="9337" spans="1:1">
      <c r="A9337" s="9">
        <v>4.855162089265152E+17</v>
      </c>
    </row>
    <row r="9338" spans="1:1">
      <c r="A9338" s="9">
        <v>4.8550824277300019E+17</v>
      </c>
    </row>
    <row r="9339" spans="1:1">
      <c r="A9339" s="9">
        <v>4.8546153817915392E+17</v>
      </c>
    </row>
    <row r="9340" spans="1:1">
      <c r="A9340" s="9">
        <v>4.8546057667229286E+17</v>
      </c>
    </row>
    <row r="9341" spans="1:1">
      <c r="A9341" s="9">
        <v>4.8545887495928627E+17</v>
      </c>
    </row>
    <row r="9342" spans="1:1">
      <c r="A9342" s="9">
        <v>4.8545012393406054E+17</v>
      </c>
    </row>
    <row r="9343" spans="1:1">
      <c r="A9343" s="9">
        <v>4.8544567922171904E+17</v>
      </c>
    </row>
    <row r="9344" spans="1:1">
      <c r="A9344" s="9">
        <v>4.854399145451479E+17</v>
      </c>
    </row>
    <row r="9345" spans="1:1">
      <c r="A9345" s="9">
        <v>4.8543526141362176E+17</v>
      </c>
    </row>
    <row r="9346" spans="1:1">
      <c r="A9346" s="9">
        <v>4.8543272324735386E+17</v>
      </c>
    </row>
    <row r="9347" spans="1:1">
      <c r="A9347" s="9">
        <v>4.8537528482098381E+17</v>
      </c>
    </row>
    <row r="9348" spans="1:1">
      <c r="A9348" s="9">
        <v>4.8537056785216307E+17</v>
      </c>
    </row>
    <row r="9349" spans="1:1">
      <c r="A9349" s="9">
        <v>4.8535758260197376E+17</v>
      </c>
    </row>
    <row r="9350" spans="1:1">
      <c r="A9350" s="9">
        <v>4.8535225506372813E+17</v>
      </c>
    </row>
    <row r="9351" spans="1:1">
      <c r="A9351" s="9">
        <v>4.8533470641036902E+17</v>
      </c>
    </row>
    <row r="9352" spans="1:1">
      <c r="A9352" s="9">
        <v>4.8520911577849856E+17</v>
      </c>
    </row>
    <row r="9353" spans="1:1">
      <c r="A9353" s="9">
        <v>4.8520372737293107E+17</v>
      </c>
    </row>
    <row r="9354" spans="1:1">
      <c r="A9354" s="9">
        <v>4.8519660805357568E+17</v>
      </c>
    </row>
    <row r="9355" spans="1:1">
      <c r="A9355" s="9">
        <v>4.8519426657081344E+17</v>
      </c>
    </row>
    <row r="9356" spans="1:1">
      <c r="A9356" s="9">
        <v>4.8519412010988339E+17</v>
      </c>
    </row>
    <row r="9357" spans="1:1">
      <c r="A9357" s="9">
        <v>4.851939105163223E+17</v>
      </c>
    </row>
    <row r="9358" spans="1:1">
      <c r="A9358" s="9">
        <v>4.8517179403522048E+17</v>
      </c>
    </row>
    <row r="9359" spans="1:1">
      <c r="A9359" s="9">
        <v>4.8515182689583104E+17</v>
      </c>
    </row>
    <row r="9360" spans="1:1">
      <c r="A9360" s="9">
        <v>4.8515164707764224E+17</v>
      </c>
    </row>
    <row r="9361" spans="1:1">
      <c r="A9361" s="9">
        <v>4.8514669987931341E+17</v>
      </c>
    </row>
    <row r="9362" spans="1:1">
      <c r="A9362" s="9">
        <v>4.8512732051289293E+17</v>
      </c>
    </row>
    <row r="9363" spans="1:1">
      <c r="A9363" s="9">
        <v>4.8512112032076186E+17</v>
      </c>
    </row>
    <row r="9364" spans="1:1">
      <c r="A9364" s="9">
        <v>4.851044073195561E+17</v>
      </c>
    </row>
    <row r="9365" spans="1:1">
      <c r="A9365" s="9">
        <v>4.850925676592087E+17</v>
      </c>
    </row>
    <row r="9366" spans="1:1">
      <c r="A9366" s="9">
        <v>4.8509017905759437E+17</v>
      </c>
    </row>
    <row r="9367" spans="1:1">
      <c r="A9367" s="9">
        <v>4.850890229522391E+17</v>
      </c>
    </row>
    <row r="9368" spans="1:1">
      <c r="A9368" s="9">
        <v>4.8508755256345395E+17</v>
      </c>
    </row>
    <row r="9369" spans="1:1">
      <c r="A9369" s="9">
        <v>4.8508648626653184E+17</v>
      </c>
    </row>
    <row r="9370" spans="1:1">
      <c r="A9370" s="9">
        <v>4.8508632885848474E+17</v>
      </c>
    </row>
    <row r="9371" spans="1:1">
      <c r="A9371" s="9">
        <v>4.8508595063711744E+17</v>
      </c>
    </row>
    <row r="9372" spans="1:1">
      <c r="A9372" s="9">
        <v>4.8508294335052595E+17</v>
      </c>
    </row>
    <row r="9373" spans="1:1">
      <c r="A9373" s="9">
        <v>4.850813525055529E+17</v>
      </c>
    </row>
    <row r="9374" spans="1:1">
      <c r="A9374" s="9">
        <v>4.8507134577700045E+17</v>
      </c>
    </row>
    <row r="9375" spans="1:1">
      <c r="A9375" s="9">
        <v>4.8507133661664051E+17</v>
      </c>
    </row>
    <row r="9376" spans="1:1">
      <c r="A9376" s="9">
        <v>4.8501759503302656E+17</v>
      </c>
    </row>
    <row r="9377" spans="1:1">
      <c r="A9377" s="9">
        <v>4.850104212464599E+17</v>
      </c>
    </row>
    <row r="9378" spans="1:1">
      <c r="A9378" s="9">
        <v>4.8499710070320742E+17</v>
      </c>
    </row>
    <row r="9379" spans="1:1">
      <c r="A9379" s="9">
        <v>4.8499407058700698E+17</v>
      </c>
    </row>
    <row r="9380" spans="1:1">
      <c r="A9380" s="9">
        <v>4.849918167903191E+17</v>
      </c>
    </row>
    <row r="9381" spans="1:1">
      <c r="A9381" s="9">
        <v>4.8499176273412096E+17</v>
      </c>
    </row>
    <row r="9382" spans="1:1">
      <c r="A9382" s="9">
        <v>4.8498486706349261E+17</v>
      </c>
    </row>
    <row r="9383" spans="1:1">
      <c r="A9383" s="9">
        <v>4.848484652397527E+17</v>
      </c>
    </row>
    <row r="9384" spans="1:1">
      <c r="A9384" s="9">
        <v>4.8479860541739008E+17</v>
      </c>
    </row>
    <row r="9385" spans="1:1">
      <c r="A9385" s="9">
        <v>4.8474745783045734E+17</v>
      </c>
    </row>
    <row r="9386" spans="1:1">
      <c r="A9386" s="9">
        <v>4.8470821580898714E+17</v>
      </c>
    </row>
    <row r="9387" spans="1:1">
      <c r="A9387" s="9">
        <v>4.846911189660672E+17</v>
      </c>
    </row>
    <row r="9388" spans="1:1">
      <c r="A9388" s="9">
        <v>4.84624510696448E+17</v>
      </c>
    </row>
    <row r="9389" spans="1:1">
      <c r="A9389" s="9">
        <v>4.8459960513318502E+17</v>
      </c>
    </row>
    <row r="9390" spans="1:1">
      <c r="A9390" s="9">
        <v>4.8448480368985702E+17</v>
      </c>
    </row>
    <row r="9391" spans="1:1">
      <c r="A9391" s="9">
        <v>4.8448058819203891E+17</v>
      </c>
    </row>
    <row r="9392" spans="1:1">
      <c r="A9392" s="9">
        <v>4.8444355879634944E+17</v>
      </c>
    </row>
    <row r="9393" spans="1:1">
      <c r="A9393" s="9">
        <v>4.8443859408219341E+17</v>
      </c>
    </row>
    <row r="9394" spans="1:1">
      <c r="A9394" s="9">
        <v>4.844371285965824E+17</v>
      </c>
    </row>
    <row r="9395" spans="1:1">
      <c r="A9395" s="9">
        <v>4.8443492629335245E+17</v>
      </c>
    </row>
    <row r="9396" spans="1:1">
      <c r="A9396" s="9">
        <v>4.8440414265632358E+17</v>
      </c>
    </row>
    <row r="9397" spans="1:1">
      <c r="A9397" s="9">
        <v>4.8440151061731738E+17</v>
      </c>
    </row>
    <row r="9398" spans="1:1">
      <c r="A9398" s="9">
        <v>4.8440055434538189E+17</v>
      </c>
    </row>
    <row r="9399" spans="1:1">
      <c r="A9399" s="9">
        <v>4.8439985662290739E+17</v>
      </c>
    </row>
    <row r="9400" spans="1:1">
      <c r="A9400" s="9">
        <v>4.8439975028472218E+17</v>
      </c>
    </row>
    <row r="9401" spans="1:1">
      <c r="A9401" s="9">
        <v>4.8439961657868288E+17</v>
      </c>
    </row>
    <row r="9402" spans="1:1">
      <c r="A9402" s="9">
        <v>4.8439952889258803E+17</v>
      </c>
    </row>
    <row r="9403" spans="1:1">
      <c r="A9403" s="9">
        <v>4.8439223165925786E+17</v>
      </c>
    </row>
    <row r="9404" spans="1:1">
      <c r="A9404" s="9">
        <v>4.8434442695778304E+17</v>
      </c>
    </row>
    <row r="9405" spans="1:1">
      <c r="A9405" s="9">
        <v>4.8432904263237632E+17</v>
      </c>
    </row>
    <row r="9406" spans="1:1">
      <c r="A9406" s="9">
        <v>4.8432430058584883E+17</v>
      </c>
    </row>
    <row r="9407" spans="1:1">
      <c r="A9407" s="9">
        <v>4.8424575629173146E+17</v>
      </c>
    </row>
    <row r="9408" spans="1:1">
      <c r="A9408" s="9">
        <v>4.8415586039064576E+17</v>
      </c>
    </row>
    <row r="9409" spans="1:1">
      <c r="A9409" s="9">
        <v>4.8410466337805517E+17</v>
      </c>
    </row>
    <row r="9410" spans="1:1">
      <c r="A9410" s="9">
        <v>4.8410304771957555E+17</v>
      </c>
    </row>
    <row r="9411" spans="1:1">
      <c r="A9411" s="9">
        <v>4.8410242613628109E+17</v>
      </c>
    </row>
    <row r="9412" spans="1:1">
      <c r="A9412" s="9">
        <v>4.8410216858507264E+17</v>
      </c>
    </row>
    <row r="9413" spans="1:1">
      <c r="A9413" s="9">
        <v>4.8410211068269773E+17</v>
      </c>
    </row>
    <row r="9414" spans="1:1">
      <c r="A9414" s="9">
        <v>4.8410188521367552E+17</v>
      </c>
    </row>
    <row r="9415" spans="1:1">
      <c r="A9415" s="9">
        <v>4.8410165632632832E+17</v>
      </c>
    </row>
    <row r="9416" spans="1:1">
      <c r="A9416" s="9">
        <v>4.8404031193799066E+17</v>
      </c>
    </row>
    <row r="9417" spans="1:1">
      <c r="A9417" s="9">
        <v>4.840333570936791E+17</v>
      </c>
    </row>
    <row r="9418" spans="1:1">
      <c r="A9418" s="9">
        <v>4.8399031541026406E+17</v>
      </c>
    </row>
    <row r="9419" spans="1:1">
      <c r="A9419" s="9">
        <v>4.8398797233783603E+17</v>
      </c>
    </row>
    <row r="9420" spans="1:1">
      <c r="A9420" s="9">
        <v>4.8375965737510912E+17</v>
      </c>
    </row>
    <row r="9421" spans="1:1">
      <c r="A9421" s="9">
        <v>4.837596251754537E+17</v>
      </c>
    </row>
    <row r="9422" spans="1:1">
      <c r="A9422" s="9">
        <v>4.8375335021563494E+17</v>
      </c>
    </row>
    <row r="9423" spans="1:1">
      <c r="A9423" s="9">
        <v>4.837364425316393E+17</v>
      </c>
    </row>
    <row r="9424" spans="1:1">
      <c r="A9424" s="9">
        <v>4.836730704569344E+17</v>
      </c>
    </row>
    <row r="9425" spans="1:1">
      <c r="A9425" s="9">
        <v>4.8367182195107021E+17</v>
      </c>
    </row>
    <row r="9426" spans="1:1">
      <c r="A9426" s="9">
        <v>4.8358035484273459E+17</v>
      </c>
    </row>
    <row r="9427" spans="1:1">
      <c r="A9427" s="9">
        <v>4.8357502899521946E+17</v>
      </c>
    </row>
    <row r="9428" spans="1:1">
      <c r="A9428" s="9">
        <v>4.8356759859692749E+17</v>
      </c>
    </row>
    <row r="9429" spans="1:1">
      <c r="A9429" s="9">
        <v>4.8356279984757555E+17</v>
      </c>
    </row>
    <row r="9430" spans="1:1">
      <c r="A9430" s="9">
        <v>4.835475553980457E+17</v>
      </c>
    </row>
    <row r="9431" spans="1:1">
      <c r="A9431" s="9">
        <v>4.8354362783919309E+17</v>
      </c>
    </row>
    <row r="9432" spans="1:1">
      <c r="A9432" s="9">
        <v>4.8354242753425818E+17</v>
      </c>
    </row>
    <row r="9433" spans="1:1">
      <c r="A9433" s="9">
        <v>4.8351692902642483E+17</v>
      </c>
    </row>
    <row r="9434" spans="1:1">
      <c r="A9434" s="9">
        <v>4.8340678535770112E+17</v>
      </c>
    </row>
    <row r="9435" spans="1:1">
      <c r="A9435" s="9">
        <v>4.8340075396111155E+17</v>
      </c>
    </row>
    <row r="9436" spans="1:1">
      <c r="A9436" s="9">
        <v>4.8334975270088294E+17</v>
      </c>
    </row>
    <row r="9437" spans="1:1">
      <c r="A9437" s="9">
        <v>4.8334954142960026E+17</v>
      </c>
    </row>
    <row r="9438" spans="1:1">
      <c r="A9438" s="9">
        <v>4.8333520909856768E+17</v>
      </c>
    </row>
    <row r="9439" spans="1:1">
      <c r="A9439" s="9">
        <v>4.8333146052745216E+17</v>
      </c>
    </row>
    <row r="9440" spans="1:1">
      <c r="A9440" s="9">
        <v>4.833142504760279E+17</v>
      </c>
    </row>
    <row r="9441" spans="1:1">
      <c r="A9441" s="9">
        <v>4.8331398111782912E+17</v>
      </c>
    </row>
    <row r="9442" spans="1:1">
      <c r="A9442" s="9">
        <v>4.8331390723936256E+17</v>
      </c>
    </row>
    <row r="9443" spans="1:1">
      <c r="A9443" s="9">
        <v>4.8328866062887322E+17</v>
      </c>
    </row>
    <row r="9444" spans="1:1">
      <c r="A9444" s="9">
        <v>4.8325881738417766E+17</v>
      </c>
    </row>
    <row r="9445" spans="1:1">
      <c r="A9445" s="9">
        <v>4.8323335266148352E+17</v>
      </c>
    </row>
    <row r="9446" spans="1:1">
      <c r="A9446" s="9">
        <v>4.8323324538414694E+17</v>
      </c>
    </row>
    <row r="9447" spans="1:1">
      <c r="A9447" s="9">
        <v>4.8323262611155763E+17</v>
      </c>
    </row>
    <row r="9448" spans="1:1">
      <c r="A9448" s="9">
        <v>4.8321086441403597E+17</v>
      </c>
    </row>
    <row r="9449" spans="1:1">
      <c r="A9449" s="9">
        <v>4.8318157169271603E+17</v>
      </c>
    </row>
    <row r="9450" spans="1:1">
      <c r="A9450" s="9">
        <v>4.8317590427782349E+17</v>
      </c>
    </row>
    <row r="9451" spans="1:1">
      <c r="A9451" s="9">
        <v>4.8316963138161869E+17</v>
      </c>
    </row>
    <row r="9452" spans="1:1">
      <c r="A9452" s="9">
        <v>4.830711944515584E+17</v>
      </c>
    </row>
    <row r="9453" spans="1:1">
      <c r="A9453" s="9">
        <v>4.8307104033603994E+17</v>
      </c>
    </row>
    <row r="9454" spans="1:1">
      <c r="A9454" s="9">
        <v>4.8305461880121754E+17</v>
      </c>
    </row>
    <row r="9455" spans="1:1">
      <c r="A9455" s="9">
        <v>4.8301971285961114E+17</v>
      </c>
    </row>
    <row r="9456" spans="1:1">
      <c r="A9456" s="9">
        <v>4.8300232834193818E+17</v>
      </c>
    </row>
    <row r="9457" spans="1:1">
      <c r="A9457" s="9">
        <v>4.8294692034459238E+17</v>
      </c>
    </row>
    <row r="9458" spans="1:1">
      <c r="A9458" s="9">
        <v>4.8290976078249574E+17</v>
      </c>
    </row>
    <row r="9459" spans="1:1">
      <c r="A9459" s="9">
        <v>4.8288857344036864E+17</v>
      </c>
    </row>
    <row r="9460" spans="1:1">
      <c r="A9460" s="9">
        <v>4.8281125053596467E+17</v>
      </c>
    </row>
    <row r="9461" spans="1:1">
      <c r="A9461" s="9">
        <v>4.8279910415875686E+17</v>
      </c>
    </row>
    <row r="9462" spans="1:1">
      <c r="A9462" s="9">
        <v>4.8259966581305344E+17</v>
      </c>
    </row>
    <row r="9463" spans="1:1">
      <c r="A9463" s="9">
        <v>4.8257658161410867E+17</v>
      </c>
    </row>
    <row r="9464" spans="1:1">
      <c r="A9464" s="9">
        <v>4.8257558507227136E+17</v>
      </c>
    </row>
    <row r="9465" spans="1:1">
      <c r="A9465" s="9">
        <v>4.8254676148841677E+17</v>
      </c>
    </row>
    <row r="9466" spans="1:1">
      <c r="A9466" s="9">
        <v>4.8254669691670528E+17</v>
      </c>
    </row>
    <row r="9467" spans="1:1">
      <c r="A9467" s="9">
        <v>4.8254628733034906E+17</v>
      </c>
    </row>
    <row r="9468" spans="1:1">
      <c r="A9468" s="9">
        <v>4.8251026866924749E+17</v>
      </c>
    </row>
    <row r="9469" spans="1:1">
      <c r="A9469" s="9">
        <v>4.8250405140628685E+17</v>
      </c>
    </row>
    <row r="9470" spans="1:1">
      <c r="A9470" s="9">
        <v>4.8249386846245683E+17</v>
      </c>
    </row>
    <row r="9471" spans="1:1">
      <c r="A9471" s="9">
        <v>4.824595138285527E+17</v>
      </c>
    </row>
    <row r="9472" spans="1:1">
      <c r="A9472" s="9">
        <v>4.8245949527713792E+17</v>
      </c>
    </row>
    <row r="9473" spans="1:1">
      <c r="A9473" s="9">
        <v>4.8245646934265446E+17</v>
      </c>
    </row>
    <row r="9474" spans="1:1">
      <c r="A9474" s="9">
        <v>4.8224667029854208E+17</v>
      </c>
    </row>
    <row r="9475" spans="1:1">
      <c r="A9475" s="9">
        <v>4.8219003236765286E+17</v>
      </c>
    </row>
    <row r="9476" spans="1:1">
      <c r="A9476" s="9">
        <v>4.8212841584028877E+17</v>
      </c>
    </row>
    <row r="9477" spans="1:1">
      <c r="A9477" s="9">
        <v>4.8207892489397862E+17</v>
      </c>
    </row>
    <row r="9478" spans="1:1">
      <c r="A9478" s="9">
        <v>4.8191543713585152E+17</v>
      </c>
    </row>
    <row r="9479" spans="1:1">
      <c r="A9479" s="9">
        <v>4.8186145621686272E+17</v>
      </c>
    </row>
    <row r="9480" spans="1:1">
      <c r="A9480" s="9">
        <v>4.8179224685380403E+17</v>
      </c>
    </row>
    <row r="9481" spans="1:1">
      <c r="A9481" s="9">
        <v>4.8179170413184205E+17</v>
      </c>
    </row>
    <row r="9482" spans="1:1">
      <c r="A9482" s="9">
        <v>4.8167443969292698E+17</v>
      </c>
    </row>
    <row r="9483" spans="1:1">
      <c r="A9483" s="9">
        <v>4.8164789881628672E+17</v>
      </c>
    </row>
    <row r="9484" spans="1:1">
      <c r="A9484" s="9">
        <v>4.8156943470469939E+17</v>
      </c>
    </row>
    <row r="9485" spans="1:1">
      <c r="A9485" s="9">
        <v>4.8156914211844096E+17</v>
      </c>
    </row>
    <row r="9486" spans="1:1">
      <c r="A9486" s="9">
        <v>4.8152977641112781E+17</v>
      </c>
    </row>
    <row r="9487" spans="1:1">
      <c r="A9487" s="9">
        <v>4.8152936052493107E+17</v>
      </c>
    </row>
    <row r="9488" spans="1:1">
      <c r="A9488" s="9">
        <v>4.8150576278339584E+17</v>
      </c>
    </row>
    <row r="9489" spans="1:1">
      <c r="A9489" s="9">
        <v>4.8147059934929715E+17</v>
      </c>
    </row>
    <row r="9490" spans="1:1">
      <c r="A9490" s="9">
        <v>4.814235396191191E+17</v>
      </c>
    </row>
    <row r="9491" spans="1:1">
      <c r="A9491" s="9">
        <v>4.8134316024990515E+17</v>
      </c>
    </row>
    <row r="9492" spans="1:1">
      <c r="A9492" s="9">
        <v>4.81154663316992E+17</v>
      </c>
    </row>
    <row r="9493" spans="1:1">
      <c r="A9493" s="9">
        <v>4.8115462436828774E+17</v>
      </c>
    </row>
    <row r="9494" spans="1:1">
      <c r="A9494" s="9">
        <v>4.8113705686992077E+17</v>
      </c>
    </row>
    <row r="9495" spans="1:1">
      <c r="A9495" s="9">
        <v>4.8113600464068608E+17</v>
      </c>
    </row>
    <row r="9496" spans="1:1">
      <c r="A9496" s="9">
        <v>4.8112251489080934E+17</v>
      </c>
    </row>
    <row r="9497" spans="1:1">
      <c r="A9497" s="9">
        <v>4.8095235331131392E+17</v>
      </c>
    </row>
    <row r="9498" spans="1:1">
      <c r="A9498" s="9">
        <v>4.8066751868871066E+17</v>
      </c>
    </row>
    <row r="9499" spans="1:1">
      <c r="A9499" s="9">
        <v>4.8063742269524378E+17</v>
      </c>
    </row>
    <row r="9500" spans="1:1">
      <c r="A9500" s="9">
        <v>4.8059233786150093E+17</v>
      </c>
    </row>
    <row r="9501" spans="1:1">
      <c r="A9501" s="9">
        <v>4.8058210617144115E+17</v>
      </c>
    </row>
    <row r="9502" spans="1:1">
      <c r="A9502" s="9">
        <v>4.8057919436817203E+17</v>
      </c>
    </row>
    <row r="9503" spans="1:1">
      <c r="A9503" s="9">
        <v>4.8056616550520422E+17</v>
      </c>
    </row>
    <row r="9504" spans="1:1">
      <c r="A9504" s="9">
        <v>4.805384405056471E+17</v>
      </c>
    </row>
    <row r="9505" spans="1:1">
      <c r="A9505" s="9">
        <v>4.8053816196611277E+17</v>
      </c>
    </row>
    <row r="9506" spans="1:1">
      <c r="A9506" s="9">
        <v>4.8049643218549965E+17</v>
      </c>
    </row>
    <row r="9507" spans="1:1">
      <c r="A9507" s="9">
        <v>4.8049566177993114E+17</v>
      </c>
    </row>
    <row r="9508" spans="1:1">
      <c r="A9508" s="9">
        <v>4.804710527959081E+17</v>
      </c>
    </row>
    <row r="9509" spans="1:1">
      <c r="A9509" s="9">
        <v>4.8041769620747878E+17</v>
      </c>
    </row>
    <row r="9510" spans="1:1">
      <c r="A9510" s="9">
        <v>4.8040722207827968E+17</v>
      </c>
    </row>
    <row r="9511" spans="1:1">
      <c r="A9511" s="9">
        <v>4.8040369727747686E+17</v>
      </c>
    </row>
    <row r="9512" spans="1:1">
      <c r="A9512" s="9">
        <v>4.803984826461225E+17</v>
      </c>
    </row>
    <row r="9513" spans="1:1">
      <c r="A9513" s="9">
        <v>4.803954819407872E+17</v>
      </c>
    </row>
    <row r="9514" spans="1:1">
      <c r="A9514" s="9">
        <v>4.8039442699742822E+17</v>
      </c>
    </row>
    <row r="9515" spans="1:1">
      <c r="A9515" s="9">
        <v>4.8039303027320422E+17</v>
      </c>
    </row>
    <row r="9516" spans="1:1">
      <c r="A9516" s="9">
        <v>4.8039116349335962E+17</v>
      </c>
    </row>
    <row r="9517" spans="1:1">
      <c r="A9517" s="9">
        <v>4.8038919985445274E+17</v>
      </c>
    </row>
    <row r="9518" spans="1:1">
      <c r="A9518" s="9">
        <v>4.8038341799378944E+17</v>
      </c>
    </row>
    <row r="9519" spans="1:1">
      <c r="A9519" s="9">
        <v>4.8038147339282432E+17</v>
      </c>
    </row>
    <row r="9520" spans="1:1">
      <c r="A9520" s="9">
        <v>4.8038080311790387E+17</v>
      </c>
    </row>
    <row r="9521" spans="1:1">
      <c r="A9521" s="9">
        <v>4.8037696300609536E+17</v>
      </c>
    </row>
    <row r="9522" spans="1:1">
      <c r="A9522" s="9">
        <v>4.803682343784407E+17</v>
      </c>
    </row>
    <row r="9523" spans="1:1">
      <c r="A9523" s="9">
        <v>4.8035496538315162E+17</v>
      </c>
    </row>
    <row r="9524" spans="1:1">
      <c r="A9524" s="9">
        <v>4.8035195016553677E+17</v>
      </c>
    </row>
    <row r="9525" spans="1:1">
      <c r="A9525" s="9">
        <v>4.8034042065678336E+17</v>
      </c>
    </row>
    <row r="9526" spans="1:1">
      <c r="A9526" s="9">
        <v>4.8032514817248461E+17</v>
      </c>
    </row>
    <row r="9527" spans="1:1">
      <c r="A9527" s="9">
        <v>4.8032413747526042E+17</v>
      </c>
    </row>
    <row r="9528" spans="1:1">
      <c r="A9528" s="9">
        <v>4.8031691507669811E+17</v>
      </c>
    </row>
    <row r="9529" spans="1:1">
      <c r="A9529" s="9">
        <v>4.8029850626386739E+17</v>
      </c>
    </row>
    <row r="9530" spans="1:1">
      <c r="A9530" s="9">
        <v>4.8029436028243968E+17</v>
      </c>
    </row>
    <row r="9531" spans="1:1">
      <c r="A9531" s="9">
        <v>4.8029339015252787E+17</v>
      </c>
    </row>
    <row r="9532" spans="1:1">
      <c r="A9532" s="9">
        <v>4.8029206112018432E+17</v>
      </c>
    </row>
    <row r="9533" spans="1:1">
      <c r="A9533" s="9">
        <v>4.8028360712719155E+17</v>
      </c>
    </row>
    <row r="9534" spans="1:1">
      <c r="A9534" s="9">
        <v>4.8028235419631206E+17</v>
      </c>
    </row>
    <row r="9535" spans="1:1">
      <c r="A9535" s="9">
        <v>4.8028208174270464E+17</v>
      </c>
    </row>
    <row r="9536" spans="1:1">
      <c r="A9536" s="9">
        <v>4.8028076750787379E+17</v>
      </c>
    </row>
    <row r="9537" spans="1:1">
      <c r="A9537" s="9">
        <v>4.8028004428823757E+17</v>
      </c>
    </row>
    <row r="9538" spans="1:1">
      <c r="A9538" s="9">
        <v>4.8027749550615757E+17</v>
      </c>
    </row>
    <row r="9539" spans="1:1">
      <c r="A9539" s="9">
        <v>4.8027728383639962E+17</v>
      </c>
    </row>
    <row r="9540" spans="1:1">
      <c r="A9540" s="9">
        <v>4.8027719902339891E+17</v>
      </c>
    </row>
    <row r="9541" spans="1:1">
      <c r="A9541" s="9">
        <v>4.8027707525367398E+17</v>
      </c>
    </row>
    <row r="9542" spans="1:1">
      <c r="A9542" s="9">
        <v>4.8027689323766579E+17</v>
      </c>
    </row>
    <row r="9543" spans="1:1">
      <c r="A9543" s="9">
        <v>4.8027577121520845E+17</v>
      </c>
    </row>
    <row r="9544" spans="1:1">
      <c r="A9544" s="9">
        <v>4.802754061303849E+17</v>
      </c>
    </row>
    <row r="9545" spans="1:1">
      <c r="A9545" s="9">
        <v>4.8027146739373261E+17</v>
      </c>
    </row>
    <row r="9546" spans="1:1">
      <c r="A9546" s="9">
        <v>4.8027134368690995E+17</v>
      </c>
    </row>
    <row r="9547" spans="1:1">
      <c r="A9547" s="9">
        <v>4.8026802506552525E+17</v>
      </c>
    </row>
    <row r="9548" spans="1:1">
      <c r="A9548" s="9">
        <v>4.8025688749810893E+17</v>
      </c>
    </row>
    <row r="9549" spans="1:1">
      <c r="A9549" s="9">
        <v>4.8025682746083738E+17</v>
      </c>
    </row>
    <row r="9550" spans="1:1">
      <c r="A9550" s="9">
        <v>4.8025650615617536E+17</v>
      </c>
    </row>
    <row r="9551" spans="1:1">
      <c r="A9551" s="9">
        <v>4.8025353641698099E+17</v>
      </c>
    </row>
    <row r="9552" spans="1:1">
      <c r="A9552" s="9">
        <v>4.802531988887593E+17</v>
      </c>
    </row>
    <row r="9553" spans="1:1">
      <c r="A9553" s="9">
        <v>4.8025050312567603E+17</v>
      </c>
    </row>
    <row r="9554" spans="1:1">
      <c r="A9554" s="9">
        <v>4.8024947141917082E+17</v>
      </c>
    </row>
    <row r="9555" spans="1:1">
      <c r="A9555" s="9">
        <v>4.8024944765004186E+17</v>
      </c>
    </row>
    <row r="9556" spans="1:1">
      <c r="A9556" s="9">
        <v>4.8024874267983053E+17</v>
      </c>
    </row>
    <row r="9557" spans="1:1">
      <c r="A9557" s="9">
        <v>4.8024798784350618E+17</v>
      </c>
    </row>
    <row r="9558" spans="1:1">
      <c r="A9558" s="9">
        <v>4.8024711847333478E+17</v>
      </c>
    </row>
    <row r="9559" spans="1:1">
      <c r="A9559" s="9">
        <v>4.8023162941618995E+17</v>
      </c>
    </row>
    <row r="9560" spans="1:1">
      <c r="A9560" s="9">
        <v>4.8013887248806707E+17</v>
      </c>
    </row>
    <row r="9561" spans="1:1">
      <c r="A9561" s="9">
        <v>4.7961225823900877E+17</v>
      </c>
    </row>
    <row r="9562" spans="1:1">
      <c r="A9562" s="9">
        <v>4.7936318085910528E+17</v>
      </c>
    </row>
    <row r="9563" spans="1:1">
      <c r="A9563" s="9">
        <v>4.7930667495655014E+17</v>
      </c>
    </row>
    <row r="9564" spans="1:1">
      <c r="A9564" s="9">
        <v>4.792754775724032E+17</v>
      </c>
    </row>
    <row r="9565" spans="1:1">
      <c r="A9565" s="9">
        <v>4.788716025918423E+17</v>
      </c>
    </row>
    <row r="9566" spans="1:1">
      <c r="A9566" s="9">
        <v>4.7853720659259802E+17</v>
      </c>
    </row>
    <row r="9567" spans="1:1">
      <c r="A9567" s="9">
        <v>4.7843419206624461E+17</v>
      </c>
    </row>
    <row r="9568" spans="1:1">
      <c r="A9568" s="9">
        <v>4.7843410974880973E+17</v>
      </c>
    </row>
    <row r="9569" spans="1:1">
      <c r="A9569" s="9">
        <v>4.7843371270343475E+17</v>
      </c>
    </row>
    <row r="9570" spans="1:1">
      <c r="A9570" s="9">
        <v>4.78433652762624E+17</v>
      </c>
    </row>
    <row r="9571" spans="1:1">
      <c r="A9571" s="9">
        <v>4.7792510110336205E+17</v>
      </c>
    </row>
    <row r="9572" spans="1:1">
      <c r="A9572" s="9">
        <v>4.7781180346062029E+17</v>
      </c>
    </row>
    <row r="9573" spans="1:1">
      <c r="A9573" s="9">
        <v>4.7780354675089408E+17</v>
      </c>
    </row>
    <row r="9574" spans="1:1">
      <c r="A9574" s="9">
        <v>4.77795125116928E+17</v>
      </c>
    </row>
    <row r="9575" spans="1:1">
      <c r="A9575" s="9">
        <v>4.7773885237572403E+17</v>
      </c>
    </row>
    <row r="9576" spans="1:1">
      <c r="A9576" s="9">
        <v>4.7753285439443763E+17</v>
      </c>
    </row>
    <row r="9577" spans="1:1">
      <c r="A9577" s="9">
        <v>4.771423168560128E+17</v>
      </c>
    </row>
    <row r="9578" spans="1:1">
      <c r="A9578" s="9">
        <v>4.7710274072505958E+17</v>
      </c>
    </row>
    <row r="9579" spans="1:1">
      <c r="A9579" s="9">
        <v>4.7709071292039578E+17</v>
      </c>
    </row>
    <row r="9580" spans="1:1">
      <c r="A9580" s="9">
        <v>4.7681259793770496E+17</v>
      </c>
    </row>
    <row r="9581" spans="1:1">
      <c r="A9581" s="9">
        <v>4.7680024557401293E+17</v>
      </c>
    </row>
    <row r="9582" spans="1:1">
      <c r="A9582" s="9">
        <v>4.7679858142518067E+17</v>
      </c>
    </row>
    <row r="9583" spans="1:1">
      <c r="A9583" s="9">
        <v>4.7679181275385037E+17</v>
      </c>
    </row>
    <row r="9584" spans="1:1">
      <c r="A9584" s="9">
        <v>4.7675117212496282E+17</v>
      </c>
    </row>
    <row r="9585" spans="1:1">
      <c r="A9585" s="9">
        <v>4.764377036516311E+17</v>
      </c>
    </row>
    <row r="9586" spans="1:1">
      <c r="A9586" s="9">
        <v>4.7622322445668352E+17</v>
      </c>
    </row>
    <row r="9587" spans="1:1">
      <c r="A9587" s="9">
        <v>4.7589144246472704E+17</v>
      </c>
    </row>
    <row r="9588" spans="1:1">
      <c r="A9588" s="9">
        <v>4.7554410281396634E+17</v>
      </c>
    </row>
    <row r="9589" spans="1:1">
      <c r="A9589" s="9">
        <v>4.7539095800395366E+17</v>
      </c>
    </row>
    <row r="9590" spans="1:1">
      <c r="A9590" s="9">
        <v>4.7526762066163302E+17</v>
      </c>
    </row>
    <row r="9591" spans="1:1">
      <c r="A9591" s="9">
        <v>4.7482555623238042E+17</v>
      </c>
    </row>
    <row r="9592" spans="1:1">
      <c r="A9592" s="9">
        <v>4.7480005083753677E+17</v>
      </c>
    </row>
    <row r="9593" spans="1:1">
      <c r="A9593" s="9">
        <v>4.7469262110578278E+17</v>
      </c>
    </row>
    <row r="9594" spans="1:1">
      <c r="A9594" s="9">
        <v>4.7468041071547597E+17</v>
      </c>
    </row>
    <row r="9595" spans="1:1">
      <c r="A9595" s="9">
        <v>4.7467418191817114E+17</v>
      </c>
    </row>
    <row r="9596" spans="1:1">
      <c r="A9596" s="9">
        <v>4.7467078798803354E+17</v>
      </c>
    </row>
    <row r="9597" spans="1:1">
      <c r="A9597" s="9">
        <v>4.7467053039906406E+17</v>
      </c>
    </row>
    <row r="9598" spans="1:1">
      <c r="A9598" s="9">
        <v>4.7466958434862285E+17</v>
      </c>
    </row>
    <row r="9599" spans="1:1">
      <c r="A9599" s="9">
        <v>4.7466906428010906E+17</v>
      </c>
    </row>
    <row r="9600" spans="1:1">
      <c r="A9600" s="9">
        <v>4.7466842775669965E+17</v>
      </c>
    </row>
    <row r="9601" spans="1:1">
      <c r="A9601" s="9">
        <v>4.7466800403135283E+17</v>
      </c>
    </row>
    <row r="9602" spans="1:1">
      <c r="A9602" s="9">
        <v>4.7466771076562534E+17</v>
      </c>
    </row>
    <row r="9603" spans="1:1">
      <c r="A9603" s="9">
        <v>4.7466752216452301E+17</v>
      </c>
    </row>
    <row r="9604" spans="1:1">
      <c r="A9604" s="9">
        <v>4.7466735445528576E+17</v>
      </c>
    </row>
    <row r="9605" spans="1:1">
      <c r="A9605" s="9">
        <v>4.7466726803584614E+17</v>
      </c>
    </row>
    <row r="9606" spans="1:1">
      <c r="A9606" s="9">
        <v>4.7466725548650086E+17</v>
      </c>
    </row>
    <row r="9607" spans="1:1">
      <c r="A9607" s="9">
        <v>4.7466698484063846E+17</v>
      </c>
    </row>
    <row r="9608" spans="1:1">
      <c r="A9608" s="9">
        <v>4.7466690302654464E+17</v>
      </c>
    </row>
    <row r="9609" spans="1:1">
      <c r="A9609" s="9">
        <v>4.7466688318748262E+17</v>
      </c>
    </row>
    <row r="9610" spans="1:1">
      <c r="A9610" s="9">
        <v>4.7466677296119398E+17</v>
      </c>
    </row>
    <row r="9611" spans="1:1">
      <c r="A9611" s="9">
        <v>4.7466656929837466E+17</v>
      </c>
    </row>
    <row r="9612" spans="1:1">
      <c r="A9612" s="9">
        <v>4.7466644450942976E+17</v>
      </c>
    </row>
    <row r="9613" spans="1:1">
      <c r="A9613" s="9">
        <v>4.7466641720449434E+17</v>
      </c>
    </row>
    <row r="9614" spans="1:1">
      <c r="A9614" s="9">
        <v>4.7466641121923891E+17</v>
      </c>
    </row>
    <row r="9615" spans="1:1">
      <c r="A9615" s="9">
        <v>4.7466634413973094E+17</v>
      </c>
    </row>
    <row r="9616" spans="1:1">
      <c r="A9616" s="9">
        <v>4.7466631266149171E+17</v>
      </c>
    </row>
    <row r="9617" spans="1:1">
      <c r="A9617" s="9">
        <v>4.7466619870643814E+17</v>
      </c>
    </row>
    <row r="9618" spans="1:1">
      <c r="A9618" s="9">
        <v>4.7466609175588864E+17</v>
      </c>
    </row>
    <row r="9619" spans="1:1">
      <c r="A9619" s="9">
        <v>4.7466470038361702E+17</v>
      </c>
    </row>
    <row r="9620" spans="1:1">
      <c r="A9620" s="9">
        <v>4.7453621809330176E+17</v>
      </c>
    </row>
    <row r="9621" spans="1:1">
      <c r="A9621" s="9">
        <v>4.742066728108032E+17</v>
      </c>
    </row>
    <row r="9622" spans="1:1">
      <c r="A9622" s="9">
        <v>4.7400080344365875E+17</v>
      </c>
    </row>
    <row r="9623" spans="1:1">
      <c r="A9623" s="9">
        <v>4.7391755550182605E+17</v>
      </c>
    </row>
    <row r="9624" spans="1:1">
      <c r="A9624" s="9">
        <v>4.7386931072558694E+17</v>
      </c>
    </row>
    <row r="9625" spans="1:1">
      <c r="A9625" s="9">
        <v>4.738681872351232E+17</v>
      </c>
    </row>
    <row r="9626" spans="1:1">
      <c r="A9626" s="9">
        <v>4.7378308612819763E+17</v>
      </c>
    </row>
    <row r="9627" spans="1:1">
      <c r="A9627" s="9">
        <v>4.7321419615109939E+17</v>
      </c>
    </row>
    <row r="9628" spans="1:1">
      <c r="A9628" s="9">
        <v>4.7318485904564224E+17</v>
      </c>
    </row>
    <row r="9629" spans="1:1">
      <c r="A9629" s="9">
        <v>4.7318462459244544E+17</v>
      </c>
    </row>
    <row r="9630" spans="1:1">
      <c r="A9630" s="9">
        <v>4.7317275518605722E+17</v>
      </c>
    </row>
    <row r="9631" spans="1:1">
      <c r="A9631" s="9">
        <v>4.7285010596012032E+17</v>
      </c>
    </row>
    <row r="9632" spans="1:1">
      <c r="A9632" s="9">
        <v>4.7283695430051021E+17</v>
      </c>
    </row>
    <row r="9633" spans="1:1">
      <c r="A9633" s="9">
        <v>4.7283686880380109E+17</v>
      </c>
    </row>
    <row r="9634" spans="1:1">
      <c r="A9634" s="9">
        <v>4.7282926250899046E+17</v>
      </c>
    </row>
    <row r="9635" spans="1:1">
      <c r="A9635" s="9">
        <v>4.7261843976527872E+17</v>
      </c>
    </row>
    <row r="9636" spans="1:1">
      <c r="A9636" s="9">
        <v>4.7210549305424282E+17</v>
      </c>
    </row>
    <row r="9637" spans="1:1">
      <c r="A9637" s="9">
        <v>4.7210334902668902E+17</v>
      </c>
    </row>
    <row r="9638" spans="1:1">
      <c r="A9638" s="9">
        <v>4.7163546433660109E+17</v>
      </c>
    </row>
    <row r="9639" spans="1:1">
      <c r="A9639" s="9">
        <v>4.7132622926657126E+17</v>
      </c>
    </row>
    <row r="9640" spans="1:1">
      <c r="A9640" s="9">
        <v>4.7132604491432346E+17</v>
      </c>
    </row>
    <row r="9641" spans="1:1">
      <c r="A9641" s="9">
        <v>4.7120597723292058E+17</v>
      </c>
    </row>
    <row r="9642" spans="1:1">
      <c r="A9642" s="9">
        <v>4.7120351023558246E+17</v>
      </c>
    </row>
    <row r="9643" spans="1:1">
      <c r="A9643" s="9">
        <v>4.7100186306032845E+17</v>
      </c>
    </row>
    <row r="9644" spans="1:1">
      <c r="A9644" s="9">
        <v>4.7097538834505318E+17</v>
      </c>
    </row>
    <row r="9645" spans="1:1">
      <c r="A9645" s="9">
        <v>4.706731625610199E+17</v>
      </c>
    </row>
    <row r="9646" spans="1:1">
      <c r="A9646" s="9">
        <v>4.7067299643302707E+17</v>
      </c>
    </row>
    <row r="9647" spans="1:1">
      <c r="A9647" s="9">
        <v>4.7067116046872166E+17</v>
      </c>
    </row>
    <row r="9648" spans="1:1">
      <c r="A9648" s="9">
        <v>4.7067109007150694E+17</v>
      </c>
    </row>
    <row r="9649" spans="1:1">
      <c r="A9649" s="9">
        <v>4.7029891150918861E+17</v>
      </c>
    </row>
    <row r="9650" spans="1:1">
      <c r="A9650" s="9">
        <v>4.7028752195218637E+17</v>
      </c>
    </row>
    <row r="9651" spans="1:1">
      <c r="A9651" s="9">
        <v>4.7028620132103782E+17</v>
      </c>
    </row>
    <row r="9652" spans="1:1">
      <c r="A9652" s="9">
        <v>4.7026563174539674E+17</v>
      </c>
    </row>
    <row r="9653" spans="1:1">
      <c r="A9653" s="9">
        <v>4.7025480157430579E+17</v>
      </c>
    </row>
    <row r="9654" spans="1:1">
      <c r="A9654" s="9">
        <v>4.7018677907766067E+17</v>
      </c>
    </row>
    <row r="9655" spans="1:1">
      <c r="A9655" s="9">
        <v>4.7013301033173402E+17</v>
      </c>
    </row>
    <row r="9656" spans="1:1">
      <c r="A9656" s="9">
        <v>4.6971159194069402E+17</v>
      </c>
    </row>
    <row r="9657" spans="1:1">
      <c r="A9657" s="9">
        <v>4.6956833094934528E+17</v>
      </c>
    </row>
    <row r="9658" spans="1:1">
      <c r="A9658" s="9">
        <v>4.6955164574378803E+17</v>
      </c>
    </row>
    <row r="9659" spans="1:1">
      <c r="A9659" s="9">
        <v>4.694497105964032E+17</v>
      </c>
    </row>
    <row r="9660" spans="1:1">
      <c r="A9660" s="9">
        <v>4.693881760840663E+17</v>
      </c>
    </row>
    <row r="9661" spans="1:1">
      <c r="A9661" s="9">
        <v>4.692527756713943E+17</v>
      </c>
    </row>
    <row r="9662" spans="1:1">
      <c r="A9662" s="9">
        <v>4.6920796504444109E+17</v>
      </c>
    </row>
    <row r="9663" spans="1:1">
      <c r="A9663" s="9">
        <v>4.6920234485744026E+17</v>
      </c>
    </row>
    <row r="9664" spans="1:1">
      <c r="A9664" s="9">
        <v>4.6917739443612467E+17</v>
      </c>
    </row>
    <row r="9665" spans="1:1">
      <c r="A9665" s="9">
        <v>4.691714632918057E+17</v>
      </c>
    </row>
    <row r="9666" spans="1:1">
      <c r="A9666" s="9">
        <v>4.691695831992361E+17</v>
      </c>
    </row>
    <row r="9667" spans="1:1">
      <c r="A9667" s="9">
        <v>4.6916719704290918E+17</v>
      </c>
    </row>
    <row r="9668" spans="1:1">
      <c r="A9668" s="9">
        <v>4.684853533769769E+17</v>
      </c>
    </row>
    <row r="9669" spans="1:1">
      <c r="A9669" s="9">
        <v>4.6823164331702272E+17</v>
      </c>
    </row>
    <row r="9670" spans="1:1">
      <c r="A9670" s="9">
        <v>4.6812761086245683E+17</v>
      </c>
    </row>
    <row r="9671" spans="1:1">
      <c r="A9671" s="9">
        <v>4.6810650015448678E+17</v>
      </c>
    </row>
    <row r="9672" spans="1:1">
      <c r="A9672" s="9">
        <v>4.6776014064124314E+17</v>
      </c>
    </row>
    <row r="9673" spans="1:1">
      <c r="A9673" s="9">
        <v>4.6775995503910093E+17</v>
      </c>
    </row>
    <row r="9674" spans="1:1">
      <c r="A9674" s="9">
        <v>4.6758428293687706E+17</v>
      </c>
    </row>
    <row r="9675" spans="1:1">
      <c r="A9675" s="9">
        <v>4.6739935245841613E+17</v>
      </c>
    </row>
    <row r="9676" spans="1:1">
      <c r="A9676" s="9">
        <v>4.6734854460971827E+17</v>
      </c>
    </row>
    <row r="9677" spans="1:1">
      <c r="A9677" s="9">
        <v>4.6734851574873702E+17</v>
      </c>
    </row>
    <row r="9678" spans="1:1">
      <c r="A9678" s="9">
        <v>4.6721805539987456E+17</v>
      </c>
    </row>
    <row r="9679" spans="1:1">
      <c r="A9679" s="9">
        <v>4.6688141854758912E+17</v>
      </c>
    </row>
    <row r="9680" spans="1:1">
      <c r="A9680" s="9">
        <v>4.6677689287222477E+17</v>
      </c>
    </row>
    <row r="9681" spans="1:1">
      <c r="A9681" s="9">
        <v>4.6667736549060198E+17</v>
      </c>
    </row>
    <row r="9682" spans="1:1">
      <c r="A9682" s="9">
        <v>4.6667281819818394E+17</v>
      </c>
    </row>
    <row r="9683" spans="1:1">
      <c r="A9683" s="9">
        <v>4.6666770448596992E+17</v>
      </c>
    </row>
    <row r="9684" spans="1:1">
      <c r="A9684" s="9">
        <v>4.666673917544489E+17</v>
      </c>
    </row>
    <row r="9685" spans="1:1">
      <c r="A9685" s="9">
        <v>4.6666724133414093E+17</v>
      </c>
    </row>
    <row r="9686" spans="1:1">
      <c r="A9686" s="9">
        <v>4.6632470695906509E+17</v>
      </c>
    </row>
    <row r="9687" spans="1:1">
      <c r="A9687" s="9">
        <v>4.662446424348713E+17</v>
      </c>
    </row>
    <row r="9688" spans="1:1">
      <c r="A9688" s="9">
        <v>4.6623748562682675E+17</v>
      </c>
    </row>
    <row r="9689" spans="1:1">
      <c r="A9689" s="9">
        <v>4.6622203310625997E+17</v>
      </c>
    </row>
    <row r="9690" spans="1:1">
      <c r="A9690" s="9">
        <v>4.6591644406500557E+17</v>
      </c>
    </row>
    <row r="9691" spans="1:1">
      <c r="A9691" s="9">
        <v>4.6580605185439744E+17</v>
      </c>
    </row>
    <row r="9692" spans="1:1">
      <c r="A9692" s="9">
        <v>4.6580396417314406E+17</v>
      </c>
    </row>
    <row r="9693" spans="1:1">
      <c r="A9693" s="9">
        <v>4.6579533199351808E+17</v>
      </c>
    </row>
    <row r="9694" spans="1:1">
      <c r="A9694" s="9">
        <v>4.6578513026338816E+17</v>
      </c>
    </row>
    <row r="9695" spans="1:1">
      <c r="A9695" s="9">
        <v>4.6578416460458394E+17</v>
      </c>
    </row>
    <row r="9696" spans="1:1">
      <c r="A9696" s="9">
        <v>4.6578045769550234E+17</v>
      </c>
    </row>
    <row r="9697" spans="1:1">
      <c r="A9697" s="9">
        <v>4.6577606477021594E+17</v>
      </c>
    </row>
    <row r="9698" spans="1:1">
      <c r="A9698" s="9">
        <v>4.6576764734317773E+17</v>
      </c>
    </row>
    <row r="9699" spans="1:1">
      <c r="A9699" s="9">
        <v>4.6576606167394714E+17</v>
      </c>
    </row>
    <row r="9700" spans="1:1">
      <c r="A9700" s="9">
        <v>4.6575531756578816E+17</v>
      </c>
    </row>
    <row r="9701" spans="1:1">
      <c r="A9701" s="9">
        <v>4.6575474388986675E+17</v>
      </c>
    </row>
    <row r="9702" spans="1:1">
      <c r="A9702" s="9">
        <v>4.6575474257706598E+17</v>
      </c>
    </row>
    <row r="9703" spans="1:1">
      <c r="A9703" s="9">
        <v>4.6574988332486656E+17</v>
      </c>
    </row>
    <row r="9704" spans="1:1">
      <c r="A9704" s="9">
        <v>4.6574676422232064E+17</v>
      </c>
    </row>
    <row r="9705" spans="1:1">
      <c r="A9705" s="9">
        <v>4.6574578064125133E+17</v>
      </c>
    </row>
    <row r="9706" spans="1:1">
      <c r="A9706" s="9">
        <v>4.6574539217320346E+17</v>
      </c>
    </row>
    <row r="9707" spans="1:1">
      <c r="A9707" s="9">
        <v>4.6574470219760026E+17</v>
      </c>
    </row>
    <row r="9708" spans="1:1">
      <c r="A9708" s="9">
        <v>4.6574431687989658E+17</v>
      </c>
    </row>
    <row r="9709" spans="1:1">
      <c r="A9709" s="9">
        <v>4.657382169102336E+17</v>
      </c>
    </row>
    <row r="9710" spans="1:1">
      <c r="A9710" s="9">
        <v>4.6573216286022451E+17</v>
      </c>
    </row>
    <row r="9711" spans="1:1">
      <c r="A9711" s="9">
        <v>4.6572641713771725E+17</v>
      </c>
    </row>
    <row r="9712" spans="1:1">
      <c r="A9712" s="9">
        <v>4.6572142212430234E+17</v>
      </c>
    </row>
    <row r="9713" spans="1:1">
      <c r="A9713" s="9">
        <v>4.6572141528339661E+17</v>
      </c>
    </row>
    <row r="9714" spans="1:1">
      <c r="A9714" s="9">
        <v>4.6572091806543053E+17</v>
      </c>
    </row>
    <row r="9715" spans="1:1">
      <c r="A9715" s="9">
        <v>4.6572088417125171E+17</v>
      </c>
    </row>
    <row r="9716" spans="1:1">
      <c r="A9716" s="9">
        <v>4.657201875015639E+17</v>
      </c>
    </row>
    <row r="9717" spans="1:1">
      <c r="A9717" s="9">
        <v>4.6571969049330893E+17</v>
      </c>
    </row>
    <row r="9718" spans="1:1">
      <c r="A9718" s="9">
        <v>4.65719384795648E+17</v>
      </c>
    </row>
    <row r="9719" spans="1:1">
      <c r="A9719" s="9">
        <v>4.6571891325103718E+17</v>
      </c>
    </row>
    <row r="9720" spans="1:1">
      <c r="A9720" s="9">
        <v>4.6571762669860864E+17</v>
      </c>
    </row>
    <row r="9721" spans="1:1">
      <c r="A9721" s="9">
        <v>4.6571761181720576E+17</v>
      </c>
    </row>
    <row r="9722" spans="1:1">
      <c r="A9722" s="9">
        <v>4.657172013500375E+17</v>
      </c>
    </row>
    <row r="9723" spans="1:1">
      <c r="A9723" s="9">
        <v>4.6571541432906957E+17</v>
      </c>
    </row>
    <row r="9724" spans="1:1">
      <c r="A9724" s="9">
        <v>4.6571536611135488E+17</v>
      </c>
    </row>
    <row r="9725" spans="1:1">
      <c r="A9725" s="9">
        <v>4.6571463476734771E+17</v>
      </c>
    </row>
    <row r="9726" spans="1:1">
      <c r="A9726" s="9">
        <v>4.6571438391860838E+17</v>
      </c>
    </row>
    <row r="9727" spans="1:1">
      <c r="A9727" s="9">
        <v>4.6571235590132531E+17</v>
      </c>
    </row>
    <row r="9728" spans="1:1">
      <c r="A9728" s="9">
        <v>4.6557276290430157E+17</v>
      </c>
    </row>
    <row r="9729" spans="1:1">
      <c r="A9729" s="9">
        <v>4.6557136581520179E+17</v>
      </c>
    </row>
    <row r="9730" spans="1:1">
      <c r="A9730" s="9">
        <v>4.6556750869129216E+17</v>
      </c>
    </row>
    <row r="9731" spans="1:1">
      <c r="A9731" s="9">
        <v>4.6556688813142835E+17</v>
      </c>
    </row>
    <row r="9732" spans="1:1">
      <c r="A9732" s="9">
        <v>4.6556604789070643E+17</v>
      </c>
    </row>
    <row r="9733" spans="1:1">
      <c r="A9733" s="9">
        <v>4.65561396504064E+17</v>
      </c>
    </row>
    <row r="9734" spans="1:1">
      <c r="A9734" s="9">
        <v>4.655605897170944E+17</v>
      </c>
    </row>
    <row r="9735" spans="1:1">
      <c r="A9735" s="9">
        <v>4.6551033539947315E+17</v>
      </c>
    </row>
    <row r="9736" spans="1:1">
      <c r="A9736" s="9">
        <v>4.6506818952561459E+17</v>
      </c>
    </row>
    <row r="9737" spans="1:1">
      <c r="A9737" s="9">
        <v>4.6505902200181555E+17</v>
      </c>
    </row>
    <row r="9738" spans="1:1">
      <c r="A9738" s="9">
        <v>4.6502359965328998E+17</v>
      </c>
    </row>
    <row r="9739" spans="1:1">
      <c r="A9739" s="9">
        <v>4.6487992979280282E+17</v>
      </c>
    </row>
    <row r="9740" spans="1:1">
      <c r="A9740" s="9">
        <v>4.6484423965055386E+17</v>
      </c>
    </row>
    <row r="9741" spans="1:1">
      <c r="A9741" s="9">
        <v>4.6477149309254861E+17</v>
      </c>
    </row>
    <row r="9742" spans="1:1">
      <c r="A9742" s="9">
        <v>4.6473034426077594E+17</v>
      </c>
    </row>
    <row r="9743" spans="1:1">
      <c r="A9743" s="9">
        <v>4.6466446311989658E+17</v>
      </c>
    </row>
    <row r="9744" spans="1:1">
      <c r="A9744" s="9">
        <v>4.6465110026029466E+17</v>
      </c>
    </row>
    <row r="9745" spans="1:1">
      <c r="A9745" s="9">
        <v>4.645518443675648E+17</v>
      </c>
    </row>
    <row r="9746" spans="1:1">
      <c r="A9746" s="9">
        <v>4.6436062133344256E+17</v>
      </c>
    </row>
    <row r="9747" spans="1:1">
      <c r="A9747" s="9">
        <v>4.6413659047933133E+17</v>
      </c>
    </row>
    <row r="9748" spans="1:1">
      <c r="A9748" s="9">
        <v>4.641029857027072E+17</v>
      </c>
    </row>
    <row r="9749" spans="1:1">
      <c r="A9749" s="9">
        <v>4.6410181278237901E+17</v>
      </c>
    </row>
    <row r="9750" spans="1:1">
      <c r="A9750" s="9">
        <v>4.6409878476752896E+17</v>
      </c>
    </row>
    <row r="9751" spans="1:1">
      <c r="A9751" s="9">
        <v>4.6409828520914125E+17</v>
      </c>
    </row>
    <row r="9752" spans="1:1">
      <c r="A9752" s="9">
        <v>4.6409826695973683E+17</v>
      </c>
    </row>
    <row r="9753" spans="1:1">
      <c r="A9753" s="9">
        <v>4.6409741094003917E+17</v>
      </c>
    </row>
    <row r="9754" spans="1:1">
      <c r="A9754" s="9">
        <v>4.6409672097281638E+17</v>
      </c>
    </row>
    <row r="9755" spans="1:1">
      <c r="A9755" s="9">
        <v>4.6409629719293542E+17</v>
      </c>
    </row>
    <row r="9756" spans="1:1">
      <c r="A9756" s="9">
        <v>4.640961386356695E+17</v>
      </c>
    </row>
    <row r="9757" spans="1:1">
      <c r="A9757" s="9">
        <v>4.6409598627336192E+17</v>
      </c>
    </row>
    <row r="9758" spans="1:1">
      <c r="A9758" s="9">
        <v>4.6409584866243789E+17</v>
      </c>
    </row>
    <row r="9759" spans="1:1">
      <c r="A9759" s="9">
        <v>4.6409566588306227E+17</v>
      </c>
    </row>
    <row r="9760" spans="1:1">
      <c r="A9760" s="9">
        <v>4.6403636151570842E+17</v>
      </c>
    </row>
    <row r="9761" spans="1:1">
      <c r="A9761" s="9">
        <v>4.6403594744142234E+17</v>
      </c>
    </row>
    <row r="9762" spans="1:1">
      <c r="A9762" s="9">
        <v>4.6403392950305997E+17</v>
      </c>
    </row>
    <row r="9763" spans="1:1">
      <c r="A9763" s="9">
        <v>4.6403375234823782E+17</v>
      </c>
    </row>
    <row r="9764" spans="1:1">
      <c r="A9764" s="9">
        <v>4.6403354329994035E+17</v>
      </c>
    </row>
    <row r="9765" spans="1:1">
      <c r="A9765" s="9">
        <v>4.6403237501011149E+17</v>
      </c>
    </row>
    <row r="9766" spans="1:1">
      <c r="A9766" s="9">
        <v>4.6403202788112794E+17</v>
      </c>
    </row>
    <row r="9767" spans="1:1">
      <c r="A9767" s="9">
        <v>4.6402735920553165E+17</v>
      </c>
    </row>
    <row r="9768" spans="1:1">
      <c r="A9768" s="9">
        <v>4.6401504779923456E+17</v>
      </c>
    </row>
    <row r="9769" spans="1:1">
      <c r="A9769" s="9">
        <v>4.6401260568668979E+17</v>
      </c>
    </row>
    <row r="9770" spans="1:1">
      <c r="A9770" s="9">
        <v>4.6401250878149427E+17</v>
      </c>
    </row>
    <row r="9771" spans="1:1">
      <c r="A9771" s="9">
        <v>4.6401122333216768E+17</v>
      </c>
    </row>
    <row r="9772" spans="1:1">
      <c r="A9772" s="9">
        <v>4.6401115906705408E+17</v>
      </c>
    </row>
    <row r="9773" spans="1:1">
      <c r="A9773" s="9">
        <v>4.6401102061307904E+17</v>
      </c>
    </row>
    <row r="9774" spans="1:1">
      <c r="A9774" s="9">
        <v>4.6401072461685555E+17</v>
      </c>
    </row>
    <row r="9775" spans="1:1">
      <c r="A9775" s="9">
        <v>4.6401071648826982E+17</v>
      </c>
    </row>
    <row r="9776" spans="1:1">
      <c r="A9776" s="9">
        <v>4.6401068920014848E+17</v>
      </c>
    </row>
    <row r="9777" spans="1:1">
      <c r="A9777" s="9">
        <v>4.6401068561819238E+17</v>
      </c>
    </row>
    <row r="9778" spans="1:1">
      <c r="A9778" s="9">
        <v>4.6401060193343898E+17</v>
      </c>
    </row>
    <row r="9779" spans="1:1">
      <c r="A9779" s="9">
        <v>4.6401041277873357E+17</v>
      </c>
    </row>
    <row r="9780" spans="1:1">
      <c r="A9780" s="9">
        <v>4.6401036748863488E+17</v>
      </c>
    </row>
    <row r="9781" spans="1:1">
      <c r="A9781" s="9">
        <v>4.6401035233880474E+17</v>
      </c>
    </row>
    <row r="9782" spans="1:1">
      <c r="A9782" s="9">
        <v>4.6401008463315763E+17</v>
      </c>
    </row>
    <row r="9783" spans="1:1">
      <c r="A9783" s="9">
        <v>4.6400529769916826E+17</v>
      </c>
    </row>
    <row r="9784" spans="1:1">
      <c r="A9784" s="9">
        <v>4.6400297699078554E+17</v>
      </c>
    </row>
    <row r="9785" spans="1:1">
      <c r="A9785" s="9">
        <v>4.6395226990224179E+17</v>
      </c>
    </row>
    <row r="9786" spans="1:1">
      <c r="A9786" s="9">
        <v>4.6395093334951936E+17</v>
      </c>
    </row>
    <row r="9787" spans="1:1">
      <c r="A9787" s="9">
        <v>4.6395065094701875E+17</v>
      </c>
    </row>
    <row r="9788" spans="1:1">
      <c r="A9788" s="9">
        <v>4.6392068456174387E+17</v>
      </c>
    </row>
    <row r="9789" spans="1:1">
      <c r="A9789" s="9">
        <v>4.6391412275768934E+17</v>
      </c>
    </row>
    <row r="9790" spans="1:1">
      <c r="A9790" s="9">
        <v>4.6391331636499661E+17</v>
      </c>
    </row>
    <row r="9791" spans="1:1">
      <c r="A9791" s="9">
        <v>4.639131417728983E+17</v>
      </c>
    </row>
    <row r="9792" spans="1:1">
      <c r="A9792" s="9">
        <v>4.6391174137868698E+17</v>
      </c>
    </row>
    <row r="9793" spans="1:1">
      <c r="A9793" s="9">
        <v>4.6391139234128282E+17</v>
      </c>
    </row>
    <row r="9794" spans="1:1">
      <c r="A9794" s="9">
        <v>4.6391127728311501E+17</v>
      </c>
    </row>
    <row r="9795" spans="1:1">
      <c r="A9795" s="9">
        <v>4.6391064739095757E+17</v>
      </c>
    </row>
    <row r="9796" spans="1:1">
      <c r="A9796" s="9">
        <v>4.6390717649952358E+17</v>
      </c>
    </row>
    <row r="9797" spans="1:1">
      <c r="A9797" s="9">
        <v>4.6390709486997914E+17</v>
      </c>
    </row>
    <row r="9798" spans="1:1">
      <c r="A9798" s="9">
        <v>4.6390602737767219E+17</v>
      </c>
    </row>
    <row r="9799" spans="1:1">
      <c r="A9799" s="9">
        <v>4.6390552172077466E+17</v>
      </c>
    </row>
    <row r="9800" spans="1:1">
      <c r="A9800" s="9">
        <v>4.6390545809316659E+17</v>
      </c>
    </row>
    <row r="9801" spans="1:1">
      <c r="A9801" s="9">
        <v>4.6390475751857766E+17</v>
      </c>
    </row>
    <row r="9802" spans="1:1">
      <c r="A9802" s="9">
        <v>4.6390418072628019E+17</v>
      </c>
    </row>
    <row r="9803" spans="1:1">
      <c r="A9803" s="9">
        <v>4.6390384359652147E+17</v>
      </c>
    </row>
    <row r="9804" spans="1:1">
      <c r="A9804" s="9">
        <v>4.6390370157317325E+17</v>
      </c>
    </row>
    <row r="9805" spans="1:1">
      <c r="A9805" s="9">
        <v>4.6390328327104922E+17</v>
      </c>
    </row>
    <row r="9806" spans="1:1">
      <c r="A9806" s="9">
        <v>4.6389779371146035E+17</v>
      </c>
    </row>
    <row r="9807" spans="1:1">
      <c r="A9807" s="9">
        <v>4.6389064679780762E+17</v>
      </c>
    </row>
    <row r="9808" spans="1:1">
      <c r="A9808" s="9">
        <v>4.6379352451359539E+17</v>
      </c>
    </row>
    <row r="9809" spans="1:1">
      <c r="A9809" s="9">
        <v>4.6379140519888896E+17</v>
      </c>
    </row>
    <row r="9810" spans="1:1">
      <c r="A9810" s="9">
        <v>4.6379127875318989E+17</v>
      </c>
    </row>
    <row r="9811" spans="1:1">
      <c r="A9811" s="9">
        <v>4.6379120389326438E+17</v>
      </c>
    </row>
    <row r="9812" spans="1:1">
      <c r="A9812" s="9">
        <v>4.6378932796983706E+17</v>
      </c>
    </row>
    <row r="9813" spans="1:1">
      <c r="A9813" s="9">
        <v>4.6378884270981939E+17</v>
      </c>
    </row>
    <row r="9814" spans="1:1">
      <c r="A9814" s="9">
        <v>4.637887676485632E+17</v>
      </c>
    </row>
    <row r="9815" spans="1:1">
      <c r="A9815" s="9">
        <v>4.6378871795026739E+17</v>
      </c>
    </row>
    <row r="9816" spans="1:1">
      <c r="A9816" s="9">
        <v>4.6378839437647053E+17</v>
      </c>
    </row>
    <row r="9817" spans="1:1">
      <c r="A9817" s="9">
        <v>4.637881811925975E+17</v>
      </c>
    </row>
    <row r="9818" spans="1:1">
      <c r="A9818" s="9">
        <v>4.6378778843376026E+17</v>
      </c>
    </row>
    <row r="9819" spans="1:1">
      <c r="A9819" s="9">
        <v>4.6378701558711501E+17</v>
      </c>
    </row>
    <row r="9820" spans="1:1">
      <c r="A9820" s="9">
        <v>4.6378687673469747E+17</v>
      </c>
    </row>
    <row r="9821" spans="1:1">
      <c r="A9821" s="9">
        <v>4.6378478696464384E+17</v>
      </c>
    </row>
    <row r="9822" spans="1:1">
      <c r="A9822" s="9">
        <v>4.6378413979614003E+17</v>
      </c>
    </row>
    <row r="9823" spans="1:1">
      <c r="A9823" s="9">
        <v>4.6378212460084838E+17</v>
      </c>
    </row>
    <row r="9824" spans="1:1">
      <c r="A9824" s="9">
        <v>4.6377060343915315E+17</v>
      </c>
    </row>
    <row r="9825" spans="1:1">
      <c r="A9825" s="9">
        <v>4.6376910976361267E+17</v>
      </c>
    </row>
    <row r="9826" spans="1:1">
      <c r="A9826" s="9">
        <v>4.6376841830743654E+17</v>
      </c>
    </row>
    <row r="9827" spans="1:1">
      <c r="A9827" s="9">
        <v>4.6376799716993024E+17</v>
      </c>
    </row>
    <row r="9828" spans="1:1">
      <c r="A9828" s="9">
        <v>4.6376788420895539E+17</v>
      </c>
    </row>
    <row r="9829" spans="1:1">
      <c r="A9829" s="9">
        <v>4.6376775538928845E+17</v>
      </c>
    </row>
    <row r="9830" spans="1:1">
      <c r="A9830" s="9">
        <v>4.637676756429783E+17</v>
      </c>
    </row>
    <row r="9831" spans="1:1">
      <c r="A9831" s="9">
        <v>4.637394308894679E+17</v>
      </c>
    </row>
    <row r="9832" spans="1:1">
      <c r="A9832" s="9">
        <v>4.6372909893879398E+17</v>
      </c>
    </row>
    <row r="9833" spans="1:1">
      <c r="A9833" s="9">
        <v>4.6366083099567309E+17</v>
      </c>
    </row>
    <row r="9834" spans="1:1">
      <c r="A9834" s="9">
        <v>4.6328314431013683E+17</v>
      </c>
    </row>
    <row r="9835" spans="1:1">
      <c r="A9835" s="9">
        <v>4.6328296380826419E+17</v>
      </c>
    </row>
    <row r="9836" spans="1:1">
      <c r="A9836" s="9">
        <v>4.6328129170285363E+17</v>
      </c>
    </row>
    <row r="9837" spans="1:1">
      <c r="A9837" s="9">
        <v>4.6328075367430144E+17</v>
      </c>
    </row>
    <row r="9838" spans="1:1">
      <c r="A9838" s="9">
        <v>4.6298154987788698E+17</v>
      </c>
    </row>
    <row r="9839" spans="1:1">
      <c r="A9839" s="9">
        <v>4.6298113676413338E+17</v>
      </c>
    </row>
    <row r="9840" spans="1:1">
      <c r="A9840" s="9">
        <v>4.629726254769193E+17</v>
      </c>
    </row>
    <row r="9841" spans="1:1">
      <c r="A9841" s="9">
        <v>4.628587501443072E+17</v>
      </c>
    </row>
    <row r="9842" spans="1:1">
      <c r="A9842" s="9">
        <v>4.6285872389632819E+17</v>
      </c>
    </row>
    <row r="9843" spans="1:1">
      <c r="A9843" s="9">
        <v>4.6284099663273574E+17</v>
      </c>
    </row>
    <row r="9844" spans="1:1">
      <c r="A9844" s="9">
        <v>4.6282653261732659E+17</v>
      </c>
    </row>
    <row r="9845" spans="1:1">
      <c r="A9845" s="9">
        <v>4.628097996722135E+17</v>
      </c>
    </row>
    <row r="9846" spans="1:1">
      <c r="A9846" s="9">
        <v>4.6269168191852134E+17</v>
      </c>
    </row>
    <row r="9847" spans="1:1">
      <c r="A9847" s="9">
        <v>4.6268418806882304E+17</v>
      </c>
    </row>
    <row r="9848" spans="1:1">
      <c r="A9848" s="9">
        <v>4.6268229592602214E+17</v>
      </c>
    </row>
    <row r="9849" spans="1:1">
      <c r="A9849" s="9">
        <v>4.626664189754409E+17</v>
      </c>
    </row>
    <row r="9850" spans="1:1">
      <c r="A9850" s="9">
        <v>4.6266274765918208E+17</v>
      </c>
    </row>
    <row r="9851" spans="1:1">
      <c r="A9851" s="9">
        <v>4.6265493550792704E+17</v>
      </c>
    </row>
    <row r="9852" spans="1:1">
      <c r="A9852" s="9">
        <v>4.6264255743318426E+17</v>
      </c>
    </row>
    <row r="9853" spans="1:1">
      <c r="A9853" s="9">
        <v>4.6263833069461914E+17</v>
      </c>
    </row>
    <row r="9854" spans="1:1">
      <c r="A9854" s="9">
        <v>4.6263721382277939E+17</v>
      </c>
    </row>
    <row r="9855" spans="1:1">
      <c r="A9855" s="9">
        <v>4.6263713125367808E+17</v>
      </c>
    </row>
    <row r="9856" spans="1:1">
      <c r="A9856" s="9">
        <v>4.6263225989675008E+17</v>
      </c>
    </row>
    <row r="9857" spans="1:1">
      <c r="A9857" s="9">
        <v>4.6263176859697152E+17</v>
      </c>
    </row>
    <row r="9858" spans="1:1">
      <c r="A9858" s="9">
        <v>4.6262918241848115E+17</v>
      </c>
    </row>
    <row r="9859" spans="1:1">
      <c r="A9859" s="9">
        <v>4.626290682495017E+17</v>
      </c>
    </row>
    <row r="9860" spans="1:1">
      <c r="A9860" s="9">
        <v>4.6262878286905754E+17</v>
      </c>
    </row>
    <row r="9861" spans="1:1">
      <c r="A9861" s="9">
        <v>4.6262844183441408E+17</v>
      </c>
    </row>
    <row r="9862" spans="1:1">
      <c r="A9862" s="9">
        <v>4.626280431909888E+17</v>
      </c>
    </row>
    <row r="9863" spans="1:1">
      <c r="A9863" s="9">
        <v>4.6262793803137434E+17</v>
      </c>
    </row>
    <row r="9864" spans="1:1">
      <c r="A9864" s="9">
        <v>4.6262791406095155E+17</v>
      </c>
    </row>
    <row r="9865" spans="1:1">
      <c r="A9865" s="9">
        <v>4.6262787949989069E+17</v>
      </c>
    </row>
    <row r="9866" spans="1:1">
      <c r="A9866" s="9">
        <v>4.626277679397847E+17</v>
      </c>
    </row>
    <row r="9867" spans="1:1">
      <c r="A9867" s="9">
        <v>4.6262768810119578E+17</v>
      </c>
    </row>
    <row r="9868" spans="1:1">
      <c r="A9868" s="9">
        <v>4.6262497732673126E+17</v>
      </c>
    </row>
    <row r="9869" spans="1:1">
      <c r="A9869" s="9">
        <v>4.6262439922998067E+17</v>
      </c>
    </row>
    <row r="9870" spans="1:1">
      <c r="A9870" s="9">
        <v>4.6260722852954112E+17</v>
      </c>
    </row>
    <row r="9871" spans="1:1">
      <c r="A9871" s="9">
        <v>4.6259613835778048E+17</v>
      </c>
    </row>
    <row r="9872" spans="1:1">
      <c r="A9872" s="9">
        <v>4.6259586476751667E+17</v>
      </c>
    </row>
    <row r="9873" spans="1:1">
      <c r="A9873" s="9">
        <v>4.625935402926121E+17</v>
      </c>
    </row>
    <row r="9874" spans="1:1">
      <c r="A9874" s="9">
        <v>4.6224197199911322E+17</v>
      </c>
    </row>
    <row r="9875" spans="1:1">
      <c r="A9875" s="9">
        <v>4.6155580400576102E+17</v>
      </c>
    </row>
    <row r="9876" spans="1:1">
      <c r="A9876" s="9">
        <v>4.6150637289996288E+17</v>
      </c>
    </row>
    <row r="9877" spans="1:1">
      <c r="A9877" s="9">
        <v>4.6013646467709338E+17</v>
      </c>
    </row>
    <row r="9878" spans="1:1">
      <c r="A9878" s="9">
        <v>4.5975853029656576E+17</v>
      </c>
    </row>
    <row r="9879" spans="1:1">
      <c r="A9879" s="9">
        <v>4.5970592343576576E+17</v>
      </c>
    </row>
    <row r="9880" spans="1:1">
      <c r="A9880" s="9">
        <v>4.5942351432463974E+17</v>
      </c>
    </row>
    <row r="9881" spans="1:1">
      <c r="A9881" s="9">
        <v>4.5941879413044019E+17</v>
      </c>
    </row>
    <row r="9882" spans="1:1">
      <c r="A9882" s="9">
        <v>4.5939227178882253E+17</v>
      </c>
    </row>
    <row r="9883" spans="1:1">
      <c r="A9883" s="9">
        <v>4.5935136643221914E+17</v>
      </c>
    </row>
    <row r="9884" spans="1:1">
      <c r="A9884" s="9">
        <v>4.5927323472757146E+17</v>
      </c>
    </row>
    <row r="9885" spans="1:1">
      <c r="A9885" s="9">
        <v>4.5927309195346739E+17</v>
      </c>
    </row>
    <row r="9886" spans="1:1">
      <c r="A9886" s="9">
        <v>4.5916912268188058E+17</v>
      </c>
    </row>
    <row r="9887" spans="1:1">
      <c r="A9887" s="9">
        <v>4.5906689995205837E+17</v>
      </c>
    </row>
    <row r="9888" spans="1:1">
      <c r="A9888" s="9">
        <v>4.5906651684852531E+17</v>
      </c>
    </row>
    <row r="9889" spans="1:1">
      <c r="A9889" s="9">
        <v>4.5906643175030784E+17</v>
      </c>
    </row>
    <row r="9890" spans="1:1">
      <c r="A9890" s="9">
        <v>4.5896401399369728E+17</v>
      </c>
    </row>
    <row r="9891" spans="1:1">
      <c r="A9891" s="9">
        <v>4.5888950853330944E+17</v>
      </c>
    </row>
    <row r="9892" spans="1:1">
      <c r="A9892" s="9">
        <v>4.5869223891922534E+17</v>
      </c>
    </row>
    <row r="9893" spans="1:1">
      <c r="A9893" s="9">
        <v>4.5865005701398938E+17</v>
      </c>
    </row>
    <row r="9894" spans="1:1">
      <c r="A9894" s="9">
        <v>4.5860242539047322E+17</v>
      </c>
    </row>
    <row r="9895" spans="1:1">
      <c r="A9895" s="9">
        <v>4.5852893883520614E+17</v>
      </c>
    </row>
    <row r="9896" spans="1:1">
      <c r="A9896" s="9">
        <v>4.5852664990284595E+17</v>
      </c>
    </row>
    <row r="9897" spans="1:1">
      <c r="A9897" s="9">
        <v>4.5848304127995904E+17</v>
      </c>
    </row>
    <row r="9898" spans="1:1">
      <c r="A9898" s="9">
        <v>4.5839989837191168E+17</v>
      </c>
    </row>
    <row r="9899" spans="1:1">
      <c r="A9899" s="9">
        <v>4.5835376203452006E+17</v>
      </c>
    </row>
    <row r="9900" spans="1:1">
      <c r="A9900" s="9">
        <v>4.5828072143480422E+17</v>
      </c>
    </row>
    <row r="9901" spans="1:1">
      <c r="A9901" s="9">
        <v>4.5802764756688896E+17</v>
      </c>
    </row>
    <row r="9902" spans="1:1">
      <c r="A9902" s="9">
        <v>4.5790922242523955E+17</v>
      </c>
    </row>
    <row r="9903" spans="1:1">
      <c r="A9903" s="9">
        <v>4.5781229146841907E+17</v>
      </c>
    </row>
    <row r="9904" spans="1:1">
      <c r="A9904" s="9">
        <v>4.5763175591131546E+17</v>
      </c>
    </row>
    <row r="9905" spans="1:1">
      <c r="A9905" s="9">
        <v>4.5757111772592128E+17</v>
      </c>
    </row>
    <row r="9906" spans="1:1">
      <c r="A9906" s="9">
        <v>4.575664218041385E+17</v>
      </c>
    </row>
    <row r="9907" spans="1:1">
      <c r="A9907" s="9">
        <v>4.5756446393619661E+17</v>
      </c>
    </row>
    <row r="9908" spans="1:1">
      <c r="A9908" s="9">
        <v>4.5756412109416858E+17</v>
      </c>
    </row>
    <row r="9909" spans="1:1">
      <c r="A9909" s="9">
        <v>4.5756308221119693E+17</v>
      </c>
    </row>
    <row r="9910" spans="1:1">
      <c r="A9910" s="9">
        <v>4.5756258495551898E+17</v>
      </c>
    </row>
    <row r="9911" spans="1:1">
      <c r="A9911" s="9">
        <v>4.5756250764188467E+17</v>
      </c>
    </row>
    <row r="9912" spans="1:1">
      <c r="A9912" s="9">
        <v>4.5756238234126336E+17</v>
      </c>
    </row>
    <row r="9913" spans="1:1">
      <c r="A9913" s="9">
        <v>4.5753678607260058E+17</v>
      </c>
    </row>
    <row r="9914" spans="1:1">
      <c r="A9914" s="9">
        <v>4.5753639164865331E+17</v>
      </c>
    </row>
    <row r="9915" spans="1:1">
      <c r="A9915" s="9">
        <v>4.5745998235175731E+17</v>
      </c>
    </row>
    <row r="9916" spans="1:1">
      <c r="A9916" s="9">
        <v>4.573209536308224E+17</v>
      </c>
    </row>
    <row r="9917" spans="1:1">
      <c r="A9917" s="9">
        <v>4.5727158512543334E+17</v>
      </c>
    </row>
    <row r="9918" spans="1:1">
      <c r="A9918" s="9">
        <v>4.5724307305637069E+17</v>
      </c>
    </row>
    <row r="9919" spans="1:1">
      <c r="A9919" s="9">
        <v>4.5720384555516723E+17</v>
      </c>
    </row>
    <row r="9920" spans="1:1">
      <c r="A9920" s="9">
        <v>4.571978171495424E+17</v>
      </c>
    </row>
    <row r="9921" spans="1:1">
      <c r="A9921" s="9">
        <v>4.5718992492863488E+17</v>
      </c>
    </row>
    <row r="9922" spans="1:1">
      <c r="A9922" s="9">
        <v>4.5717363261649715E+17</v>
      </c>
    </row>
    <row r="9923" spans="1:1">
      <c r="A9923" s="9">
        <v>4.5715293309291725E+17</v>
      </c>
    </row>
    <row r="9924" spans="1:1">
      <c r="A9924" s="9">
        <v>4.5711867097280922E+17</v>
      </c>
    </row>
    <row r="9925" spans="1:1">
      <c r="A9925" s="9">
        <v>4.571162881719296E+17</v>
      </c>
    </row>
    <row r="9926" spans="1:1">
      <c r="A9926" s="9">
        <v>4.5710499380883866E+17</v>
      </c>
    </row>
    <row r="9927" spans="1:1">
      <c r="A9927" s="9">
        <v>4.5710015281446093E+17</v>
      </c>
    </row>
    <row r="9928" spans="1:1">
      <c r="A9928" s="9">
        <v>4.5710009979007795E+17</v>
      </c>
    </row>
    <row r="9929" spans="1:1">
      <c r="A9929" s="9">
        <v>4.571000344050729E+17</v>
      </c>
    </row>
    <row r="9930" spans="1:1">
      <c r="A9930" s="9">
        <v>4.5710003213593805E+17</v>
      </c>
    </row>
    <row r="9931" spans="1:1">
      <c r="A9931" s="9">
        <v>4.5709459959372186E+17</v>
      </c>
    </row>
    <row r="9932" spans="1:1">
      <c r="A9932" s="9">
        <v>4.5708631040749158E+17</v>
      </c>
    </row>
    <row r="9933" spans="1:1">
      <c r="A9933" s="9">
        <v>4.5707284059732378E+17</v>
      </c>
    </row>
    <row r="9934" spans="1:1">
      <c r="A9934" s="9">
        <v>4.5706084038739149E+17</v>
      </c>
    </row>
    <row r="9935" spans="1:1">
      <c r="A9935" s="9">
        <v>4.5695110317606912E+17</v>
      </c>
    </row>
    <row r="9936" spans="1:1">
      <c r="A9936" s="9">
        <v>4.5685439958406349E+17</v>
      </c>
    </row>
    <row r="9937" spans="1:1">
      <c r="A9937" s="9">
        <v>4.5684058003605504E+17</v>
      </c>
    </row>
    <row r="9938" spans="1:1">
      <c r="A9938" s="9">
        <v>4.5681219992813978E+17</v>
      </c>
    </row>
    <row r="9939" spans="1:1">
      <c r="A9939" s="9">
        <v>4.5680175270959514E+17</v>
      </c>
    </row>
    <row r="9940" spans="1:1">
      <c r="A9940" s="9">
        <v>4.5648932896990822E+17</v>
      </c>
    </row>
    <row r="9941" spans="1:1">
      <c r="A9941" s="9">
        <v>4.5615876303291597E+17</v>
      </c>
    </row>
    <row r="9942" spans="1:1">
      <c r="A9942" s="9">
        <v>4.559694031429591E+17</v>
      </c>
    </row>
    <row r="9943" spans="1:1">
      <c r="A9943" s="9">
        <v>4.5582994898157978E+17</v>
      </c>
    </row>
    <row r="9944" spans="1:1">
      <c r="A9944" s="9">
        <v>4.5570412624531046E+17</v>
      </c>
    </row>
    <row r="9945" spans="1:1">
      <c r="A9945" s="9">
        <v>4.5569968862553702E+17</v>
      </c>
    </row>
    <row r="9946" spans="1:1">
      <c r="A9946" s="9">
        <v>4.5567603406381056E+17</v>
      </c>
    </row>
    <row r="9947" spans="1:1">
      <c r="A9947" s="9">
        <v>4.5542380926141645E+17</v>
      </c>
    </row>
    <row r="9948" spans="1:1">
      <c r="A9948" s="9">
        <v>4.5528059518336205E+17</v>
      </c>
    </row>
    <row r="9949" spans="1:1">
      <c r="A9949" s="9">
        <v>4.5526641295767552E+17</v>
      </c>
    </row>
    <row r="9950" spans="1:1">
      <c r="A9950" s="9">
        <v>4.5522294266293453E+17</v>
      </c>
    </row>
    <row r="9951" spans="1:1">
      <c r="A9951" s="9">
        <v>4.5513779034352435E+17</v>
      </c>
    </row>
    <row r="9952" spans="1:1">
      <c r="A9952" s="9">
        <v>4.5513669802092954E+17</v>
      </c>
    </row>
    <row r="9953" spans="1:1">
      <c r="A9953" s="9">
        <v>4.5513505855557222E+17</v>
      </c>
    </row>
    <row r="9954" spans="1:1">
      <c r="A9954" s="9">
        <v>4.5505610255696282E+17</v>
      </c>
    </row>
    <row r="9955" spans="1:1">
      <c r="A9955" s="9">
        <v>4.5505566289745101E+17</v>
      </c>
    </row>
    <row r="9956" spans="1:1">
      <c r="A9956" s="9">
        <v>4.5505547712752435E+17</v>
      </c>
    </row>
    <row r="9957" spans="1:1">
      <c r="A9957" s="9">
        <v>4.5505539639136256E+17</v>
      </c>
    </row>
    <row r="9958" spans="1:1">
      <c r="A9958" s="9">
        <v>4.5505049130384179E+17</v>
      </c>
    </row>
    <row r="9959" spans="1:1">
      <c r="A9959" s="9">
        <v>4.5505023797206221E+17</v>
      </c>
    </row>
    <row r="9960" spans="1:1">
      <c r="A9960" s="9">
        <v>4.5505009260170445E+17</v>
      </c>
    </row>
    <row r="9961" spans="1:1">
      <c r="A9961" s="9">
        <v>4.550500363225129E+17</v>
      </c>
    </row>
    <row r="9962" spans="1:1">
      <c r="A9962" s="9">
        <v>4.5504994939936768E+17</v>
      </c>
    </row>
    <row r="9963" spans="1:1">
      <c r="A9963" s="9">
        <v>4.5462226881598669E+17</v>
      </c>
    </row>
    <row r="9964" spans="1:1">
      <c r="A9964" s="9">
        <v>4.5457788669592371E+17</v>
      </c>
    </row>
    <row r="9965" spans="1:1">
      <c r="A9965" s="9">
        <v>4.5423969015013786E+17</v>
      </c>
    </row>
    <row r="9966" spans="1:1">
      <c r="A9966" s="9">
        <v>4.541478847208489E+17</v>
      </c>
    </row>
    <row r="9967" spans="1:1">
      <c r="A9967" s="9">
        <v>4.5413052291115827E+17</v>
      </c>
    </row>
    <row r="9968" spans="1:1">
      <c r="A9968" s="9">
        <v>4.5403550670023885E+17</v>
      </c>
    </row>
    <row r="9969" spans="1:1">
      <c r="A9969" s="9">
        <v>4.538396156535767E+17</v>
      </c>
    </row>
    <row r="9970" spans="1:1">
      <c r="A9970" s="9">
        <v>4.5377942248384512E+17</v>
      </c>
    </row>
    <row r="9971" spans="1:1">
      <c r="A9971" s="9">
        <v>4.5377939034711654E+17</v>
      </c>
    </row>
    <row r="9972" spans="1:1">
      <c r="A9972" s="9">
        <v>4.5354066127987507E+17</v>
      </c>
    </row>
    <row r="9973" spans="1:1">
      <c r="A9973" s="9">
        <v>4.534758718701568E+17</v>
      </c>
    </row>
    <row r="9974" spans="1:1">
      <c r="A9974" s="9">
        <v>4.5347566644993638E+17</v>
      </c>
    </row>
    <row r="9975" spans="1:1">
      <c r="A9975" s="9">
        <v>4.5347157679382528E+17</v>
      </c>
    </row>
    <row r="9976" spans="1:1">
      <c r="A9976" s="9">
        <v>4.5326951802314342E+17</v>
      </c>
    </row>
    <row r="9977" spans="1:1">
      <c r="A9977" s="9">
        <v>4.5326706609594368E+17</v>
      </c>
    </row>
    <row r="9978" spans="1:1">
      <c r="A9978" s="9">
        <v>4.5326097563518157E+17</v>
      </c>
    </row>
    <row r="9979" spans="1:1">
      <c r="A9979" s="9">
        <v>4.5318989815008461E+17</v>
      </c>
    </row>
    <row r="9980" spans="1:1">
      <c r="A9980" s="9">
        <v>4.5318668006196019E+17</v>
      </c>
    </row>
    <row r="9981" spans="1:1">
      <c r="A9981" s="9">
        <v>4.5318577477176525E+17</v>
      </c>
    </row>
    <row r="9982" spans="1:1">
      <c r="A9982" s="9">
        <v>4.531855392238592E+17</v>
      </c>
    </row>
    <row r="9983" spans="1:1">
      <c r="A9983" s="9">
        <v>4.531851489354793E+17</v>
      </c>
    </row>
    <row r="9984" spans="1:1">
      <c r="A9984" s="9">
        <v>4.5318378202441318E+17</v>
      </c>
    </row>
    <row r="9985" spans="1:1">
      <c r="A9985" s="9">
        <v>4.5317628734000333E+17</v>
      </c>
    </row>
    <row r="9986" spans="1:1">
      <c r="A9986" s="9">
        <v>4.5317458067772211E+17</v>
      </c>
    </row>
    <row r="9987" spans="1:1">
      <c r="A9987" s="9">
        <v>4.5314224586122854E+17</v>
      </c>
    </row>
    <row r="9988" spans="1:1">
      <c r="A9988" s="9">
        <v>4.5306855106755379E+17</v>
      </c>
    </row>
    <row r="9989" spans="1:1">
      <c r="A9989" s="9">
        <v>4.5288304242487706E+17</v>
      </c>
    </row>
    <row r="9990" spans="1:1">
      <c r="A9990" s="9">
        <v>4.5288187585889075E+17</v>
      </c>
    </row>
    <row r="9991" spans="1:1">
      <c r="A9991" s="9">
        <v>4.5286736377259213E+17</v>
      </c>
    </row>
    <row r="9992" spans="1:1">
      <c r="A9992" s="9">
        <v>4.5286685205072691E+17</v>
      </c>
    </row>
    <row r="9993" spans="1:1">
      <c r="A9993" s="9">
        <v>4.5283037031327744E+17</v>
      </c>
    </row>
    <row r="9994" spans="1:1">
      <c r="A9994" s="9">
        <v>4.5283009729765786E+17</v>
      </c>
    </row>
    <row r="9995" spans="1:1">
      <c r="A9995" s="9">
        <v>4.5278897790990336E+17</v>
      </c>
    </row>
    <row r="9996" spans="1:1">
      <c r="A9996" s="9">
        <v>4.5278788068837376E+17</v>
      </c>
    </row>
    <row r="9997" spans="1:1">
      <c r="A9997" s="9">
        <v>4.5278751249138074E+17</v>
      </c>
    </row>
    <row r="9998" spans="1:1">
      <c r="A9998" s="9">
        <v>4.5277226063430451E+17</v>
      </c>
    </row>
    <row r="9999" spans="1:1">
      <c r="A9999" s="9">
        <v>4.5273259418322534E+17</v>
      </c>
    </row>
    <row r="10000" spans="1:1">
      <c r="A10000" s="9">
        <v>4.5273249181283942E+17</v>
      </c>
    </row>
    <row r="10001" spans="1:1">
      <c r="A10001" s="9">
        <v>4.527267867205591E+17</v>
      </c>
    </row>
    <row r="10002" spans="1:1">
      <c r="A10002" s="9">
        <v>4.5272036545084211E+17</v>
      </c>
    </row>
    <row r="10003" spans="1:1">
      <c r="A10003" s="9">
        <v>4.5271884998168166E+17</v>
      </c>
    </row>
    <row r="10004" spans="1:1">
      <c r="A10004" s="9">
        <v>4.5271880308937114E+17</v>
      </c>
    </row>
    <row r="10005" spans="1:1">
      <c r="A10005" s="9">
        <v>4.5271857723449754E+17</v>
      </c>
    </row>
    <row r="10006" spans="1:1">
      <c r="A10006" s="9">
        <v>4.5271827354170982E+17</v>
      </c>
    </row>
    <row r="10007" spans="1:1">
      <c r="A10007" s="9">
        <v>4.5257330605582336E+17</v>
      </c>
    </row>
    <row r="10008" spans="1:1">
      <c r="A10008" s="9">
        <v>4.5248963160784077E+17</v>
      </c>
    </row>
    <row r="10009" spans="1:1">
      <c r="A10009" s="9">
        <v>4.5243255399226982E+17</v>
      </c>
    </row>
    <row r="10010" spans="1:1">
      <c r="A10010" s="9">
        <v>4.5241914477262438E+17</v>
      </c>
    </row>
    <row r="10011" spans="1:1">
      <c r="A10011" s="9">
        <v>4.5239549537826406E+17</v>
      </c>
    </row>
    <row r="10012" spans="1:1">
      <c r="A10012" s="9">
        <v>4.5208801878318285E+17</v>
      </c>
    </row>
    <row r="10013" spans="1:1">
      <c r="A10013" s="9">
        <v>4.5196888653641728E+17</v>
      </c>
    </row>
    <row r="10014" spans="1:1">
      <c r="A10014" s="9">
        <v>4.5182047291388723E+17</v>
      </c>
    </row>
    <row r="10015" spans="1:1">
      <c r="A10015" s="9">
        <v>4.5181273866344858E+17</v>
      </c>
    </row>
    <row r="10016" spans="1:1">
      <c r="A10016" s="9">
        <v>4.5181045437002547E+17</v>
      </c>
    </row>
    <row r="10017" spans="1:1">
      <c r="A10017" s="9">
        <v>4.517233138288599E+17</v>
      </c>
    </row>
    <row r="10018" spans="1:1">
      <c r="A10018" s="9">
        <v>4.5143224104308736E+17</v>
      </c>
    </row>
    <row r="10019" spans="1:1">
      <c r="A10019" s="9">
        <v>4.5126341139838157E+17</v>
      </c>
    </row>
    <row r="10020" spans="1:1">
      <c r="A10020" s="9">
        <v>4.5071065994548429E+17</v>
      </c>
    </row>
    <row r="10021" spans="1:1">
      <c r="A10021" s="9">
        <v>4.5063561844045005E+17</v>
      </c>
    </row>
    <row r="10022" spans="1:1">
      <c r="A10022" s="9">
        <v>4.5062659862747546E+17</v>
      </c>
    </row>
    <row r="10023" spans="1:1">
      <c r="A10023" s="9">
        <v>4.5061230828981043E+17</v>
      </c>
    </row>
    <row r="10024" spans="1:1">
      <c r="A10024" s="9">
        <v>4.5037377835134976E+17</v>
      </c>
    </row>
    <row r="10025" spans="1:1">
      <c r="A10025" s="9">
        <v>4.5026639333506253E+17</v>
      </c>
    </row>
    <row r="10026" spans="1:1">
      <c r="A10026" s="9">
        <v>4.5025894594983526E+17</v>
      </c>
    </row>
    <row r="10027" spans="1:1">
      <c r="A10027" s="9">
        <v>4.5025839272116224E+17</v>
      </c>
    </row>
    <row r="10028" spans="1:1">
      <c r="A10028" s="9">
        <v>4.4998211064093082E+17</v>
      </c>
    </row>
    <row r="10029" spans="1:1">
      <c r="A10029" s="9">
        <v>4.4997122935386931E+17</v>
      </c>
    </row>
    <row r="10030" spans="1:1">
      <c r="A10030" s="9">
        <v>4.4993627632280781E+17</v>
      </c>
    </row>
    <row r="10031" spans="1:1">
      <c r="A10031" s="9">
        <v>4.4993511305354035E+17</v>
      </c>
    </row>
    <row r="10032" spans="1:1">
      <c r="A10032" s="9">
        <v>4.4992184530398822E+17</v>
      </c>
    </row>
    <row r="10033" spans="1:1">
      <c r="A10033" s="9">
        <v>4.4992079749133517E+17</v>
      </c>
    </row>
    <row r="10034" spans="1:1">
      <c r="A10034" s="9">
        <v>4.4991689270756557E+17</v>
      </c>
    </row>
    <row r="10035" spans="1:1">
      <c r="A10035" s="9">
        <v>4.4990590150456525E+17</v>
      </c>
    </row>
    <row r="10036" spans="1:1">
      <c r="A10036" s="9">
        <v>4.4989314254084506E+17</v>
      </c>
    </row>
    <row r="10037" spans="1:1">
      <c r="A10037" s="9">
        <v>4.4989214112560742E+17</v>
      </c>
    </row>
    <row r="10038" spans="1:1">
      <c r="A10038" s="9">
        <v>4.4986854252009882E+17</v>
      </c>
    </row>
    <row r="10039" spans="1:1">
      <c r="A10039" s="9">
        <v>4.4986441568566477E+17</v>
      </c>
    </row>
    <row r="10040" spans="1:1">
      <c r="A10040" s="9">
        <v>4.4985939083815731E+17</v>
      </c>
    </row>
    <row r="10041" spans="1:1">
      <c r="A10041" s="9">
        <v>4.4985650438107546E+17</v>
      </c>
    </row>
    <row r="10042" spans="1:1">
      <c r="A10042" s="9">
        <v>4.4985438968008294E+17</v>
      </c>
    </row>
    <row r="10043" spans="1:1">
      <c r="A10043" s="9">
        <v>4.4985405229029786E+17</v>
      </c>
    </row>
    <row r="10044" spans="1:1">
      <c r="A10044" s="9">
        <v>4.4985350325589606E+17</v>
      </c>
    </row>
    <row r="10045" spans="1:1">
      <c r="A10045" s="9">
        <v>4.4985302809157632E+17</v>
      </c>
    </row>
    <row r="10046" spans="1:1">
      <c r="A10046" s="9">
        <v>4.4984393939969638E+17</v>
      </c>
    </row>
    <row r="10047" spans="1:1">
      <c r="A10047" s="9">
        <v>4.4983916124858368E+17</v>
      </c>
    </row>
    <row r="10048" spans="1:1">
      <c r="A10048" s="9">
        <v>4.4983893903017984E+17</v>
      </c>
    </row>
    <row r="10049" spans="1:1">
      <c r="A10049" s="9">
        <v>4.4983889382397542E+17</v>
      </c>
    </row>
    <row r="10050" spans="1:1">
      <c r="A10050" s="9">
        <v>4.4983663944846541E+17</v>
      </c>
    </row>
    <row r="10051" spans="1:1">
      <c r="A10051" s="9">
        <v>4.4983657116103475E+17</v>
      </c>
    </row>
    <row r="10052" spans="1:1">
      <c r="A10052" s="9">
        <v>4.4968861330414797E+17</v>
      </c>
    </row>
    <row r="10053" spans="1:1">
      <c r="A10053" s="9">
        <v>4.4953820780247859E+17</v>
      </c>
    </row>
    <row r="10054" spans="1:1">
      <c r="A10054" s="9">
        <v>4.4950769647643034E+17</v>
      </c>
    </row>
    <row r="10055" spans="1:1">
      <c r="A10055" s="9">
        <v>4.4950755076632576E+17</v>
      </c>
    </row>
    <row r="10056" spans="1:1">
      <c r="A10056" s="9">
        <v>4.4950741441788723E+17</v>
      </c>
    </row>
    <row r="10057" spans="1:1">
      <c r="A10057" s="9">
        <v>4.4942547263687066E+17</v>
      </c>
    </row>
    <row r="10058" spans="1:1">
      <c r="A10058" s="9">
        <v>4.4938753987577446E+17</v>
      </c>
    </row>
    <row r="10059" spans="1:1">
      <c r="A10059" s="9">
        <v>4.4919011679208243E+17</v>
      </c>
    </row>
    <row r="10060" spans="1:1">
      <c r="A10060" s="9">
        <v>4.489460121458647E+17</v>
      </c>
    </row>
    <row r="10061" spans="1:1">
      <c r="A10061" s="9">
        <v>4.4886434552376934E+17</v>
      </c>
    </row>
    <row r="10062" spans="1:1">
      <c r="A10062" s="9">
        <v>4.4873844702958797E+17</v>
      </c>
    </row>
    <row r="10063" spans="1:1">
      <c r="A10063" s="9">
        <v>4.4839023844485939E+17</v>
      </c>
    </row>
    <row r="10064" spans="1:1">
      <c r="A10064" s="9">
        <v>4.4820665037857178E+17</v>
      </c>
    </row>
    <row r="10065" spans="1:1">
      <c r="A10065" s="9">
        <v>4.4817245251097805E+17</v>
      </c>
    </row>
    <row r="10066" spans="1:1">
      <c r="A10066" s="9">
        <v>4.4816541345805107E+17</v>
      </c>
    </row>
    <row r="10067" spans="1:1">
      <c r="A10067" s="9">
        <v>4.4778914837272986E+17</v>
      </c>
    </row>
    <row r="10068" spans="1:1">
      <c r="A10068" s="9">
        <v>4.477171410356265E+17</v>
      </c>
    </row>
    <row r="10069" spans="1:1">
      <c r="A10069" s="9">
        <v>4.4771709598462771E+17</v>
      </c>
    </row>
    <row r="10070" spans="1:1">
      <c r="A10070" s="9">
        <v>4.4771685779008307E+17</v>
      </c>
    </row>
    <row r="10071" spans="1:1">
      <c r="A10071" s="9">
        <v>4.4771669221575475E+17</v>
      </c>
    </row>
    <row r="10072" spans="1:1">
      <c r="A10072" s="9">
        <v>4.4771660181589606E+17</v>
      </c>
    </row>
    <row r="10073" spans="1:1">
      <c r="A10073" s="9">
        <v>4.4771518540364595E+17</v>
      </c>
    </row>
    <row r="10074" spans="1:1">
      <c r="A10074" s="9">
        <v>4.4767460428731187E+17</v>
      </c>
    </row>
    <row r="10075" spans="1:1">
      <c r="A10075" s="9">
        <v>4.4744191170893824E+17</v>
      </c>
    </row>
    <row r="10076" spans="1:1">
      <c r="A10076" s="9">
        <v>4.4733981772324045E+17</v>
      </c>
    </row>
    <row r="10077" spans="1:1">
      <c r="A10077" s="9">
        <v>4.4732610687064474E+17</v>
      </c>
    </row>
    <row r="10078" spans="1:1">
      <c r="A10078" s="9">
        <v>4.47037737708032E+17</v>
      </c>
    </row>
    <row r="10079" spans="1:1">
      <c r="A10079" s="9">
        <v>4.4700970637330842E+17</v>
      </c>
    </row>
    <row r="10080" spans="1:1">
      <c r="A10080" s="9">
        <v>4.4700950210229453E+17</v>
      </c>
    </row>
    <row r="10081" spans="1:1">
      <c r="A10081" s="9">
        <v>4.4700823604327219E+17</v>
      </c>
    </row>
    <row r="10082" spans="1:1">
      <c r="A10082" s="9">
        <v>4.469232009294848E+17</v>
      </c>
    </row>
    <row r="10083" spans="1:1">
      <c r="A10083" s="9">
        <v>4.4638889224231322E+17</v>
      </c>
    </row>
    <row r="10084" spans="1:1">
      <c r="A10084" s="9">
        <v>4.4631291996667904E+17</v>
      </c>
    </row>
    <row r="10085" spans="1:1">
      <c r="A10085" s="9">
        <v>4.4620992000295322E+17</v>
      </c>
    </row>
    <row r="10086" spans="1:1">
      <c r="A10086" s="9">
        <v>4.4595963353106022E+17</v>
      </c>
    </row>
    <row r="10087" spans="1:1">
      <c r="A10087" s="9">
        <v>4.459595527571415E+17</v>
      </c>
    </row>
    <row r="10088" spans="1:1">
      <c r="A10088" s="9">
        <v>4.4595550501472256E+17</v>
      </c>
    </row>
    <row r="10089" spans="1:1">
      <c r="A10089" s="9">
        <v>4.4595505838007501E+17</v>
      </c>
    </row>
    <row r="10090" spans="1:1">
      <c r="A10090" s="9">
        <v>4.458112739605463E+17</v>
      </c>
    </row>
    <row r="10091" spans="1:1">
      <c r="A10091" s="9">
        <v>4.4566121037012992E+17</v>
      </c>
    </row>
    <row r="10092" spans="1:1">
      <c r="A10092" s="9">
        <v>4.4565547279295283E+17</v>
      </c>
    </row>
    <row r="10093" spans="1:1">
      <c r="A10093" s="9">
        <v>4.4565519657286861E+17</v>
      </c>
    </row>
    <row r="10094" spans="1:1">
      <c r="A10094" s="9">
        <v>4.4565416197645926E+17</v>
      </c>
    </row>
    <row r="10095" spans="1:1">
      <c r="A10095" s="9">
        <v>4.4556211550892851E+17</v>
      </c>
    </row>
    <row r="10096" spans="1:1">
      <c r="A10096" s="9">
        <v>4.4550321832461926E+17</v>
      </c>
    </row>
    <row r="10097" spans="1:1">
      <c r="A10097" s="9">
        <v>4.4543866734433485E+17</v>
      </c>
    </row>
    <row r="10098" spans="1:1">
      <c r="A10098" s="9">
        <v>4.4527047190355558E+17</v>
      </c>
    </row>
    <row r="10099" spans="1:1">
      <c r="A10099" s="9">
        <v>4.4519646192429466E+17</v>
      </c>
    </row>
    <row r="10100" spans="1:1">
      <c r="A10100" s="9">
        <v>4.4519126634807296E+17</v>
      </c>
    </row>
    <row r="10101" spans="1:1">
      <c r="A10101" s="9">
        <v>4.4518808806765773E+17</v>
      </c>
    </row>
    <row r="10102" spans="1:1">
      <c r="A10102" s="9">
        <v>4.4518434206347674E+17</v>
      </c>
    </row>
    <row r="10103" spans="1:1">
      <c r="A10103" s="9">
        <v>4.4517509725581722E+17</v>
      </c>
    </row>
    <row r="10104" spans="1:1">
      <c r="A10104" s="9">
        <v>4.4517466066610995E+17</v>
      </c>
    </row>
    <row r="10105" spans="1:1">
      <c r="A10105" s="9">
        <v>4.4509608294378291E+17</v>
      </c>
    </row>
    <row r="10106" spans="1:1">
      <c r="A10106" s="9">
        <v>4.4445920717439386E+17</v>
      </c>
    </row>
    <row r="10107" spans="1:1">
      <c r="A10107" s="9">
        <v>4.4440369863538278E+17</v>
      </c>
    </row>
    <row r="10108" spans="1:1">
      <c r="A10108" s="9">
        <v>4.4415287968820429E+17</v>
      </c>
    </row>
    <row r="10109" spans="1:1">
      <c r="A10109" s="9">
        <v>4.4413317320805171E+17</v>
      </c>
    </row>
    <row r="10110" spans="1:1">
      <c r="A10110" s="9">
        <v>4.4387663962651853E+17</v>
      </c>
    </row>
    <row r="10111" spans="1:1">
      <c r="A10111" s="9">
        <v>4.4386104524197069E+17</v>
      </c>
    </row>
    <row r="10112" spans="1:1">
      <c r="A10112" s="9">
        <v>4.4344129816782438E+17</v>
      </c>
    </row>
    <row r="10113" spans="1:1">
      <c r="A10113" s="9">
        <v>4.4277254890089677E+17</v>
      </c>
    </row>
    <row r="10114" spans="1:1">
      <c r="A10114" s="9">
        <v>4.4245595299095347E+17</v>
      </c>
    </row>
    <row r="10115" spans="1:1">
      <c r="A10115" s="9">
        <v>4.4238595368525414E+17</v>
      </c>
    </row>
    <row r="10116" spans="1:1">
      <c r="A10116" s="9">
        <v>4.420430555549655E+17</v>
      </c>
    </row>
    <row r="10117" spans="1:1">
      <c r="A10117" s="9">
        <v>4.4203524726248243E+17</v>
      </c>
    </row>
    <row r="10118" spans="1:1">
      <c r="A10118" s="9">
        <v>4.4203403193772442E+17</v>
      </c>
    </row>
    <row r="10119" spans="1:1">
      <c r="A10119" s="9">
        <v>4.4203378001945395E+17</v>
      </c>
    </row>
    <row r="10120" spans="1:1">
      <c r="A10120" s="9">
        <v>4.4203347423789056E+17</v>
      </c>
    </row>
    <row r="10121" spans="1:1">
      <c r="A10121" s="9">
        <v>4.4203318529232077E+17</v>
      </c>
    </row>
    <row r="10122" spans="1:1">
      <c r="A10122" s="9">
        <v>4.4203307496951398E+17</v>
      </c>
    </row>
    <row r="10123" spans="1:1">
      <c r="A10123" s="9">
        <v>4.4203303889850778E+17</v>
      </c>
    </row>
    <row r="10124" spans="1:1">
      <c r="A10124" s="9">
        <v>4.4203233287970406E+17</v>
      </c>
    </row>
    <row r="10125" spans="1:1">
      <c r="A10125" s="9">
        <v>4.4203229357070746E+17</v>
      </c>
    </row>
    <row r="10126" spans="1:1">
      <c r="A10126" s="9">
        <v>4.4203229089890304E+17</v>
      </c>
    </row>
    <row r="10127" spans="1:1">
      <c r="A10127" s="9">
        <v>4.4203228319818547E+17</v>
      </c>
    </row>
    <row r="10128" spans="1:1">
      <c r="A10128" s="9">
        <v>4.4203222069465498E+17</v>
      </c>
    </row>
    <row r="10129" spans="1:1">
      <c r="A10129" s="9">
        <v>4.4203217637346099E+17</v>
      </c>
    </row>
    <row r="10130" spans="1:1">
      <c r="A10130" s="9">
        <v>4.4203210932750746E+17</v>
      </c>
    </row>
    <row r="10131" spans="1:1">
      <c r="A10131" s="9">
        <v>4.419683231114199E+17</v>
      </c>
    </row>
    <row r="10132" spans="1:1">
      <c r="A10132" s="9">
        <v>4.4193648958559846E+17</v>
      </c>
    </row>
    <row r="10133" spans="1:1">
      <c r="A10133" s="9">
        <v>4.4193608965871206E+17</v>
      </c>
    </row>
    <row r="10134" spans="1:1">
      <c r="A10134" s="9">
        <v>4.4186446643175834E+17</v>
      </c>
    </row>
    <row r="10135" spans="1:1">
      <c r="A10135" s="9">
        <v>4.4156392722767053E+17</v>
      </c>
    </row>
    <row r="10136" spans="1:1">
      <c r="A10136" s="9">
        <v>4.4118325933114163E+17</v>
      </c>
    </row>
    <row r="10137" spans="1:1">
      <c r="A10137" s="9">
        <v>4.405169057496064E+17</v>
      </c>
    </row>
    <row r="10138" spans="1:1">
      <c r="A10138" s="9">
        <v>4.4051167032328192E+17</v>
      </c>
    </row>
    <row r="10139" spans="1:1">
      <c r="A10139" s="9">
        <v>4.4047404527269888E+17</v>
      </c>
    </row>
    <row r="10140" spans="1:1">
      <c r="A10140" s="9">
        <v>4.4040669844525056E+17</v>
      </c>
    </row>
    <row r="10141" spans="1:1">
      <c r="A10141" s="9">
        <v>4.4040035424587366E+17</v>
      </c>
    </row>
    <row r="10142" spans="1:1">
      <c r="A10142" s="9">
        <v>4.398406265035817E+17</v>
      </c>
    </row>
    <row r="10143" spans="1:1">
      <c r="A10143" s="9">
        <v>4.3915684797589094E+17</v>
      </c>
    </row>
    <row r="10144" spans="1:1">
      <c r="A10144" s="9">
        <v>4.3915673628994765E+17</v>
      </c>
    </row>
    <row r="10145" spans="1:1">
      <c r="A10145" s="9">
        <v>4.3906952153058509E+17</v>
      </c>
    </row>
    <row r="10146" spans="1:1">
      <c r="A10146" s="9">
        <v>4.3898457880056627E+17</v>
      </c>
    </row>
    <row r="10147" spans="1:1">
      <c r="A10147" s="9">
        <v>4.3857300007893402E+17</v>
      </c>
    </row>
    <row r="10148" spans="1:1">
      <c r="A10148" s="9">
        <v>4.3845742810001818E+17</v>
      </c>
    </row>
    <row r="10149" spans="1:1">
      <c r="A10149" s="9">
        <v>4.3835860089414042E+17</v>
      </c>
    </row>
    <row r="10150" spans="1:1">
      <c r="A10150" s="9">
        <v>4.3801745849109709E+17</v>
      </c>
    </row>
    <row r="10151" spans="1:1">
      <c r="A10151" s="9">
        <v>4.3800493558242509E+17</v>
      </c>
    </row>
    <row r="10152" spans="1:1">
      <c r="A10152" s="9">
        <v>4.3793253242086605E+17</v>
      </c>
    </row>
    <row r="10153" spans="1:1">
      <c r="A10153" s="9">
        <v>4.3770394535265075E+17</v>
      </c>
    </row>
    <row r="10154" spans="1:1">
      <c r="A10154" s="9">
        <v>4.3729628166150554E+17</v>
      </c>
    </row>
    <row r="10155" spans="1:1">
      <c r="A10155" s="9">
        <v>4.372959733256233E+17</v>
      </c>
    </row>
    <row r="10156" spans="1:1">
      <c r="A10156" s="9">
        <v>4.3729413852314419E+17</v>
      </c>
    </row>
    <row r="10157" spans="1:1">
      <c r="A10157" s="9">
        <v>4.372840325783511E+17</v>
      </c>
    </row>
    <row r="10158" spans="1:1">
      <c r="A10158" s="9">
        <v>4.3681440254604493E+17</v>
      </c>
    </row>
    <row r="10159" spans="1:1">
      <c r="A10159" s="9">
        <v>4.3681397417760768E+17</v>
      </c>
    </row>
    <row r="10160" spans="1:1">
      <c r="A10160" s="9">
        <v>4.3677028330400563E+17</v>
      </c>
    </row>
    <row r="10161" spans="1:1">
      <c r="A10161" s="9">
        <v>4.3617613070678426E+17</v>
      </c>
    </row>
    <row r="10162" spans="1:1">
      <c r="A10162" s="9">
        <v>4.3614200595848397E+17</v>
      </c>
    </row>
    <row r="10163" spans="1:1">
      <c r="A10163" s="9">
        <v>4.3609912445934797E+17</v>
      </c>
    </row>
    <row r="10164" spans="1:1">
      <c r="A10164" s="9">
        <v>4.358504845751296E+17</v>
      </c>
    </row>
    <row r="10165" spans="1:1">
      <c r="A10165" s="9">
        <v>4.3584420542103142E+17</v>
      </c>
    </row>
    <row r="10166" spans="1:1">
      <c r="A10166" s="9">
        <v>4.3584406151865958E+17</v>
      </c>
    </row>
    <row r="10167" spans="1:1">
      <c r="A10167" s="9">
        <v>4.3584376197822054E+17</v>
      </c>
    </row>
    <row r="10168" spans="1:1">
      <c r="A10168" s="9">
        <v>4.3529095227901952E+17</v>
      </c>
    </row>
    <row r="10169" spans="1:1">
      <c r="A10169" s="9">
        <v>4.3490053043207782E+17</v>
      </c>
    </row>
    <row r="10170" spans="1:1">
      <c r="A10170" s="9">
        <v>4.3448824872411546E+17</v>
      </c>
    </row>
    <row r="10171" spans="1:1">
      <c r="A10171" s="9">
        <v>4.344881966644265E+17</v>
      </c>
    </row>
    <row r="10172" spans="1:1">
      <c r="A10172" s="9">
        <v>4.3448815336661402E+17</v>
      </c>
    </row>
    <row r="10173" spans="1:1">
      <c r="A10173" s="9">
        <v>4.343916911735767E+17</v>
      </c>
    </row>
    <row r="10174" spans="1:1">
      <c r="A10174" s="9">
        <v>4.3436940974307738E+17</v>
      </c>
    </row>
    <row r="10175" spans="1:1">
      <c r="A10175" s="9">
        <v>4.3436000815193702E+17</v>
      </c>
    </row>
    <row r="10176" spans="1:1">
      <c r="A10176" s="9">
        <v>4.331583441160151E+17</v>
      </c>
    </row>
    <row r="10177" spans="1:1">
      <c r="A10177" s="9">
        <v>4.3298030374580634E+17</v>
      </c>
    </row>
    <row r="10178" spans="1:1">
      <c r="A10178" s="9">
        <v>4.3287320500792115E+17</v>
      </c>
    </row>
    <row r="10179" spans="1:1">
      <c r="A10179" s="9">
        <v>4.3287286352447488E+17</v>
      </c>
    </row>
    <row r="10180" spans="1:1">
      <c r="A10180" s="9">
        <v>4.3260000742305792E+17</v>
      </c>
    </row>
    <row r="10181" spans="1:1">
      <c r="A10181" s="9">
        <v>4.3259764956988211E+17</v>
      </c>
    </row>
    <row r="10182" spans="1:1">
      <c r="A10182" s="9">
        <v>4.3259720390371738E+17</v>
      </c>
    </row>
    <row r="10183" spans="1:1">
      <c r="A10183" s="9">
        <v>4.3191071743686246E+17</v>
      </c>
    </row>
    <row r="10184" spans="1:1">
      <c r="A10184" s="9">
        <v>4.3172249385057485E+17</v>
      </c>
    </row>
    <row r="10185" spans="1:1">
      <c r="A10185" s="9">
        <v>4.3172222823825408E+17</v>
      </c>
    </row>
    <row r="10186" spans="1:1">
      <c r="A10186" s="9">
        <v>4.3169499791454208E+17</v>
      </c>
    </row>
    <row r="10187" spans="1:1">
      <c r="A10187" s="9">
        <v>4.3117450579781222E+17</v>
      </c>
    </row>
    <row r="10188" spans="1:1">
      <c r="A10188" s="9">
        <v>4.3107059073759642E+17</v>
      </c>
    </row>
    <row r="10189" spans="1:1">
      <c r="A10189" s="9">
        <v>4.3105419406619853E+17</v>
      </c>
    </row>
    <row r="10190" spans="1:1">
      <c r="A10190" s="9">
        <v>4.310118962429993E+17</v>
      </c>
    </row>
    <row r="10191" spans="1:1">
      <c r="A10191" s="9">
        <v>4.3082010069894758E+17</v>
      </c>
    </row>
    <row r="10192" spans="1:1">
      <c r="A10192" s="9">
        <v>4.3065736145247027E+17</v>
      </c>
    </row>
    <row r="10193" spans="1:1">
      <c r="A10193" s="9">
        <v>4.3062579090109645E+17</v>
      </c>
    </row>
    <row r="10194" spans="1:1">
      <c r="A10194" s="9">
        <v>4.3011728867172352E+17</v>
      </c>
    </row>
    <row r="10195" spans="1:1">
      <c r="A10195" s="9">
        <v>4.2989611215857254E+17</v>
      </c>
    </row>
    <row r="10196" spans="1:1">
      <c r="A10196" s="9">
        <v>4.2966117071139635E+17</v>
      </c>
    </row>
    <row r="10197" spans="1:1">
      <c r="A10197" s="9">
        <v>4.2862926784156467E+17</v>
      </c>
    </row>
    <row r="10198" spans="1:1">
      <c r="A10198" s="9">
        <v>4.2858866988550144E+17</v>
      </c>
    </row>
    <row r="10199" spans="1:1">
      <c r="A10199" s="9">
        <v>4.2806676544095437E+17</v>
      </c>
    </row>
    <row r="10200" spans="1:1">
      <c r="A10200" s="9">
        <v>4.2744759355233075E+17</v>
      </c>
    </row>
    <row r="10201" spans="1:1">
      <c r="A10201" s="9">
        <v>4.2734680555547034E+17</v>
      </c>
    </row>
    <row r="10202" spans="1:1">
      <c r="A10202" s="9">
        <v>4.2720088409194496E+17</v>
      </c>
    </row>
    <row r="10203" spans="1:1">
      <c r="A10203" s="9">
        <v>4.260849989876695E+17</v>
      </c>
    </row>
    <row r="10204" spans="1:1">
      <c r="A10204" s="9">
        <v>4.2598455719285146E+17</v>
      </c>
    </row>
    <row r="10205" spans="1:1">
      <c r="A10205" s="9">
        <v>4.2575370417288806E+17</v>
      </c>
    </row>
    <row r="10206" spans="1:1">
      <c r="A10206" s="9">
        <v>4.2565504447034163E+17</v>
      </c>
    </row>
    <row r="10207" spans="1:1">
      <c r="A10207" s="9">
        <v>4.2503961760826163E+17</v>
      </c>
    </row>
    <row r="10208" spans="1:1">
      <c r="A10208" s="9">
        <v>4.2413618658491187E+17</v>
      </c>
    </row>
    <row r="10209" spans="1:1">
      <c r="A10209" s="9">
        <v>4.238791148909609E+17</v>
      </c>
    </row>
    <row r="10210" spans="1:1">
      <c r="A10210" s="9">
        <v>4.2375696547579085E+17</v>
      </c>
    </row>
    <row r="10211" spans="1:1">
      <c r="A10211" s="9">
        <v>4.2368873229085082E+17</v>
      </c>
    </row>
    <row r="10212" spans="1:1">
      <c r="A10212" s="9">
        <v>4.2339773181448602E+17</v>
      </c>
    </row>
    <row r="10213" spans="1:1">
      <c r="A10213" s="9">
        <v>4.2319191610965606E+17</v>
      </c>
    </row>
    <row r="10214" spans="1:1">
      <c r="A10214" s="9">
        <v>4.2318696735102976E+17</v>
      </c>
    </row>
    <row r="10215" spans="1:1">
      <c r="A10215" s="9">
        <v>4.2318695051927552E+17</v>
      </c>
    </row>
    <row r="10216" spans="1:1">
      <c r="A10216" s="9">
        <v>4.2318685180632269E+17</v>
      </c>
    </row>
    <row r="10217" spans="1:1">
      <c r="A10217" s="9">
        <v>4.2318672019326566E+17</v>
      </c>
    </row>
    <row r="10218" spans="1:1">
      <c r="A10218" s="9">
        <v>4.2281464501216051E+17</v>
      </c>
    </row>
    <row r="10219" spans="1:1">
      <c r="A10219" s="9">
        <v>4.2274511276317491E+17</v>
      </c>
    </row>
    <row r="10220" spans="1:1">
      <c r="A10220" s="9">
        <v>4.2208262492102246E+17</v>
      </c>
    </row>
    <row r="10221" spans="1:1">
      <c r="A10221" s="9">
        <v>4.2206022453168947E+17</v>
      </c>
    </row>
    <row r="10222" spans="1:1">
      <c r="A10222" s="9">
        <v>4.2196844549298176E+17</v>
      </c>
    </row>
    <row r="10223" spans="1:1">
      <c r="A10223" s="9">
        <v>4.2196762324579123E+17</v>
      </c>
    </row>
    <row r="10224" spans="1:1">
      <c r="A10224" s="9">
        <v>4.2196458397342515E+17</v>
      </c>
    </row>
    <row r="10225" spans="1:1">
      <c r="A10225" s="9">
        <v>4.2161551629879296E+17</v>
      </c>
    </row>
    <row r="10226" spans="1:1">
      <c r="A10226" s="9">
        <v>4.2140191577658573E+17</v>
      </c>
    </row>
    <row r="10227" spans="1:1">
      <c r="A10227" s="9">
        <v>4.214017945192448E+17</v>
      </c>
    </row>
    <row r="10228" spans="1:1">
      <c r="A10228" s="9">
        <v>4.2120575898723123E+17</v>
      </c>
    </row>
    <row r="10229" spans="1:1">
      <c r="A10229" s="9">
        <v>4.2102613757449421E+17</v>
      </c>
    </row>
    <row r="10230" spans="1:1">
      <c r="A10230" s="9">
        <v>4.2086295624378368E+17</v>
      </c>
    </row>
    <row r="10231" spans="1:1">
      <c r="A10231" s="9">
        <v>4.2084203122603213E+17</v>
      </c>
    </row>
    <row r="10232" spans="1:1">
      <c r="A10232" s="9">
        <v>4.2070328633407488E+17</v>
      </c>
    </row>
    <row r="10233" spans="1:1">
      <c r="A10233" s="9">
        <v>4.2064182924399002E+17</v>
      </c>
    </row>
    <row r="10234" spans="1:1">
      <c r="A10234" s="9">
        <v>4.2060317836773376E+17</v>
      </c>
    </row>
    <row r="10235" spans="1:1">
      <c r="A10235" s="9">
        <v>4.2059344244901888E+17</v>
      </c>
    </row>
    <row r="10236" spans="1:1">
      <c r="A10236" s="9">
        <v>4.2024547684450304E+17</v>
      </c>
    </row>
    <row r="10237" spans="1:1">
      <c r="A10237" s="9">
        <v>4.1976178824343142E+17</v>
      </c>
    </row>
    <row r="10238" spans="1:1">
      <c r="A10238" s="9">
        <v>4.1955719740916941E+17</v>
      </c>
    </row>
    <row r="10239" spans="1:1">
      <c r="A10239" s="9">
        <v>4.195568278909952E+17</v>
      </c>
    </row>
    <row r="10240" spans="1:1">
      <c r="A10240" s="9">
        <v>4.1923905387613389E+17</v>
      </c>
    </row>
    <row r="10241" spans="1:1">
      <c r="A10241" s="9">
        <v>4.1917362689907507E+17</v>
      </c>
    </row>
    <row r="10242" spans="1:1">
      <c r="A10242" s="9">
        <v>4.1883487547124122E+17</v>
      </c>
    </row>
    <row r="10243" spans="1:1">
      <c r="A10243" s="9">
        <v>4.1873915309053133E+17</v>
      </c>
    </row>
    <row r="10244" spans="1:1">
      <c r="A10244" s="9">
        <v>4.1843269948161638E+17</v>
      </c>
    </row>
    <row r="10245" spans="1:1">
      <c r="A10245" s="9">
        <v>4.181239421008896E+17</v>
      </c>
    </row>
    <row r="10246" spans="1:1">
      <c r="A10246" s="9">
        <v>4.1799217971424051E+17</v>
      </c>
    </row>
    <row r="10247" spans="1:1">
      <c r="A10247" s="9">
        <v>4.1766432935040614E+17</v>
      </c>
    </row>
    <row r="10248" spans="1:1">
      <c r="A10248" s="9">
        <v>4.1766320091446886E+17</v>
      </c>
    </row>
    <row r="10249" spans="1:1">
      <c r="A10249" s="9">
        <v>4.1763692806302925E+17</v>
      </c>
    </row>
    <row r="10250" spans="1:1">
      <c r="A10250" s="9">
        <v>4.1763517022982963E+17</v>
      </c>
    </row>
    <row r="10251" spans="1:1">
      <c r="A10251" s="9">
        <v>4.175791302934528E+17</v>
      </c>
    </row>
    <row r="10252" spans="1:1">
      <c r="A10252" s="9">
        <v>4.1736410794034381E+17</v>
      </c>
    </row>
    <row r="10253" spans="1:1">
      <c r="A10253" s="9">
        <v>4.1733671235724083E+17</v>
      </c>
    </row>
    <row r="10254" spans="1:1">
      <c r="A10254" s="9">
        <v>4.1728494582525133E+17</v>
      </c>
    </row>
    <row r="10255" spans="1:1">
      <c r="A10255" s="9">
        <v>4.1689886534260736E+17</v>
      </c>
    </row>
    <row r="10256" spans="1:1">
      <c r="A10256" s="9">
        <v>4.1670153320439398E+17</v>
      </c>
    </row>
    <row r="10257" spans="1:1">
      <c r="A10257" s="9">
        <v>4.1669912336702669E+17</v>
      </c>
    </row>
    <row r="10258" spans="1:1">
      <c r="A10258" s="9">
        <v>4.1652531696253338E+17</v>
      </c>
    </row>
    <row r="10259" spans="1:1">
      <c r="A10259" s="9">
        <v>4.163000711272407E+17</v>
      </c>
    </row>
    <row r="10260" spans="1:1">
      <c r="A10260" s="9">
        <v>4.1622603414163456E+17</v>
      </c>
    </row>
    <row r="10261" spans="1:1">
      <c r="A10261" s="9">
        <v>4.1594353844751565E+17</v>
      </c>
    </row>
    <row r="10262" spans="1:1">
      <c r="A10262" s="9">
        <v>4.1552930292790067E+17</v>
      </c>
    </row>
    <row r="10263" spans="1:1">
      <c r="A10263" s="9">
        <v>4.1522533937659904E+17</v>
      </c>
    </row>
    <row r="10264" spans="1:1">
      <c r="A10264" s="9">
        <v>4.1520452122549043E+17</v>
      </c>
    </row>
    <row r="10265" spans="1:1">
      <c r="A10265" s="9">
        <v>4.1511483426367898E+17</v>
      </c>
    </row>
    <row r="10266" spans="1:1">
      <c r="A10266" s="9">
        <v>4.1506685191666074E+17</v>
      </c>
    </row>
    <row r="10267" spans="1:1">
      <c r="A10267" s="9">
        <v>4.1489260476629811E+17</v>
      </c>
    </row>
    <row r="10268" spans="1:1">
      <c r="A10268" s="9">
        <v>4.1483686241962803E+17</v>
      </c>
    </row>
    <row r="10269" spans="1:1">
      <c r="A10269" s="9">
        <v>4.1476930663574323E+17</v>
      </c>
    </row>
    <row r="10270" spans="1:1">
      <c r="A10270" s="9">
        <v>4.1469808060976742E+17</v>
      </c>
    </row>
    <row r="10271" spans="1:1">
      <c r="A10271" s="9">
        <v>4.1445964183031808E+17</v>
      </c>
    </row>
    <row r="10272" spans="1:1">
      <c r="A10272" s="9">
        <v>4.143731884588073E+17</v>
      </c>
    </row>
    <row r="10273" spans="1:1">
      <c r="A10273" s="9">
        <v>4.1412569836293325E+17</v>
      </c>
    </row>
    <row r="10274" spans="1:1">
      <c r="A10274" s="9">
        <v>4.1396068406683648E+17</v>
      </c>
    </row>
    <row r="10275" spans="1:1">
      <c r="A10275" s="9">
        <v>4.1358947441770906E+17</v>
      </c>
    </row>
    <row r="10276" spans="1:1">
      <c r="A10276" s="9">
        <v>4.1358905778072781E+17</v>
      </c>
    </row>
    <row r="10277" spans="1:1">
      <c r="A10277" s="9">
        <v>4.1328024856297882E+17</v>
      </c>
    </row>
    <row r="10278" spans="1:1">
      <c r="A10278" s="9">
        <v>4.1255217416688435E+17</v>
      </c>
    </row>
    <row r="10279" spans="1:1">
      <c r="A10279" s="9">
        <v>4.1252957815938662E+17</v>
      </c>
    </row>
    <row r="10280" spans="1:1">
      <c r="A10280" s="9">
        <v>4.1230981445976474E+17</v>
      </c>
    </row>
    <row r="10281" spans="1:1">
      <c r="A10281" s="9">
        <v>4.1230978701645824E+17</v>
      </c>
    </row>
    <row r="10282" spans="1:1">
      <c r="A10282" s="9">
        <v>4.1225114970701005E+17</v>
      </c>
    </row>
    <row r="10283" spans="1:1">
      <c r="A10283" s="9">
        <v>4.121839107776512E+17</v>
      </c>
    </row>
    <row r="10284" spans="1:1">
      <c r="A10284" s="9">
        <v>4.118190063212503E+17</v>
      </c>
    </row>
    <row r="10285" spans="1:1">
      <c r="A10285" s="9">
        <v>4.1181774081584333E+17</v>
      </c>
    </row>
    <row r="10286" spans="1:1">
      <c r="A10286" s="9">
        <v>4.1179329080396595E+17</v>
      </c>
    </row>
    <row r="10287" spans="1:1">
      <c r="A10287" s="9">
        <v>4.1155466875898675E+17</v>
      </c>
    </row>
    <row r="10288" spans="1:1">
      <c r="A10288" s="9">
        <v>4.1149314094491648E+17</v>
      </c>
    </row>
    <row r="10289" spans="1:1">
      <c r="A10289" s="9">
        <v>4.1125128477242163E+17</v>
      </c>
    </row>
    <row r="10290" spans="1:1">
      <c r="A10290" s="9">
        <v>4.1116304163682714E+17</v>
      </c>
    </row>
    <row r="10291" spans="1:1">
      <c r="A10291" s="9">
        <v>4.1113680111888794E+17</v>
      </c>
    </row>
    <row r="10292" spans="1:1">
      <c r="A10292" s="9">
        <v>4.111185655140311E+17</v>
      </c>
    </row>
    <row r="10293" spans="1:1">
      <c r="A10293" s="9">
        <v>4.1111824317338829E+17</v>
      </c>
    </row>
    <row r="10294" spans="1:1">
      <c r="A10294" s="9">
        <v>4.109260448632791E+17</v>
      </c>
    </row>
    <row r="10295" spans="1:1">
      <c r="A10295" s="9">
        <v>4.1075137189460787E+17</v>
      </c>
    </row>
    <row r="10296" spans="1:1">
      <c r="A10296" s="9">
        <v>4.107512683242455E+17</v>
      </c>
    </row>
    <row r="10297" spans="1:1">
      <c r="A10297" s="9">
        <v>4.1064691093733786E+17</v>
      </c>
    </row>
    <row r="10298" spans="1:1">
      <c r="A10298" s="9">
        <v>4.1056123029922202E+17</v>
      </c>
    </row>
    <row r="10299" spans="1:1">
      <c r="A10299" s="9">
        <v>4.105608123326423E+17</v>
      </c>
    </row>
    <row r="10300" spans="1:1">
      <c r="A10300" s="9">
        <v>4.1055214348601344E+17</v>
      </c>
    </row>
    <row r="10301" spans="1:1">
      <c r="A10301" s="9">
        <v>4.1046475140825088E+17</v>
      </c>
    </row>
    <row r="10302" spans="1:1">
      <c r="A10302" s="9">
        <v>4.1030670083581542E+17</v>
      </c>
    </row>
    <row r="10303" spans="1:1">
      <c r="A10303" s="9">
        <v>4.1030662593394688E+17</v>
      </c>
    </row>
    <row r="10304" spans="1:1">
      <c r="A10304" s="9">
        <v>4.0984040696095539E+17</v>
      </c>
    </row>
    <row r="10305" spans="1:1">
      <c r="A10305" s="9">
        <v>4.0982829496064E+17</v>
      </c>
    </row>
    <row r="10306" spans="1:1">
      <c r="A10306" s="9">
        <v>4.0972567396066099E+17</v>
      </c>
    </row>
    <row r="10307" spans="1:1">
      <c r="A10307" s="9">
        <v>4.0972550401583923E+17</v>
      </c>
    </row>
    <row r="10308" spans="1:1">
      <c r="A10308" s="9">
        <v>4.0970461537110426E+17</v>
      </c>
    </row>
    <row r="10309" spans="1:1">
      <c r="A10309" s="9">
        <v>4.0970456624320102E+17</v>
      </c>
    </row>
    <row r="10310" spans="1:1">
      <c r="A10310" s="9">
        <v>4.0963170121286861E+17</v>
      </c>
    </row>
    <row r="10311" spans="1:1">
      <c r="A10311" s="9">
        <v>4.0928837200419226E+17</v>
      </c>
    </row>
    <row r="10312" spans="1:1">
      <c r="A10312" s="9">
        <v>4.0928529167799091E+17</v>
      </c>
    </row>
    <row r="10313" spans="1:1">
      <c r="A10313" s="9">
        <v>4.0928103111236813E+17</v>
      </c>
    </row>
    <row r="10314" spans="1:1">
      <c r="A10314" s="9">
        <v>4.0927259224823398E+17</v>
      </c>
    </row>
    <row r="10315" spans="1:1">
      <c r="A10315" s="9">
        <v>4.0895819092853965E+17</v>
      </c>
    </row>
    <row r="10316" spans="1:1">
      <c r="A10316" s="9">
        <v>4.0870944120348262E+17</v>
      </c>
    </row>
    <row r="10317" spans="1:1">
      <c r="A10317" s="9">
        <v>4.0855258045784474E+17</v>
      </c>
    </row>
    <row r="10318" spans="1:1">
      <c r="A10318" s="9">
        <v>4.0853000408846336E+17</v>
      </c>
    </row>
    <row r="10319" spans="1:1">
      <c r="A10319" s="9">
        <v>4.0849078805070643E+17</v>
      </c>
    </row>
    <row r="10320" spans="1:1">
      <c r="A10320" s="9">
        <v>4.084905042766807E+17</v>
      </c>
    </row>
    <row r="10321" spans="1:1">
      <c r="A10321" s="9">
        <v>4.0842995098401997E+17</v>
      </c>
    </row>
    <row r="10322" spans="1:1">
      <c r="A10322" s="9">
        <v>4.0837055257196544E+17</v>
      </c>
    </row>
    <row r="10323" spans="1:1">
      <c r="A10323" s="9">
        <v>4.0831746738398413E+17</v>
      </c>
    </row>
    <row r="10324" spans="1:1">
      <c r="A10324" s="9">
        <v>4.0791808295149568E+17</v>
      </c>
    </row>
    <row r="10325" spans="1:1">
      <c r="A10325" s="9">
        <v>4.0754843145733325E+17</v>
      </c>
    </row>
    <row r="10326" spans="1:1">
      <c r="A10326" s="9">
        <v>4.0754661646457242E+17</v>
      </c>
    </row>
    <row r="10327" spans="1:1">
      <c r="A10327" s="9">
        <v>4.0747957566993203E+17</v>
      </c>
    </row>
    <row r="10328" spans="1:1">
      <c r="A10328" s="9">
        <v>4.072975307463721E+17</v>
      </c>
    </row>
    <row r="10329" spans="1:1">
      <c r="A10329" s="9">
        <v>4.0722396879887565E+17</v>
      </c>
    </row>
    <row r="10330" spans="1:1">
      <c r="A10330" s="9">
        <v>4.068371784390656E+17</v>
      </c>
    </row>
    <row r="10331" spans="1:1">
      <c r="A10331" s="9">
        <v>4.0670856488839987E+17</v>
      </c>
    </row>
    <row r="10332" spans="1:1">
      <c r="A10332" s="9">
        <v>4.0638181635103949E+17</v>
      </c>
    </row>
    <row r="10333" spans="1:1">
      <c r="A10333" s="9">
        <v>4.062136441802711E+17</v>
      </c>
    </row>
    <row r="10334" spans="1:1">
      <c r="A10334" s="9">
        <v>4.061777462941737E+17</v>
      </c>
    </row>
    <row r="10335" spans="1:1">
      <c r="A10335" s="9">
        <v>4.061189808319488E+17</v>
      </c>
    </row>
    <row r="10336" spans="1:1">
      <c r="A10336" s="9">
        <v>4.0533891607862886E+17</v>
      </c>
    </row>
    <row r="10337" spans="1:1">
      <c r="A10337" s="9">
        <v>4.0503633745753293E+17</v>
      </c>
    </row>
    <row r="10338" spans="1:1">
      <c r="A10338" s="9">
        <v>4.0500997634917171E+17</v>
      </c>
    </row>
    <row r="10339" spans="1:1">
      <c r="A10339" s="9">
        <v>4.0499344941989478E+17</v>
      </c>
    </row>
    <row r="10340" spans="1:1">
      <c r="A10340" s="9">
        <v>4.0499300229449728E+17</v>
      </c>
    </row>
    <row r="10341" spans="1:1">
      <c r="A10341" s="9">
        <v>4.0473348638207181E+17</v>
      </c>
    </row>
    <row r="10342" spans="1:1">
      <c r="A10342" s="9">
        <v>4.0468555971902259E+17</v>
      </c>
    </row>
    <row r="10343" spans="1:1">
      <c r="A10343" s="9">
        <v>4.0436232339536691E+17</v>
      </c>
    </row>
    <row r="10344" spans="1:1">
      <c r="A10344" s="9">
        <v>4.0416757358947533E+17</v>
      </c>
    </row>
    <row r="10345" spans="1:1">
      <c r="A10345" s="9">
        <v>4.0346316490357146E+17</v>
      </c>
    </row>
    <row r="10346" spans="1:1">
      <c r="A10346" s="9">
        <v>4.0344270704320102E+17</v>
      </c>
    </row>
    <row r="10347" spans="1:1">
      <c r="A10347" s="9">
        <v>4.0314196465444454E+17</v>
      </c>
    </row>
    <row r="10348" spans="1:1">
      <c r="A10348" s="9">
        <v>4.0289966219958682E+17</v>
      </c>
    </row>
    <row r="10349" spans="1:1">
      <c r="A10349" s="9">
        <v>4.0288211927986586E+17</v>
      </c>
    </row>
    <row r="10350" spans="1:1">
      <c r="A10350" s="9">
        <v>4.0278805189139251E+17</v>
      </c>
    </row>
    <row r="10351" spans="1:1">
      <c r="A10351" s="9">
        <v>4.0215507073499546E+17</v>
      </c>
    </row>
    <row r="10352" spans="1:1">
      <c r="A10352" s="9">
        <v>4.021379729147945E+17</v>
      </c>
    </row>
    <row r="10353" spans="1:1">
      <c r="A10353" s="9">
        <v>4.0182926608383181E+17</v>
      </c>
    </row>
    <row r="10354" spans="1:1">
      <c r="A10354" s="9">
        <v>4.0168081884814541E+17</v>
      </c>
    </row>
    <row r="10355" spans="1:1">
      <c r="A10355" s="9">
        <v>4.0073814021609882E+17</v>
      </c>
    </row>
    <row r="10356" spans="1:1">
      <c r="A10356" s="9">
        <v>4.0073653067713741E+17</v>
      </c>
    </row>
    <row r="10357" spans="1:1">
      <c r="A10357" s="9">
        <v>4.0073575327544934E+17</v>
      </c>
    </row>
    <row r="10358" spans="1:1">
      <c r="A10358" s="9">
        <v>4.007355647918121E+17</v>
      </c>
    </row>
    <row r="10359" spans="1:1">
      <c r="A10359" s="9">
        <v>4.0073554803559629E+17</v>
      </c>
    </row>
    <row r="10360" spans="1:1">
      <c r="A10360" s="9">
        <v>4.0073549490213274E+17</v>
      </c>
    </row>
    <row r="10361" spans="1:1">
      <c r="A10361" s="9">
        <v>4.0033807925457715E+17</v>
      </c>
    </row>
    <row r="10362" spans="1:1">
      <c r="A10362" s="9">
        <v>3.9998994888943616E+17</v>
      </c>
    </row>
    <row r="10363" spans="1:1">
      <c r="A10363" s="9">
        <v>3.9998952223644877E+17</v>
      </c>
    </row>
    <row r="10364" spans="1:1">
      <c r="A10364" s="9">
        <v>3.998894189261824E+17</v>
      </c>
    </row>
    <row r="10365" spans="1:1">
      <c r="A10365" s="9">
        <v>3.9983765789254861E+17</v>
      </c>
    </row>
    <row r="10366" spans="1:1">
      <c r="A10366" s="9">
        <v>3.9961846369590886E+17</v>
      </c>
    </row>
    <row r="10367" spans="1:1">
      <c r="A10367" s="9">
        <v>3.9961783067477197E+17</v>
      </c>
    </row>
    <row r="10368" spans="1:1">
      <c r="A10368" s="9">
        <v>3.9961780703149261E+17</v>
      </c>
    </row>
    <row r="10369" spans="1:1">
      <c r="A10369" s="9">
        <v>3.996177577442263E+17</v>
      </c>
    </row>
    <row r="10370" spans="1:1">
      <c r="A10370" s="9">
        <v>3.9961764026176307E+17</v>
      </c>
    </row>
    <row r="10371" spans="1:1">
      <c r="A10371" s="9">
        <v>3.9961752005719654E+17</v>
      </c>
    </row>
    <row r="10372" spans="1:1">
      <c r="A10372" s="9">
        <v>3.9958388457867264E+17</v>
      </c>
    </row>
    <row r="10373" spans="1:1">
      <c r="A10373" s="9">
        <v>3.9958169807962112E+17</v>
      </c>
    </row>
    <row r="10374" spans="1:1">
      <c r="A10374" s="9">
        <v>3.9958160614046106E+17</v>
      </c>
    </row>
    <row r="10375" spans="1:1">
      <c r="A10375" s="9">
        <v>3.9955409895490765E+17</v>
      </c>
    </row>
    <row r="10376" spans="1:1">
      <c r="A10376" s="9">
        <v>3.9931099502349107E+17</v>
      </c>
    </row>
    <row r="10377" spans="1:1">
      <c r="A10377" s="9">
        <v>3.9890831516751462E+17</v>
      </c>
    </row>
    <row r="10378" spans="1:1">
      <c r="A10378" s="9">
        <v>3.9858376658455347E+17</v>
      </c>
    </row>
    <row r="10379" spans="1:1">
      <c r="A10379" s="9">
        <v>3.9858354674009702E+17</v>
      </c>
    </row>
    <row r="10380" spans="1:1">
      <c r="A10380" s="9">
        <v>3.98551917569536E+17</v>
      </c>
    </row>
    <row r="10381" spans="1:1">
      <c r="A10381" s="9">
        <v>3.9847437762245837E+17</v>
      </c>
    </row>
    <row r="10382" spans="1:1">
      <c r="A10382" s="9">
        <v>3.9835350738195661E+17</v>
      </c>
    </row>
    <row r="10383" spans="1:1">
      <c r="A10383" s="9">
        <v>3.9835324928126157E+17</v>
      </c>
    </row>
    <row r="10384" spans="1:1">
      <c r="A10384" s="9">
        <v>3.9834968848454042E+17</v>
      </c>
    </row>
    <row r="10385" spans="1:1">
      <c r="A10385" s="9">
        <v>3.9820544204183962E+17</v>
      </c>
    </row>
    <row r="10386" spans="1:1">
      <c r="A10386" s="9">
        <v>3.9813485060109926E+17</v>
      </c>
    </row>
    <row r="10387" spans="1:1">
      <c r="A10387" s="9">
        <v>3.9809473321581773E+17</v>
      </c>
    </row>
    <row r="10388" spans="1:1">
      <c r="A10388" s="9">
        <v>3.9784521187303424E+17</v>
      </c>
    </row>
    <row r="10389" spans="1:1">
      <c r="A10389" s="9">
        <v>3.9689062400971162E+17</v>
      </c>
    </row>
    <row r="10390" spans="1:1">
      <c r="A10390" s="9">
        <v>3.9671973367409459E+17</v>
      </c>
    </row>
    <row r="10391" spans="1:1">
      <c r="A10391" s="9">
        <v>3.9671909764144742E+17</v>
      </c>
    </row>
    <row r="10392" spans="1:1">
      <c r="A10392" s="9">
        <v>3.9671890565138022E+17</v>
      </c>
    </row>
    <row r="10393" spans="1:1">
      <c r="A10393" s="9">
        <v>3.9670236640301056E+17</v>
      </c>
    </row>
    <row r="10394" spans="1:1">
      <c r="A10394" s="9">
        <v>3.9659591535338701E+17</v>
      </c>
    </row>
    <row r="10395" spans="1:1">
      <c r="A10395" s="9">
        <v>3.9632493127507558E+17</v>
      </c>
    </row>
    <row r="10396" spans="1:1">
      <c r="A10396" s="9">
        <v>3.9626974217426944E+17</v>
      </c>
    </row>
    <row r="10397" spans="1:1">
      <c r="A10397" s="9">
        <v>3.9619571836676096E+17</v>
      </c>
    </row>
    <row r="10398" spans="1:1">
      <c r="A10398" s="9">
        <v>3.9591787405049856E+17</v>
      </c>
    </row>
    <row r="10399" spans="1:1">
      <c r="A10399" s="9">
        <v>3.9569694547981926E+17</v>
      </c>
    </row>
    <row r="10400" spans="1:1">
      <c r="A10400" s="9">
        <v>3.952169031172096E+17</v>
      </c>
    </row>
    <row r="10401" spans="1:1">
      <c r="A10401" s="9">
        <v>3.9493104107467981E+17</v>
      </c>
    </row>
    <row r="10402" spans="1:1">
      <c r="A10402" s="9">
        <v>3.9492429556432896E+17</v>
      </c>
    </row>
    <row r="10403" spans="1:1">
      <c r="A10403" s="9">
        <v>3.9484929675310285E+17</v>
      </c>
    </row>
    <row r="10404" spans="1:1">
      <c r="A10404" s="9">
        <v>3.9483405972328448E+17</v>
      </c>
    </row>
    <row r="10405" spans="1:1">
      <c r="A10405" s="9">
        <v>3.9482666032929997E+17</v>
      </c>
    </row>
    <row r="10406" spans="1:1">
      <c r="A10406" s="9">
        <v>3.9481821167983411E+17</v>
      </c>
    </row>
    <row r="10407" spans="1:1">
      <c r="A10407" s="9">
        <v>3.9480454503061094E+17</v>
      </c>
    </row>
    <row r="10408" spans="1:1">
      <c r="A10408" s="9">
        <v>3.9456961850298368E+17</v>
      </c>
    </row>
    <row r="10409" spans="1:1">
      <c r="A10409" s="9">
        <v>3.9435211570520064E+17</v>
      </c>
    </row>
    <row r="10410" spans="1:1">
      <c r="A10410" s="9">
        <v>3.9422519207698022E+17</v>
      </c>
    </row>
    <row r="10411" spans="1:1">
      <c r="A10411" s="9">
        <v>3.9418487316835942E+17</v>
      </c>
    </row>
    <row r="10412" spans="1:1">
      <c r="A10412" s="9">
        <v>3.941844276158423E+17</v>
      </c>
    </row>
    <row r="10413" spans="1:1">
      <c r="A10413" s="9">
        <v>3.9418281946934477E+17</v>
      </c>
    </row>
    <row r="10414" spans="1:1">
      <c r="A10414" s="9">
        <v>3.9418233449453978E+17</v>
      </c>
    </row>
    <row r="10415" spans="1:1">
      <c r="A10415" s="9">
        <v>3.9418213722387251E+17</v>
      </c>
    </row>
    <row r="10416" spans="1:1">
      <c r="A10416" s="9">
        <v>3.941820076072919E+17</v>
      </c>
    </row>
    <row r="10417" spans="1:1">
      <c r="A10417" s="9">
        <v>3.9407919233971405E+17</v>
      </c>
    </row>
    <row r="10418" spans="1:1">
      <c r="A10418" s="9">
        <v>3.9402047334582682E+17</v>
      </c>
    </row>
    <row r="10419" spans="1:1">
      <c r="A10419" s="9">
        <v>3.9402026017071104E+17</v>
      </c>
    </row>
    <row r="10420" spans="1:1">
      <c r="A10420" s="9">
        <v>3.9380530486315827E+17</v>
      </c>
    </row>
    <row r="10421" spans="1:1">
      <c r="A10421" s="9">
        <v>3.937388741132329E+17</v>
      </c>
    </row>
    <row r="10422" spans="1:1">
      <c r="A10422" s="9">
        <v>3.9369650386662195E+17</v>
      </c>
    </row>
    <row r="10423" spans="1:1">
      <c r="A10423" s="9">
        <v>3.9368079855111782E+17</v>
      </c>
    </row>
    <row r="10424" spans="1:1">
      <c r="A10424" s="9">
        <v>3.9366658111465062E+17</v>
      </c>
    </row>
    <row r="10425" spans="1:1">
      <c r="A10425" s="9">
        <v>3.9366627374347878E+17</v>
      </c>
    </row>
    <row r="10426" spans="1:1">
      <c r="A10426" s="9">
        <v>3.936580374302761E+17</v>
      </c>
    </row>
    <row r="10427" spans="1:1">
      <c r="A10427" s="9">
        <v>3.9363010426739098E+17</v>
      </c>
    </row>
    <row r="10428" spans="1:1">
      <c r="A10428" s="9">
        <v>3.9342427795516211E+17</v>
      </c>
    </row>
    <row r="10429" spans="1:1">
      <c r="A10429" s="9">
        <v>3.9342222049805107E+17</v>
      </c>
    </row>
    <row r="10430" spans="1:1">
      <c r="A10430" s="9">
        <v>3.9339866768972595E+17</v>
      </c>
    </row>
    <row r="10431" spans="1:1">
      <c r="A10431" s="9">
        <v>3.9302357830560154E+17</v>
      </c>
    </row>
    <row r="10432" spans="1:1">
      <c r="A10432" s="9">
        <v>3.9298725999543091E+17</v>
      </c>
    </row>
    <row r="10433" spans="1:1">
      <c r="A10433" s="9">
        <v>3.9205457006902067E+17</v>
      </c>
    </row>
    <row r="10434" spans="1:1">
      <c r="A10434" s="9">
        <v>3.9189501107766886E+17</v>
      </c>
    </row>
    <row r="10435" spans="1:1">
      <c r="A10435" s="9">
        <v>3.9189492851699712E+17</v>
      </c>
    </row>
    <row r="10436" spans="1:1">
      <c r="A10436" s="9">
        <v>3.9189359760139878E+17</v>
      </c>
    </row>
    <row r="10437" spans="1:1">
      <c r="A10437" s="9">
        <v>3.9189344842678682E+17</v>
      </c>
    </row>
    <row r="10438" spans="1:1">
      <c r="A10438" s="9">
        <v>3.9189329012119552E+17</v>
      </c>
    </row>
    <row r="10439" spans="1:1">
      <c r="A10439" s="9">
        <v>3.9188001735522714E+17</v>
      </c>
    </row>
    <row r="10440" spans="1:1">
      <c r="A10440" s="9">
        <v>3.9187824407898522E+17</v>
      </c>
    </row>
    <row r="10441" spans="1:1">
      <c r="A10441" s="9">
        <v>3.9151367426095514E+17</v>
      </c>
    </row>
    <row r="10442" spans="1:1">
      <c r="A10442" s="9">
        <v>3.9151157385418752E+17</v>
      </c>
    </row>
    <row r="10443" spans="1:1">
      <c r="A10443" s="9">
        <v>3.9129379402261709E+17</v>
      </c>
    </row>
    <row r="10444" spans="1:1">
      <c r="A10444" s="9">
        <v>3.9119000576879411E+17</v>
      </c>
    </row>
    <row r="10445" spans="1:1">
      <c r="A10445" s="9">
        <v>3.9116271075670835E+17</v>
      </c>
    </row>
    <row r="10446" spans="1:1">
      <c r="A10446" s="9">
        <v>3.911450145141719E+17</v>
      </c>
    </row>
    <row r="10447" spans="1:1">
      <c r="A10447" s="9">
        <v>3.9114486628748493E+17</v>
      </c>
    </row>
    <row r="10448" spans="1:1">
      <c r="A10448" s="9">
        <v>3.910978856409129E+17</v>
      </c>
    </row>
    <row r="10449" spans="1:1">
      <c r="A10449" s="9">
        <v>3.9106753791787418E+17</v>
      </c>
    </row>
    <row r="10450" spans="1:1">
      <c r="A10450" s="9">
        <v>3.909227284482089E+17</v>
      </c>
    </row>
    <row r="10451" spans="1:1">
      <c r="A10451" s="9">
        <v>3.9091415682596045E+17</v>
      </c>
    </row>
    <row r="10452" spans="1:1">
      <c r="A10452" s="9">
        <v>3.908009236622295E+17</v>
      </c>
    </row>
    <row r="10453" spans="1:1">
      <c r="A10453" s="9">
        <v>3.9054211112239923E+17</v>
      </c>
    </row>
    <row r="10454" spans="1:1">
      <c r="A10454" s="9">
        <v>3.905118184747991E+17</v>
      </c>
    </row>
    <row r="10455" spans="1:1">
      <c r="A10455" s="9">
        <v>3.8982984077151437E+17</v>
      </c>
    </row>
    <row r="10456" spans="1:1">
      <c r="A10456" s="9">
        <v>3.8980531192807424E+17</v>
      </c>
    </row>
    <row r="10457" spans="1:1">
      <c r="A10457" s="9">
        <v>3.8979943424855245E+17</v>
      </c>
    </row>
    <row r="10458" spans="1:1">
      <c r="A10458" s="9">
        <v>3.8973590300839936E+17</v>
      </c>
    </row>
    <row r="10459" spans="1:1">
      <c r="A10459" s="9">
        <v>3.8973374008931942E+17</v>
      </c>
    </row>
    <row r="10460" spans="1:1">
      <c r="A10460" s="9">
        <v>3.895383055339561E+17</v>
      </c>
    </row>
    <row r="10461" spans="1:1">
      <c r="A10461" s="9">
        <v>3.8945404598094234E+17</v>
      </c>
    </row>
    <row r="10462" spans="1:1">
      <c r="A10462" s="9">
        <v>3.889352252306432E+17</v>
      </c>
    </row>
    <row r="10463" spans="1:1">
      <c r="A10463" s="9">
        <v>3.8877289475265331E+17</v>
      </c>
    </row>
    <row r="10464" spans="1:1">
      <c r="A10464" s="9">
        <v>3.8801670576866918E+17</v>
      </c>
    </row>
    <row r="10465" spans="1:1">
      <c r="A10465" s="9">
        <v>3.8801075690380083E+17</v>
      </c>
    </row>
    <row r="10466" spans="1:1">
      <c r="A10466" s="9">
        <v>3.8784135529446195E+17</v>
      </c>
    </row>
    <row r="10467" spans="1:1">
      <c r="A10467" s="9">
        <v>3.8781433879253402E+17</v>
      </c>
    </row>
    <row r="10468" spans="1:1">
      <c r="A10468" s="9">
        <v>3.876181768231977E+17</v>
      </c>
    </row>
    <row r="10469" spans="1:1">
      <c r="A10469" s="9">
        <v>3.8756625541657395E+17</v>
      </c>
    </row>
    <row r="10470" spans="1:1">
      <c r="A10470" s="9">
        <v>3.872123658899456E+17</v>
      </c>
    </row>
    <row r="10471" spans="1:1">
      <c r="A10471" s="9">
        <v>3.871891418231767E+17</v>
      </c>
    </row>
    <row r="10472" spans="1:1">
      <c r="A10472" s="9">
        <v>3.8718788800769638E+17</v>
      </c>
    </row>
    <row r="10473" spans="1:1">
      <c r="A10473" s="9">
        <v>3.8718692680744141E+17</v>
      </c>
    </row>
    <row r="10474" spans="1:1">
      <c r="A10474" s="9">
        <v>3.8714279040190054E+17</v>
      </c>
    </row>
    <row r="10475" spans="1:1">
      <c r="A10475" s="9">
        <v>3.8695611400245658E+17</v>
      </c>
    </row>
    <row r="10476" spans="1:1">
      <c r="A10476" s="9">
        <v>3.8681316435008307E+17</v>
      </c>
    </row>
    <row r="10477" spans="1:1">
      <c r="A10477" s="9">
        <v>3.8661157752668979E+17</v>
      </c>
    </row>
    <row r="10478" spans="1:1">
      <c r="A10478" s="9">
        <v>3.8647770313604301E+17</v>
      </c>
    </row>
    <row r="10479" spans="1:1">
      <c r="A10479" s="9">
        <v>3.8645553527012966E+17</v>
      </c>
    </row>
    <row r="10480" spans="1:1">
      <c r="A10480" s="9">
        <v>3.8619879750146458E+17</v>
      </c>
    </row>
    <row r="10481" spans="1:1">
      <c r="A10481" s="9">
        <v>3.8586806712717312E+17</v>
      </c>
    </row>
    <row r="10482" spans="1:1">
      <c r="A10482" s="9">
        <v>3.8569117394143232E+17</v>
      </c>
    </row>
    <row r="10483" spans="1:1">
      <c r="A10483" s="9">
        <v>3.854155642203095E+17</v>
      </c>
    </row>
    <row r="10484" spans="1:1">
      <c r="A10484" s="9">
        <v>3.8537735861136179E+17</v>
      </c>
    </row>
    <row r="10485" spans="1:1">
      <c r="A10485" s="9">
        <v>3.853772469464105E+17</v>
      </c>
    </row>
    <row r="10486" spans="1:1">
      <c r="A10486" s="9">
        <v>3.8537529015677747E+17</v>
      </c>
    </row>
    <row r="10487" spans="1:1">
      <c r="A10487" s="9">
        <v>3.8475486647814554E+17</v>
      </c>
    </row>
    <row r="10488" spans="1:1">
      <c r="A10488" s="9">
        <v>3.846917665844265E+17</v>
      </c>
    </row>
    <row r="10489" spans="1:1">
      <c r="A10489" s="9">
        <v>3.8465868146108826E+17</v>
      </c>
    </row>
    <row r="10490" spans="1:1">
      <c r="A10490" s="9">
        <v>3.8465061507209626E+17</v>
      </c>
    </row>
    <row r="10491" spans="1:1">
      <c r="A10491" s="9">
        <v>3.8425868334281523E+17</v>
      </c>
    </row>
    <row r="10492" spans="1:1">
      <c r="A10492" s="9">
        <v>3.8402400320541901E+17</v>
      </c>
    </row>
    <row r="10493" spans="1:1">
      <c r="A10493" s="9">
        <v>3.8399256653204275E+17</v>
      </c>
    </row>
    <row r="10494" spans="1:1">
      <c r="A10494" s="9">
        <v>3.8399062920778547E+17</v>
      </c>
    </row>
    <row r="10495" spans="1:1">
      <c r="A10495" s="9">
        <v>3.8398134235641446E+17</v>
      </c>
    </row>
    <row r="10496" spans="1:1">
      <c r="A10496" s="9">
        <v>3.8394663022942208E+17</v>
      </c>
    </row>
    <row r="10497" spans="1:1">
      <c r="A10497" s="9">
        <v>3.8391920931268608E+17</v>
      </c>
    </row>
    <row r="10498" spans="1:1">
      <c r="A10498" s="9">
        <v>3.8365011042267136E+17</v>
      </c>
    </row>
    <row r="10499" spans="1:1">
      <c r="A10499" s="9">
        <v>3.8364747420612198E+17</v>
      </c>
    </row>
    <row r="10500" spans="1:1">
      <c r="A10500" s="9">
        <v>3.8358911504195994E+17</v>
      </c>
    </row>
    <row r="10501" spans="1:1">
      <c r="A10501" s="9">
        <v>3.8358259052486656E+17</v>
      </c>
    </row>
    <row r="10502" spans="1:1">
      <c r="A10502" s="9">
        <v>3.8358248830130176E+17</v>
      </c>
    </row>
    <row r="10503" spans="1:1">
      <c r="A10503" s="9">
        <v>3.832400440412119E+17</v>
      </c>
    </row>
    <row r="10504" spans="1:1">
      <c r="A10504" s="9">
        <v>3.832396431832105E+17</v>
      </c>
    </row>
    <row r="10505" spans="1:1">
      <c r="A10505" s="9">
        <v>3.8320903621864653E+17</v>
      </c>
    </row>
    <row r="10506" spans="1:1">
      <c r="A10506" s="9">
        <v>3.8320854662592102E+17</v>
      </c>
    </row>
    <row r="10507" spans="1:1">
      <c r="A10507" s="9">
        <v>3.8218888957146317E+17</v>
      </c>
    </row>
    <row r="10508" spans="1:1">
      <c r="A10508" s="9">
        <v>3.8210179374201651E+17</v>
      </c>
    </row>
    <row r="10509" spans="1:1">
      <c r="A10509" s="9">
        <v>3.8188823658050355E+17</v>
      </c>
    </row>
    <row r="10510" spans="1:1">
      <c r="A10510" s="9">
        <v>3.8177729892582195E+17</v>
      </c>
    </row>
    <row r="10511" spans="1:1">
      <c r="A10511" s="9">
        <v>3.8176156944237773E+17</v>
      </c>
    </row>
    <row r="10512" spans="1:1">
      <c r="A10512" s="9">
        <v>3.816112391617536E+17</v>
      </c>
    </row>
    <row r="10513" spans="1:1">
      <c r="A10513" s="9">
        <v>3.814214549504041E+17</v>
      </c>
    </row>
    <row r="10514" spans="1:1">
      <c r="A10514" s="9">
        <v>3.8139933099088282E+17</v>
      </c>
    </row>
    <row r="10515" spans="1:1">
      <c r="A10515" s="9">
        <v>3.8135392678146048E+17</v>
      </c>
    </row>
    <row r="10516" spans="1:1">
      <c r="A10516" s="9">
        <v>3.8131428455246643E+17</v>
      </c>
    </row>
    <row r="10517" spans="1:1">
      <c r="A10517" s="9">
        <v>3.8118316146163712E+17</v>
      </c>
    </row>
    <row r="10518" spans="1:1">
      <c r="A10518" s="9">
        <v>3.8062656254851482E+17</v>
      </c>
    </row>
    <row r="10519" spans="1:1">
      <c r="A10519" s="9">
        <v>3.8006396411551744E+17</v>
      </c>
    </row>
    <row r="10520" spans="1:1">
      <c r="A10520" s="9">
        <v>3.8006092075329946E+17</v>
      </c>
    </row>
    <row r="10521" spans="1:1">
      <c r="A10521" s="9">
        <v>3.8004456405021491E+17</v>
      </c>
    </row>
    <row r="10522" spans="1:1">
      <c r="A10522" s="9">
        <v>3.8003916392956723E+17</v>
      </c>
    </row>
    <row r="10523" spans="1:1">
      <c r="A10523" s="9">
        <v>3.8003815741445325E+17</v>
      </c>
    </row>
    <row r="10524" spans="1:1">
      <c r="A10524" s="9">
        <v>3.7996819095814144E+17</v>
      </c>
    </row>
    <row r="10525" spans="1:1">
      <c r="A10525" s="9">
        <v>3.7996782615897293E+17</v>
      </c>
    </row>
    <row r="10526" spans="1:1">
      <c r="A10526" s="9">
        <v>3.7991725092257792E+17</v>
      </c>
    </row>
    <row r="10527" spans="1:1">
      <c r="A10527" s="9">
        <v>3.7991018322251776E+17</v>
      </c>
    </row>
    <row r="10528" spans="1:1">
      <c r="A10528" s="9">
        <v>3.79757940107776E+17</v>
      </c>
    </row>
    <row r="10529" spans="1:1">
      <c r="A10529" s="9">
        <v>3.7967080903357235E+17</v>
      </c>
    </row>
    <row r="10530" spans="1:1">
      <c r="A10530" s="9">
        <v>3.7966627424857702E+17</v>
      </c>
    </row>
    <row r="10531" spans="1:1">
      <c r="A10531" s="9">
        <v>3.7963160914388582E+17</v>
      </c>
    </row>
    <row r="10532" spans="1:1">
      <c r="A10532" s="9">
        <v>3.7962246431966413E+17</v>
      </c>
    </row>
    <row r="10533" spans="1:1">
      <c r="A10533" s="9">
        <v>3.7959971709872947E+17</v>
      </c>
    </row>
    <row r="10534" spans="1:1">
      <c r="A10534" s="9">
        <v>3.7958055933877453E+17</v>
      </c>
    </row>
    <row r="10535" spans="1:1">
      <c r="A10535" s="9">
        <v>3.7956650043404698E+17</v>
      </c>
    </row>
    <row r="10536" spans="1:1">
      <c r="A10536" s="9">
        <v>3.7956352646696141E+17</v>
      </c>
    </row>
    <row r="10537" spans="1:1">
      <c r="A10537" s="9">
        <v>3.795494683096105E+17</v>
      </c>
    </row>
    <row r="10538" spans="1:1">
      <c r="A10538" s="9">
        <v>3.7925386139691827E+17</v>
      </c>
    </row>
    <row r="10539" spans="1:1">
      <c r="A10539" s="9">
        <v>3.7925357554669978E+17</v>
      </c>
    </row>
    <row r="10540" spans="1:1">
      <c r="A10540" s="9">
        <v>3.7925244801712947E+17</v>
      </c>
    </row>
    <row r="10541" spans="1:1">
      <c r="A10541" s="9">
        <v>3.7913576231668941E+17</v>
      </c>
    </row>
    <row r="10542" spans="1:1">
      <c r="A10542" s="9">
        <v>3.7900575602639667E+17</v>
      </c>
    </row>
    <row r="10543" spans="1:1">
      <c r="A10543" s="9">
        <v>3.7900560667561984E+17</v>
      </c>
    </row>
    <row r="10544" spans="1:1">
      <c r="A10544" s="9">
        <v>3.7813779231371674E+17</v>
      </c>
    </row>
    <row r="10545" spans="1:1">
      <c r="A10545" s="9">
        <v>3.77933238960128E+17</v>
      </c>
    </row>
    <row r="10546" spans="1:1">
      <c r="A10546" s="9">
        <v>3.779290817002496E+17</v>
      </c>
    </row>
    <row r="10547" spans="1:1">
      <c r="A10547" s="9">
        <v>3.7780315247477146E+17</v>
      </c>
    </row>
    <row r="10548" spans="1:1">
      <c r="A10548" s="9">
        <v>3.7779396235624448E+17</v>
      </c>
    </row>
    <row r="10549" spans="1:1">
      <c r="A10549" s="9">
        <v>3.7765963443131187E+17</v>
      </c>
    </row>
    <row r="10550" spans="1:1">
      <c r="A10550" s="9">
        <v>3.775090034983895E+17</v>
      </c>
    </row>
    <row r="10551" spans="1:1">
      <c r="A10551" s="9">
        <v>3.7750812067289498E+17</v>
      </c>
    </row>
    <row r="10552" spans="1:1">
      <c r="A10552" s="9">
        <v>3.7750790810137395E+17</v>
      </c>
    </row>
    <row r="10553" spans="1:1">
      <c r="A10553" s="9">
        <v>3.7750790306398208E+17</v>
      </c>
    </row>
    <row r="10554" spans="1:1">
      <c r="A10554" s="9">
        <v>3.7750785490079334E+17</v>
      </c>
    </row>
    <row r="10555" spans="1:1">
      <c r="A10555" s="9">
        <v>3.7750775099532902E+17</v>
      </c>
    </row>
    <row r="10556" spans="1:1">
      <c r="A10556" s="9">
        <v>3.7750536743525581E+17</v>
      </c>
    </row>
    <row r="10557" spans="1:1">
      <c r="A10557" s="9">
        <v>3.7748362766136525E+17</v>
      </c>
    </row>
    <row r="10558" spans="1:1">
      <c r="A10558" s="9">
        <v>3.7734767873861222E+17</v>
      </c>
    </row>
    <row r="10559" spans="1:1">
      <c r="A10559" s="9">
        <v>3.771806733686743E+17</v>
      </c>
    </row>
    <row r="10560" spans="1:1">
      <c r="A10560" s="9">
        <v>3.7715962627951002E+17</v>
      </c>
    </row>
    <row r="10561" spans="1:1">
      <c r="A10561" s="9">
        <v>3.7704683673893274E+17</v>
      </c>
    </row>
    <row r="10562" spans="1:1">
      <c r="A10562" s="9">
        <v>3.770320925444137E+17</v>
      </c>
    </row>
    <row r="10563" spans="1:1">
      <c r="A10563" s="9">
        <v>3.7702819984862822E+17</v>
      </c>
    </row>
    <row r="10564" spans="1:1">
      <c r="A10564" s="9">
        <v>3.7700525316374938E+17</v>
      </c>
    </row>
    <row r="10565" spans="1:1">
      <c r="A10565" s="9">
        <v>3.7700492640229786E+17</v>
      </c>
    </row>
    <row r="10566" spans="1:1">
      <c r="A10566" s="9">
        <v>3.7700481876810138E+17</v>
      </c>
    </row>
    <row r="10567" spans="1:1">
      <c r="A10567" s="9">
        <v>3.7700460637231514E+17</v>
      </c>
    </row>
    <row r="10568" spans="1:1">
      <c r="A10568" s="9">
        <v>3.7699077935464858E+17</v>
      </c>
    </row>
    <row r="10569" spans="1:1">
      <c r="A10569" s="9">
        <v>3.7668081320489779E+17</v>
      </c>
    </row>
    <row r="10570" spans="1:1">
      <c r="A10570" s="9">
        <v>3.7632408064939213E+17</v>
      </c>
    </row>
    <row r="10571" spans="1:1">
      <c r="A10571" s="9">
        <v>3.7605560545653965E+17</v>
      </c>
    </row>
    <row r="10572" spans="1:1">
      <c r="A10572" s="9">
        <v>3.7597888776085914E+17</v>
      </c>
    </row>
    <row r="10573" spans="1:1">
      <c r="A10573" s="9">
        <v>3.7595902075628749E+17</v>
      </c>
    </row>
    <row r="10574" spans="1:1">
      <c r="A10574" s="9">
        <v>3.7594613589635072E+17</v>
      </c>
    </row>
    <row r="10575" spans="1:1">
      <c r="A10575" s="9">
        <v>3.7591600820652442E+17</v>
      </c>
    </row>
    <row r="10576" spans="1:1">
      <c r="A10576" s="9">
        <v>3.7576306941652173E+17</v>
      </c>
    </row>
    <row r="10577" spans="1:1">
      <c r="A10577" s="9">
        <v>3.7575202727370342E+17</v>
      </c>
    </row>
    <row r="10578" spans="1:1">
      <c r="A10578" s="9">
        <v>3.7564491641811354E+17</v>
      </c>
    </row>
    <row r="10579" spans="1:1">
      <c r="A10579" s="9">
        <v>3.7562903309634765E+17</v>
      </c>
    </row>
    <row r="10580" spans="1:1">
      <c r="A10580" s="9">
        <v>3.7537095341468058E+17</v>
      </c>
    </row>
    <row r="10581" spans="1:1">
      <c r="A10581" s="9">
        <v>3.7537078682112819E+17</v>
      </c>
    </row>
    <row r="10582" spans="1:1">
      <c r="A10582" s="9">
        <v>3.7521645204512358E+17</v>
      </c>
    </row>
    <row r="10583" spans="1:1">
      <c r="A10583" s="9">
        <v>3.751848903605289E+17</v>
      </c>
    </row>
    <row r="10584" spans="1:1">
      <c r="A10584" s="9">
        <v>3.7515360059262157E+17</v>
      </c>
    </row>
    <row r="10585" spans="1:1">
      <c r="A10585" s="9">
        <v>3.7493257769583411E+17</v>
      </c>
    </row>
    <row r="10586" spans="1:1">
      <c r="A10586" s="9">
        <v>3.748548207522816E+17</v>
      </c>
    </row>
    <row r="10587" spans="1:1">
      <c r="A10587" s="9">
        <v>3.7462504415390515E+17</v>
      </c>
    </row>
    <row r="10588" spans="1:1">
      <c r="A10588" s="9">
        <v>3.7462372952901222E+17</v>
      </c>
    </row>
    <row r="10589" spans="1:1">
      <c r="A10589" s="9">
        <v>3.7462337471645286E+17</v>
      </c>
    </row>
    <row r="10590" spans="1:1">
      <c r="A10590" s="9">
        <v>3.7462336972940902E+17</v>
      </c>
    </row>
    <row r="10591" spans="1:1">
      <c r="A10591" s="9">
        <v>3.7462019875972301E+17</v>
      </c>
    </row>
    <row r="10592" spans="1:1">
      <c r="A10592" s="9">
        <v>3.7420220780291277E+17</v>
      </c>
    </row>
    <row r="10593" spans="1:1">
      <c r="A10593" s="9">
        <v>3.742001568976896E+17</v>
      </c>
    </row>
    <row r="10594" spans="1:1">
      <c r="A10594" s="9">
        <v>3.7387495920841523E+17</v>
      </c>
    </row>
    <row r="10595" spans="1:1">
      <c r="A10595" s="9">
        <v>3.7385909161531802E+17</v>
      </c>
    </row>
    <row r="10596" spans="1:1">
      <c r="A10596" s="9">
        <v>3.7355112736451789E+17</v>
      </c>
    </row>
    <row r="10597" spans="1:1">
      <c r="A10597" s="9">
        <v>3.7343394544012493E+17</v>
      </c>
    </row>
    <row r="10598" spans="1:1">
      <c r="A10598" s="9">
        <v>3.7284038115275981E+17</v>
      </c>
    </row>
    <row r="10599" spans="1:1">
      <c r="A10599" s="9">
        <v>3.7281282336333824E+17</v>
      </c>
    </row>
    <row r="10600" spans="1:1">
      <c r="A10600" s="9">
        <v>3.7280429162432922E+17</v>
      </c>
    </row>
    <row r="10601" spans="1:1">
      <c r="A10601" s="9">
        <v>3.72804119712768E+17</v>
      </c>
    </row>
    <row r="10602" spans="1:1">
      <c r="A10602" s="9">
        <v>3.7251067795892224E+17</v>
      </c>
    </row>
    <row r="10603" spans="1:1">
      <c r="A10603" s="9">
        <v>3.7203153963662131E+17</v>
      </c>
    </row>
    <row r="10604" spans="1:1">
      <c r="A10604" s="9">
        <v>3.7173391293628416E+17</v>
      </c>
    </row>
    <row r="10605" spans="1:1">
      <c r="A10605" s="9">
        <v>3.71733850902528E+17</v>
      </c>
    </row>
    <row r="10606" spans="1:1">
      <c r="A10606" s="9">
        <v>3.7164465563435008E+17</v>
      </c>
    </row>
    <row r="10607" spans="1:1">
      <c r="A10607" s="9">
        <v>3.7156005925778227E+17</v>
      </c>
    </row>
    <row r="10608" spans="1:1">
      <c r="A10608" s="9">
        <v>3.7139943244275712E+17</v>
      </c>
    </row>
    <row r="10609" spans="1:1">
      <c r="A10609" s="9">
        <v>3.7135545321036186E+17</v>
      </c>
    </row>
    <row r="10610" spans="1:1">
      <c r="A10610" s="9">
        <v>3.7106975680967475E+17</v>
      </c>
    </row>
    <row r="10611" spans="1:1">
      <c r="A10611" s="9">
        <v>3.7106966518091366E+17</v>
      </c>
    </row>
    <row r="10612" spans="1:1">
      <c r="A10612" s="9">
        <v>3.7058414736377037E+17</v>
      </c>
    </row>
    <row r="10613" spans="1:1">
      <c r="A10613" s="9">
        <v>3.7055887674128384E+17</v>
      </c>
    </row>
    <row r="10614" spans="1:1">
      <c r="A10614" s="9">
        <v>3.7054742330882048E+17</v>
      </c>
    </row>
    <row r="10615" spans="1:1">
      <c r="A10615" s="9">
        <v>3.7029350938929971E+17</v>
      </c>
    </row>
    <row r="10616" spans="1:1">
      <c r="A10616" s="9">
        <v>3.7022528970581606E+17</v>
      </c>
    </row>
    <row r="10617" spans="1:1">
      <c r="A10617" s="9">
        <v>3.7018496252144435E+17</v>
      </c>
    </row>
    <row r="10618" spans="1:1">
      <c r="A10618" s="9">
        <v>3.70126618972672E+17</v>
      </c>
    </row>
    <row r="10619" spans="1:1">
      <c r="A10619" s="9">
        <v>3.7011888244051149E+17</v>
      </c>
    </row>
    <row r="10620" spans="1:1">
      <c r="A10620" s="9">
        <v>3.7011725762589082E+17</v>
      </c>
    </row>
    <row r="10621" spans="1:1">
      <c r="A10621" s="9">
        <v>3.7011175533235814E+17</v>
      </c>
    </row>
    <row r="10622" spans="1:1">
      <c r="A10622" s="9">
        <v>3.7011070490248806E+17</v>
      </c>
    </row>
    <row r="10623" spans="1:1">
      <c r="A10623" s="9">
        <v>3.69799837203456E+17</v>
      </c>
    </row>
    <row r="10624" spans="1:1">
      <c r="A10624" s="9">
        <v>3.6967758513728717E+17</v>
      </c>
    </row>
    <row r="10625" spans="1:1">
      <c r="A10625" s="9">
        <v>3.6960609150135501E+17</v>
      </c>
    </row>
    <row r="10626" spans="1:1">
      <c r="A10626" s="9">
        <v>3.6956978186040525E+17</v>
      </c>
    </row>
    <row r="10627" spans="1:1">
      <c r="A10627" s="9">
        <v>3.692866430074921E+17</v>
      </c>
    </row>
    <row r="10628" spans="1:1">
      <c r="A10628" s="9">
        <v>3.6926977589078016E+17</v>
      </c>
    </row>
    <row r="10629" spans="1:1">
      <c r="A10629" s="9">
        <v>3.6925400267791974E+17</v>
      </c>
    </row>
    <row r="10630" spans="1:1">
      <c r="A10630" s="9">
        <v>3.690441888782336E+17</v>
      </c>
    </row>
    <row r="10631" spans="1:1">
      <c r="A10631" s="9">
        <v>3.6904160267036262E+17</v>
      </c>
    </row>
    <row r="10632" spans="1:1">
      <c r="A10632" s="9">
        <v>3.6880986336043827E+17</v>
      </c>
    </row>
    <row r="10633" spans="1:1">
      <c r="A10633" s="9">
        <v>3.6880769132751258E+17</v>
      </c>
    </row>
    <row r="10634" spans="1:1">
      <c r="A10634" s="9">
        <v>3.6873205387900518E+17</v>
      </c>
    </row>
    <row r="10635" spans="1:1">
      <c r="A10635" s="9">
        <v>3.6871053911274701E+17</v>
      </c>
    </row>
    <row r="10636" spans="1:1">
      <c r="A10636" s="9">
        <v>3.6867547868653978E+17</v>
      </c>
    </row>
    <row r="10637" spans="1:1">
      <c r="A10637" s="9">
        <v>3.6812268396560384E+17</v>
      </c>
    </row>
    <row r="10638" spans="1:1">
      <c r="A10638" s="9">
        <v>3.6812232431661875E+17</v>
      </c>
    </row>
    <row r="10639" spans="1:1">
      <c r="A10639" s="9">
        <v>3.679441511760855E+17</v>
      </c>
    </row>
    <row r="10640" spans="1:1">
      <c r="A10640" s="9">
        <v>3.6767626458208666E+17</v>
      </c>
    </row>
    <row r="10641" spans="1:1">
      <c r="A10641" s="9">
        <v>3.6739123269758566E+17</v>
      </c>
    </row>
    <row r="10642" spans="1:1">
      <c r="A10642" s="9">
        <v>3.6724018594555494E+17</v>
      </c>
    </row>
    <row r="10643" spans="1:1">
      <c r="A10643" s="9">
        <v>3.6697179815320371E+17</v>
      </c>
    </row>
    <row r="10644" spans="1:1">
      <c r="A10644" s="9">
        <v>3.6687802879142707E+17</v>
      </c>
    </row>
    <row r="10645" spans="1:1">
      <c r="A10645" s="9">
        <v>3.6686342189705216E+17</v>
      </c>
    </row>
    <row r="10646" spans="1:1">
      <c r="A10646" s="9">
        <v>3.6667875434653286E+17</v>
      </c>
    </row>
    <row r="10647" spans="1:1">
      <c r="A10647" s="9">
        <v>3.6666520208894362E+17</v>
      </c>
    </row>
    <row r="10648" spans="1:1">
      <c r="A10648" s="9">
        <v>3.6664943564568166E+17</v>
      </c>
    </row>
    <row r="10649" spans="1:1">
      <c r="A10649" s="9">
        <v>3.6655709592081203E+17</v>
      </c>
    </row>
    <row r="10650" spans="1:1">
      <c r="A10650" s="9">
        <v>3.664442157203497E+17</v>
      </c>
    </row>
    <row r="10651" spans="1:1">
      <c r="A10651" s="9">
        <v>3.6626361327670067E+17</v>
      </c>
    </row>
    <row r="10652" spans="1:1">
      <c r="A10652" s="9">
        <v>3.6622599616214221E+17</v>
      </c>
    </row>
    <row r="10653" spans="1:1">
      <c r="A10653" s="9">
        <v>3.6621896530488525E+17</v>
      </c>
    </row>
    <row r="10654" spans="1:1">
      <c r="A10654" s="9">
        <v>3.6618522964538163E+17</v>
      </c>
    </row>
    <row r="10655" spans="1:1">
      <c r="A10655" s="9">
        <v>3.6618467761626317E+17</v>
      </c>
    </row>
    <row r="10656" spans="1:1">
      <c r="A10656" s="9">
        <v>3.6616200447552717E+17</v>
      </c>
    </row>
    <row r="10657" spans="1:1">
      <c r="A10657" s="9">
        <v>3.6615532523933286E+17</v>
      </c>
    </row>
    <row r="10658" spans="1:1">
      <c r="A10658" s="9">
        <v>3.6613619131522662E+17</v>
      </c>
    </row>
    <row r="10659" spans="1:1">
      <c r="A10659" s="9">
        <v>3.6582841046494413E+17</v>
      </c>
    </row>
    <row r="10660" spans="1:1">
      <c r="A10660" s="9">
        <v>3.6578658112832307E+17</v>
      </c>
    </row>
    <row r="10661" spans="1:1">
      <c r="A10661" s="9">
        <v>3.657791878622208E+17</v>
      </c>
    </row>
    <row r="10662" spans="1:1">
      <c r="A10662" s="9">
        <v>3.6577809082522419E+17</v>
      </c>
    </row>
    <row r="10663" spans="1:1">
      <c r="A10663" s="9">
        <v>3.6576708856605901E+17</v>
      </c>
    </row>
    <row r="10664" spans="1:1">
      <c r="A10664" s="9">
        <v>3.6557762164543078E+17</v>
      </c>
    </row>
    <row r="10665" spans="1:1">
      <c r="A10665" s="9">
        <v>3.6552315327284838E+17</v>
      </c>
    </row>
    <row r="10666" spans="1:1">
      <c r="A10666" s="9">
        <v>3.6552245907778355E+17</v>
      </c>
    </row>
    <row r="10667" spans="1:1">
      <c r="A10667" s="9">
        <v>3.6552185837795738E+17</v>
      </c>
    </row>
    <row r="10668" spans="1:1">
      <c r="A10668" s="9">
        <v>3.655216320029655E+17</v>
      </c>
    </row>
    <row r="10669" spans="1:1">
      <c r="A10669" s="9">
        <v>3.6548324831226675E+17</v>
      </c>
    </row>
    <row r="10670" spans="1:1">
      <c r="A10670" s="9">
        <v>3.6545739799462298E+17</v>
      </c>
    </row>
    <row r="10671" spans="1:1">
      <c r="A10671" s="9">
        <v>3.654449012000727E+17</v>
      </c>
    </row>
    <row r="10672" spans="1:1">
      <c r="A10672" s="9">
        <v>3.6542272331435213E+17</v>
      </c>
    </row>
    <row r="10673" spans="1:1">
      <c r="A10673" s="9">
        <v>3.6521647576399462E+17</v>
      </c>
    </row>
    <row r="10674" spans="1:1">
      <c r="A10674" s="9">
        <v>3.652160685721559E+17</v>
      </c>
    </row>
    <row r="10675" spans="1:1">
      <c r="A10675" s="9">
        <v>3.6521586797159219E+17</v>
      </c>
    </row>
    <row r="10676" spans="1:1">
      <c r="A10676" s="9">
        <v>3.6521574980544102E+17</v>
      </c>
    </row>
    <row r="10677" spans="1:1">
      <c r="A10677" s="9">
        <v>3.6521562097700454E+17</v>
      </c>
    </row>
    <row r="10678" spans="1:1">
      <c r="A10678" s="9">
        <v>3.6520047898211942E+17</v>
      </c>
    </row>
    <row r="10679" spans="1:1">
      <c r="A10679" s="9">
        <v>3.651987411729449E+17</v>
      </c>
    </row>
    <row r="10680" spans="1:1">
      <c r="A10680" s="9">
        <v>3.6519865854473011E+17</v>
      </c>
    </row>
    <row r="10681" spans="1:1">
      <c r="A10681" s="9">
        <v>3.6508540474965606E+17</v>
      </c>
    </row>
    <row r="10682" spans="1:1">
      <c r="A10682" s="9">
        <v>3.6508022643215974E+17</v>
      </c>
    </row>
    <row r="10683" spans="1:1">
      <c r="A10683" s="9">
        <v>3.6507030910102323E+17</v>
      </c>
    </row>
    <row r="10684" spans="1:1">
      <c r="A10684" s="9">
        <v>3.6506998046471373E+17</v>
      </c>
    </row>
    <row r="10685" spans="1:1">
      <c r="A10685" s="9">
        <v>3.6506066831752397E+17</v>
      </c>
    </row>
    <row r="10686" spans="1:1">
      <c r="A10686" s="9">
        <v>3.6506021180489318E+17</v>
      </c>
    </row>
    <row r="10687" spans="1:1">
      <c r="A10687" s="9">
        <v>3.6500926438730138E+17</v>
      </c>
    </row>
    <row r="10688" spans="1:1">
      <c r="A10688" s="9">
        <v>3.6500911317385626E+17</v>
      </c>
    </row>
    <row r="10689" spans="1:1">
      <c r="A10689" s="9">
        <v>3.6500330930189107E+17</v>
      </c>
    </row>
    <row r="10690" spans="1:1">
      <c r="A10690" s="9">
        <v>3.650032466553897E+17</v>
      </c>
    </row>
    <row r="10691" spans="1:1">
      <c r="A10691" s="9">
        <v>3.6499365559495885E+17</v>
      </c>
    </row>
    <row r="10692" spans="1:1">
      <c r="A10692" s="9">
        <v>3.6499340394929357E+17</v>
      </c>
    </row>
    <row r="10693" spans="1:1">
      <c r="A10693" s="9">
        <v>3.6499294399773082E+17</v>
      </c>
    </row>
    <row r="10694" spans="1:1">
      <c r="A10694" s="9">
        <v>3.6441596823720346E+17</v>
      </c>
    </row>
    <row r="10695" spans="1:1">
      <c r="A10695" s="9">
        <v>3.6431028892732211E+17</v>
      </c>
    </row>
    <row r="10696" spans="1:1">
      <c r="A10696" s="9">
        <v>3.6431000082435277E+17</v>
      </c>
    </row>
    <row r="10697" spans="1:1">
      <c r="A10697" s="9">
        <v>3.6415166339887923E+17</v>
      </c>
    </row>
    <row r="10698" spans="1:1">
      <c r="A10698" s="9">
        <v>3.6415099967963136E+17</v>
      </c>
    </row>
    <row r="10699" spans="1:1">
      <c r="A10699" s="9">
        <v>3.6408800643869491E+17</v>
      </c>
    </row>
    <row r="10700" spans="1:1">
      <c r="A10700" s="9">
        <v>3.6407905478731366E+17</v>
      </c>
    </row>
    <row r="10701" spans="1:1">
      <c r="A10701" s="9">
        <v>3.6399963671901389E+17</v>
      </c>
    </row>
    <row r="10702" spans="1:1">
      <c r="A10702" s="9">
        <v>3.6399961955634381E+17</v>
      </c>
    </row>
    <row r="10703" spans="1:1">
      <c r="A10703" s="9">
        <v>3.6399958593898906E+17</v>
      </c>
    </row>
    <row r="10704" spans="1:1">
      <c r="A10704" s="9">
        <v>3.6399898984409498E+17</v>
      </c>
    </row>
    <row r="10705" spans="1:1">
      <c r="A10705" s="9">
        <v>3.6363909593722061E+17</v>
      </c>
    </row>
    <row r="10706" spans="1:1">
      <c r="A10706" s="9">
        <v>3.6363816852586496E+17</v>
      </c>
    </row>
    <row r="10707" spans="1:1">
      <c r="A10707" s="9">
        <v>3.6361034426850099E+17</v>
      </c>
    </row>
    <row r="10708" spans="1:1">
      <c r="A10708" s="9">
        <v>3.6360979206322176E+17</v>
      </c>
    </row>
    <row r="10709" spans="1:1">
      <c r="A10709" s="9">
        <v>3.6342628901888E+17</v>
      </c>
    </row>
    <row r="10710" spans="1:1">
      <c r="A10710" s="9">
        <v>3.6340284966726861E+17</v>
      </c>
    </row>
    <row r="10711" spans="1:1">
      <c r="A10711" s="9">
        <v>3.6326910584948736E+17</v>
      </c>
    </row>
    <row r="10712" spans="1:1">
      <c r="A10712" s="9">
        <v>3.6321869025627341E+17</v>
      </c>
    </row>
    <row r="10713" spans="1:1">
      <c r="A10713" s="9">
        <v>3.6309516094446387E+17</v>
      </c>
    </row>
    <row r="10714" spans="1:1">
      <c r="A10714" s="9">
        <v>3.6290274724008346E+17</v>
      </c>
    </row>
    <row r="10715" spans="1:1">
      <c r="A10715" s="9">
        <v>3.6288786335807078E+17</v>
      </c>
    </row>
    <row r="10716" spans="1:1">
      <c r="A10716" s="9">
        <v>3.628854319372329E+17</v>
      </c>
    </row>
    <row r="10717" spans="1:1">
      <c r="A10717" s="9">
        <v>3.6286486320422912E+17</v>
      </c>
    </row>
    <row r="10718" spans="1:1">
      <c r="A10718" s="9">
        <v>3.6274352360470938E+17</v>
      </c>
    </row>
    <row r="10719" spans="1:1">
      <c r="A10719" s="9">
        <v>3.6274341296735437E+17</v>
      </c>
    </row>
    <row r="10720" spans="1:1">
      <c r="A10720" s="9">
        <v>3.6274334356420608E+17</v>
      </c>
    </row>
    <row r="10721" spans="1:1">
      <c r="A10721" s="9">
        <v>3.6274331586501427E+17</v>
      </c>
    </row>
    <row r="10722" spans="1:1">
      <c r="A10722" s="9">
        <v>3.6274322883282125E+17</v>
      </c>
    </row>
    <row r="10723" spans="1:1">
      <c r="A10723" s="9">
        <v>3.6265449390290534E+17</v>
      </c>
    </row>
    <row r="10724" spans="1:1">
      <c r="A10724" s="9">
        <v>3.6265325065628058E+17</v>
      </c>
    </row>
    <row r="10725" spans="1:1">
      <c r="A10725" s="9">
        <v>3.6265321404461056E+17</v>
      </c>
    </row>
    <row r="10726" spans="1:1">
      <c r="A10726" s="9">
        <v>3.626531815718912E+17</v>
      </c>
    </row>
    <row r="10727" spans="1:1">
      <c r="A10727" s="9">
        <v>3.625984229492695E+17</v>
      </c>
    </row>
    <row r="10728" spans="1:1">
      <c r="A10728" s="9">
        <v>3.6234353002007757E+17</v>
      </c>
    </row>
    <row r="10729" spans="1:1">
      <c r="A10729" s="9">
        <v>3.6223026563817062E+17</v>
      </c>
    </row>
    <row r="10730" spans="1:1">
      <c r="A10730" s="9">
        <v>3.621672849801216E+17</v>
      </c>
    </row>
    <row r="10731" spans="1:1">
      <c r="A10731" s="9">
        <v>3.6213530920864973E+17</v>
      </c>
    </row>
    <row r="10732" spans="1:1">
      <c r="A10732" s="9">
        <v>3.6198961026131968E+17</v>
      </c>
    </row>
    <row r="10733" spans="1:1">
      <c r="A10733" s="9">
        <v>3.6195657243335066E+17</v>
      </c>
    </row>
    <row r="10734" spans="1:1">
      <c r="A10734" s="9">
        <v>3.6195599408497869E+17</v>
      </c>
    </row>
    <row r="10735" spans="1:1">
      <c r="A10735" s="9">
        <v>3.6194935883026432E+17</v>
      </c>
    </row>
    <row r="10736" spans="1:1">
      <c r="A10736" s="9">
        <v>3.6190236492129894E+17</v>
      </c>
    </row>
    <row r="10737" spans="1:1">
      <c r="A10737" s="9">
        <v>3.6171166856629862E+17</v>
      </c>
    </row>
    <row r="10738" spans="1:1">
      <c r="A10738" s="9">
        <v>3.6151911447436083E+17</v>
      </c>
    </row>
    <row r="10739" spans="1:1">
      <c r="A10739" s="9">
        <v>3.6146532747483955E+17</v>
      </c>
    </row>
    <row r="10740" spans="1:1">
      <c r="A10740" s="9">
        <v>3.614642546347991E+17</v>
      </c>
    </row>
    <row r="10741" spans="1:1">
      <c r="A10741" s="9">
        <v>3.6129100750717747E+17</v>
      </c>
    </row>
    <row r="10742" spans="1:1">
      <c r="A10742" s="9">
        <v>3.612909081441239E+17</v>
      </c>
    </row>
    <row r="10743" spans="1:1">
      <c r="A10743" s="9">
        <v>3.6129089174857318E+17</v>
      </c>
    </row>
    <row r="10744" spans="1:1">
      <c r="A10744" s="9">
        <v>3.6129080731305165E+17</v>
      </c>
    </row>
    <row r="10745" spans="1:1">
      <c r="A10745" s="9">
        <v>3.6127676701882368E+17</v>
      </c>
    </row>
    <row r="10746" spans="1:1">
      <c r="A10746" s="9">
        <v>3.6121988055026893E+17</v>
      </c>
    </row>
    <row r="10747" spans="1:1">
      <c r="A10747" s="9">
        <v>3.611341762143273E+17</v>
      </c>
    </row>
    <row r="10748" spans="1:1">
      <c r="A10748" s="9">
        <v>3.6107088451510272E+17</v>
      </c>
    </row>
    <row r="10749" spans="1:1">
      <c r="A10749" s="9">
        <v>3.6106581380707123E+17</v>
      </c>
    </row>
    <row r="10750" spans="1:1">
      <c r="A10750" s="9">
        <v>3.6106558741531853E+17</v>
      </c>
    </row>
    <row r="10751" spans="1:1">
      <c r="A10751" s="9">
        <v>3.6106524894756864E+17</v>
      </c>
    </row>
    <row r="10752" spans="1:1">
      <c r="A10752" s="9">
        <v>3.6105584210516378E+17</v>
      </c>
    </row>
    <row r="10753" spans="1:1">
      <c r="A10753" s="9">
        <v>3.6104379949083443E+17</v>
      </c>
    </row>
    <row r="10754" spans="1:1">
      <c r="A10754" s="9">
        <v>3.6103332110860288E+17</v>
      </c>
    </row>
    <row r="10755" spans="1:1">
      <c r="A10755" s="9">
        <v>3.6103223990511206E+17</v>
      </c>
    </row>
    <row r="10756" spans="1:1">
      <c r="A10756" s="9">
        <v>3.6102704538124698E+17</v>
      </c>
    </row>
    <row r="10757" spans="1:1">
      <c r="A10757" s="9">
        <v>3.6102547061722726E+17</v>
      </c>
    </row>
    <row r="10758" spans="1:1">
      <c r="A10758" s="9">
        <v>3.6091857887206195E+17</v>
      </c>
    </row>
    <row r="10759" spans="1:1">
      <c r="A10759" s="9">
        <v>3.6091754243856794E+17</v>
      </c>
    </row>
    <row r="10760" spans="1:1">
      <c r="A10760" s="9">
        <v>3.6090737276970598E+17</v>
      </c>
    </row>
    <row r="10761" spans="1:1">
      <c r="A10761" s="9">
        <v>3.6090730832003482E+17</v>
      </c>
    </row>
    <row r="10762" spans="1:1">
      <c r="A10762" s="9">
        <v>3.6087414595479962E+17</v>
      </c>
    </row>
    <row r="10763" spans="1:1">
      <c r="A10763" s="9">
        <v>3.6087398315708006E+17</v>
      </c>
    </row>
    <row r="10764" spans="1:1">
      <c r="A10764" s="9">
        <v>3.6082254700622643E+17</v>
      </c>
    </row>
    <row r="10765" spans="1:1">
      <c r="A10765" s="9">
        <v>3.6078284085147648E+17</v>
      </c>
    </row>
    <row r="10766" spans="1:1">
      <c r="A10766" s="9">
        <v>3.6075593893794611E+17</v>
      </c>
    </row>
    <row r="10767" spans="1:1">
      <c r="A10767" s="9">
        <v>3.6072039162853376E+17</v>
      </c>
    </row>
    <row r="10768" spans="1:1">
      <c r="A10768" s="9">
        <v>3.607042560781353E+17</v>
      </c>
    </row>
    <row r="10769" spans="1:1">
      <c r="A10769" s="9">
        <v>3.6070406599645594E+17</v>
      </c>
    </row>
    <row r="10770" spans="1:1">
      <c r="A10770" s="9">
        <v>3.6054759099715174E+17</v>
      </c>
    </row>
    <row r="10771" spans="1:1">
      <c r="A10771" s="9">
        <v>3.6054735038251418E+17</v>
      </c>
    </row>
    <row r="10772" spans="1:1">
      <c r="A10772" s="9">
        <v>3.605455023973376E+17</v>
      </c>
    </row>
    <row r="10773" spans="1:1">
      <c r="A10773" s="9">
        <v>3.6054545025374618E+17</v>
      </c>
    </row>
    <row r="10774" spans="1:1">
      <c r="A10774" s="9">
        <v>3.6054324384852378E+17</v>
      </c>
    </row>
    <row r="10775" spans="1:1">
      <c r="A10775" s="9">
        <v>3.6049525371686912E+17</v>
      </c>
    </row>
    <row r="10776" spans="1:1">
      <c r="A10776" s="9">
        <v>3.6047064703973376E+17</v>
      </c>
    </row>
    <row r="10777" spans="1:1">
      <c r="A10777" s="9">
        <v>3.6010413488983245E+17</v>
      </c>
    </row>
    <row r="10778" spans="1:1">
      <c r="A10778" s="9">
        <v>3.600447332272169E+17</v>
      </c>
    </row>
    <row r="10779" spans="1:1">
      <c r="A10779" s="9">
        <v>3.6004451151210906E+17</v>
      </c>
    </row>
    <row r="10780" spans="1:1">
      <c r="A10780" s="9">
        <v>3.6004447588987699E+17</v>
      </c>
    </row>
    <row r="10781" spans="1:1">
      <c r="A10781" s="9">
        <v>3.6002082062769766E+17</v>
      </c>
    </row>
    <row r="10782" spans="1:1">
      <c r="A10782" s="9">
        <v>3.6000363522623078E+17</v>
      </c>
    </row>
    <row r="10783" spans="1:1">
      <c r="A10783" s="9">
        <v>3.5998843286232269E+17</v>
      </c>
    </row>
    <row r="10784" spans="1:1">
      <c r="A10784" s="9">
        <v>3.5998827557592678E+17</v>
      </c>
    </row>
    <row r="10785" spans="1:1">
      <c r="A10785" s="9">
        <v>3.599660905556992E+17</v>
      </c>
    </row>
    <row r="10786" spans="1:1">
      <c r="A10786" s="9">
        <v>3.5993729740531712E+17</v>
      </c>
    </row>
    <row r="10787" spans="1:1">
      <c r="A10787" s="9">
        <v>3.5986731434837197E+17</v>
      </c>
    </row>
    <row r="10788" spans="1:1">
      <c r="A10788" s="9">
        <v>3.5978941777642701E+17</v>
      </c>
    </row>
    <row r="10789" spans="1:1">
      <c r="A10789" s="9">
        <v>3.5978400713683763E+17</v>
      </c>
    </row>
    <row r="10790" spans="1:1">
      <c r="A10790" s="9">
        <v>3.5977720606451712E+17</v>
      </c>
    </row>
    <row r="10791" spans="1:1">
      <c r="A10791" s="9">
        <v>3.5977701308039168E+17</v>
      </c>
    </row>
    <row r="10792" spans="1:1">
      <c r="A10792" s="9">
        <v>3.5966911052474778E+17</v>
      </c>
    </row>
    <row r="10793" spans="1:1">
      <c r="A10793" s="9">
        <v>3.5966903986330829E+17</v>
      </c>
    </row>
    <row r="10794" spans="1:1">
      <c r="A10794" s="9">
        <v>3.5966847086822195E+17</v>
      </c>
    </row>
    <row r="10795" spans="1:1">
      <c r="A10795" s="9">
        <v>3.5966812881014784E+17</v>
      </c>
    </row>
    <row r="10796" spans="1:1">
      <c r="A10796" s="9">
        <v>3.5966785378963456E+17</v>
      </c>
    </row>
    <row r="10797" spans="1:1">
      <c r="A10797" s="9">
        <v>3.5966785074877235E+17</v>
      </c>
    </row>
    <row r="10798" spans="1:1">
      <c r="A10798" s="9">
        <v>3.5966779506978406E+17</v>
      </c>
    </row>
    <row r="10799" spans="1:1">
      <c r="A10799" s="9">
        <v>3.5966764761862144E+17</v>
      </c>
    </row>
    <row r="10800" spans="1:1">
      <c r="A10800" s="9">
        <v>3.5966743983700378E+17</v>
      </c>
    </row>
    <row r="10801" spans="1:1">
      <c r="A10801" s="9">
        <v>3.5963791913426125E+17</v>
      </c>
    </row>
    <row r="10802" spans="1:1">
      <c r="A10802" s="9">
        <v>3.5929012275315917E+17</v>
      </c>
    </row>
    <row r="10803" spans="1:1">
      <c r="A10803" s="9">
        <v>3.5928252965363712E+17</v>
      </c>
    </row>
    <row r="10804" spans="1:1">
      <c r="A10804" s="9">
        <v>3.5928248519023002E+17</v>
      </c>
    </row>
    <row r="10805" spans="1:1">
      <c r="A10805" s="9">
        <v>3.5925586940790374E+17</v>
      </c>
    </row>
    <row r="10806" spans="1:1">
      <c r="A10806" s="9">
        <v>3.5925364565044429E+17</v>
      </c>
    </row>
    <row r="10807" spans="1:1">
      <c r="A10807" s="9">
        <v>3.5925222272860979E+17</v>
      </c>
    </row>
    <row r="10808" spans="1:1">
      <c r="A10808" s="9">
        <v>3.590135309823017E+17</v>
      </c>
    </row>
    <row r="10809" spans="1:1">
      <c r="A10809" s="9">
        <v>3.589436553372672E+17</v>
      </c>
    </row>
    <row r="10810" spans="1:1">
      <c r="A10810" s="9">
        <v>3.5891371100144026E+17</v>
      </c>
    </row>
    <row r="10811" spans="1:1">
      <c r="A10811" s="9">
        <v>3.5887401528211456E+17</v>
      </c>
    </row>
    <row r="10812" spans="1:1">
      <c r="A10812" s="9">
        <v>3.5887204600604672E+17</v>
      </c>
    </row>
    <row r="10813" spans="1:1">
      <c r="A10813" s="9">
        <v>3.5885285110933504E+17</v>
      </c>
    </row>
    <row r="10814" spans="1:1">
      <c r="A10814" s="9">
        <v>3.5884731775282381E+17</v>
      </c>
    </row>
    <row r="10815" spans="1:1">
      <c r="A10815" s="9">
        <v>3.5881479030034432E+17</v>
      </c>
    </row>
    <row r="10816" spans="1:1">
      <c r="A10816" s="9">
        <v>3.5871425048507187E+17</v>
      </c>
    </row>
    <row r="10817" spans="1:1">
      <c r="A10817" s="9">
        <v>3.5871414389941862E+17</v>
      </c>
    </row>
    <row r="10818" spans="1:1">
      <c r="A10818" s="9">
        <v>3.5870400577969766E+17</v>
      </c>
    </row>
    <row r="10819" spans="1:1">
      <c r="A10819" s="9">
        <v>3.5868937298131354E+17</v>
      </c>
    </row>
    <row r="10820" spans="1:1">
      <c r="A10820" s="9">
        <v>3.5858637316897178E+17</v>
      </c>
    </row>
    <row r="10821" spans="1:1">
      <c r="A10821" s="9">
        <v>3.5855728677344051E+17</v>
      </c>
    </row>
    <row r="10822" spans="1:1">
      <c r="A10822" s="9">
        <v>3.5853658493879501E+17</v>
      </c>
    </row>
    <row r="10823" spans="1:1">
      <c r="A10823" s="9">
        <v>3.5853219615748915E+17</v>
      </c>
    </row>
    <row r="10824" spans="1:1">
      <c r="A10824" s="9">
        <v>3.585208592016343E+17</v>
      </c>
    </row>
    <row r="10825" spans="1:1">
      <c r="A10825" s="9">
        <v>3.5852084215560192E+17</v>
      </c>
    </row>
    <row r="10826" spans="1:1">
      <c r="A10826" s="9">
        <v>3.585205849105367E+17</v>
      </c>
    </row>
    <row r="10827" spans="1:1">
      <c r="A10827" s="9">
        <v>3.5852044716960563E+17</v>
      </c>
    </row>
    <row r="10828" spans="1:1">
      <c r="A10828" s="9">
        <v>3.5850358712028774E+17</v>
      </c>
    </row>
    <row r="10829" spans="1:1">
      <c r="A10829" s="9">
        <v>3.5848836945557914E+17</v>
      </c>
    </row>
    <row r="10830" spans="1:1">
      <c r="A10830" s="9">
        <v>3.5848620415451955E+17</v>
      </c>
    </row>
    <row r="10831" spans="1:1">
      <c r="A10831" s="9">
        <v>3.584141397664809E+17</v>
      </c>
    </row>
    <row r="10832" spans="1:1">
      <c r="A10832" s="9">
        <v>3.5828719593888563E+17</v>
      </c>
    </row>
    <row r="10833" spans="1:1">
      <c r="A10833" s="9">
        <v>3.5828654553655706E+17</v>
      </c>
    </row>
    <row r="10834" spans="1:1">
      <c r="A10834" s="9">
        <v>3.5827291935434752E+17</v>
      </c>
    </row>
    <row r="10835" spans="1:1">
      <c r="A10835" s="9">
        <v>3.582706684685271E+17</v>
      </c>
    </row>
    <row r="10836" spans="1:1">
      <c r="A10836" s="9">
        <v>3.5826489623379968E+17</v>
      </c>
    </row>
    <row r="10837" spans="1:1">
      <c r="A10837" s="9">
        <v>3.582647530276905E+17</v>
      </c>
    </row>
    <row r="10838" spans="1:1">
      <c r="A10838" s="9">
        <v>3.5826421810293555E+17</v>
      </c>
    </row>
    <row r="10839" spans="1:1">
      <c r="A10839" s="9">
        <v>3.5825858089544499E+17</v>
      </c>
    </row>
    <row r="10840" spans="1:1">
      <c r="A10840" s="9">
        <v>3.5824410001054515E+17</v>
      </c>
    </row>
    <row r="10841" spans="1:1">
      <c r="A10841" s="9">
        <v>3.5824355782125568E+17</v>
      </c>
    </row>
    <row r="10842" spans="1:1">
      <c r="A10842" s="9">
        <v>3.581855669761065E+17</v>
      </c>
    </row>
    <row r="10843" spans="1:1">
      <c r="A10843" s="9">
        <v>3.5817097233289216E+17</v>
      </c>
    </row>
    <row r="10844" spans="1:1">
      <c r="A10844" s="9">
        <v>3.5817009606729318E+17</v>
      </c>
    </row>
    <row r="10845" spans="1:1">
      <c r="A10845" s="9">
        <v>3.581663006457856E+17</v>
      </c>
    </row>
    <row r="10846" spans="1:1">
      <c r="A10846" s="9">
        <v>3.5815126279967949E+17</v>
      </c>
    </row>
    <row r="10847" spans="1:1">
      <c r="A10847" s="9">
        <v>3.5814790442005709E+17</v>
      </c>
    </row>
    <row r="10848" spans="1:1">
      <c r="A10848" s="9">
        <v>3.5811967851154637E+17</v>
      </c>
    </row>
    <row r="10849" spans="1:1">
      <c r="A10849" s="9">
        <v>3.5811125018348749E+17</v>
      </c>
    </row>
    <row r="10850" spans="1:1">
      <c r="A10850" s="9">
        <v>3.5807934878541414E+17</v>
      </c>
    </row>
    <row r="10851" spans="1:1">
      <c r="A10851" s="9">
        <v>3.5796203465619456E+17</v>
      </c>
    </row>
    <row r="10852" spans="1:1">
      <c r="A10852" s="9">
        <v>3.5792007670963405E+17</v>
      </c>
    </row>
    <row r="10853" spans="1:1">
      <c r="A10853" s="9">
        <v>3.579141977172992E+17</v>
      </c>
    </row>
    <row r="10854" spans="1:1">
      <c r="A10854" s="9">
        <v>3.5783290828057395E+17</v>
      </c>
    </row>
    <row r="10855" spans="1:1">
      <c r="A10855" s="9">
        <v>3.5782833661924147E+17</v>
      </c>
    </row>
    <row r="10856" spans="1:1">
      <c r="A10856" s="9">
        <v>3.5777765321174221E+17</v>
      </c>
    </row>
    <row r="10857" spans="1:1">
      <c r="A10857" s="9">
        <v>3.5774033036116378E+17</v>
      </c>
    </row>
    <row r="10858" spans="1:1">
      <c r="A10858" s="9">
        <v>3.5760332138676634E+17</v>
      </c>
    </row>
    <row r="10859" spans="1:1">
      <c r="A10859" s="9">
        <v>3.5757960207756493E+17</v>
      </c>
    </row>
    <row r="10860" spans="1:1">
      <c r="A10860" s="9">
        <v>3.5754023643317043E+17</v>
      </c>
    </row>
    <row r="10861" spans="1:1">
      <c r="A10861" s="9">
        <v>3.5753953093866291E+17</v>
      </c>
    </row>
    <row r="10862" spans="1:1">
      <c r="A10862" s="9">
        <v>3.5753791489849754E+17</v>
      </c>
    </row>
    <row r="10863" spans="1:1">
      <c r="A10863" s="9">
        <v>3.5751834308903322E+17</v>
      </c>
    </row>
    <row r="10864" spans="1:1">
      <c r="A10864" s="9">
        <v>3.5750048569296486E+17</v>
      </c>
    </row>
    <row r="10865" spans="1:1">
      <c r="A10865" s="9">
        <v>3.5749758135134208E+17</v>
      </c>
    </row>
    <row r="10866" spans="1:1">
      <c r="A10866" s="9">
        <v>3.5747946940715418E+17</v>
      </c>
    </row>
    <row r="10867" spans="1:1">
      <c r="A10867" s="9">
        <v>3.5747264988828467E+17</v>
      </c>
    </row>
    <row r="10868" spans="1:1">
      <c r="A10868" s="9">
        <v>3.5745638822354125E+17</v>
      </c>
    </row>
    <row r="10869" spans="1:1">
      <c r="A10869" s="9">
        <v>3.5745517869531136E+17</v>
      </c>
    </row>
    <row r="10870" spans="1:1">
      <c r="A10870" s="9">
        <v>3.5744801757134848E+17</v>
      </c>
    </row>
    <row r="10871" spans="1:1">
      <c r="A10871" s="9">
        <v>3.5743877354763469E+17</v>
      </c>
    </row>
    <row r="10872" spans="1:1">
      <c r="A10872" s="9">
        <v>3.573916404968407E+17</v>
      </c>
    </row>
    <row r="10873" spans="1:1">
      <c r="A10873" s="9">
        <v>3.5727657977000755E+17</v>
      </c>
    </row>
    <row r="10874" spans="1:1">
      <c r="A10874" s="9">
        <v>3.5727567607366861E+17</v>
      </c>
    </row>
    <row r="10875" spans="1:1">
      <c r="A10875" s="9">
        <v>3.572749162545152E+17</v>
      </c>
    </row>
    <row r="10876" spans="1:1">
      <c r="A10876" s="9">
        <v>3.5726033023102157E+17</v>
      </c>
    </row>
    <row r="10877" spans="1:1">
      <c r="A10877" s="9">
        <v>3.5724120523657216E+17</v>
      </c>
    </row>
    <row r="10878" spans="1:1">
      <c r="A10878" s="9">
        <v>3.5723063743179981E+17</v>
      </c>
    </row>
    <row r="10879" spans="1:1">
      <c r="A10879" s="9">
        <v>3.5722818943465062E+17</v>
      </c>
    </row>
    <row r="10880" spans="1:1">
      <c r="A10880" s="9">
        <v>3.5721989207372595E+17</v>
      </c>
    </row>
    <row r="10881" spans="1:1">
      <c r="A10881" s="9">
        <v>3.5721606361789235E+17</v>
      </c>
    </row>
    <row r="10882" spans="1:1">
      <c r="A10882" s="9">
        <v>3.572093375816745E+17</v>
      </c>
    </row>
    <row r="10883" spans="1:1">
      <c r="A10883" s="9">
        <v>3.5717553841205248E+17</v>
      </c>
    </row>
    <row r="10884" spans="1:1">
      <c r="A10884" s="9">
        <v>3.5717290366770381E+17</v>
      </c>
    </row>
    <row r="10885" spans="1:1">
      <c r="A10885" s="9">
        <v>3.571465397197865E+17</v>
      </c>
    </row>
    <row r="10886" spans="1:1">
      <c r="A10886" s="9">
        <v>3.5714532257890714E+17</v>
      </c>
    </row>
    <row r="10887" spans="1:1">
      <c r="A10887" s="9">
        <v>3.5690350716662579E+17</v>
      </c>
    </row>
    <row r="10888" spans="1:1">
      <c r="A10888" s="9">
        <v>3.569032966251561E+17</v>
      </c>
    </row>
    <row r="10889" spans="1:1">
      <c r="A10889" s="9">
        <v>3.5684831494524109E+17</v>
      </c>
    </row>
    <row r="10890" spans="1:1">
      <c r="A10890" s="9">
        <v>3.5684805827900211E+17</v>
      </c>
    </row>
    <row r="10891" spans="1:1">
      <c r="A10891" s="9">
        <v>3.5680803692649677E+17</v>
      </c>
    </row>
    <row r="10892" spans="1:1">
      <c r="A10892" s="9">
        <v>3.5674106739308954E+17</v>
      </c>
    </row>
    <row r="10893" spans="1:1">
      <c r="A10893" s="9">
        <v>3.5672334521298125E+17</v>
      </c>
    </row>
    <row r="10894" spans="1:1">
      <c r="A10894" s="9">
        <v>3.5672325417980314E+17</v>
      </c>
    </row>
    <row r="10895" spans="1:1">
      <c r="A10895" s="9">
        <v>3.5671469048057037E+17</v>
      </c>
    </row>
    <row r="10896" spans="1:1">
      <c r="A10896" s="9">
        <v>3.5668793141664973E+17</v>
      </c>
    </row>
    <row r="10897" spans="1:1">
      <c r="A10897" s="9">
        <v>3.5658405897895936E+17</v>
      </c>
    </row>
    <row r="10898" spans="1:1">
      <c r="A10898" s="9">
        <v>3.565596203885568E+17</v>
      </c>
    </row>
    <row r="10899" spans="1:1">
      <c r="A10899" s="9">
        <v>3.5649792028928819E+17</v>
      </c>
    </row>
    <row r="10900" spans="1:1">
      <c r="A10900" s="9">
        <v>3.564292170780672E+17</v>
      </c>
    </row>
    <row r="10901" spans="1:1">
      <c r="A10901" s="9">
        <v>3.5640639191056384E+17</v>
      </c>
    </row>
    <row r="10902" spans="1:1">
      <c r="A10902" s="9">
        <v>3.5640619447209165E+17</v>
      </c>
    </row>
    <row r="10903" spans="1:1">
      <c r="A10903" s="9">
        <v>3.5640441822629069E+17</v>
      </c>
    </row>
    <row r="10904" spans="1:1">
      <c r="A10904" s="9">
        <v>3.5640370142394778E+17</v>
      </c>
    </row>
    <row r="10905" spans="1:1">
      <c r="A10905" s="9">
        <v>3.5640314939062682E+17</v>
      </c>
    </row>
    <row r="10906" spans="1:1">
      <c r="A10906" s="9">
        <v>3.5640282090532045E+17</v>
      </c>
    </row>
    <row r="10907" spans="1:1">
      <c r="A10907" s="9">
        <v>3.5640033915700429E+17</v>
      </c>
    </row>
    <row r="10908" spans="1:1">
      <c r="A10908" s="9">
        <v>3.5639681488008397E+17</v>
      </c>
    </row>
    <row r="10909" spans="1:1">
      <c r="A10909" s="9">
        <v>3.5639677884681421E+17</v>
      </c>
    </row>
    <row r="10910" spans="1:1">
      <c r="A10910" s="9">
        <v>3.5639672437540045E+17</v>
      </c>
    </row>
    <row r="10911" spans="1:1">
      <c r="A10911" s="9">
        <v>3.5637122806120858E+17</v>
      </c>
    </row>
    <row r="10912" spans="1:1">
      <c r="A10912" s="9">
        <v>3.5634346877741875E+17</v>
      </c>
    </row>
    <row r="10913" spans="1:1">
      <c r="A10913" s="9">
        <v>3.5632138012132147E+17</v>
      </c>
    </row>
    <row r="10914" spans="1:1">
      <c r="A10914" s="9">
        <v>3.5632068185359974E+17</v>
      </c>
    </row>
    <row r="10915" spans="1:1">
      <c r="A10915" s="9">
        <v>3.5629294761816883E+17</v>
      </c>
    </row>
    <row r="10916" spans="1:1">
      <c r="A10916" s="9">
        <v>3.5628947231014912E+17</v>
      </c>
    </row>
    <row r="10917" spans="1:1">
      <c r="A10917" s="9">
        <v>3.5620716114097357E+17</v>
      </c>
    </row>
    <row r="10918" spans="1:1">
      <c r="A10918" s="9">
        <v>3.5618532196627251E+17</v>
      </c>
    </row>
    <row r="10919" spans="1:1">
      <c r="A10919" s="9">
        <v>3.5618518017363558E+17</v>
      </c>
    </row>
    <row r="10920" spans="1:1">
      <c r="A10920" s="9">
        <v>3.5618517494754099E+17</v>
      </c>
    </row>
    <row r="10921" spans="1:1">
      <c r="A10921" s="9">
        <v>3.561850538370089E+17</v>
      </c>
    </row>
    <row r="10922" spans="1:1">
      <c r="A10922" s="9">
        <v>3.5618503387631616E+17</v>
      </c>
    </row>
    <row r="10923" spans="1:1">
      <c r="A10923" s="9">
        <v>3.5618484541785702E+17</v>
      </c>
    </row>
    <row r="10924" spans="1:1">
      <c r="A10924" s="9">
        <v>3.5618020442465894E+17</v>
      </c>
    </row>
    <row r="10925" spans="1:1">
      <c r="A10925" s="9">
        <v>3.5617998211398042E+17</v>
      </c>
    </row>
    <row r="10926" spans="1:1">
      <c r="A10926" s="9">
        <v>3.561113118825513E+17</v>
      </c>
    </row>
    <row r="10927" spans="1:1">
      <c r="A10927" s="9">
        <v>3.5611128198555238E+17</v>
      </c>
    </row>
    <row r="10928" spans="1:1">
      <c r="A10928" s="9">
        <v>3.5611103425319731E+17</v>
      </c>
    </row>
    <row r="10929" spans="1:1">
      <c r="A10929" s="9">
        <v>3.5611090880575488E+17</v>
      </c>
    </row>
    <row r="10930" spans="1:1">
      <c r="A10930" s="9">
        <v>3.5611070136806195E+17</v>
      </c>
    </row>
    <row r="10931" spans="1:1">
      <c r="A10931" s="9">
        <v>3.5609921451997594E+17</v>
      </c>
    </row>
    <row r="10932" spans="1:1">
      <c r="A10932" s="9">
        <v>3.5609363271924122E+17</v>
      </c>
    </row>
    <row r="10933" spans="1:1">
      <c r="A10933" s="9">
        <v>3.5606781085155738E+17</v>
      </c>
    </row>
    <row r="10934" spans="1:1">
      <c r="A10934" s="9">
        <v>3.5606112346165658E+17</v>
      </c>
    </row>
    <row r="10935" spans="1:1">
      <c r="A10935" s="9">
        <v>3.5601841629914726E+17</v>
      </c>
    </row>
    <row r="10936" spans="1:1">
      <c r="A10936" s="9">
        <v>3.5601805600425574E+17</v>
      </c>
    </row>
    <row r="10937" spans="1:1">
      <c r="A10937" s="9">
        <v>3.5601667381330739E+17</v>
      </c>
    </row>
    <row r="10938" spans="1:1">
      <c r="A10938" s="9">
        <v>3.5601446113339392E+17</v>
      </c>
    </row>
    <row r="10939" spans="1:1">
      <c r="A10939" s="9">
        <v>3.5601050751113626E+17</v>
      </c>
    </row>
    <row r="10940" spans="1:1">
      <c r="A10940" s="9">
        <v>3.5600988956432794E+17</v>
      </c>
    </row>
    <row r="10941" spans="1:1">
      <c r="A10941" s="9">
        <v>3.5600806386768282E+17</v>
      </c>
    </row>
    <row r="10942" spans="1:1">
      <c r="A10942" s="9">
        <v>3.5600582722153677E+17</v>
      </c>
    </row>
    <row r="10943" spans="1:1">
      <c r="A10943" s="9">
        <v>3.5600232087984538E+17</v>
      </c>
    </row>
    <row r="10944" spans="1:1">
      <c r="A10944" s="9">
        <v>3.5595543921047552E+17</v>
      </c>
    </row>
    <row r="10945" spans="1:1">
      <c r="A10945" s="9">
        <v>3.5592361679533261E+17</v>
      </c>
    </row>
    <row r="10946" spans="1:1">
      <c r="A10946" s="9">
        <v>3.5586751772767846E+17</v>
      </c>
    </row>
    <row r="10947" spans="1:1">
      <c r="A10947" s="9">
        <v>3.5582840193797325E+17</v>
      </c>
    </row>
    <row r="10948" spans="1:1">
      <c r="A10948" s="9">
        <v>3.5580766134796288E+17</v>
      </c>
    </row>
    <row r="10949" spans="1:1">
      <c r="A10949" s="9">
        <v>3.5580413749508506E+17</v>
      </c>
    </row>
    <row r="10950" spans="1:1">
      <c r="A10950" s="9">
        <v>3.5580386128337715E+17</v>
      </c>
    </row>
    <row r="10951" spans="1:1">
      <c r="A10951" s="9">
        <v>3.5580282135604429E+17</v>
      </c>
    </row>
    <row r="10952" spans="1:1">
      <c r="A10952" s="9">
        <v>3.5576888956669952E+17</v>
      </c>
    </row>
    <row r="10953" spans="1:1">
      <c r="A10953" s="9">
        <v>3.5575327807779635E+17</v>
      </c>
    </row>
    <row r="10954" spans="1:1">
      <c r="A10954" s="9">
        <v>3.557304857684992E+17</v>
      </c>
    </row>
    <row r="10955" spans="1:1">
      <c r="A10955" s="9">
        <v>3.5572086116620698E+17</v>
      </c>
    </row>
    <row r="10956" spans="1:1">
      <c r="A10956" s="9">
        <v>3.5572045301429043E+17</v>
      </c>
    </row>
    <row r="10957" spans="1:1">
      <c r="A10957" s="9">
        <v>3.5572024740950835E+17</v>
      </c>
    </row>
    <row r="10958" spans="1:1">
      <c r="A10958" s="9">
        <v>3.5568558278298829E+17</v>
      </c>
    </row>
    <row r="10959" spans="1:1">
      <c r="A10959" s="9">
        <v>3.556717304774656E+17</v>
      </c>
    </row>
    <row r="10960" spans="1:1">
      <c r="A10960" s="9">
        <v>3.5566986056447181E+17</v>
      </c>
    </row>
    <row r="10961" spans="1:1">
      <c r="A10961" s="9">
        <v>3.556689864631337E+17</v>
      </c>
    </row>
    <row r="10962" spans="1:1">
      <c r="A10962" s="9">
        <v>3.556659753806807E+17</v>
      </c>
    </row>
    <row r="10963" spans="1:1">
      <c r="A10963" s="9">
        <v>3.5565734757571379E+17</v>
      </c>
    </row>
    <row r="10964" spans="1:1">
      <c r="A10964" s="9">
        <v>3.5565516868092314E+17</v>
      </c>
    </row>
    <row r="10965" spans="1:1">
      <c r="A10965" s="9">
        <v>3.5564270461034496E+17</v>
      </c>
    </row>
    <row r="10966" spans="1:1">
      <c r="A10966" s="9">
        <v>3.556343950901248E+17</v>
      </c>
    </row>
    <row r="10967" spans="1:1">
      <c r="A10967" s="9">
        <v>3.5563188316340634E+17</v>
      </c>
    </row>
    <row r="10968" spans="1:1">
      <c r="A10968" s="9">
        <v>3.5561930701681459E+17</v>
      </c>
    </row>
    <row r="10969" spans="1:1">
      <c r="A10969" s="9">
        <v>3.5560376425999155E+17</v>
      </c>
    </row>
    <row r="10970" spans="1:1">
      <c r="A10970" s="9">
        <v>3.555906626593751E+17</v>
      </c>
    </row>
    <row r="10971" spans="1:1">
      <c r="A10971" s="9">
        <v>3.5543275551916851E+17</v>
      </c>
    </row>
    <row r="10972" spans="1:1">
      <c r="A10972" s="9">
        <v>3.5542095818774528E+17</v>
      </c>
    </row>
    <row r="10973" spans="1:1">
      <c r="A10973" s="9">
        <v>3.5539859831535206E+17</v>
      </c>
    </row>
    <row r="10974" spans="1:1">
      <c r="A10974" s="9">
        <v>3.5533436853906227E+17</v>
      </c>
    </row>
    <row r="10975" spans="1:1">
      <c r="A10975" s="9">
        <v>3.5530318953435136E+17</v>
      </c>
    </row>
    <row r="10976" spans="1:1">
      <c r="A10976" s="9">
        <v>3.5530290569321267E+17</v>
      </c>
    </row>
    <row r="10977" spans="1:1">
      <c r="A10977" s="9">
        <v>3.552909687333847E+17</v>
      </c>
    </row>
    <row r="10978" spans="1:1">
      <c r="A10978" s="9">
        <v>3.5528201433894912E+17</v>
      </c>
    </row>
    <row r="10979" spans="1:1">
      <c r="A10979" s="9">
        <v>3.5527279100993536E+17</v>
      </c>
    </row>
    <row r="10980" spans="1:1">
      <c r="A10980" s="9">
        <v>3.5526807920431923E+17</v>
      </c>
    </row>
    <row r="10981" spans="1:1">
      <c r="A10981" s="9">
        <v>3.5526800358940672E+17</v>
      </c>
    </row>
    <row r="10982" spans="1:1">
      <c r="A10982" s="9">
        <v>3.552678662972375E+17</v>
      </c>
    </row>
    <row r="10983" spans="1:1">
      <c r="A10983" s="9">
        <v>3.5526776731167949E+17</v>
      </c>
    </row>
    <row r="10984" spans="1:1">
      <c r="A10984" s="9">
        <v>3.5526437177092915E+17</v>
      </c>
    </row>
    <row r="10985" spans="1:1">
      <c r="A10985" s="9">
        <v>3.5525670532560486E+17</v>
      </c>
    </row>
    <row r="10986" spans="1:1">
      <c r="A10986" s="9">
        <v>3.5515400387049062E+17</v>
      </c>
    </row>
    <row r="10987" spans="1:1">
      <c r="A10987" s="9">
        <v>3.5505950504793702E+17</v>
      </c>
    </row>
    <row r="10988" spans="1:1">
      <c r="A10988" s="9">
        <v>3.5503546812925133E+17</v>
      </c>
    </row>
    <row r="10989" spans="1:1">
      <c r="A10989" s="9">
        <v>3.5503353508778803E+17</v>
      </c>
    </row>
    <row r="10990" spans="1:1">
      <c r="A10990" s="9">
        <v>3.5503325216940032E+17</v>
      </c>
    </row>
    <row r="10991" spans="1:1">
      <c r="A10991" s="9">
        <v>3.5502146703079834E+17</v>
      </c>
    </row>
    <row r="10992" spans="1:1">
      <c r="A10992" s="9">
        <v>3.5501862654326374E+17</v>
      </c>
    </row>
    <row r="10993" spans="1:1">
      <c r="A10993" s="9">
        <v>3.5499574770126438E+17</v>
      </c>
    </row>
    <row r="10994" spans="1:1">
      <c r="A10994" s="9">
        <v>3.5497984413782835E+17</v>
      </c>
    </row>
    <row r="10995" spans="1:1">
      <c r="A10995" s="9">
        <v>3.5496045129092301E+17</v>
      </c>
    </row>
    <row r="10996" spans="1:1">
      <c r="A10996" s="9">
        <v>3.5493796340839219E+17</v>
      </c>
    </row>
    <row r="10997" spans="1:1">
      <c r="A10997" s="9">
        <v>3.5488315583405261E+17</v>
      </c>
    </row>
    <row r="10998" spans="1:1">
      <c r="A10998" s="9">
        <v>3.547524326868951E+17</v>
      </c>
    </row>
    <row r="10999" spans="1:1">
      <c r="A10999" s="9">
        <v>3.547328717071401E+17</v>
      </c>
    </row>
    <row r="11000" spans="1:1">
      <c r="A11000" s="9">
        <v>3.5472858078735565E+17</v>
      </c>
    </row>
    <row r="11001" spans="1:1">
      <c r="A11001" s="9">
        <v>3.5472356979782451E+17</v>
      </c>
    </row>
    <row r="11002" spans="1:1">
      <c r="A11002" s="9">
        <v>3.5471528595096781E+17</v>
      </c>
    </row>
    <row r="11003" spans="1:1">
      <c r="A11003" s="9">
        <v>3.5469423960458854E+17</v>
      </c>
    </row>
    <row r="11004" spans="1:1">
      <c r="A11004" s="9">
        <v>3.5468964292840653E+17</v>
      </c>
    </row>
    <row r="11005" spans="1:1">
      <c r="A11005" s="9">
        <v>3.5467426872807014E+17</v>
      </c>
    </row>
    <row r="11006" spans="1:1">
      <c r="A11006" s="9">
        <v>3.5466369052561408E+17</v>
      </c>
    </row>
    <row r="11007" spans="1:1">
      <c r="A11007" s="9">
        <v>3.5465607371569152E+17</v>
      </c>
    </row>
    <row r="11008" spans="1:1">
      <c r="A11008" s="9">
        <v>3.5464827709176218E+17</v>
      </c>
    </row>
    <row r="11009" spans="1:1">
      <c r="A11009" s="9">
        <v>3.546470354938921E+17</v>
      </c>
    </row>
    <row r="11010" spans="1:1">
      <c r="A11010" s="9">
        <v>3.5464533895243776E+17</v>
      </c>
    </row>
    <row r="11011" spans="1:1">
      <c r="A11011" s="9">
        <v>3.546388854327337E+17</v>
      </c>
    </row>
    <row r="11012" spans="1:1">
      <c r="A11012" s="9">
        <v>3.5463865496829952E+17</v>
      </c>
    </row>
    <row r="11013" spans="1:1">
      <c r="A11013" s="9">
        <v>3.546344236411945E+17</v>
      </c>
    </row>
    <row r="11014" spans="1:1">
      <c r="A11014" s="9">
        <v>3.5463323521450394E+17</v>
      </c>
    </row>
    <row r="11015" spans="1:1">
      <c r="A11015" s="9">
        <v>3.5463304841278669E+17</v>
      </c>
    </row>
    <row r="11016" spans="1:1">
      <c r="A11016" s="9">
        <v>3.5461250037069414E+17</v>
      </c>
    </row>
    <row r="11017" spans="1:1">
      <c r="A11017" s="9">
        <v>3.5461046128044032E+17</v>
      </c>
    </row>
    <row r="11018" spans="1:1">
      <c r="A11018" s="9">
        <v>3.5453664369849139E+17</v>
      </c>
    </row>
    <row r="11019" spans="1:1">
      <c r="A11019" s="9">
        <v>3.5452540561457562E+17</v>
      </c>
    </row>
    <row r="11020" spans="1:1">
      <c r="A11020" s="9">
        <v>3.5449623690622976E+17</v>
      </c>
    </row>
    <row r="11021" spans="1:1">
      <c r="A11021" s="9">
        <v>3.544961488551977E+17</v>
      </c>
    </row>
    <row r="11022" spans="1:1">
      <c r="A11022" s="9">
        <v>3.544868244937769E+17</v>
      </c>
    </row>
    <row r="11023" spans="1:1">
      <c r="A11023" s="9">
        <v>3.5446942430619648E+17</v>
      </c>
    </row>
    <row r="11024" spans="1:1">
      <c r="A11024" s="9">
        <v>3.5446814910357094E+17</v>
      </c>
    </row>
    <row r="11025" spans="1:1">
      <c r="A11025" s="9">
        <v>3.5435261366542336E+17</v>
      </c>
    </row>
    <row r="11026" spans="1:1">
      <c r="A11026" s="9">
        <v>3.5432820299229184E+17</v>
      </c>
    </row>
    <row r="11027" spans="1:1">
      <c r="A11027" s="9">
        <v>3.543139499797504E+17</v>
      </c>
    </row>
    <row r="11028" spans="1:1">
      <c r="A11028" s="9">
        <v>3.5431378725334221E+17</v>
      </c>
    </row>
    <row r="11029" spans="1:1">
      <c r="A11029" s="9">
        <v>3.5430166157919027E+17</v>
      </c>
    </row>
    <row r="11030" spans="1:1">
      <c r="A11030" s="9">
        <v>3.5429765853125427E+17</v>
      </c>
    </row>
    <row r="11031" spans="1:1">
      <c r="A11031" s="9">
        <v>3.5429264453862195E+17</v>
      </c>
    </row>
    <row r="11032" spans="1:1">
      <c r="A11032" s="9">
        <v>3.5428288240930406E+17</v>
      </c>
    </row>
    <row r="11033" spans="1:1">
      <c r="A11033" s="9">
        <v>3.5426498396777677E+17</v>
      </c>
    </row>
    <row r="11034" spans="1:1">
      <c r="A11034" s="9">
        <v>3.5423922219189862E+17</v>
      </c>
    </row>
    <row r="11035" spans="1:1">
      <c r="A11035" s="9">
        <v>3.5423619007920538E+17</v>
      </c>
    </row>
    <row r="11036" spans="1:1">
      <c r="A11036" s="9">
        <v>3.5422986286256128E+17</v>
      </c>
    </row>
    <row r="11037" spans="1:1">
      <c r="A11037" s="9">
        <v>3.542163594266665E+17</v>
      </c>
    </row>
    <row r="11038" spans="1:1">
      <c r="A11038" s="9">
        <v>3.5418906542539162E+17</v>
      </c>
    </row>
    <row r="11039" spans="1:1">
      <c r="A11039" s="9">
        <v>3.5416973043055002E+17</v>
      </c>
    </row>
    <row r="11040" spans="1:1">
      <c r="A11040" s="9">
        <v>3.5415566907251098E+17</v>
      </c>
    </row>
    <row r="11041" spans="1:1">
      <c r="A11041" s="9">
        <v>3.5415355284063437E+17</v>
      </c>
    </row>
    <row r="11042" spans="1:1">
      <c r="A11042" s="9">
        <v>3.5413581594689536E+17</v>
      </c>
    </row>
    <row r="11043" spans="1:1">
      <c r="A11043" s="9">
        <v>3.5413406447685632E+17</v>
      </c>
    </row>
    <row r="11044" spans="1:1">
      <c r="A11044" s="9">
        <v>3.5413406180928307E+17</v>
      </c>
    </row>
    <row r="11045" spans="1:1">
      <c r="A11045" s="9">
        <v>3.540442828579881E+17</v>
      </c>
    </row>
    <row r="11046" spans="1:1">
      <c r="A11046" s="9">
        <v>3.5400059533984154E+17</v>
      </c>
    </row>
    <row r="11047" spans="1:1">
      <c r="A11047" s="9">
        <v>3.5398853711429632E+17</v>
      </c>
    </row>
    <row r="11048" spans="1:1">
      <c r="A11048" s="9">
        <v>3.5396221433768346E+17</v>
      </c>
    </row>
    <row r="11049" spans="1:1">
      <c r="A11049" s="9">
        <v>3.5395882435859251E+17</v>
      </c>
    </row>
    <row r="11050" spans="1:1">
      <c r="A11050" s="9">
        <v>3.5392067215989555E+17</v>
      </c>
    </row>
    <row r="11051" spans="1:1">
      <c r="A11051" s="9">
        <v>3.5391658776762778E+17</v>
      </c>
    </row>
    <row r="11052" spans="1:1">
      <c r="A11052" s="9">
        <v>3.5390335042256896E+17</v>
      </c>
    </row>
    <row r="11053" spans="1:1">
      <c r="A11053" s="9">
        <v>3.5390218752243712E+17</v>
      </c>
    </row>
    <row r="11054" spans="1:1">
      <c r="A11054" s="9">
        <v>3.5389111966853939E+17</v>
      </c>
    </row>
    <row r="11055" spans="1:1">
      <c r="A11055" s="9">
        <v>3.5387826735219098E+17</v>
      </c>
    </row>
    <row r="11056" spans="1:1">
      <c r="A11056" s="9">
        <v>3.5386498330355302E+17</v>
      </c>
    </row>
    <row r="11057" spans="1:1">
      <c r="A11057" s="9">
        <v>3.5386466241833779E+17</v>
      </c>
    </row>
    <row r="11058" spans="1:1">
      <c r="A11058" s="9">
        <v>3.5382482215488717E+17</v>
      </c>
    </row>
    <row r="11059" spans="1:1">
      <c r="A11059" s="9">
        <v>3.5382039814144E+17</v>
      </c>
    </row>
    <row r="11060" spans="1:1">
      <c r="A11060" s="9">
        <v>3.5381877736592179E+17</v>
      </c>
    </row>
    <row r="11061" spans="1:1">
      <c r="A11061" s="9">
        <v>3.5381874811483341E+17</v>
      </c>
    </row>
    <row r="11062" spans="1:1">
      <c r="A11062" s="9">
        <v>3.538183196624896E+17</v>
      </c>
    </row>
    <row r="11063" spans="1:1">
      <c r="A11063" s="9">
        <v>3.5381812317612032E+17</v>
      </c>
    </row>
    <row r="11064" spans="1:1">
      <c r="A11064" s="9">
        <v>3.5381570914865152E+17</v>
      </c>
    </row>
    <row r="11065" spans="1:1">
      <c r="A11065" s="9">
        <v>3.538045334046679E+17</v>
      </c>
    </row>
    <row r="11066" spans="1:1">
      <c r="A11066" s="9">
        <v>3.537982705873879E+17</v>
      </c>
    </row>
    <row r="11067" spans="1:1">
      <c r="A11067" s="9">
        <v>3.5377847715089613E+17</v>
      </c>
    </row>
    <row r="11068" spans="1:1">
      <c r="A11068" s="9">
        <v>3.5374661713383424E+17</v>
      </c>
    </row>
    <row r="11069" spans="1:1">
      <c r="A11069" s="9">
        <v>3.5374490506507059E+17</v>
      </c>
    </row>
    <row r="11070" spans="1:1">
      <c r="A11070" s="9">
        <v>3.536313530126295E+17</v>
      </c>
    </row>
    <row r="11071" spans="1:1">
      <c r="A11071" s="9">
        <v>3.5361662153485517E+17</v>
      </c>
    </row>
    <row r="11072" spans="1:1">
      <c r="A11072" s="9">
        <v>3.5361375456028672E+17</v>
      </c>
    </row>
    <row r="11073" spans="1:1">
      <c r="A11073" s="9">
        <v>3.5361370814193664E+17</v>
      </c>
    </row>
    <row r="11074" spans="1:1">
      <c r="A11074" s="9">
        <v>3.535921061719081E+17</v>
      </c>
    </row>
    <row r="11075" spans="1:1">
      <c r="A11075" s="9">
        <v>3.5356263837611622E+17</v>
      </c>
    </row>
    <row r="11076" spans="1:1">
      <c r="A11076" s="9">
        <v>3.5355242206659789E+17</v>
      </c>
    </row>
    <row r="11077" spans="1:1">
      <c r="A11077" s="9">
        <v>3.5355225535558861E+17</v>
      </c>
    </row>
    <row r="11078" spans="1:1">
      <c r="A11078" s="9">
        <v>3.5354030674818662E+17</v>
      </c>
    </row>
    <row r="11079" spans="1:1">
      <c r="A11079" s="9">
        <v>3.535263514305536E+17</v>
      </c>
    </row>
    <row r="11080" spans="1:1">
      <c r="A11080" s="9">
        <v>3.5351959906667725E+17</v>
      </c>
    </row>
    <row r="11081" spans="1:1">
      <c r="A11081" s="9">
        <v>3.5351395012354048E+17</v>
      </c>
    </row>
    <row r="11082" spans="1:1">
      <c r="A11082" s="9">
        <v>3.5351374965676442E+17</v>
      </c>
    </row>
    <row r="11083" spans="1:1">
      <c r="A11083" s="9">
        <v>3.5351372179400294E+17</v>
      </c>
    </row>
    <row r="11084" spans="1:1">
      <c r="A11084" s="9">
        <v>3.5351311622039142E+17</v>
      </c>
    </row>
    <row r="11085" spans="1:1">
      <c r="A11085" s="9">
        <v>3.5351125228008653E+17</v>
      </c>
    </row>
    <row r="11086" spans="1:1">
      <c r="A11086" s="9">
        <v>3.5350680832693043E+17</v>
      </c>
    </row>
    <row r="11087" spans="1:1">
      <c r="A11087" s="9">
        <v>3.5350605242526515E+17</v>
      </c>
    </row>
    <row r="11088" spans="1:1">
      <c r="A11088" s="9">
        <v>3.5350510622803149E+17</v>
      </c>
    </row>
    <row r="11089" spans="1:1">
      <c r="A11089" s="9">
        <v>3.534934420783145E+17</v>
      </c>
    </row>
    <row r="11090" spans="1:1">
      <c r="A11090" s="9">
        <v>3.5348886474630349E+17</v>
      </c>
    </row>
    <row r="11091" spans="1:1">
      <c r="A11091" s="9">
        <v>3.5348178687085773E+17</v>
      </c>
    </row>
    <row r="11092" spans="1:1">
      <c r="A11092" s="9">
        <v>3.5348133352950989E+17</v>
      </c>
    </row>
    <row r="11093" spans="1:1">
      <c r="A11093" s="9">
        <v>3.5347419388458598E+17</v>
      </c>
    </row>
    <row r="11094" spans="1:1">
      <c r="A11094" s="9">
        <v>3.5346491795898368E+17</v>
      </c>
    </row>
    <row r="11095" spans="1:1">
      <c r="A11095" s="9">
        <v>3.5344011682972058E+17</v>
      </c>
    </row>
    <row r="11096" spans="1:1">
      <c r="A11096" s="9">
        <v>3.534321942298665E+17</v>
      </c>
    </row>
    <row r="11097" spans="1:1">
      <c r="A11097" s="9">
        <v>3.5340465288630272E+17</v>
      </c>
    </row>
    <row r="11098" spans="1:1">
      <c r="A11098" s="9">
        <v>3.5339368393409331E+17</v>
      </c>
    </row>
    <row r="11099" spans="1:1">
      <c r="A11099" s="9">
        <v>3.5337813437410099E+17</v>
      </c>
    </row>
    <row r="11100" spans="1:1">
      <c r="A11100" s="9">
        <v>3.5331208790633677E+17</v>
      </c>
    </row>
    <row r="11101" spans="1:1">
      <c r="A11101" s="9">
        <v>3.5329399111614464E+17</v>
      </c>
    </row>
    <row r="11102" spans="1:1">
      <c r="A11102" s="9">
        <v>3.5329395020909773E+17</v>
      </c>
    </row>
    <row r="11103" spans="1:1">
      <c r="A11103" s="9">
        <v>3.5329349058050048E+17</v>
      </c>
    </row>
    <row r="11104" spans="1:1">
      <c r="A11104" s="9">
        <v>3.5328424807092634E+17</v>
      </c>
    </row>
    <row r="11105" spans="1:1">
      <c r="A11105" s="9">
        <v>3.5326445200461414E+17</v>
      </c>
    </row>
    <row r="11106" spans="1:1">
      <c r="A11106" s="9">
        <v>3.5326124094196531E+17</v>
      </c>
    </row>
    <row r="11107" spans="1:1">
      <c r="A11107" s="9">
        <v>3.5324185135822029E+17</v>
      </c>
    </row>
    <row r="11108" spans="1:1">
      <c r="A11108" s="9">
        <v>3.5322958310710067E+17</v>
      </c>
    </row>
    <row r="11109" spans="1:1">
      <c r="A11109" s="9">
        <v>3.5321967057424794E+17</v>
      </c>
    </row>
    <row r="11110" spans="1:1">
      <c r="A11110" s="9">
        <v>3.5320659327124275E+17</v>
      </c>
    </row>
    <row r="11111" spans="1:1">
      <c r="A11111" s="9">
        <v>3.5320535708401664E+17</v>
      </c>
    </row>
    <row r="11112" spans="1:1">
      <c r="A11112" s="9">
        <v>3.5319205260494438E+17</v>
      </c>
    </row>
    <row r="11113" spans="1:1">
      <c r="A11113" s="9">
        <v>3.5318852042634035E+17</v>
      </c>
    </row>
    <row r="11114" spans="1:1">
      <c r="A11114" s="9">
        <v>3.5318718633148826E+17</v>
      </c>
    </row>
    <row r="11115" spans="1:1">
      <c r="A11115" s="9">
        <v>3.5318584072747418E+17</v>
      </c>
    </row>
    <row r="11116" spans="1:1">
      <c r="A11116" s="9">
        <v>3.5318301927368704E+17</v>
      </c>
    </row>
    <row r="11117" spans="1:1">
      <c r="A11117" s="9">
        <v>3.5318266974556979E+17</v>
      </c>
    </row>
    <row r="11118" spans="1:1">
      <c r="A11118" s="9">
        <v>3.5317645090135245E+17</v>
      </c>
    </row>
    <row r="11119" spans="1:1">
      <c r="A11119" s="9">
        <v>3.5317403533876838E+17</v>
      </c>
    </row>
    <row r="11120" spans="1:1">
      <c r="A11120" s="9">
        <v>3.5317341602041856E+17</v>
      </c>
    </row>
    <row r="11121" spans="1:1">
      <c r="A11121" s="9">
        <v>3.5316900032847053E+17</v>
      </c>
    </row>
    <row r="11122" spans="1:1">
      <c r="A11122" s="9">
        <v>3.5316646728761754E+17</v>
      </c>
    </row>
    <row r="11123" spans="1:1">
      <c r="A11123" s="9">
        <v>3.5316339345419469E+17</v>
      </c>
    </row>
    <row r="11124" spans="1:1">
      <c r="A11124" s="9">
        <v>3.5315974658234778E+17</v>
      </c>
    </row>
    <row r="11125" spans="1:1">
      <c r="A11125" s="9">
        <v>3.5315953849455411E+17</v>
      </c>
    </row>
    <row r="11126" spans="1:1">
      <c r="A11126" s="9">
        <v>3.531595037615063E+17</v>
      </c>
    </row>
    <row r="11127" spans="1:1">
      <c r="A11127" s="9">
        <v>3.5315498051922739E+17</v>
      </c>
    </row>
    <row r="11128" spans="1:1">
      <c r="A11128" s="9">
        <v>3.5315423970028749E+17</v>
      </c>
    </row>
    <row r="11129" spans="1:1">
      <c r="A11129" s="9">
        <v>3.5315117056026624E+17</v>
      </c>
    </row>
    <row r="11130" spans="1:1">
      <c r="A11130" s="9">
        <v>3.5314311879682048E+17</v>
      </c>
    </row>
    <row r="11131" spans="1:1">
      <c r="A11131" s="9">
        <v>3.5314289370112E+17</v>
      </c>
    </row>
    <row r="11132" spans="1:1">
      <c r="A11132" s="9">
        <v>3.531412427140096E+17</v>
      </c>
    </row>
    <row r="11133" spans="1:1">
      <c r="A11133" s="9">
        <v>3.5314072819035341E+17</v>
      </c>
    </row>
    <row r="11134" spans="1:1">
      <c r="A11134" s="9">
        <v>3.5313605319394509E+17</v>
      </c>
    </row>
    <row r="11135" spans="1:1">
      <c r="A11135" s="9">
        <v>3.5313542936253235E+17</v>
      </c>
    </row>
    <row r="11136" spans="1:1">
      <c r="A11136" s="9">
        <v>3.5312215253648179E+17</v>
      </c>
    </row>
    <row r="11137" spans="1:1">
      <c r="A11137" s="9">
        <v>3.5311958316876186E+17</v>
      </c>
    </row>
    <row r="11138" spans="1:1">
      <c r="A11138" s="9">
        <v>3.5311493486911488E+17</v>
      </c>
    </row>
    <row r="11139" spans="1:1">
      <c r="A11139" s="9">
        <v>3.530654562586624E+17</v>
      </c>
    </row>
    <row r="11140" spans="1:1">
      <c r="A11140" s="9">
        <v>3.5293458182294733E+17</v>
      </c>
    </row>
    <row r="11141" spans="1:1">
      <c r="A11141" s="9">
        <v>3.5289965686437888E+17</v>
      </c>
    </row>
    <row r="11142" spans="1:1">
      <c r="A11142" s="9">
        <v>3.5288766070194586E+17</v>
      </c>
    </row>
    <row r="11143" spans="1:1">
      <c r="A11143" s="9">
        <v>3.528279057572905E+17</v>
      </c>
    </row>
    <row r="11144" spans="1:1">
      <c r="A11144" s="9">
        <v>3.5282621037767475E+17</v>
      </c>
    </row>
    <row r="11145" spans="1:1">
      <c r="A11145" s="9">
        <v>3.5282575464978022E+17</v>
      </c>
    </row>
    <row r="11146" spans="1:1">
      <c r="A11146" s="9">
        <v>3.5282361685075968E+17</v>
      </c>
    </row>
    <row r="11147" spans="1:1">
      <c r="A11147" s="9">
        <v>3.5278506433093222E+17</v>
      </c>
    </row>
    <row r="11148" spans="1:1">
      <c r="A11148" s="9">
        <v>3.527496274659287E+17</v>
      </c>
    </row>
    <row r="11149" spans="1:1">
      <c r="A11149" s="9">
        <v>3.5274665091937894E+17</v>
      </c>
    </row>
    <row r="11150" spans="1:1">
      <c r="A11150" s="9">
        <v>3.5256654129385882E+17</v>
      </c>
    </row>
    <row r="11151" spans="1:1">
      <c r="A11151" s="9">
        <v>3.5253921365007155E+17</v>
      </c>
    </row>
    <row r="11152" spans="1:1">
      <c r="A11152" s="9">
        <v>3.5245073800325939E+17</v>
      </c>
    </row>
    <row r="11153" spans="1:1">
      <c r="A11153" s="9">
        <v>3.5239647218617549E+17</v>
      </c>
    </row>
    <row r="11154" spans="1:1">
      <c r="A11154" s="9">
        <v>3.5235305034364109E+17</v>
      </c>
    </row>
    <row r="11155" spans="1:1">
      <c r="A11155" s="9">
        <v>3.523393743079383E+17</v>
      </c>
    </row>
    <row r="11156" spans="1:1">
      <c r="A11156" s="9">
        <v>3.5218596723229901E+17</v>
      </c>
    </row>
    <row r="11157" spans="1:1">
      <c r="A11157" s="9">
        <v>3.5218216549418598E+17</v>
      </c>
    </row>
    <row r="11158" spans="1:1">
      <c r="A11158" s="9">
        <v>3.5202424113214259E+17</v>
      </c>
    </row>
    <row r="11159" spans="1:1">
      <c r="A11159" s="9">
        <v>3.51986587309056E+17</v>
      </c>
    </row>
    <row r="11160" spans="1:1">
      <c r="A11160" s="9">
        <v>3.5198633409472102E+17</v>
      </c>
    </row>
    <row r="11161" spans="1:1">
      <c r="A11161" s="9">
        <v>3.5198422906581811E+17</v>
      </c>
    </row>
    <row r="11162" spans="1:1">
      <c r="A11162" s="9">
        <v>3.5198182081810432E+17</v>
      </c>
    </row>
    <row r="11163" spans="1:1">
      <c r="A11163" s="9">
        <v>3.519809984912425E+17</v>
      </c>
    </row>
    <row r="11164" spans="1:1">
      <c r="A11164" s="9">
        <v>3.5192916000179814E+17</v>
      </c>
    </row>
    <row r="11165" spans="1:1">
      <c r="A11165" s="9">
        <v>3.5182030838839296E+17</v>
      </c>
    </row>
    <row r="11166" spans="1:1">
      <c r="A11166" s="9">
        <v>3.5181622786327757E+17</v>
      </c>
    </row>
    <row r="11167" spans="1:1">
      <c r="A11167" s="9">
        <v>3.518159483380695E+17</v>
      </c>
    </row>
    <row r="11168" spans="1:1">
      <c r="A11168" s="9">
        <v>3.5179615172232806E+17</v>
      </c>
    </row>
    <row r="11169" spans="1:1">
      <c r="A11169" s="9">
        <v>3.5178837595666022E+17</v>
      </c>
    </row>
    <row r="11170" spans="1:1">
      <c r="A11170" s="9">
        <v>3.5172267286398566E+17</v>
      </c>
    </row>
    <row r="11171" spans="1:1">
      <c r="A11171" s="9">
        <v>3.5169205781279949E+17</v>
      </c>
    </row>
    <row r="11172" spans="1:1">
      <c r="A11172" s="9">
        <v>3.5168072359124582E+17</v>
      </c>
    </row>
    <row r="11173" spans="1:1">
      <c r="A11173" s="9">
        <v>3.5166443546044006E+17</v>
      </c>
    </row>
    <row r="11174" spans="1:1">
      <c r="A11174" s="9">
        <v>3.5165823567095398E+17</v>
      </c>
    </row>
    <row r="11175" spans="1:1">
      <c r="A11175" s="9">
        <v>3.5164804511028019E+17</v>
      </c>
    </row>
    <row r="11176" spans="1:1">
      <c r="A11176" s="9">
        <v>3.5164213314650931E+17</v>
      </c>
    </row>
    <row r="11177" spans="1:1">
      <c r="A11177" s="9">
        <v>3.5164145309044326E+17</v>
      </c>
    </row>
    <row r="11178" spans="1:1">
      <c r="A11178" s="9">
        <v>3.516225113367593E+17</v>
      </c>
    </row>
    <row r="11179" spans="1:1">
      <c r="A11179" s="9">
        <v>3.5145474362271334E+17</v>
      </c>
    </row>
    <row r="11180" spans="1:1">
      <c r="A11180" s="9">
        <v>3.5140502651994112E+17</v>
      </c>
    </row>
    <row r="11181" spans="1:1">
      <c r="A11181" s="9">
        <v>3.5136237759535514E+17</v>
      </c>
    </row>
    <row r="11182" spans="1:1">
      <c r="A11182" s="9">
        <v>3.5126859574294528E+17</v>
      </c>
    </row>
    <row r="11183" spans="1:1">
      <c r="A11183" s="9">
        <v>3.5102891401086157E+17</v>
      </c>
    </row>
    <row r="11184" spans="1:1">
      <c r="A11184" s="9">
        <v>3.5100098307936666E+17</v>
      </c>
    </row>
    <row r="11185" spans="1:1">
      <c r="A11185" s="9">
        <v>3.5100056322114355E+17</v>
      </c>
    </row>
    <row r="11186" spans="1:1">
      <c r="A11186" s="9">
        <v>3.5100047691495424E+17</v>
      </c>
    </row>
    <row r="11187" spans="1:1">
      <c r="A11187" s="9">
        <v>3.5097194279220838E+17</v>
      </c>
    </row>
    <row r="11188" spans="1:1">
      <c r="A11188" s="9">
        <v>3.5097161096403763E+17</v>
      </c>
    </row>
    <row r="11189" spans="1:1">
      <c r="A11189" s="9">
        <v>3.5096130123058381E+17</v>
      </c>
    </row>
    <row r="11190" spans="1:1">
      <c r="A11190" s="9">
        <v>3.5095539910667469E+17</v>
      </c>
    </row>
    <row r="11191" spans="1:1">
      <c r="A11191" s="9">
        <v>3.5095399448458445E+17</v>
      </c>
    </row>
    <row r="11192" spans="1:1">
      <c r="A11192" s="9">
        <v>3.5095292922363904E+17</v>
      </c>
    </row>
    <row r="11193" spans="1:1">
      <c r="A11193" s="9">
        <v>3.5095004914189926E+17</v>
      </c>
    </row>
    <row r="11194" spans="1:1">
      <c r="A11194" s="9">
        <v>3.5094918254415053E+17</v>
      </c>
    </row>
    <row r="11195" spans="1:1">
      <c r="A11195" s="9">
        <v>3.5092054478436352E+17</v>
      </c>
    </row>
    <row r="11196" spans="1:1">
      <c r="A11196" s="9">
        <v>3.5091408619374182E+17</v>
      </c>
    </row>
    <row r="11197" spans="1:1">
      <c r="A11197" s="9">
        <v>3.5090939728902144E+17</v>
      </c>
    </row>
    <row r="11198" spans="1:1">
      <c r="A11198" s="9">
        <v>3.5089433680583885E+17</v>
      </c>
    </row>
    <row r="11199" spans="1:1">
      <c r="A11199" s="9">
        <v>3.5071211997037363E+17</v>
      </c>
    </row>
    <row r="11200" spans="1:1">
      <c r="A11200" s="9">
        <v>3.5069196386920448E+17</v>
      </c>
    </row>
    <row r="11201" spans="1:1">
      <c r="A11201" s="9">
        <v>3.5068339768695194E+17</v>
      </c>
    </row>
    <row r="11202" spans="1:1">
      <c r="A11202" s="9">
        <v>3.5068176917294285E+17</v>
      </c>
    </row>
    <row r="11203" spans="1:1">
      <c r="A11203" s="9">
        <v>3.5068168621379994E+17</v>
      </c>
    </row>
    <row r="11204" spans="1:1">
      <c r="A11204" s="9">
        <v>3.5068157269075968E+17</v>
      </c>
    </row>
    <row r="11205" spans="1:1">
      <c r="A11205" s="9">
        <v>3.5064775847614874E+17</v>
      </c>
    </row>
    <row r="11206" spans="1:1">
      <c r="A11206" s="9">
        <v>3.5063554247768064E+17</v>
      </c>
    </row>
    <row r="11207" spans="1:1">
      <c r="A11207" s="9">
        <v>3.5062623942751437E+17</v>
      </c>
    </row>
    <row r="11208" spans="1:1">
      <c r="A11208" s="9">
        <v>3.5061490054608486E+17</v>
      </c>
    </row>
    <row r="11209" spans="1:1">
      <c r="A11209" s="9">
        <v>3.5060169819830272E+17</v>
      </c>
    </row>
    <row r="11210" spans="1:1">
      <c r="A11210" s="9">
        <v>3.5058245387171021E+17</v>
      </c>
    </row>
    <row r="11211" spans="1:1">
      <c r="A11211" s="9">
        <v>3.5057439819498701E+17</v>
      </c>
    </row>
    <row r="11212" spans="1:1">
      <c r="A11212" s="9">
        <v>3.5057408740124672E+17</v>
      </c>
    </row>
    <row r="11213" spans="1:1">
      <c r="A11213" s="9">
        <v>3.5057346123359846E+17</v>
      </c>
    </row>
    <row r="11214" spans="1:1">
      <c r="A11214" s="9">
        <v>3.5056804686528512E+17</v>
      </c>
    </row>
    <row r="11215" spans="1:1">
      <c r="A11215" s="9">
        <v>3.5056064741258854E+17</v>
      </c>
    </row>
    <row r="11216" spans="1:1">
      <c r="A11216" s="9">
        <v>3.5055084680892826E+17</v>
      </c>
    </row>
    <row r="11217" spans="1:1">
      <c r="A11217" s="9">
        <v>3.5054605493404058E+17</v>
      </c>
    </row>
    <row r="11218" spans="1:1">
      <c r="A11218" s="9">
        <v>3.5054556898616934E+17</v>
      </c>
    </row>
    <row r="11219" spans="1:1">
      <c r="A11219" s="9">
        <v>3.5054217497215386E+17</v>
      </c>
    </row>
    <row r="11220" spans="1:1">
      <c r="A11220" s="9">
        <v>3.5051485734018662E+17</v>
      </c>
    </row>
    <row r="11221" spans="1:1">
      <c r="A11221" s="9">
        <v>3.5051246870503424E+17</v>
      </c>
    </row>
    <row r="11222" spans="1:1">
      <c r="A11222" s="9">
        <v>3.5049988695065395E+17</v>
      </c>
    </row>
    <row r="11223" spans="1:1">
      <c r="A11223" s="9">
        <v>3.5048836044541133E+17</v>
      </c>
    </row>
    <row r="11224" spans="1:1">
      <c r="A11224" s="9">
        <v>3.5036420307851674E+17</v>
      </c>
    </row>
    <row r="11225" spans="1:1">
      <c r="A11225" s="9">
        <v>3.5036383780917248E+17</v>
      </c>
    </row>
    <row r="11226" spans="1:1">
      <c r="A11226" s="9">
        <v>3.5035499023106048E+17</v>
      </c>
    </row>
    <row r="11227" spans="1:1">
      <c r="A11227" s="9">
        <v>3.5035498596545331E+17</v>
      </c>
    </row>
    <row r="11228" spans="1:1">
      <c r="A11228" s="9">
        <v>3.5033101349644288E+17</v>
      </c>
    </row>
    <row r="11229" spans="1:1">
      <c r="A11229" s="9">
        <v>3.5027006389656371E+17</v>
      </c>
    </row>
    <row r="11230" spans="1:1">
      <c r="A11230" s="9">
        <v>3.5025271444327629E+17</v>
      </c>
    </row>
    <row r="11231" spans="1:1">
      <c r="A11231" s="9">
        <v>3.5023400186216858E+17</v>
      </c>
    </row>
    <row r="11232" spans="1:1">
      <c r="A11232" s="9">
        <v>3.5016119655871283E+17</v>
      </c>
    </row>
    <row r="11233" spans="1:1">
      <c r="A11233" s="9">
        <v>3.5005536587599462E+17</v>
      </c>
    </row>
    <row r="11234" spans="1:1">
      <c r="A11234" s="9">
        <v>3.4999037137323622E+17</v>
      </c>
    </row>
    <row r="11235" spans="1:1">
      <c r="A11235" s="9">
        <v>3.4999023717226906E+17</v>
      </c>
    </row>
    <row r="11236" spans="1:1">
      <c r="A11236" s="9">
        <v>3.4998251118043136E+17</v>
      </c>
    </row>
    <row r="11237" spans="1:1">
      <c r="A11237" s="9">
        <v>3.4997029865064038E+17</v>
      </c>
    </row>
    <row r="11238" spans="1:1">
      <c r="A11238" s="9">
        <v>3.4984785652757299E+17</v>
      </c>
    </row>
    <row r="11239" spans="1:1">
      <c r="A11239" s="9">
        <v>3.4984567268769792E+17</v>
      </c>
    </row>
    <row r="11240" spans="1:1">
      <c r="A11240" s="9">
        <v>3.4984492908374426E+17</v>
      </c>
    </row>
    <row r="11241" spans="1:1">
      <c r="A11241" s="9">
        <v>3.4981134583268557E+17</v>
      </c>
    </row>
    <row r="11242" spans="1:1">
      <c r="A11242" s="9">
        <v>3.4980634332404122E+17</v>
      </c>
    </row>
    <row r="11243" spans="1:1">
      <c r="A11243" s="9">
        <v>3.497910259187753E+17</v>
      </c>
    </row>
    <row r="11244" spans="1:1">
      <c r="A11244" s="9">
        <v>3.4978245258943283E+17</v>
      </c>
    </row>
    <row r="11245" spans="1:1">
      <c r="A11245" s="9">
        <v>3.4977560422632653E+17</v>
      </c>
    </row>
    <row r="11246" spans="1:1">
      <c r="A11246" s="9">
        <v>3.4965316096244122E+17</v>
      </c>
    </row>
    <row r="11247" spans="1:1">
      <c r="A11247" s="9">
        <v>3.496429123777495E+17</v>
      </c>
    </row>
    <row r="11248" spans="1:1">
      <c r="A11248" s="9">
        <v>3.4964285047821107E+17</v>
      </c>
    </row>
    <row r="11249" spans="1:1">
      <c r="A11249" s="9">
        <v>3.4963646255741338E+17</v>
      </c>
    </row>
    <row r="11250" spans="1:1">
      <c r="A11250" s="9">
        <v>3.4961863597687603E+17</v>
      </c>
    </row>
    <row r="11251" spans="1:1">
      <c r="A11251" s="9">
        <v>3.4959521074709709E+17</v>
      </c>
    </row>
    <row r="11252" spans="1:1">
      <c r="A11252" s="9">
        <v>3.4958116955108966E+17</v>
      </c>
    </row>
    <row r="11253" spans="1:1">
      <c r="A11253" s="9">
        <v>3.4957076215327539E+17</v>
      </c>
    </row>
    <row r="11254" spans="1:1">
      <c r="A11254" s="9">
        <v>3.4952632555341005E+17</v>
      </c>
    </row>
    <row r="11255" spans="1:1">
      <c r="A11255" s="9">
        <v>3.4951961852995994E+17</v>
      </c>
    </row>
    <row r="11256" spans="1:1">
      <c r="A11256" s="9">
        <v>3.4951019490195046E+17</v>
      </c>
    </row>
    <row r="11257" spans="1:1">
      <c r="A11257" s="9">
        <v>3.4950628786164531E+17</v>
      </c>
    </row>
    <row r="11258" spans="1:1">
      <c r="A11258" s="9">
        <v>3.4949990729765274E+17</v>
      </c>
    </row>
    <row r="11259" spans="1:1">
      <c r="A11259" s="9">
        <v>3.4949045425917952E+17</v>
      </c>
    </row>
    <row r="11260" spans="1:1">
      <c r="A11260" s="9">
        <v>3.4949029034577101E+17</v>
      </c>
    </row>
    <row r="11261" spans="1:1">
      <c r="A11261" s="9">
        <v>3.4948956529322803E+17</v>
      </c>
    </row>
    <row r="11262" spans="1:1">
      <c r="A11262" s="9">
        <v>3.4948955307941478E+17</v>
      </c>
    </row>
    <row r="11263" spans="1:1">
      <c r="A11263" s="9">
        <v>3.4948953134871347E+17</v>
      </c>
    </row>
    <row r="11264" spans="1:1">
      <c r="A11264" s="9">
        <v>3.4947643693716275E+17</v>
      </c>
    </row>
    <row r="11265" spans="1:1">
      <c r="A11265" s="9">
        <v>3.4946098948330291E+17</v>
      </c>
    </row>
    <row r="11266" spans="1:1">
      <c r="A11266" s="9">
        <v>3.4937442328916787E+17</v>
      </c>
    </row>
    <row r="11267" spans="1:1">
      <c r="A11267" s="9">
        <v>3.4928580787975373E+17</v>
      </c>
    </row>
    <row r="11268" spans="1:1">
      <c r="A11268" s="9">
        <v>3.492740135640105E+17</v>
      </c>
    </row>
    <row r="11269" spans="1:1">
      <c r="A11269" s="9">
        <v>3.4927397327353037E+17</v>
      </c>
    </row>
    <row r="11270" spans="1:1">
      <c r="A11270" s="9">
        <v>3.4925846919237632E+17</v>
      </c>
    </row>
    <row r="11271" spans="1:1">
      <c r="A11271" s="9">
        <v>3.4925704777211904E+17</v>
      </c>
    </row>
    <row r="11272" spans="1:1">
      <c r="A11272" s="9">
        <v>3.4924829407091098E+17</v>
      </c>
    </row>
    <row r="11273" spans="1:1">
      <c r="A11273" s="9">
        <v>3.4924798771894682E+17</v>
      </c>
    </row>
    <row r="11274" spans="1:1">
      <c r="A11274" s="9">
        <v>3.4924788130526003E+17</v>
      </c>
    </row>
    <row r="11275" spans="1:1">
      <c r="A11275" s="9">
        <v>3.4922533554554061E+17</v>
      </c>
    </row>
    <row r="11276" spans="1:1">
      <c r="A11276" s="9">
        <v>3.4921513053965926E+17</v>
      </c>
    </row>
    <row r="11277" spans="1:1">
      <c r="A11277" s="9">
        <v>3.4921253998650982E+17</v>
      </c>
    </row>
    <row r="11278" spans="1:1">
      <c r="A11278" s="9">
        <v>3.492124708727808E+17</v>
      </c>
    </row>
    <row r="11279" spans="1:1">
      <c r="A11279" s="9">
        <v>3.4921040009875866E+17</v>
      </c>
    </row>
    <row r="11280" spans="1:1">
      <c r="A11280" s="9">
        <v>3.4921032856070144E+17</v>
      </c>
    </row>
    <row r="11281" spans="1:1">
      <c r="A11281" s="9">
        <v>3.4920876890038272E+17</v>
      </c>
    </row>
    <row r="11282" spans="1:1">
      <c r="A11282" s="9">
        <v>3.4919256488216986E+17</v>
      </c>
    </row>
    <row r="11283" spans="1:1">
      <c r="A11283" s="9">
        <v>3.4918623484695757E+17</v>
      </c>
    </row>
    <row r="11284" spans="1:1">
      <c r="A11284" s="9">
        <v>3.491613135886377E+17</v>
      </c>
    </row>
    <row r="11285" spans="1:1">
      <c r="A11285" s="9">
        <v>3.491227379330089E+17</v>
      </c>
    </row>
    <row r="11286" spans="1:1">
      <c r="A11286" s="9">
        <v>3.4909799273479373E+17</v>
      </c>
    </row>
    <row r="11287" spans="1:1">
      <c r="A11287" s="9">
        <v>3.4885542639946957E+17</v>
      </c>
    </row>
    <row r="11288" spans="1:1">
      <c r="A11288" s="9">
        <v>3.4885480889726976E+17</v>
      </c>
    </row>
    <row r="11289" spans="1:1">
      <c r="A11289" s="9">
        <v>3.4883576266766336E+17</v>
      </c>
    </row>
    <row r="11290" spans="1:1">
      <c r="A11290" s="9">
        <v>3.4878077283402957E+17</v>
      </c>
    </row>
    <row r="11291" spans="1:1">
      <c r="A11291" s="9">
        <v>3.4876206606201651E+17</v>
      </c>
    </row>
    <row r="11292" spans="1:1">
      <c r="A11292" s="9">
        <v>3.4875684419130573E+17</v>
      </c>
    </row>
    <row r="11293" spans="1:1">
      <c r="A11293" s="9">
        <v>3.4875418270407885E+17</v>
      </c>
    </row>
    <row r="11294" spans="1:1">
      <c r="A11294" s="9">
        <v>3.4873980129129677E+17</v>
      </c>
    </row>
    <row r="11295" spans="1:1">
      <c r="A11295" s="9">
        <v>3.4868641626970112E+17</v>
      </c>
    </row>
    <row r="11296" spans="1:1">
      <c r="A11296" s="9">
        <v>3.486385563753513E+17</v>
      </c>
    </row>
    <row r="11297" spans="1:1">
      <c r="A11297" s="9">
        <v>3.4853125879772774E+17</v>
      </c>
    </row>
    <row r="11298" spans="1:1">
      <c r="A11298" s="9">
        <v>3.4849776855117005E+17</v>
      </c>
    </row>
    <row r="11299" spans="1:1">
      <c r="A11299" s="9">
        <v>3.4849337963983667E+17</v>
      </c>
    </row>
    <row r="11300" spans="1:1">
      <c r="A11300" s="9">
        <v>3.4849331922930483E+17</v>
      </c>
    </row>
    <row r="11301" spans="1:1">
      <c r="A11301" s="9">
        <v>3.4847034496267469E+17</v>
      </c>
    </row>
    <row r="11302" spans="1:1">
      <c r="A11302" s="9">
        <v>3.4843884351247155E+17</v>
      </c>
    </row>
    <row r="11303" spans="1:1">
      <c r="A11303" s="9">
        <v>3.4843014926974157E+17</v>
      </c>
    </row>
    <row r="11304" spans="1:1">
      <c r="A11304" s="9">
        <v>3.4842163534012416E+17</v>
      </c>
    </row>
    <row r="11305" spans="1:1">
      <c r="A11305" s="9">
        <v>3.484153888009257E+17</v>
      </c>
    </row>
    <row r="11306" spans="1:1">
      <c r="A11306" s="9">
        <v>3.4841029143390618E+17</v>
      </c>
    </row>
    <row r="11307" spans="1:1">
      <c r="A11307" s="9">
        <v>3.484031772945449E+17</v>
      </c>
    </row>
    <row r="11308" spans="1:1">
      <c r="A11308" s="9">
        <v>3.4837424286322278E+17</v>
      </c>
    </row>
    <row r="11309" spans="1:1">
      <c r="A11309" s="9">
        <v>3.4820575669007155E+17</v>
      </c>
    </row>
    <row r="11310" spans="1:1">
      <c r="A11310" s="9">
        <v>3.4820558847753011E+17</v>
      </c>
    </row>
    <row r="11311" spans="1:1">
      <c r="A11311" s="9">
        <v>3.4820472973570867E+17</v>
      </c>
    </row>
    <row r="11312" spans="1:1">
      <c r="A11312" s="9">
        <v>3.4820469728857293E+17</v>
      </c>
    </row>
    <row r="11313" spans="1:1">
      <c r="A11313" s="9">
        <v>3.4816624109093274E+17</v>
      </c>
    </row>
    <row r="11314" spans="1:1">
      <c r="A11314" s="9">
        <v>3.4816618492920218E+17</v>
      </c>
    </row>
    <row r="11315" spans="1:1">
      <c r="A11315" s="9">
        <v>3.4816612838581453E+17</v>
      </c>
    </row>
    <row r="11316" spans="1:1">
      <c r="A11316" s="9">
        <v>3.4813282164004864E+17</v>
      </c>
    </row>
    <row r="11317" spans="1:1">
      <c r="A11317" s="9">
        <v>3.4811511338921574E+17</v>
      </c>
    </row>
    <row r="11318" spans="1:1">
      <c r="A11318" s="9">
        <v>3.4809141469500211E+17</v>
      </c>
    </row>
    <row r="11319" spans="1:1">
      <c r="A11319" s="9">
        <v>3.4808950486899507E+17</v>
      </c>
    </row>
    <row r="11320" spans="1:1">
      <c r="A11320" s="9">
        <v>3.4808533268156826E+17</v>
      </c>
    </row>
    <row r="11321" spans="1:1">
      <c r="A11321" s="9">
        <v>3.4808360329452749E+17</v>
      </c>
    </row>
    <row r="11322" spans="1:1">
      <c r="A11322" s="9">
        <v>3.4807056342987571E+17</v>
      </c>
    </row>
    <row r="11323" spans="1:1">
      <c r="A11323" s="9">
        <v>3.4806987319423795E+17</v>
      </c>
    </row>
    <row r="11324" spans="1:1">
      <c r="A11324" s="9">
        <v>3.479768772537344E+17</v>
      </c>
    </row>
    <row r="11325" spans="1:1">
      <c r="A11325" s="9">
        <v>3.4797681347514778E+17</v>
      </c>
    </row>
    <row r="11326" spans="1:1">
      <c r="A11326" s="9">
        <v>3.4797671359619891E+17</v>
      </c>
    </row>
    <row r="11327" spans="1:1">
      <c r="A11327" s="9">
        <v>3.4797661322648781E+17</v>
      </c>
    </row>
    <row r="11328" spans="1:1">
      <c r="A11328" s="9">
        <v>3.4797646783513805E+17</v>
      </c>
    </row>
    <row r="11329" spans="1:1">
      <c r="A11329" s="9">
        <v>3.4797529278409933E+17</v>
      </c>
    </row>
    <row r="11330" spans="1:1">
      <c r="A11330" s="9">
        <v>3.4796066266587546E+17</v>
      </c>
    </row>
    <row r="11331" spans="1:1">
      <c r="A11331" s="9">
        <v>3.478141082650624E+17</v>
      </c>
    </row>
    <row r="11332" spans="1:1">
      <c r="A11332" s="9">
        <v>3.4778242664852685E+17</v>
      </c>
    </row>
    <row r="11333" spans="1:1">
      <c r="A11333" s="9">
        <v>3.4778234403331686E+17</v>
      </c>
    </row>
    <row r="11334" spans="1:1">
      <c r="A11334" s="9">
        <v>3.4778210533966643E+17</v>
      </c>
    </row>
    <row r="11335" spans="1:1">
      <c r="A11335" s="9">
        <v>3.4777812476061696E+17</v>
      </c>
    </row>
    <row r="11336" spans="1:1">
      <c r="A11336" s="9">
        <v>3.4772451222319514E+17</v>
      </c>
    </row>
    <row r="11337" spans="1:1">
      <c r="A11337" s="9">
        <v>3.477208066185216E+17</v>
      </c>
    </row>
    <row r="11338" spans="1:1">
      <c r="A11338" s="9">
        <v>3.4771941470936678E+17</v>
      </c>
    </row>
    <row r="11339" spans="1:1">
      <c r="A11339" s="9">
        <v>3.4763644763491942E+17</v>
      </c>
    </row>
    <row r="11340" spans="1:1">
      <c r="A11340" s="9">
        <v>3.4749980990257152E+17</v>
      </c>
    </row>
    <row r="11341" spans="1:1">
      <c r="A11341" s="9">
        <v>3.4748790181634048E+17</v>
      </c>
    </row>
    <row r="11342" spans="1:1">
      <c r="A11342" s="9">
        <v>3.4746589391317811E+17</v>
      </c>
    </row>
    <row r="11343" spans="1:1">
      <c r="A11343" s="9">
        <v>3.4746378078088806E+17</v>
      </c>
    </row>
    <row r="11344" spans="1:1">
      <c r="A11344" s="9">
        <v>3.4746010843283456E+17</v>
      </c>
    </row>
    <row r="11345" spans="1:1">
      <c r="A11345" s="9">
        <v>3.4738536509251584E+17</v>
      </c>
    </row>
    <row r="11346" spans="1:1">
      <c r="A11346" s="9">
        <v>3.4738314275312845E+17</v>
      </c>
    </row>
    <row r="11347" spans="1:1">
      <c r="A11347" s="9">
        <v>3.4738014007606886E+17</v>
      </c>
    </row>
    <row r="11348" spans="1:1">
      <c r="A11348" s="9">
        <v>3.4737072531479757E+17</v>
      </c>
    </row>
    <row r="11349" spans="1:1">
      <c r="A11349" s="9">
        <v>3.4736823995899904E+17</v>
      </c>
    </row>
    <row r="11350" spans="1:1">
      <c r="A11350" s="9">
        <v>3.4736806544239002E+17</v>
      </c>
    </row>
    <row r="11351" spans="1:1">
      <c r="A11351" s="9">
        <v>3.4736696408528896E+17</v>
      </c>
    </row>
    <row r="11352" spans="1:1">
      <c r="A11352" s="9">
        <v>3.4736466846298931E+17</v>
      </c>
    </row>
    <row r="11353" spans="1:1">
      <c r="A11353" s="9">
        <v>3.4736240578279834E+17</v>
      </c>
    </row>
    <row r="11354" spans="1:1">
      <c r="A11354" s="9">
        <v>3.4735441782309683E+17</v>
      </c>
    </row>
    <row r="11355" spans="1:1">
      <c r="A11355" s="9">
        <v>3.4735344918215066E+17</v>
      </c>
    </row>
    <row r="11356" spans="1:1">
      <c r="A11356" s="9">
        <v>3.4731186493550592E+17</v>
      </c>
    </row>
    <row r="11357" spans="1:1">
      <c r="A11357" s="9">
        <v>3.4727996607496602E+17</v>
      </c>
    </row>
    <row r="11358" spans="1:1">
      <c r="A11358" s="9">
        <v>3.4692770731932058E+17</v>
      </c>
    </row>
    <row r="11359" spans="1:1">
      <c r="A11359" s="9">
        <v>3.4692267792940237E+17</v>
      </c>
    </row>
    <row r="11360" spans="1:1">
      <c r="A11360" s="9">
        <v>3.4668677432150426E+17</v>
      </c>
    </row>
    <row r="11361" spans="1:1">
      <c r="A11361" s="9">
        <v>3.4668623847817216E+17</v>
      </c>
    </row>
    <row r="11362" spans="1:1">
      <c r="A11362" s="9">
        <v>3.4668164474643251E+17</v>
      </c>
    </row>
    <row r="11363" spans="1:1">
      <c r="A11363" s="9">
        <v>3.4640856749193626E+17</v>
      </c>
    </row>
    <row r="11364" spans="1:1">
      <c r="A11364" s="9">
        <v>3.4639597168664576E+17</v>
      </c>
    </row>
    <row r="11365" spans="1:1">
      <c r="A11365" s="9">
        <v>3.4639585682980864E+17</v>
      </c>
    </row>
    <row r="11366" spans="1:1">
      <c r="A11366" s="9">
        <v>3.4638335496016691E+17</v>
      </c>
    </row>
    <row r="11367" spans="1:1">
      <c r="A11367" s="9">
        <v>3.4637617436204237E+17</v>
      </c>
    </row>
    <row r="11368" spans="1:1">
      <c r="A11368" s="9">
        <v>3.4637564448723354E+17</v>
      </c>
    </row>
    <row r="11369" spans="1:1">
      <c r="A11369" s="9">
        <v>3.4635954528887603E+17</v>
      </c>
    </row>
    <row r="11370" spans="1:1">
      <c r="A11370" s="9">
        <v>3.4633748158047846E+17</v>
      </c>
    </row>
    <row r="11371" spans="1:1">
      <c r="A11371" s="9">
        <v>3.4633681286581453E+17</v>
      </c>
    </row>
    <row r="11372" spans="1:1">
      <c r="A11372" s="9">
        <v>3.4633668618105651E+17</v>
      </c>
    </row>
    <row r="11373" spans="1:1">
      <c r="A11373" s="9">
        <v>3.4631006950119424E+17</v>
      </c>
    </row>
    <row r="11374" spans="1:1">
      <c r="A11374" s="9">
        <v>3.4621822847485542E+17</v>
      </c>
    </row>
    <row r="11375" spans="1:1">
      <c r="A11375" s="9">
        <v>3.4621811720416461E+17</v>
      </c>
    </row>
    <row r="11376" spans="1:1">
      <c r="A11376" s="9">
        <v>3.4621438093072794E+17</v>
      </c>
    </row>
    <row r="11377" spans="1:1">
      <c r="A11377" s="9">
        <v>3.4621049631317197E+17</v>
      </c>
    </row>
    <row r="11378" spans="1:1">
      <c r="A11378" s="9">
        <v>3.46210390545408E+17</v>
      </c>
    </row>
    <row r="11379" spans="1:1">
      <c r="A11379" s="9">
        <v>3.4621027966479565E+17</v>
      </c>
    </row>
    <row r="11380" spans="1:1">
      <c r="A11380" s="9">
        <v>3.4621020511523635E+17</v>
      </c>
    </row>
    <row r="11381" spans="1:1">
      <c r="A11381" s="9">
        <v>3.4619324196993843E+17</v>
      </c>
    </row>
    <row r="11382" spans="1:1">
      <c r="A11382" s="9">
        <v>3.4617960070501171E+17</v>
      </c>
    </row>
    <row r="11383" spans="1:1">
      <c r="A11383" s="9">
        <v>3.4604589222004326E+17</v>
      </c>
    </row>
    <row r="11384" spans="1:1">
      <c r="A11384" s="9">
        <v>3.4603155205823283E+17</v>
      </c>
    </row>
    <row r="11385" spans="1:1">
      <c r="A11385" s="9">
        <v>3.4600073932531302E+17</v>
      </c>
    </row>
    <row r="11386" spans="1:1">
      <c r="A11386" s="9">
        <v>3.4600050583682662E+17</v>
      </c>
    </row>
    <row r="11387" spans="1:1">
      <c r="A11387" s="9">
        <v>3.4593039292420915E+17</v>
      </c>
    </row>
    <row r="11388" spans="1:1">
      <c r="A11388" s="9">
        <v>3.4590400269896909E+17</v>
      </c>
    </row>
    <row r="11389" spans="1:1">
      <c r="A11389" s="9">
        <v>3.4590394604651315E+17</v>
      </c>
    </row>
    <row r="11390" spans="1:1">
      <c r="A11390" s="9">
        <v>3.4589949052125594E+17</v>
      </c>
    </row>
    <row r="11391" spans="1:1">
      <c r="A11391" s="9">
        <v>3.4589863337330278E+17</v>
      </c>
    </row>
    <row r="11392" spans="1:1">
      <c r="A11392" s="9">
        <v>3.4589598353786061E+17</v>
      </c>
    </row>
    <row r="11393" spans="1:1">
      <c r="A11393" s="9">
        <v>3.4589527770780877E+17</v>
      </c>
    </row>
    <row r="11394" spans="1:1">
      <c r="A11394" s="9">
        <v>3.4589494410963354E+17</v>
      </c>
    </row>
    <row r="11395" spans="1:1">
      <c r="A11395" s="9">
        <v>3.4589257430269952E+17</v>
      </c>
    </row>
    <row r="11396" spans="1:1">
      <c r="A11396" s="9">
        <v>3.4588914631062733E+17</v>
      </c>
    </row>
    <row r="11397" spans="1:1">
      <c r="A11397" s="9">
        <v>3.4588717682905498E+17</v>
      </c>
    </row>
    <row r="11398" spans="1:1">
      <c r="A11398" s="9">
        <v>3.4588015878957875E+17</v>
      </c>
    </row>
    <row r="11399" spans="1:1">
      <c r="A11399" s="9">
        <v>3.4587890952870707E+17</v>
      </c>
    </row>
    <row r="11400" spans="1:1">
      <c r="A11400" s="9">
        <v>3.4587613195574886E+17</v>
      </c>
    </row>
    <row r="11401" spans="1:1">
      <c r="A11401" s="9">
        <v>3.4587596231292109E+17</v>
      </c>
    </row>
    <row r="11402" spans="1:1">
      <c r="A11402" s="9">
        <v>3.4587509270369075E+17</v>
      </c>
    </row>
    <row r="11403" spans="1:1">
      <c r="A11403" s="9">
        <v>3.4587430027382784E+17</v>
      </c>
    </row>
    <row r="11404" spans="1:1">
      <c r="A11404" s="9">
        <v>3.4587269168275866E+17</v>
      </c>
    </row>
    <row r="11405" spans="1:1">
      <c r="A11405" s="9">
        <v>3.4586490400107725E+17</v>
      </c>
    </row>
    <row r="11406" spans="1:1">
      <c r="A11406" s="9">
        <v>3.4586112522676224E+17</v>
      </c>
    </row>
    <row r="11407" spans="1:1">
      <c r="A11407" s="9">
        <v>3.4586070960479437E+17</v>
      </c>
    </row>
    <row r="11408" spans="1:1">
      <c r="A11408" s="9">
        <v>3.4585254023307264E+17</v>
      </c>
    </row>
    <row r="11409" spans="1:1">
      <c r="A11409" s="9">
        <v>3.4585224878348288E+17</v>
      </c>
    </row>
    <row r="11410" spans="1:1">
      <c r="A11410" s="9">
        <v>3.4584638559526502E+17</v>
      </c>
    </row>
    <row r="11411" spans="1:1">
      <c r="A11411" s="9">
        <v>3.4582705281918976E+17</v>
      </c>
    </row>
    <row r="11412" spans="1:1">
      <c r="A11412" s="9">
        <v>3.4580024355783475E+17</v>
      </c>
    </row>
    <row r="11413" spans="1:1">
      <c r="A11413" s="9">
        <v>3.457994428148777E+17</v>
      </c>
    </row>
    <row r="11414" spans="1:1">
      <c r="A11414" s="9">
        <v>3.4579682723432038E+17</v>
      </c>
    </row>
    <row r="11415" spans="1:1">
      <c r="A11415" s="9">
        <v>3.4562160890125926E+17</v>
      </c>
    </row>
    <row r="11416" spans="1:1">
      <c r="A11416" s="9">
        <v>3.4562127024057139E+17</v>
      </c>
    </row>
    <row r="11417" spans="1:1">
      <c r="A11417" s="9">
        <v>3.455890434232279E+17</v>
      </c>
    </row>
    <row r="11418" spans="1:1">
      <c r="A11418" s="9">
        <v>3.4557920542735565E+17</v>
      </c>
    </row>
    <row r="11419" spans="1:1">
      <c r="A11419" s="9">
        <v>3.4557233314411725E+17</v>
      </c>
    </row>
    <row r="11420" spans="1:1">
      <c r="A11420" s="9">
        <v>3.4557112328037581E+17</v>
      </c>
    </row>
    <row r="11421" spans="1:1">
      <c r="A11421" s="9">
        <v>3.4557080614065357E+17</v>
      </c>
    </row>
    <row r="11422" spans="1:1">
      <c r="A11422" s="9">
        <v>3.4554619225768755E+17</v>
      </c>
    </row>
    <row r="11423" spans="1:1">
      <c r="A11423" s="9">
        <v>3.4554573185734246E+17</v>
      </c>
    </row>
    <row r="11424" spans="1:1">
      <c r="A11424" s="9">
        <v>3.4549149657480806E+17</v>
      </c>
    </row>
    <row r="11425" spans="1:1">
      <c r="A11425" s="9">
        <v>3.4543757940924416E+17</v>
      </c>
    </row>
    <row r="11426" spans="1:1">
      <c r="A11426" s="9">
        <v>3.4539894614486221E+17</v>
      </c>
    </row>
    <row r="11427" spans="1:1">
      <c r="A11427" s="9">
        <v>3.4529902809698304E+17</v>
      </c>
    </row>
    <row r="11428" spans="1:1">
      <c r="A11428" s="9">
        <v>3.4529704737886208E+17</v>
      </c>
    </row>
    <row r="11429" spans="1:1">
      <c r="A11429" s="9">
        <v>3.4522226173897933E+17</v>
      </c>
    </row>
    <row r="11430" spans="1:1">
      <c r="A11430" s="9">
        <v>3.4522220280481382E+17</v>
      </c>
    </row>
    <row r="11431" spans="1:1">
      <c r="A11431" s="9">
        <v>3.4521834973679206E+17</v>
      </c>
    </row>
    <row r="11432" spans="1:1">
      <c r="A11432" s="9">
        <v>3.4518917578975642E+17</v>
      </c>
    </row>
    <row r="11433" spans="1:1">
      <c r="A11433" s="9">
        <v>3.4517205306795622E+17</v>
      </c>
    </row>
    <row r="11434" spans="1:1">
      <c r="A11434" s="9">
        <v>3.4515849644411699E+17</v>
      </c>
    </row>
    <row r="11435" spans="1:1">
      <c r="A11435" s="9">
        <v>3.4515551178156851E+17</v>
      </c>
    </row>
    <row r="11436" spans="1:1">
      <c r="A11436" s="9">
        <v>3.4515454867709542E+17</v>
      </c>
    </row>
    <row r="11437" spans="1:1">
      <c r="A11437" s="9">
        <v>3.451286624646103E+17</v>
      </c>
    </row>
    <row r="11438" spans="1:1">
      <c r="A11438" s="9">
        <v>3.4512539440552346E+17</v>
      </c>
    </row>
    <row r="11439" spans="1:1">
      <c r="A11439" s="9">
        <v>3.4512390434967142E+17</v>
      </c>
    </row>
    <row r="11440" spans="1:1">
      <c r="A11440" s="9">
        <v>3.451083536362496E+17</v>
      </c>
    </row>
    <row r="11441" spans="1:1">
      <c r="A11441" s="9">
        <v>3.4507177171369165E+17</v>
      </c>
    </row>
    <row r="11442" spans="1:1">
      <c r="A11442" s="9">
        <v>3.4503857979536998E+17</v>
      </c>
    </row>
    <row r="11443" spans="1:1">
      <c r="A11443" s="9">
        <v>3.4503675503407514E+17</v>
      </c>
    </row>
    <row r="11444" spans="1:1">
      <c r="A11444" s="9">
        <v>3.4495843269413274E+17</v>
      </c>
    </row>
    <row r="11445" spans="1:1">
      <c r="A11445" s="9">
        <v>3.4493751989019034E+17</v>
      </c>
    </row>
    <row r="11446" spans="1:1">
      <c r="A11446" s="9">
        <v>3.4493261968900915E+17</v>
      </c>
    </row>
    <row r="11447" spans="1:1">
      <c r="A11447" s="9">
        <v>3.4487762475511398E+17</v>
      </c>
    </row>
    <row r="11448" spans="1:1">
      <c r="A11448" s="9">
        <v>3.4477320231414989E+17</v>
      </c>
    </row>
    <row r="11449" spans="1:1">
      <c r="A11449" s="9">
        <v>3.4472558212430643E+17</v>
      </c>
    </row>
    <row r="11450" spans="1:1">
      <c r="A11450" s="9">
        <v>3.4469144354739814E+17</v>
      </c>
    </row>
    <row r="11451" spans="1:1">
      <c r="A11451" s="9">
        <v>3.4456353258040115E+17</v>
      </c>
    </row>
    <row r="11452" spans="1:1">
      <c r="A11452" s="9">
        <v>3.4456274056578662E+17</v>
      </c>
    </row>
    <row r="11453" spans="1:1">
      <c r="A11453" s="9">
        <v>3.4444721376369459E+17</v>
      </c>
    </row>
    <row r="11454" spans="1:1">
      <c r="A11454" s="9">
        <v>3.4444678840674304E+17</v>
      </c>
    </row>
    <row r="11455" spans="1:1">
      <c r="A11455" s="9">
        <v>3.4443505215275008E+17</v>
      </c>
    </row>
    <row r="11456" spans="1:1">
      <c r="A11456" s="9">
        <v>3.4442537773472154E+17</v>
      </c>
    </row>
    <row r="11457" spans="1:1">
      <c r="A11457" s="9">
        <v>3.4442499721069363E+17</v>
      </c>
    </row>
    <row r="11458" spans="1:1">
      <c r="A11458" s="9">
        <v>3.4420017151883674E+17</v>
      </c>
    </row>
    <row r="11459" spans="1:1">
      <c r="A11459" s="9">
        <v>3.4398237691492762E+17</v>
      </c>
    </row>
    <row r="11460" spans="1:1">
      <c r="A11460" s="9">
        <v>3.4379656124079309E+17</v>
      </c>
    </row>
    <row r="11461" spans="1:1">
      <c r="A11461" s="9">
        <v>3.4346501765767168E+17</v>
      </c>
    </row>
    <row r="11462" spans="1:1">
      <c r="A11462" s="9">
        <v>3.4340315636710605E+17</v>
      </c>
    </row>
    <row r="11463" spans="1:1">
      <c r="A11463" s="9">
        <v>3.4337061748093747E+17</v>
      </c>
    </row>
    <row r="11464" spans="1:1">
      <c r="A11464" s="9">
        <v>3.4336735208107213E+17</v>
      </c>
    </row>
    <row r="11465" spans="1:1">
      <c r="A11465" s="9">
        <v>3.4336570120721203E+17</v>
      </c>
    </row>
    <row r="11466" spans="1:1">
      <c r="A11466" s="9">
        <v>3.4333632337926144E+17</v>
      </c>
    </row>
    <row r="11467" spans="1:1">
      <c r="A11467" s="9">
        <v>3.4332281769100493E+17</v>
      </c>
    </row>
    <row r="11468" spans="1:1">
      <c r="A11468" s="9">
        <v>3.4331118779618099E+17</v>
      </c>
    </row>
    <row r="11469" spans="1:1">
      <c r="A11469" s="9">
        <v>3.4330919652100915E+17</v>
      </c>
    </row>
    <row r="11470" spans="1:1">
      <c r="A11470" s="9">
        <v>3.4314605486001357E+17</v>
      </c>
    </row>
    <row r="11471" spans="1:1">
      <c r="A11471" s="9">
        <v>3.4312540630981018E+17</v>
      </c>
    </row>
    <row r="11472" spans="1:1">
      <c r="A11472" s="9">
        <v>3.4309552596648755E+17</v>
      </c>
    </row>
    <row r="11473" spans="1:1">
      <c r="A11473" s="9">
        <v>3.4307176202568909E+17</v>
      </c>
    </row>
    <row r="11474" spans="1:1">
      <c r="A11474" s="9">
        <v>3.4303021996115558E+17</v>
      </c>
    </row>
    <row r="11475" spans="1:1">
      <c r="A11475" s="9">
        <v>3.4300983767375053E+17</v>
      </c>
    </row>
    <row r="11476" spans="1:1">
      <c r="A11476" s="9">
        <v>3.4300047809695744E+17</v>
      </c>
    </row>
    <row r="11477" spans="1:1">
      <c r="A11477" s="9">
        <v>3.4299838776069325E+17</v>
      </c>
    </row>
    <row r="11478" spans="1:1">
      <c r="A11478" s="9">
        <v>3.4299353410791834E+17</v>
      </c>
    </row>
    <row r="11479" spans="1:1">
      <c r="A11479" s="9">
        <v>3.4298804667903181E+17</v>
      </c>
    </row>
    <row r="11480" spans="1:1">
      <c r="A11480" s="9">
        <v>3.4298799218663424E+17</v>
      </c>
    </row>
    <row r="11481" spans="1:1">
      <c r="A11481" s="9">
        <v>3.4298576141669171E+17</v>
      </c>
    </row>
    <row r="11482" spans="1:1">
      <c r="A11482" s="9">
        <v>3.4298517139974144E+17</v>
      </c>
    </row>
    <row r="11483" spans="1:1">
      <c r="A11483" s="9">
        <v>3.4298437238902374E+17</v>
      </c>
    </row>
    <row r="11484" spans="1:1">
      <c r="A11484" s="9">
        <v>3.4298409933985792E+17</v>
      </c>
    </row>
    <row r="11485" spans="1:1">
      <c r="A11485" s="9">
        <v>3.4276682931753779E+17</v>
      </c>
    </row>
    <row r="11486" spans="1:1">
      <c r="A11486" s="9">
        <v>3.4276553112593613E+17</v>
      </c>
    </row>
    <row r="11487" spans="1:1">
      <c r="A11487" s="9">
        <v>3.4264261749181235E+17</v>
      </c>
    </row>
    <row r="11488" spans="1:1">
      <c r="A11488" s="9">
        <v>3.4263815435388518E+17</v>
      </c>
    </row>
    <row r="11489" spans="1:1">
      <c r="A11489" s="9">
        <v>3.4232777550555136E+17</v>
      </c>
    </row>
    <row r="11490" spans="1:1">
      <c r="A11490" s="9">
        <v>3.4232650391842406E+17</v>
      </c>
    </row>
    <row r="11491" spans="1:1">
      <c r="A11491" s="9">
        <v>3.4230853178715341E+17</v>
      </c>
    </row>
    <row r="11492" spans="1:1">
      <c r="A11492" s="9">
        <v>3.4225640122733363E+17</v>
      </c>
    </row>
    <row r="11493" spans="1:1">
      <c r="A11493" s="9">
        <v>3.4225637951759974E+17</v>
      </c>
    </row>
    <row r="11494" spans="1:1">
      <c r="A11494" s="9">
        <v>3.4214381846593536E+17</v>
      </c>
    </row>
    <row r="11495" spans="1:1">
      <c r="A11495" s="9">
        <v>3.4209002677720678E+17</v>
      </c>
    </row>
    <row r="11496" spans="1:1">
      <c r="A11496" s="9">
        <v>3.420044175722455E+17</v>
      </c>
    </row>
    <row r="11497" spans="1:1">
      <c r="A11497" s="9">
        <v>3.4200384541464986E+17</v>
      </c>
    </row>
    <row r="11498" spans="1:1">
      <c r="A11498" s="9">
        <v>3.4200366563001139E+17</v>
      </c>
    </row>
    <row r="11499" spans="1:1">
      <c r="A11499" s="9">
        <v>3.4200347099752448E+17</v>
      </c>
    </row>
    <row r="11500" spans="1:1">
      <c r="A11500" s="9">
        <v>3.4200340295754957E+17</v>
      </c>
    </row>
    <row r="11501" spans="1:1">
      <c r="A11501" s="9">
        <v>3.4200308140960563E+17</v>
      </c>
    </row>
    <row r="11502" spans="1:1">
      <c r="A11502" s="9">
        <v>3.4196205887254528E+17</v>
      </c>
    </row>
    <row r="11503" spans="1:1">
      <c r="A11503" s="9">
        <v>3.4191579923521126E+17</v>
      </c>
    </row>
    <row r="11504" spans="1:1">
      <c r="A11504" s="9">
        <v>3.4129409423822029E+17</v>
      </c>
    </row>
    <row r="11505" spans="1:1">
      <c r="A11505" s="9">
        <v>3.4129373067596186E+17</v>
      </c>
    </row>
    <row r="11506" spans="1:1">
      <c r="A11506" s="9">
        <v>3.412388649182249E+17</v>
      </c>
    </row>
    <row r="11507" spans="1:1">
      <c r="A11507" s="9">
        <v>3.4123479307112448E+17</v>
      </c>
    </row>
    <row r="11508" spans="1:1">
      <c r="A11508" s="9">
        <v>3.412335758212055E+17</v>
      </c>
    </row>
    <row r="11509" spans="1:1">
      <c r="A11509" s="9">
        <v>3.4119413968735027E+17</v>
      </c>
    </row>
    <row r="11510" spans="1:1">
      <c r="A11510" s="9">
        <v>3.4118699966490624E+17</v>
      </c>
    </row>
    <row r="11511" spans="1:1">
      <c r="A11511" s="9">
        <v>3.4117533536840499E+17</v>
      </c>
    </row>
    <row r="11512" spans="1:1">
      <c r="A11512" s="9">
        <v>3.4112735063482778E+17</v>
      </c>
    </row>
    <row r="11513" spans="1:1">
      <c r="A11513" s="9">
        <v>3.410957623037911E+17</v>
      </c>
    </row>
    <row r="11514" spans="1:1">
      <c r="A11514" s="9">
        <v>3.4090186407163904E+17</v>
      </c>
    </row>
    <row r="11515" spans="1:1">
      <c r="A11515" s="9">
        <v>3.4083591789805978E+17</v>
      </c>
    </row>
    <row r="11516" spans="1:1">
      <c r="A11516" s="9">
        <v>3.4083455611660288E+17</v>
      </c>
    </row>
    <row r="11517" spans="1:1">
      <c r="A11517" s="9">
        <v>3.4083443099213824E+17</v>
      </c>
    </row>
    <row r="11518" spans="1:1">
      <c r="A11518" s="9">
        <v>3.407424837366825E+17</v>
      </c>
    </row>
    <row r="11519" spans="1:1">
      <c r="A11519" s="9">
        <v>3.4073480510271898E+17</v>
      </c>
    </row>
    <row r="11520" spans="1:1">
      <c r="A11520" s="9">
        <v>3.407339168539689E+17</v>
      </c>
    </row>
    <row r="11521" spans="1:1">
      <c r="A11521" s="9">
        <v>3.4058305395086541E+17</v>
      </c>
    </row>
    <row r="11522" spans="1:1">
      <c r="A11522" s="9">
        <v>3.4042283293894246E+17</v>
      </c>
    </row>
    <row r="11523" spans="1:1">
      <c r="A11523" s="9">
        <v>3.4040169340771533E+17</v>
      </c>
    </row>
    <row r="11524" spans="1:1">
      <c r="A11524" s="9">
        <v>3.4019345945553306E+17</v>
      </c>
    </row>
    <row r="11525" spans="1:1">
      <c r="A11525" s="9">
        <v>3.4019327465868493E+17</v>
      </c>
    </row>
    <row r="11526" spans="1:1">
      <c r="A11526" s="9">
        <v>3.3960522542809907E+17</v>
      </c>
    </row>
    <row r="11527" spans="1:1">
      <c r="A11527" s="9">
        <v>3.3947252805561139E+17</v>
      </c>
    </row>
    <row r="11528" spans="1:1">
      <c r="A11528" s="9">
        <v>3.3944967323858944E+17</v>
      </c>
    </row>
    <row r="11529" spans="1:1">
      <c r="A11529" s="9">
        <v>3.3944035708542976E+17</v>
      </c>
    </row>
    <row r="11530" spans="1:1">
      <c r="A11530" s="9">
        <v>3.3931985705514189E+17</v>
      </c>
    </row>
    <row r="11531" spans="1:1">
      <c r="A11531" s="9">
        <v>3.3931964732737126E+17</v>
      </c>
    </row>
    <row r="11532" spans="1:1">
      <c r="A11532" s="9">
        <v>3.3929857136920986E+17</v>
      </c>
    </row>
    <row r="11533" spans="1:1">
      <c r="A11533" s="9">
        <v>3.3900010739770163E+17</v>
      </c>
    </row>
    <row r="11534" spans="1:1">
      <c r="A11534" s="9">
        <v>3.3896183564037325E+17</v>
      </c>
    </row>
    <row r="11535" spans="1:1">
      <c r="A11535" s="9">
        <v>3.3872713640589312E+17</v>
      </c>
    </row>
    <row r="11536" spans="1:1">
      <c r="A11536" s="9">
        <v>3.3863962985301197E+17</v>
      </c>
    </row>
    <row r="11537" spans="1:1">
      <c r="A11537" s="9">
        <v>3.3863816467356467E+17</v>
      </c>
    </row>
    <row r="11538" spans="1:1">
      <c r="A11538" s="9">
        <v>3.3863800797438362E+17</v>
      </c>
    </row>
    <row r="11539" spans="1:1">
      <c r="A11539" s="9">
        <v>3.3859019476683981E+17</v>
      </c>
    </row>
    <row r="11540" spans="1:1">
      <c r="A11540" s="9">
        <v>3.3858789401914163E+17</v>
      </c>
    </row>
    <row r="11541" spans="1:1">
      <c r="A11541" s="9">
        <v>3.3843339184427418E+17</v>
      </c>
    </row>
    <row r="11542" spans="1:1">
      <c r="A11542" s="9">
        <v>3.3842799203859251E+17</v>
      </c>
    </row>
    <row r="11543" spans="1:1">
      <c r="A11543" s="9">
        <v>3.3842688392024474E+17</v>
      </c>
    </row>
    <row r="11544" spans="1:1">
      <c r="A11544" s="9">
        <v>3.3842672538393395E+17</v>
      </c>
    </row>
    <row r="11545" spans="1:1">
      <c r="A11545" s="9">
        <v>3.3842630344534835E+17</v>
      </c>
    </row>
    <row r="11546" spans="1:1">
      <c r="A11546" s="9">
        <v>3.3842604992484557E+17</v>
      </c>
    </row>
    <row r="11547" spans="1:1">
      <c r="A11547" s="9">
        <v>3.3842596286785126E+17</v>
      </c>
    </row>
    <row r="11548" spans="1:1">
      <c r="A11548" s="9">
        <v>3.3842577219898573E+17</v>
      </c>
    </row>
    <row r="11549" spans="1:1">
      <c r="A11549" s="9">
        <v>3.3842523532808192E+17</v>
      </c>
    </row>
    <row r="11550" spans="1:1">
      <c r="A11550" s="9">
        <v>3.3842486563373466E+17</v>
      </c>
    </row>
    <row r="11551" spans="1:1">
      <c r="A11551" s="9">
        <v>3.3842481237448704E+17</v>
      </c>
    </row>
    <row r="11552" spans="1:1">
      <c r="A11552" s="9">
        <v>3.3842466222678426E+17</v>
      </c>
    </row>
    <row r="11553" spans="1:1">
      <c r="A11553" s="9">
        <v>3.3842440123619738E+17</v>
      </c>
    </row>
    <row r="11554" spans="1:1">
      <c r="A11554" s="9">
        <v>3.3828414425572147E+17</v>
      </c>
    </row>
    <row r="11555" spans="1:1">
      <c r="A11555" s="9">
        <v>3.3827704774501581E+17</v>
      </c>
    </row>
    <row r="11556" spans="1:1">
      <c r="A11556" s="9">
        <v>3.382354111869952E+17</v>
      </c>
    </row>
    <row r="11557" spans="1:1">
      <c r="A11557" s="9">
        <v>3.3821098422737715E+17</v>
      </c>
    </row>
    <row r="11558" spans="1:1">
      <c r="A11558" s="9">
        <v>3.3820423905254195E+17</v>
      </c>
    </row>
    <row r="11559" spans="1:1">
      <c r="A11559" s="9">
        <v>3.3799040137600205E+17</v>
      </c>
    </row>
    <row r="11560" spans="1:1">
      <c r="A11560" s="9">
        <v>3.3799037450729062E+17</v>
      </c>
    </row>
    <row r="11561" spans="1:1">
      <c r="A11561" s="9">
        <v>3.3799028871701299E+17</v>
      </c>
    </row>
    <row r="11562" spans="1:1">
      <c r="A11562" s="9">
        <v>3.3798354588678554E+17</v>
      </c>
    </row>
    <row r="11563" spans="1:1">
      <c r="A11563" s="9">
        <v>3.3796084912370893E+17</v>
      </c>
    </row>
    <row r="11564" spans="1:1">
      <c r="A11564" s="9">
        <v>3.379560956938281E+17</v>
      </c>
    </row>
    <row r="11565" spans="1:1">
      <c r="A11565" s="9">
        <v>3.3793641107437978E+17</v>
      </c>
    </row>
    <row r="11566" spans="1:1">
      <c r="A11566" s="9">
        <v>3.3756201638022349E+17</v>
      </c>
    </row>
    <row r="11567" spans="1:1">
      <c r="A11567" s="9">
        <v>3.3754434909937664E+17</v>
      </c>
    </row>
    <row r="11568" spans="1:1">
      <c r="A11568" s="9">
        <v>3.3731143286772531E+17</v>
      </c>
    </row>
    <row r="11569" spans="1:1">
      <c r="A11569" s="9">
        <v>3.3712320083829555E+17</v>
      </c>
    </row>
    <row r="11570" spans="1:1">
      <c r="A11570" s="9">
        <v>3.3684535812883251E+17</v>
      </c>
    </row>
    <row r="11571" spans="1:1">
      <c r="A11571" s="9">
        <v>3.3683235029609267E+17</v>
      </c>
    </row>
    <row r="11572" spans="1:1">
      <c r="A11572" s="9">
        <v>3.3679838204147712E+17</v>
      </c>
    </row>
    <row r="11573" spans="1:1">
      <c r="A11573" s="9">
        <v>3.3674560213630157E+17</v>
      </c>
    </row>
    <row r="11574" spans="1:1">
      <c r="A11574" s="9">
        <v>3.3649238478123418E+17</v>
      </c>
    </row>
    <row r="11575" spans="1:1">
      <c r="A11575" s="9">
        <v>3.3623615337833267E+17</v>
      </c>
    </row>
    <row r="11576" spans="1:1">
      <c r="A11576" s="9">
        <v>3.3615879897889997E+17</v>
      </c>
    </row>
    <row r="11577" spans="1:1">
      <c r="A11577" s="9">
        <v>3.3601000659813171E+17</v>
      </c>
    </row>
    <row r="11578" spans="1:1">
      <c r="A11578" s="9">
        <v>3.360053746059264E+17</v>
      </c>
    </row>
    <row r="11579" spans="1:1">
      <c r="A11579" s="9">
        <v>3.3586923418381926E+17</v>
      </c>
    </row>
    <row r="11580" spans="1:1">
      <c r="A11580" s="9">
        <v>3.358419048497152E+17</v>
      </c>
    </row>
    <row r="11581" spans="1:1">
      <c r="A11581" s="9">
        <v>3.358412630331392E+17</v>
      </c>
    </row>
    <row r="11582" spans="1:1">
      <c r="A11582" s="9">
        <v>3.3582192867582771E+17</v>
      </c>
    </row>
    <row r="11583" spans="1:1">
      <c r="A11583" s="9">
        <v>3.355748170319913E+17</v>
      </c>
    </row>
    <row r="11584" spans="1:1">
      <c r="A11584" s="9">
        <v>3.3472470005383987E+17</v>
      </c>
    </row>
    <row r="11585" spans="1:1">
      <c r="A11585" s="9">
        <v>3.3470232599214899E+17</v>
      </c>
    </row>
    <row r="11586" spans="1:1">
      <c r="A11586" s="9">
        <v>3.3408674804704051E+17</v>
      </c>
    </row>
    <row r="11587" spans="1:1">
      <c r="A11587" s="9">
        <v>3.3395565143067034E+17</v>
      </c>
    </row>
    <row r="11588" spans="1:1">
      <c r="A11588" s="9">
        <v>3.3389860482777907E+17</v>
      </c>
    </row>
    <row r="11589" spans="1:1">
      <c r="A11589" s="9">
        <v>3.3389819816483635E+17</v>
      </c>
    </row>
    <row r="11590" spans="1:1">
      <c r="A11590" s="9">
        <v>3.3385921460477952E+17</v>
      </c>
    </row>
    <row r="11591" spans="1:1">
      <c r="A11591" s="9">
        <v>3.3384890561370931E+17</v>
      </c>
    </row>
    <row r="11592" spans="1:1">
      <c r="A11592" s="9">
        <v>3.3384890086578176E+17</v>
      </c>
    </row>
    <row r="11593" spans="1:1">
      <c r="A11593" s="9">
        <v>3.338488960674775E+17</v>
      </c>
    </row>
    <row r="11594" spans="1:1">
      <c r="A11594" s="9">
        <v>3.3384889276655616E+17</v>
      </c>
    </row>
    <row r="11595" spans="1:1">
      <c r="A11595" s="9">
        <v>3.3381471839546573E+17</v>
      </c>
    </row>
    <row r="11596" spans="1:1">
      <c r="A11596" s="9">
        <v>3.3380361421468467E+17</v>
      </c>
    </row>
    <row r="11597" spans="1:1">
      <c r="A11597" s="9">
        <v>3.334652686616617E+17</v>
      </c>
    </row>
    <row r="11598" spans="1:1">
      <c r="A11598" s="9">
        <v>3.3330445376986317E+17</v>
      </c>
    </row>
    <row r="11599" spans="1:1">
      <c r="A11599" s="9">
        <v>3.3325936214972826E+17</v>
      </c>
    </row>
    <row r="11600" spans="1:1">
      <c r="A11600" s="9">
        <v>3.3321673496003379E+17</v>
      </c>
    </row>
    <row r="11601" spans="1:1">
      <c r="A11601" s="9">
        <v>3.3296300251925709E+17</v>
      </c>
    </row>
    <row r="11602" spans="1:1">
      <c r="A11602" s="9">
        <v>3.3289628677901107E+17</v>
      </c>
    </row>
    <row r="11603" spans="1:1">
      <c r="A11603" s="9">
        <v>3.3289542993720525E+17</v>
      </c>
    </row>
    <row r="11604" spans="1:1">
      <c r="A11604" s="9">
        <v>3.3218274765951386E+17</v>
      </c>
    </row>
    <row r="11605" spans="1:1">
      <c r="A11605" s="9">
        <v>3.3148812166341837E+17</v>
      </c>
    </row>
    <row r="11606" spans="1:1">
      <c r="A11606" s="9">
        <v>3.3095603822647296E+17</v>
      </c>
    </row>
    <row r="11607" spans="1:1">
      <c r="A11607" s="9">
        <v>3.3066783309053133E+17</v>
      </c>
    </row>
    <row r="11608" spans="1:1">
      <c r="A11608" s="9">
        <v>3.304508313904169E+17</v>
      </c>
    </row>
    <row r="11609" spans="1:1">
      <c r="A11609" s="9">
        <v>3.3039249556754432E+17</v>
      </c>
    </row>
    <row r="11610" spans="1:1">
      <c r="A11610" s="9">
        <v>3.3023192935602586E+17</v>
      </c>
    </row>
    <row r="11611" spans="1:1">
      <c r="A11611" s="9">
        <v>3.2997206035492045E+17</v>
      </c>
    </row>
    <row r="11612" spans="1:1">
      <c r="A11612" s="9">
        <v>3.2995743656168653E+17</v>
      </c>
    </row>
    <row r="11613" spans="1:1">
      <c r="A11613" s="9">
        <v>3.2995081434708378E+17</v>
      </c>
    </row>
    <row r="11614" spans="1:1">
      <c r="A11614" s="9">
        <v>3.2993574248893645E+17</v>
      </c>
    </row>
    <row r="11615" spans="1:1">
      <c r="A11615" s="9">
        <v>3.2970362435364864E+17</v>
      </c>
    </row>
    <row r="11616" spans="1:1">
      <c r="A11616" s="9">
        <v>3.2955577469724672E+17</v>
      </c>
    </row>
    <row r="11617" spans="1:1">
      <c r="A11617" s="9">
        <v>3.2952484683909939E+17</v>
      </c>
    </row>
    <row r="11618" spans="1:1">
      <c r="A11618" s="9">
        <v>3.2948113152949453E+17</v>
      </c>
    </row>
    <row r="11619" spans="1:1">
      <c r="A11619" s="9">
        <v>3.2926926306609152E+17</v>
      </c>
    </row>
    <row r="11620" spans="1:1">
      <c r="A11620" s="9">
        <v>3.2922795033769574E+17</v>
      </c>
    </row>
    <row r="11621" spans="1:1">
      <c r="A11621" s="9">
        <v>3.2922066977254195E+17</v>
      </c>
    </row>
    <row r="11622" spans="1:1">
      <c r="A11622" s="9">
        <v>3.289917832981545E+17</v>
      </c>
    </row>
    <row r="11623" spans="1:1">
      <c r="A11623" s="9">
        <v>3.2856400329299149E+17</v>
      </c>
    </row>
    <row r="11624" spans="1:1">
      <c r="A11624" s="9">
        <v>3.2855825713844224E+17</v>
      </c>
    </row>
    <row r="11625" spans="1:1">
      <c r="A11625" s="9">
        <v>3.2811204348178432E+17</v>
      </c>
    </row>
    <row r="11626" spans="1:1">
      <c r="A11626" s="9">
        <v>3.2806266890263757E+17</v>
      </c>
    </row>
    <row r="11627" spans="1:1">
      <c r="A11627" s="9">
        <v>3.2775774707451904E+17</v>
      </c>
    </row>
    <row r="11628" spans="1:1">
      <c r="A11628" s="9">
        <v>3.2774477008250061E+17</v>
      </c>
    </row>
    <row r="11629" spans="1:1">
      <c r="A11629" s="9">
        <v>3.2769703459961242E+17</v>
      </c>
    </row>
    <row r="11630" spans="1:1">
      <c r="A11630" s="9">
        <v>3.2769682494731469E+17</v>
      </c>
    </row>
    <row r="11631" spans="1:1">
      <c r="A11631" s="9">
        <v>3.2768476215839539E+17</v>
      </c>
    </row>
    <row r="11632" spans="1:1">
      <c r="A11632" s="9">
        <v>3.2702432749093274E+17</v>
      </c>
    </row>
    <row r="11633" spans="1:1">
      <c r="A11633" s="9">
        <v>3.2531098448914842E+17</v>
      </c>
    </row>
    <row r="11634" spans="1:1">
      <c r="A11634" s="9">
        <v>3.2514406109270835E+17</v>
      </c>
    </row>
    <row r="11635" spans="1:1">
      <c r="A11635" s="9">
        <v>3.2509285117003366E+17</v>
      </c>
    </row>
    <row r="11636" spans="1:1">
      <c r="A11636" s="9">
        <v>3.2497692824531354E+17</v>
      </c>
    </row>
    <row r="11637" spans="1:1">
      <c r="A11637" s="9">
        <v>3.2496324052427981E+17</v>
      </c>
    </row>
    <row r="11638" spans="1:1">
      <c r="A11638" s="9">
        <v>3.2496270661454234E+17</v>
      </c>
    </row>
    <row r="11639" spans="1:1">
      <c r="A11639" s="9">
        <v>3.2496229787541504E+17</v>
      </c>
    </row>
    <row r="11640" spans="1:1">
      <c r="A11640" s="9">
        <v>3.2495862544349184E+17</v>
      </c>
    </row>
    <row r="11641" spans="1:1">
      <c r="A11641" s="9">
        <v>3.2492369801026765E+17</v>
      </c>
    </row>
    <row r="11642" spans="1:1">
      <c r="A11642" s="9">
        <v>3.2405855002232832E+17</v>
      </c>
    </row>
    <row r="11643" spans="1:1">
      <c r="A11643" s="9">
        <v>3.2311725471786598E+17</v>
      </c>
    </row>
    <row r="11644" spans="1:1">
      <c r="A11644" s="9">
        <v>3.2311546518452634E+17</v>
      </c>
    </row>
    <row r="11645" spans="1:1">
      <c r="A11645" s="9">
        <v>3.2310358353497702E+17</v>
      </c>
    </row>
    <row r="11646" spans="1:1">
      <c r="A11646" s="9">
        <v>3.231004971605975E+17</v>
      </c>
    </row>
    <row r="11647" spans="1:1">
      <c r="A11647" s="9">
        <v>3.2263105981044326E+17</v>
      </c>
    </row>
    <row r="11648" spans="1:1">
      <c r="A11648" s="9">
        <v>3.2192462745674547E+17</v>
      </c>
    </row>
    <row r="11649" spans="1:1">
      <c r="A11649" s="9">
        <v>3.213080267305984E+17</v>
      </c>
    </row>
    <row r="11650" spans="1:1">
      <c r="A11650" s="9">
        <v>3.2118552330360422E+17</v>
      </c>
    </row>
    <row r="11651" spans="1:1">
      <c r="A11651" s="9">
        <v>3.2041581088146637E+17</v>
      </c>
    </row>
    <row r="11652" spans="1:1">
      <c r="A11652" s="9">
        <v>3.2033213077115699E+17</v>
      </c>
    </row>
    <row r="11653" spans="1:1">
      <c r="A11653" s="9">
        <v>3.1980409332343194E+17</v>
      </c>
    </row>
    <row r="11654" spans="1:1">
      <c r="A11654" s="9">
        <v>3.1975290751799706E+17</v>
      </c>
    </row>
    <row r="11655" spans="1:1">
      <c r="A11655" s="9">
        <v>3.1941555596047155E+17</v>
      </c>
    </row>
    <row r="11656" spans="1:1">
      <c r="A11656" s="9">
        <v>3.1940451491239936E+17</v>
      </c>
    </row>
    <row r="11657" spans="1:1">
      <c r="A11657" s="9">
        <v>3.1920832187164672E+17</v>
      </c>
    </row>
    <row r="11658" spans="1:1">
      <c r="A11658" s="9">
        <v>3.1918047927218995E+17</v>
      </c>
    </row>
    <row r="11659" spans="1:1">
      <c r="A11659" s="9">
        <v>3.1918041343840666E+17</v>
      </c>
    </row>
    <row r="11660" spans="1:1">
      <c r="A11660" s="9">
        <v>3.1910107648374784E+17</v>
      </c>
    </row>
    <row r="11661" spans="1:1">
      <c r="A11661" s="9">
        <v>3.1909981793250099E+17</v>
      </c>
    </row>
    <row r="11662" spans="1:1">
      <c r="A11662" s="9">
        <v>3.1871444882935398E+17</v>
      </c>
    </row>
    <row r="11663" spans="1:1">
      <c r="A11663" s="9">
        <v>3.1853808573652992E+17</v>
      </c>
    </row>
    <row r="11664" spans="1:1">
      <c r="A11664" s="9">
        <v>3.1852525484050022E+17</v>
      </c>
    </row>
    <row r="11665" spans="1:1">
      <c r="A11665" s="9">
        <v>3.1830471531208294E+17</v>
      </c>
    </row>
    <row r="11666" spans="1:1">
      <c r="A11666" s="9">
        <v>3.1829768847715533E+17</v>
      </c>
    </row>
    <row r="11667" spans="1:1">
      <c r="A11667" s="9">
        <v>3.1790485182678221E+17</v>
      </c>
    </row>
    <row r="11668" spans="1:1">
      <c r="A11668" s="9">
        <v>3.1670655023857254E+17</v>
      </c>
    </row>
    <row r="11669" spans="1:1">
      <c r="A11669" s="9">
        <v>3.1553760144669491E+17</v>
      </c>
    </row>
    <row r="11670" spans="1:1">
      <c r="A11670" s="9">
        <v>3.1503455281495654E+17</v>
      </c>
    </row>
    <row r="11671" spans="1:1">
      <c r="A11671" s="9">
        <v>3.1482353781270118E+17</v>
      </c>
    </row>
    <row r="11672" spans="1:1">
      <c r="A11672" s="9">
        <v>3.1482198401182515E+17</v>
      </c>
    </row>
    <row r="11673" spans="1:1">
      <c r="A11673" s="9">
        <v>3.1432926430665933E+17</v>
      </c>
    </row>
    <row r="11674" spans="1:1">
      <c r="A11674" s="9">
        <v>3.1335295713767424E+17</v>
      </c>
    </row>
    <row r="11675" spans="1:1">
      <c r="A11675" s="9">
        <v>3.1332528874024141E+17</v>
      </c>
    </row>
    <row r="11676" spans="1:1">
      <c r="A11676" s="9">
        <v>3.1189637284246733E+17</v>
      </c>
    </row>
    <row r="11677" spans="1:1">
      <c r="A11677" s="9">
        <v>3.1188356996019814E+17</v>
      </c>
    </row>
    <row r="11678" spans="1:1">
      <c r="A11678" s="9">
        <v>3.1172316799345459E+17</v>
      </c>
    </row>
    <row r="11679" spans="1:1">
      <c r="A11679" s="9">
        <v>3.115126138109952E+17</v>
      </c>
    </row>
    <row r="11680" spans="1:1">
      <c r="A11680" s="9">
        <v>3.1150294768093184E+17</v>
      </c>
    </row>
    <row r="11681" spans="1:1">
      <c r="A11681" s="9">
        <v>3.1146785751709286E+17</v>
      </c>
    </row>
    <row r="11682" spans="1:1">
      <c r="A11682" s="9">
        <v>3.1119499476350566E+17</v>
      </c>
    </row>
    <row r="11683" spans="1:1">
      <c r="A11683" s="9">
        <v>3.1114527732518093E+17</v>
      </c>
    </row>
    <row r="11684" spans="1:1">
      <c r="A11684" s="9">
        <v>3.1088272686359757E+17</v>
      </c>
    </row>
    <row r="11685" spans="1:1">
      <c r="A11685" s="9">
        <v>3.1048134147087974E+17</v>
      </c>
    </row>
    <row r="11686" spans="1:1">
      <c r="A11686" s="9">
        <v>3.0980121607709901E+17</v>
      </c>
    </row>
    <row r="11687" spans="1:1">
      <c r="A11687" s="9">
        <v>3.0922051884065178E+17</v>
      </c>
    </row>
    <row r="11688" spans="1:1">
      <c r="A11688" s="9">
        <v>3.0920235657320038E+17</v>
      </c>
    </row>
    <row r="11689" spans="1:1">
      <c r="A11689" s="9">
        <v>3.0920197004290048E+17</v>
      </c>
    </row>
    <row r="11690" spans="1:1">
      <c r="A11690" s="9">
        <v>3.0861141402362675E+17</v>
      </c>
    </row>
    <row r="11691" spans="1:1">
      <c r="A11691" s="9">
        <v>3.0796370808315494E+17</v>
      </c>
    </row>
    <row r="11692" spans="1:1">
      <c r="A11692" s="9">
        <v>3.0796329296450765E+17</v>
      </c>
    </row>
    <row r="11693" spans="1:1">
      <c r="A11693" s="9">
        <v>3.0796314045959782E+17</v>
      </c>
    </row>
    <row r="11694" spans="1:1">
      <c r="A11694" s="9">
        <v>3.0746093674523853E+17</v>
      </c>
    </row>
    <row r="11695" spans="1:1">
      <c r="A11695" s="9">
        <v>3.0717399005986816E+17</v>
      </c>
    </row>
    <row r="11696" spans="1:1">
      <c r="A11696" s="9">
        <v>3.068574906776576E+17</v>
      </c>
    </row>
    <row r="11697" spans="1:1">
      <c r="A11697" s="9">
        <v>3.0677136509515366E+17</v>
      </c>
    </row>
    <row r="11698" spans="1:1">
      <c r="A11698" s="9">
        <v>3.0677124493672858E+17</v>
      </c>
    </row>
    <row r="11699" spans="1:1">
      <c r="A11699" s="9">
        <v>3.0676700424793702E+17</v>
      </c>
    </row>
    <row r="11700" spans="1:1">
      <c r="A11700" s="9">
        <v>3.0676586270097818E+17</v>
      </c>
    </row>
    <row r="11701" spans="1:1">
      <c r="A11701" s="9">
        <v>3.0676520536967168E+17</v>
      </c>
    </row>
    <row r="11702" spans="1:1">
      <c r="A11702" s="9">
        <v>3.0672201979646362E+17</v>
      </c>
    </row>
    <row r="11703" spans="1:1">
      <c r="A11703" s="9">
        <v>3.0665612267945984E+17</v>
      </c>
    </row>
    <row r="11704" spans="1:1">
      <c r="A11704" s="9">
        <v>3.0569866730471424E+17</v>
      </c>
    </row>
    <row r="11705" spans="1:1">
      <c r="A11705" s="9">
        <v>3.0569160681888973E+17</v>
      </c>
    </row>
    <row r="11706" spans="1:1">
      <c r="A11706" s="9">
        <v>3.0482980429170688E+17</v>
      </c>
    </row>
    <row r="11707" spans="1:1">
      <c r="A11707" s="9">
        <v>3.0478268828235366E+17</v>
      </c>
    </row>
    <row r="11708" spans="1:1">
      <c r="A11708" s="9">
        <v>3.0410079971220685E+17</v>
      </c>
    </row>
    <row r="11709" spans="1:1">
      <c r="A11709" s="9">
        <v>3.0396362885025792E+17</v>
      </c>
    </row>
    <row r="11710" spans="1:1">
      <c r="A11710" s="9">
        <v>3.0378638649708544E+17</v>
      </c>
    </row>
    <row r="11711" spans="1:1">
      <c r="A11711" s="9">
        <v>3.0353086897732403E+17</v>
      </c>
    </row>
    <row r="11712" spans="1:1">
      <c r="A11712" s="9">
        <v>3.0212688527661466E+17</v>
      </c>
    </row>
    <row r="11713" spans="1:1">
      <c r="A11713" s="9">
        <v>3.0207691577741312E+17</v>
      </c>
    </row>
    <row r="11714" spans="1:1">
      <c r="A11714" s="9">
        <v>3.0207537788554035E+17</v>
      </c>
    </row>
    <row r="11715" spans="1:1">
      <c r="A11715" s="9">
        <v>3.0176171974998016E+17</v>
      </c>
    </row>
    <row r="11716" spans="1:1">
      <c r="A11716" s="9">
        <v>3.0159685817690931E+17</v>
      </c>
    </row>
    <row r="11717" spans="1:1">
      <c r="A11717" s="9">
        <v>3.0143999522964275E+17</v>
      </c>
    </row>
    <row r="11718" spans="1:1">
      <c r="A11718" s="9">
        <v>3.0120610116313907E+17</v>
      </c>
    </row>
    <row r="11719" spans="1:1">
      <c r="A11719" s="9">
        <v>3.0109499810606285E+17</v>
      </c>
    </row>
    <row r="11720" spans="1:1">
      <c r="A11720" s="9">
        <v>3.0108822191433318E+17</v>
      </c>
    </row>
    <row r="11721" spans="1:1">
      <c r="A11721" s="9">
        <v>3.0108174753635123E+17</v>
      </c>
    </row>
    <row r="11722" spans="1:1">
      <c r="A11722" s="9">
        <v>3.0108068971610112E+17</v>
      </c>
    </row>
    <row r="11723" spans="1:1">
      <c r="A11723" s="9">
        <v>3.0108068630613197E+17</v>
      </c>
    </row>
    <row r="11724" spans="1:1">
      <c r="A11724" s="9">
        <v>3.0051461194437837E+17</v>
      </c>
    </row>
    <row r="11725" spans="1:1">
      <c r="A11725" s="9">
        <v>2.9870737069402112E+17</v>
      </c>
    </row>
    <row r="11726" spans="1:1">
      <c r="A11726" s="9">
        <v>2.9851600062475878E+17</v>
      </c>
    </row>
    <row r="11727" spans="1:1">
      <c r="A11727" s="9">
        <v>2.9817761203817267E+17</v>
      </c>
    </row>
    <row r="11728" spans="1:1">
      <c r="A11728" s="9">
        <v>2.9732501745106944E+17</v>
      </c>
    </row>
    <row r="11729" spans="1:1">
      <c r="A11729" s="9">
        <v>2.9702396048115712E+17</v>
      </c>
    </row>
    <row r="11730" spans="1:1">
      <c r="A11730" s="9">
        <v>2.9689748712024883E+17</v>
      </c>
    </row>
    <row r="11731" spans="1:1">
      <c r="A11731" s="9">
        <v>2.9667478248373862E+17</v>
      </c>
    </row>
    <row r="11732" spans="1:1">
      <c r="A11732" s="9">
        <v>2.9531997367135846E+17</v>
      </c>
    </row>
    <row r="11733" spans="1:1">
      <c r="A11733" s="9">
        <v>2.9517573444665344E+17</v>
      </c>
    </row>
    <row r="11734" spans="1:1">
      <c r="A11734" s="9">
        <v>2.9516445530052608E+17</v>
      </c>
    </row>
    <row r="11735" spans="1:1">
      <c r="A11735" s="9">
        <v>2.9512332407225958E+17</v>
      </c>
    </row>
    <row r="11736" spans="1:1">
      <c r="A11736" s="9">
        <v>2.951160425675735E+17</v>
      </c>
    </row>
    <row r="11737" spans="1:1">
      <c r="A11737" s="9">
        <v>2.9508569882912768E+17</v>
      </c>
    </row>
    <row r="11738" spans="1:1">
      <c r="A11738" s="9">
        <v>2.9483841030732186E+17</v>
      </c>
    </row>
    <row r="11739" spans="1:1">
      <c r="A11739" s="9">
        <v>2.9478657921242726E+17</v>
      </c>
    </row>
    <row r="11740" spans="1:1">
      <c r="A11740" s="9">
        <v>2.9474288620394086E+17</v>
      </c>
    </row>
    <row r="11741" spans="1:1">
      <c r="A11741" s="9">
        <v>2.9470154580990362E+17</v>
      </c>
    </row>
    <row r="11742" spans="1:1">
      <c r="A11742" s="9">
        <v>2.9469594969403802E+17</v>
      </c>
    </row>
    <row r="11743" spans="1:1">
      <c r="A11743" s="9">
        <v>2.9468953654449357E+17</v>
      </c>
    </row>
    <row r="11744" spans="1:1">
      <c r="A11744" s="9">
        <v>2.946838154467287E+17</v>
      </c>
    </row>
    <row r="11745" spans="1:1">
      <c r="A11745" s="9">
        <v>2.9467418917090509E+17</v>
      </c>
    </row>
    <row r="11746" spans="1:1">
      <c r="A11746" s="9">
        <v>2.9467255740209562E+17</v>
      </c>
    </row>
    <row r="11747" spans="1:1">
      <c r="A11747" s="9">
        <v>2.9450863416195891E+17</v>
      </c>
    </row>
    <row r="11748" spans="1:1">
      <c r="A11748" s="9">
        <v>2.9328254770047386E+17</v>
      </c>
    </row>
    <row r="11749" spans="1:1">
      <c r="A11749" s="9">
        <v>2.9198451143933952E+17</v>
      </c>
    </row>
    <row r="11750" spans="1:1">
      <c r="A11750" s="9">
        <v>2.9095300003649536E+17</v>
      </c>
    </row>
    <row r="11751" spans="1:1">
      <c r="A11751" s="9">
        <v>2.908716202712105E+17</v>
      </c>
    </row>
    <row r="11752" spans="1:1">
      <c r="A11752" s="9">
        <v>2.9087154140573286E+17</v>
      </c>
    </row>
    <row r="11753" spans="1:1">
      <c r="A11753" s="9">
        <v>2.9087134872358502E+17</v>
      </c>
    </row>
    <row r="11754" spans="1:1">
      <c r="A11754" s="9">
        <v>2.8943179003948646E+17</v>
      </c>
    </row>
    <row r="11755" spans="1:1">
      <c r="A11755" s="9">
        <v>2.8909459312596992E+17</v>
      </c>
    </row>
    <row r="11756" spans="1:1">
      <c r="A11756" s="9">
        <v>2.8909264041320038E+17</v>
      </c>
    </row>
    <row r="11757" spans="1:1">
      <c r="A11757" s="9">
        <v>2.8902239275856691E+17</v>
      </c>
    </row>
    <row r="11758" spans="1:1">
      <c r="A11758" s="9">
        <v>2.8899724358178406E+17</v>
      </c>
    </row>
    <row r="11759" spans="1:1">
      <c r="A11759" s="9">
        <v>2.8894139289660621E+17</v>
      </c>
    </row>
    <row r="11760" spans="1:1">
      <c r="A11760" s="9">
        <v>2.887391551717417E+17</v>
      </c>
    </row>
    <row r="11761" spans="1:1">
      <c r="A11761" s="9">
        <v>2.8873375843210445E+17</v>
      </c>
    </row>
    <row r="11762" spans="1:1">
      <c r="A11762" s="9">
        <v>2.8873027986092442E+17</v>
      </c>
    </row>
    <row r="11763" spans="1:1">
      <c r="A11763" s="9">
        <v>2.887235143185408E+17</v>
      </c>
    </row>
    <row r="11764" spans="1:1">
      <c r="A11764" s="9">
        <v>2.8870826992350822E+17</v>
      </c>
    </row>
    <row r="11765" spans="1:1">
      <c r="A11765" s="9">
        <v>2.8839156322102477E+17</v>
      </c>
    </row>
    <row r="11766" spans="1:1">
      <c r="A11766" s="9">
        <v>2.8818035723955814E+17</v>
      </c>
    </row>
    <row r="11767" spans="1:1">
      <c r="A11767" s="9">
        <v>2.8817395803188019E+17</v>
      </c>
    </row>
    <row r="11768" spans="1:1">
      <c r="A11768" s="9">
        <v>2.8715566650479002E+17</v>
      </c>
    </row>
    <row r="11769" spans="1:1">
      <c r="A11769" s="9">
        <v>2.8715557592880742E+17</v>
      </c>
    </row>
    <row r="11770" spans="1:1">
      <c r="A11770" s="9">
        <v>2.8688582091119821E+17</v>
      </c>
    </row>
    <row r="11771" spans="1:1">
      <c r="A11771" s="9">
        <v>2.8674930960775987E+17</v>
      </c>
    </row>
    <row r="11772" spans="1:1">
      <c r="A11772" s="9">
        <v>2.8656506448656384E+17</v>
      </c>
    </row>
    <row r="11773" spans="1:1">
      <c r="A11773" s="9">
        <v>2.8635095261999514E+17</v>
      </c>
    </row>
    <row r="11774" spans="1:1">
      <c r="A11774" s="9">
        <v>2.8530717027744154E+17</v>
      </c>
    </row>
    <row r="11775" spans="1:1">
      <c r="A11775" s="9">
        <v>2.850196063415296E+17</v>
      </c>
    </row>
    <row r="11776" spans="1:1">
      <c r="A11776" s="9">
        <v>2.8470253064932966E+17</v>
      </c>
    </row>
    <row r="11777" spans="1:1">
      <c r="A11777" s="9">
        <v>2.8275649451091968E+17</v>
      </c>
    </row>
    <row r="11778" spans="1:1">
      <c r="A11778" s="9">
        <v>2.8222516007601357E+17</v>
      </c>
    </row>
    <row r="11779" spans="1:1">
      <c r="A11779" s="9">
        <v>2.8186054588224307E+17</v>
      </c>
    </row>
    <row r="11780" spans="1:1">
      <c r="A11780" s="9">
        <v>2.8133081798738739E+17</v>
      </c>
    </row>
    <row r="11781" spans="1:1">
      <c r="A11781" s="9">
        <v>2.8132142917210112E+17</v>
      </c>
    </row>
    <row r="11782" spans="1:1">
      <c r="A11782" s="9">
        <v>2.8101816574242816E+17</v>
      </c>
    </row>
    <row r="11783" spans="1:1">
      <c r="A11783" s="9">
        <v>2.8084286309545984E+17</v>
      </c>
    </row>
    <row r="11784" spans="1:1">
      <c r="A11784" s="9">
        <v>2.7958934680436736E+17</v>
      </c>
    </row>
    <row r="11785" spans="1:1">
      <c r="A11785" s="9">
        <v>2.7861307438098432E+17</v>
      </c>
    </row>
    <row r="11786" spans="1:1">
      <c r="A11786" s="9">
        <v>2.7820840507055309E+17</v>
      </c>
    </row>
    <row r="11787" spans="1:1">
      <c r="A11787" s="9">
        <v>2.7820787027163136E+17</v>
      </c>
    </row>
    <row r="11788" spans="1:1">
      <c r="A11788" s="9">
        <v>2.7708795931918746E+17</v>
      </c>
    </row>
    <row r="11789" spans="1:1">
      <c r="A11789" s="9">
        <v>2.7706542587394458E+17</v>
      </c>
    </row>
    <row r="11790" spans="1:1">
      <c r="A11790" s="9">
        <v>2.7683941636493312E+17</v>
      </c>
    </row>
    <row r="11791" spans="1:1">
      <c r="A11791" s="9">
        <v>2.7676064106952704E+17</v>
      </c>
    </row>
    <row r="11792" spans="1:1">
      <c r="A11792" s="9">
        <v>2.767394367069225E+17</v>
      </c>
    </row>
    <row r="11793" spans="1:1">
      <c r="A11793" s="9">
        <v>2.7672331066501939E+17</v>
      </c>
    </row>
    <row r="11794" spans="1:1">
      <c r="A11794" s="9">
        <v>2.7672249405499802E+17</v>
      </c>
    </row>
    <row r="11795" spans="1:1">
      <c r="A11795" s="9">
        <v>2.7668636027703296E+17</v>
      </c>
    </row>
    <row r="11796" spans="1:1">
      <c r="A11796" s="9">
        <v>2.7643273298746163E+17</v>
      </c>
    </row>
    <row r="11797" spans="1:1">
      <c r="A11797" s="9">
        <v>2.7643235190139699E+17</v>
      </c>
    </row>
    <row r="11798" spans="1:1">
      <c r="A11798" s="9">
        <v>2.7588305215935283E+17</v>
      </c>
    </row>
    <row r="11799" spans="1:1">
      <c r="A11799" s="9">
        <v>2.7431541645155123E+17</v>
      </c>
    </row>
    <row r="11800" spans="1:1">
      <c r="A11800" s="9">
        <v>2.7409080627563315E+17</v>
      </c>
    </row>
    <row r="11801" spans="1:1">
      <c r="A11801" s="9">
        <v>2.7389112398500659E+17</v>
      </c>
    </row>
    <row r="11802" spans="1:1">
      <c r="A11802" s="9">
        <v>2.7332686829022003E+17</v>
      </c>
    </row>
    <row r="11803" spans="1:1">
      <c r="A11803" s="9">
        <v>2.7299837200316416E+17</v>
      </c>
    </row>
    <row r="11804" spans="1:1">
      <c r="A11804" s="9">
        <v>2.7080781360806707E+17</v>
      </c>
    </row>
    <row r="11805" spans="1:1">
      <c r="A11805" s="9">
        <v>2.7077694034715853E+17</v>
      </c>
    </row>
    <row r="11806" spans="1:1">
      <c r="A11806" s="9">
        <v>2.7041443904659866E+17</v>
      </c>
    </row>
    <row r="11807" spans="1:1">
      <c r="A11807" s="9">
        <v>2.7032658610291098E+17</v>
      </c>
    </row>
    <row r="11808" spans="1:1">
      <c r="A11808" s="9">
        <v>2.7030342316814746E+17</v>
      </c>
    </row>
    <row r="11809" spans="1:1">
      <c r="A11809" s="9">
        <v>2.6990258590385766E+17</v>
      </c>
    </row>
    <row r="11810" spans="1:1">
      <c r="A11810" s="9">
        <v>2.6952910492627354E+17</v>
      </c>
    </row>
    <row r="11811" spans="1:1">
      <c r="A11811" s="9">
        <v>2.6873034367318835E+17</v>
      </c>
    </row>
    <row r="11812" spans="1:1">
      <c r="A11812" s="9">
        <v>2.6847414916759142E+17</v>
      </c>
    </row>
    <row r="11813" spans="1:1">
      <c r="A11813" s="9">
        <v>2.6772403846448333E+17</v>
      </c>
    </row>
    <row r="11814" spans="1:1">
      <c r="A11814" s="9">
        <v>2.6553123094096282E+17</v>
      </c>
    </row>
    <row r="11815" spans="1:1">
      <c r="A11815" s="9">
        <v>2.6551875043708928E+17</v>
      </c>
    </row>
    <row r="11816" spans="1:1">
      <c r="A11816" s="9">
        <v>2.6542473353586278E+17</v>
      </c>
    </row>
    <row r="11817" spans="1:1">
      <c r="A11817" s="9">
        <v>2.6502755619192013E+17</v>
      </c>
    </row>
    <row r="11818" spans="1:1">
      <c r="A11818" s="9">
        <v>2.645151099410473E+17</v>
      </c>
    </row>
    <row r="11819" spans="1:1">
      <c r="A11819" s="9">
        <v>2.6394396554651648E+17</v>
      </c>
    </row>
    <row r="11820" spans="1:1">
      <c r="A11820" s="9">
        <v>2.6393829883628749E+17</v>
      </c>
    </row>
    <row r="11821" spans="1:1">
      <c r="A11821" s="9">
        <v>2.6367906595591373E+17</v>
      </c>
    </row>
    <row r="11822" spans="1:1">
      <c r="A11822" s="9">
        <v>2.6367774308080026E+17</v>
      </c>
    </row>
    <row r="11823" spans="1:1">
      <c r="A11823" s="9">
        <v>2.6367570979129344E+17</v>
      </c>
    </row>
    <row r="11824" spans="1:1">
      <c r="A11824" s="9">
        <v>2.6363159102319821E+17</v>
      </c>
    </row>
    <row r="11825" spans="1:1">
      <c r="A11825" s="9">
        <v>2.6322299355833139E+17</v>
      </c>
    </row>
    <row r="11826" spans="1:1">
      <c r="A11826" s="9">
        <v>2.6320332203767398E+17</v>
      </c>
    </row>
    <row r="11827" spans="1:1">
      <c r="A11827" s="9">
        <v>2.6285266306505933E+17</v>
      </c>
    </row>
    <row r="11828" spans="1:1">
      <c r="A11828" s="9">
        <v>2.614216229368791E+17</v>
      </c>
    </row>
    <row r="11829" spans="1:1">
      <c r="A11829" s="9">
        <v>2.5963995645935616E+17</v>
      </c>
    </row>
    <row r="11830" spans="1:1">
      <c r="A11830" s="9">
        <v>2.586305746280407E+17</v>
      </c>
    </row>
    <row r="11831" spans="1:1">
      <c r="A11831" s="9">
        <v>2.5851203335448576E+17</v>
      </c>
    </row>
    <row r="11832" spans="1:1">
      <c r="A11832" s="9">
        <v>2.5711113557103821E+17</v>
      </c>
    </row>
    <row r="11833" spans="1:1">
      <c r="A11833" s="9">
        <v>2.568698216129536E+17</v>
      </c>
    </row>
    <row r="11834" spans="1:1">
      <c r="A11834" s="9">
        <v>2.5686587136293274E+17</v>
      </c>
    </row>
    <row r="11835" spans="1:1">
      <c r="A11835" s="9">
        <v>2.5680993037441024E+17</v>
      </c>
    </row>
    <row r="11836" spans="1:1">
      <c r="A11836" s="9">
        <v>2.5653635890926387E+17</v>
      </c>
    </row>
    <row r="11837" spans="1:1">
      <c r="A11837" s="9">
        <v>2.5646086509887898E+17</v>
      </c>
    </row>
    <row r="11838" spans="1:1">
      <c r="A11838" s="9">
        <v>2.563097890118697E+17</v>
      </c>
    </row>
    <row r="11839" spans="1:1">
      <c r="A11839" s="9">
        <v>2.5573815982713651E+17</v>
      </c>
    </row>
    <row r="11840" spans="1:1">
      <c r="A11840" s="9">
        <v>2.5494101328463053E+17</v>
      </c>
    </row>
    <row r="11841" spans="1:1">
      <c r="A11841" s="9">
        <v>2.5488039549615309E+17</v>
      </c>
    </row>
    <row r="11842" spans="1:1">
      <c r="A11842" s="9">
        <v>2.5467584279232102E+17</v>
      </c>
    </row>
    <row r="11843" spans="1:1">
      <c r="A11843" s="9">
        <v>2.5421679301770035E+17</v>
      </c>
    </row>
    <row r="11844" spans="1:1">
      <c r="A11844" s="9">
        <v>2.538258767839273E+17</v>
      </c>
    </row>
    <row r="11845" spans="1:1">
      <c r="A11845" s="9">
        <v>2.535770842140631E+17</v>
      </c>
    </row>
    <row r="11846" spans="1:1">
      <c r="A11846" s="9">
        <v>2.5315204850006426E+17</v>
      </c>
    </row>
    <row r="11847" spans="1:1">
      <c r="A11847" s="9">
        <v>2.5305632631228006E+17</v>
      </c>
    </row>
    <row r="11848" spans="1:1">
      <c r="A11848" s="9">
        <v>2.5270046330311066E+17</v>
      </c>
    </row>
    <row r="11849" spans="1:1">
      <c r="A11849" s="9">
        <v>2.5253758271240192E+17</v>
      </c>
    </row>
    <row r="11850" spans="1:1">
      <c r="A11850" s="9">
        <v>2.5253623092597146E+17</v>
      </c>
    </row>
    <row r="11851" spans="1:1">
      <c r="A11851" s="9">
        <v>2.5232194324255949E+17</v>
      </c>
    </row>
    <row r="11852" spans="1:1">
      <c r="A11852" s="9">
        <v>2.5203339407303066E+17</v>
      </c>
    </row>
    <row r="11853" spans="1:1">
      <c r="A11853" s="9">
        <v>2.5012887467395482E+17</v>
      </c>
    </row>
    <row r="11854" spans="1:1">
      <c r="A11854" s="9">
        <v>2.4993775350305178E+17</v>
      </c>
    </row>
    <row r="11855" spans="1:1">
      <c r="A11855" s="9">
        <v>2.4993425783589683E+17</v>
      </c>
    </row>
    <row r="11856" spans="1:1">
      <c r="A11856" s="9">
        <v>2.4848386190910259E+17</v>
      </c>
    </row>
    <row r="11857" spans="1:1">
      <c r="A11857" s="9">
        <v>2.4833165819183514E+17</v>
      </c>
    </row>
    <row r="11858" spans="1:1">
      <c r="A11858" s="9">
        <v>2.4817525333807514E+17</v>
      </c>
    </row>
    <row r="11859" spans="1:1">
      <c r="A11859" s="9">
        <v>2.4658663877444813E+17</v>
      </c>
    </row>
    <row r="11860" spans="1:1">
      <c r="A11860" s="9">
        <v>2.465223092450263E+17</v>
      </c>
    </row>
    <row r="11861" spans="1:1">
      <c r="A11861" s="9">
        <v>2.4648028593862246E+17</v>
      </c>
    </row>
    <row r="11862" spans="1:1">
      <c r="A11862" s="9">
        <v>2.4628923245960397E+17</v>
      </c>
    </row>
    <row r="11863" spans="1:1">
      <c r="A11863" s="9">
        <v>2.4617126471102874E+17</v>
      </c>
    </row>
    <row r="11864" spans="1:1">
      <c r="A11864" s="9">
        <v>2.4617103028297728E+17</v>
      </c>
    </row>
    <row r="11865" spans="1:1">
      <c r="A11865" s="9">
        <v>2.4611828100879974E+17</v>
      </c>
    </row>
    <row r="11866" spans="1:1">
      <c r="A11866" s="9">
        <v>2.4611797000955085E+17</v>
      </c>
    </row>
    <row r="11867" spans="1:1">
      <c r="A11867" s="9">
        <v>2.4589083513103155E+17</v>
      </c>
    </row>
    <row r="11868" spans="1:1">
      <c r="A11868" s="9">
        <v>2.4582964097384448E+17</v>
      </c>
    </row>
    <row r="11869" spans="1:1">
      <c r="A11869" s="9">
        <v>2.4578984613893734E+17</v>
      </c>
    </row>
    <row r="11870" spans="1:1">
      <c r="A11870" s="9">
        <v>2.4574263813591859E+17</v>
      </c>
    </row>
    <row r="11871" spans="1:1">
      <c r="A11871" s="9">
        <v>2.4562589387420058E+17</v>
      </c>
    </row>
    <row r="11872" spans="1:1">
      <c r="A11872" s="9">
        <v>2.4562228327888077E+17</v>
      </c>
    </row>
    <row r="11873" spans="1:1">
      <c r="A11873" s="9">
        <v>2.4526024734055219E+17</v>
      </c>
    </row>
    <row r="11874" spans="1:1">
      <c r="A11874" s="9">
        <v>2.452524071461888E+17</v>
      </c>
    </row>
    <row r="11875" spans="1:1">
      <c r="A11875" s="9">
        <v>2.4508759108552704E+17</v>
      </c>
    </row>
    <row r="11876" spans="1:1">
      <c r="A11876" s="9">
        <v>2.4469991291737702E+17</v>
      </c>
    </row>
    <row r="11877" spans="1:1">
      <c r="A11877" s="9">
        <v>2.4450558906822656E+17</v>
      </c>
    </row>
    <row r="11878" spans="1:1">
      <c r="A11878" s="9">
        <v>2.440790868871127E+17</v>
      </c>
    </row>
    <row r="11879" spans="1:1">
      <c r="A11879" s="9">
        <v>2.4356262959396864E+17</v>
      </c>
    </row>
    <row r="11880" spans="1:1">
      <c r="A11880" s="9">
        <v>2.4343486649298534E+17</v>
      </c>
    </row>
    <row r="11881" spans="1:1">
      <c r="A11881" s="9">
        <v>2.4343445219641344E+17</v>
      </c>
    </row>
    <row r="11882" spans="1:1">
      <c r="A11882" s="9">
        <v>2.4259009632969523E+17</v>
      </c>
    </row>
    <row r="11883" spans="1:1">
      <c r="A11883" s="9">
        <v>2.4237575619230515E+17</v>
      </c>
    </row>
    <row r="11884" spans="1:1">
      <c r="A11884" s="9">
        <v>2.4229074616045158E+17</v>
      </c>
    </row>
    <row r="11885" spans="1:1">
      <c r="A11885" s="9">
        <v>2.4196902495364301E+17</v>
      </c>
    </row>
    <row r="11886" spans="1:1">
      <c r="A11886" s="9">
        <v>2.4188162811534131E+17</v>
      </c>
    </row>
    <row r="11887" spans="1:1">
      <c r="A11887" s="9">
        <v>2.4074040409653248E+17</v>
      </c>
    </row>
    <row r="11888" spans="1:1">
      <c r="A11888" s="9">
        <v>2.4046067344278323E+17</v>
      </c>
    </row>
    <row r="11889" spans="1:1">
      <c r="A11889" s="9">
        <v>2.4039371509979136E+17</v>
      </c>
    </row>
    <row r="11890" spans="1:1">
      <c r="A11890" s="9">
        <v>2.4005194966224486E+17</v>
      </c>
    </row>
    <row r="11891" spans="1:1">
      <c r="A11891" s="9">
        <v>2.3958270069086618E+17</v>
      </c>
    </row>
    <row r="11892" spans="1:1">
      <c r="A11892" s="9">
        <v>2.3901523266254848E+17</v>
      </c>
    </row>
    <row r="11893" spans="1:1">
      <c r="A11893" s="9">
        <v>2.3891181662385766E+17</v>
      </c>
    </row>
    <row r="11894" spans="1:1">
      <c r="A11894" s="9">
        <v>2.3834234746791526E+17</v>
      </c>
    </row>
    <row r="11895" spans="1:1">
      <c r="A11895" s="9">
        <v>2.3802722796556698E+17</v>
      </c>
    </row>
    <row r="11896" spans="1:1">
      <c r="A11896" s="9">
        <v>2.3786305509301453E+17</v>
      </c>
    </row>
    <row r="11897" spans="1:1">
      <c r="A11897" s="9">
        <v>2.3764639907906355E+17</v>
      </c>
    </row>
    <row r="11898" spans="1:1">
      <c r="A11898" s="9">
        <v>2.3748316201447834E+17</v>
      </c>
    </row>
    <row r="11899" spans="1:1">
      <c r="A11899" s="9">
        <v>2.3686236292842291E+17</v>
      </c>
    </row>
    <row r="11900" spans="1:1">
      <c r="A11900" s="9">
        <v>2.3685782905356288E+17</v>
      </c>
    </row>
    <row r="11901" spans="1:1">
      <c r="A11901" s="9">
        <v>2.3675496753122918E+17</v>
      </c>
    </row>
    <row r="11902" spans="1:1">
      <c r="A11902" s="9">
        <v>2.3674811663477146E+17</v>
      </c>
    </row>
    <row r="11903" spans="1:1">
      <c r="A11903" s="9">
        <v>2.3671908323046605E+17</v>
      </c>
    </row>
    <row r="11904" spans="1:1">
      <c r="A11904" s="9">
        <v>2.364465094182953E+17</v>
      </c>
    </row>
    <row r="11905" spans="1:1">
      <c r="A11905" s="9">
        <v>2.3612158433364378E+17</v>
      </c>
    </row>
    <row r="11906" spans="1:1">
      <c r="A11906" s="9">
        <v>2.361171070483456E+17</v>
      </c>
    </row>
    <row r="11907" spans="1:1">
      <c r="A11907" s="9">
        <v>2.3605125026797568E+17</v>
      </c>
    </row>
    <row r="11908" spans="1:1">
      <c r="A11908" s="9">
        <v>2.3562445608781824E+17</v>
      </c>
    </row>
    <row r="11909" spans="1:1">
      <c r="A11909" s="9">
        <v>2.3560275738453606E+17</v>
      </c>
    </row>
    <row r="11910" spans="1:1">
      <c r="A11910" s="9">
        <v>2.3532294507606835E+17</v>
      </c>
    </row>
    <row r="11911" spans="1:1">
      <c r="A11911" s="9">
        <v>2.3532292560612147E+17</v>
      </c>
    </row>
    <row r="11912" spans="1:1">
      <c r="A11912" s="9">
        <v>2.3495782227263078E+17</v>
      </c>
    </row>
    <row r="11913" spans="1:1">
      <c r="A11913" s="9">
        <v>2.3449033819306803E+17</v>
      </c>
    </row>
    <row r="11914" spans="1:1">
      <c r="A11914" s="9">
        <v>2.3421773437482598E+17</v>
      </c>
    </row>
    <row r="11915" spans="1:1">
      <c r="A11915" s="9">
        <v>2.3366225612938445E+17</v>
      </c>
    </row>
    <row r="11916" spans="1:1">
      <c r="A11916" s="9">
        <v>2.3296074739786957E+17</v>
      </c>
    </row>
    <row r="11917" spans="1:1">
      <c r="A11917" s="9">
        <v>2.3296015196188672E+17</v>
      </c>
    </row>
    <row r="11918" spans="1:1">
      <c r="A11918" s="9">
        <v>2.3290847885801062E+17</v>
      </c>
    </row>
    <row r="11919" spans="1:1">
      <c r="A11919" s="9">
        <v>2.3274969455043379E+17</v>
      </c>
    </row>
    <row r="11920" spans="1:1">
      <c r="A11920" s="9">
        <v>2.325809825601495E+17</v>
      </c>
    </row>
    <row r="11921" spans="1:1">
      <c r="A11921" s="9">
        <v>2.3248271766784E+17</v>
      </c>
    </row>
    <row r="11922" spans="1:1">
      <c r="A11922" s="9">
        <v>2.324362447711232E+17</v>
      </c>
    </row>
    <row r="11923" spans="1:1">
      <c r="A11923" s="9">
        <v>2.3205826848948634E+17</v>
      </c>
    </row>
    <row r="11924" spans="1:1">
      <c r="A11924" s="9">
        <v>2.3201774461743104E+17</v>
      </c>
    </row>
    <row r="11925" spans="1:1">
      <c r="A11925" s="9">
        <v>2.3170968474526925E+17</v>
      </c>
    </row>
    <row r="11926" spans="1:1">
      <c r="A11926" s="9">
        <v>2.3170138814769971E+17</v>
      </c>
    </row>
    <row r="11927" spans="1:1">
      <c r="A11927" s="9">
        <v>2.3170044349396173E+17</v>
      </c>
    </row>
    <row r="11928" spans="1:1">
      <c r="A11928" s="9">
        <v>2.3150907723730534E+17</v>
      </c>
    </row>
    <row r="11929" spans="1:1">
      <c r="A11929" s="9">
        <v>2.3150893173270118E+17</v>
      </c>
    </row>
    <row r="11930" spans="1:1">
      <c r="A11930" s="9">
        <v>2.314568818251817E+17</v>
      </c>
    </row>
    <row r="11931" spans="1:1">
      <c r="A11931" s="9">
        <v>2.3136591583552717E+17</v>
      </c>
    </row>
    <row r="11932" spans="1:1">
      <c r="A11932" s="9">
        <v>2.3131715163666432E+17</v>
      </c>
    </row>
    <row r="11933" spans="1:1">
      <c r="A11933" s="9">
        <v>2.3112304180186726E+17</v>
      </c>
    </row>
    <row r="11934" spans="1:1">
      <c r="A11934" s="9">
        <v>2.3110926684770714E+17</v>
      </c>
    </row>
    <row r="11935" spans="1:1">
      <c r="A11935" s="9">
        <v>2.3102801982798234E+17</v>
      </c>
    </row>
    <row r="11936" spans="1:1">
      <c r="A11936" s="9">
        <v>2.3069312467718144E+17</v>
      </c>
    </row>
    <row r="11937" spans="1:1">
      <c r="A11937" s="9">
        <v>2.3069086187115315E+17</v>
      </c>
    </row>
    <row r="11938" spans="1:1">
      <c r="A11938" s="9">
        <v>2.3068009812106035E+17</v>
      </c>
    </row>
    <row r="11939" spans="1:1">
      <c r="A11939" s="9">
        <v>2.3056414756427776E+17</v>
      </c>
    </row>
    <row r="11940" spans="1:1">
      <c r="A11940" s="9">
        <v>2.2991114871834214E+17</v>
      </c>
    </row>
    <row r="11941" spans="1:1">
      <c r="A11941" s="9">
        <v>2.2946331258742374E+17</v>
      </c>
    </row>
    <row r="11942" spans="1:1">
      <c r="A11942" s="9">
        <v>2.293603052794921E+17</v>
      </c>
    </row>
    <row r="11943" spans="1:1">
      <c r="A11943" s="9">
        <v>2.2934710215154483E+17</v>
      </c>
    </row>
    <row r="11944" spans="1:1">
      <c r="A11944" s="9">
        <v>2.293448915268608E+17</v>
      </c>
    </row>
    <row r="11945" spans="1:1">
      <c r="A11945" s="9">
        <v>2.2934455832296653E+17</v>
      </c>
    </row>
    <row r="11946" spans="1:1">
      <c r="A11946" s="9">
        <v>2.2934411690600448E+17</v>
      </c>
    </row>
    <row r="11947" spans="1:1">
      <c r="A11947" s="9">
        <v>2.2934386278153421E+17</v>
      </c>
    </row>
    <row r="11948" spans="1:1">
      <c r="A11948" s="9">
        <v>2.2933976844877414E+17</v>
      </c>
    </row>
    <row r="11949" spans="1:1">
      <c r="A11949" s="9">
        <v>2.2933845912964301E+17</v>
      </c>
    </row>
    <row r="11950" spans="1:1">
      <c r="A11950" s="9">
        <v>2.2933806970530611E+17</v>
      </c>
    </row>
    <row r="11951" spans="1:1">
      <c r="A11951" s="9">
        <v>2.2933745716495155E+17</v>
      </c>
    </row>
    <row r="11952" spans="1:1">
      <c r="A11952" s="9">
        <v>2.2933559830813901E+17</v>
      </c>
    </row>
    <row r="11953" spans="1:1">
      <c r="A11953" s="9">
        <v>2.2929725148117402E+17</v>
      </c>
    </row>
    <row r="11954" spans="1:1">
      <c r="A11954" s="9">
        <v>2.291488237280297E+17</v>
      </c>
    </row>
    <row r="11955" spans="1:1">
      <c r="A11955" s="9">
        <v>2.2898920409965773E+17</v>
      </c>
    </row>
    <row r="11956" spans="1:1">
      <c r="A11956" s="9">
        <v>2.2893770071410278E+17</v>
      </c>
    </row>
    <row r="11957" spans="1:1">
      <c r="A11957" s="9">
        <v>2.2893751390399283E+17</v>
      </c>
    </row>
    <row r="11958" spans="1:1">
      <c r="A11958" s="9">
        <v>2.2893307271067648E+17</v>
      </c>
    </row>
    <row r="11959" spans="1:1">
      <c r="A11959" s="9">
        <v>2.2892828130974925E+17</v>
      </c>
    </row>
    <row r="11960" spans="1:1">
      <c r="A11960" s="9">
        <v>2.2883751887387034E+17</v>
      </c>
    </row>
    <row r="11961" spans="1:1">
      <c r="A11961" s="9">
        <v>2.2863659563129651E+17</v>
      </c>
    </row>
    <row r="11962" spans="1:1">
      <c r="A11962" s="9">
        <v>2.2858301915228979E+17</v>
      </c>
    </row>
    <row r="11963" spans="1:1">
      <c r="A11963" s="9">
        <v>2.2857206219998003E+17</v>
      </c>
    </row>
    <row r="11964" spans="1:1">
      <c r="A11964" s="9">
        <v>2.2855916211052134E+17</v>
      </c>
    </row>
    <row r="11965" spans="1:1">
      <c r="A11965" s="9">
        <v>2.2843361878620979E+17</v>
      </c>
    </row>
    <row r="11966" spans="1:1">
      <c r="A11966" s="9">
        <v>2.2835925361690624E+17</v>
      </c>
    </row>
    <row r="11967" spans="1:1">
      <c r="A11967" s="9">
        <v>2.282704066609193E+17</v>
      </c>
    </row>
    <row r="11968" spans="1:1">
      <c r="A11968" s="9">
        <v>2.2822590476832358E+17</v>
      </c>
    </row>
    <row r="11969" spans="1:1">
      <c r="A11969" s="9">
        <v>2.2822488808582758E+17</v>
      </c>
    </row>
    <row r="11970" spans="1:1">
      <c r="A11970" s="9">
        <v>2.282235710911488E+17</v>
      </c>
    </row>
    <row r="11971" spans="1:1">
      <c r="A11971" s="9">
        <v>2.2822338585391104E+17</v>
      </c>
    </row>
    <row r="11972" spans="1:1">
      <c r="A11972" s="9">
        <v>2.2822307224998707E+17</v>
      </c>
    </row>
    <row r="11973" spans="1:1">
      <c r="A11973" s="9">
        <v>2.2822291828128563E+17</v>
      </c>
    </row>
    <row r="11974" spans="1:1">
      <c r="A11974" s="9">
        <v>2.2822056684959744E+17</v>
      </c>
    </row>
    <row r="11975" spans="1:1">
      <c r="A11975" s="9">
        <v>2.2822027423817728E+17</v>
      </c>
    </row>
    <row r="11976" spans="1:1">
      <c r="A11976" s="9">
        <v>2.2821978629800346E+17</v>
      </c>
    </row>
    <row r="11977" spans="1:1">
      <c r="A11977" s="9">
        <v>2.2821747117223117E+17</v>
      </c>
    </row>
    <row r="11978" spans="1:1">
      <c r="A11978" s="9">
        <v>2.2821738754199142E+17</v>
      </c>
    </row>
    <row r="11979" spans="1:1">
      <c r="A11979" s="9">
        <v>2.2821690093561446E+17</v>
      </c>
    </row>
    <row r="11980" spans="1:1">
      <c r="A11980" s="9">
        <v>2.28197963808256E+17</v>
      </c>
    </row>
    <row r="11981" spans="1:1">
      <c r="A11981" s="9">
        <v>2.2806883109924045E+17</v>
      </c>
    </row>
    <row r="11982" spans="1:1">
      <c r="A11982" s="9">
        <v>2.2786893217701888E+17</v>
      </c>
    </row>
    <row r="11983" spans="1:1">
      <c r="A11983" s="9">
        <v>2.2781733132423168E+17</v>
      </c>
    </row>
    <row r="11984" spans="1:1">
      <c r="A11984" s="9">
        <v>2.2780085073360486E+17</v>
      </c>
    </row>
    <row r="11985" spans="1:1">
      <c r="A11985" s="9">
        <v>2.2779455026404966E+17</v>
      </c>
    </row>
    <row r="11986" spans="1:1">
      <c r="A11986" s="9">
        <v>2.2778034868625818E+17</v>
      </c>
    </row>
    <row r="11987" spans="1:1">
      <c r="A11987" s="9">
        <v>2.2772525346235187E+17</v>
      </c>
    </row>
    <row r="11988" spans="1:1">
      <c r="A11988" s="9">
        <v>2.2768496525982106E+17</v>
      </c>
    </row>
    <row r="11989" spans="1:1">
      <c r="A11989" s="9">
        <v>2.2768494927533261E+17</v>
      </c>
    </row>
    <row r="11990" spans="1:1">
      <c r="A11990" s="9">
        <v>2.2768482923433165E+17</v>
      </c>
    </row>
    <row r="11991" spans="1:1">
      <c r="A11991" s="9">
        <v>2.2767897464866816E+17</v>
      </c>
    </row>
    <row r="11992" spans="1:1">
      <c r="A11992" s="9">
        <v>2.2765779839630541E+17</v>
      </c>
    </row>
    <row r="11993" spans="1:1">
      <c r="A11993" s="9">
        <v>2.2745023208502886E+17</v>
      </c>
    </row>
    <row r="11994" spans="1:1">
      <c r="A11994" s="9">
        <v>2.2744120680266957E+17</v>
      </c>
    </row>
    <row r="11995" spans="1:1">
      <c r="A11995" s="9">
        <v>2.2739155971539763E+17</v>
      </c>
    </row>
    <row r="11996" spans="1:1">
      <c r="A11996" s="9">
        <v>2.2738629321728819E+17</v>
      </c>
    </row>
    <row r="11997" spans="1:1">
      <c r="A11997" s="9">
        <v>2.2738549384165376E+17</v>
      </c>
    </row>
    <row r="11998" spans="1:1">
      <c r="A11998" s="9">
        <v>2.2738528113171661E+17</v>
      </c>
    </row>
    <row r="11999" spans="1:1">
      <c r="A11999" s="9">
        <v>2.2738498109219226E+17</v>
      </c>
    </row>
    <row r="12000" spans="1:1">
      <c r="A12000" s="9">
        <v>2.2738492005668045E+17</v>
      </c>
    </row>
    <row r="12001" spans="1:1">
      <c r="A12001" s="9">
        <v>2.2738332332290048E+17</v>
      </c>
    </row>
    <row r="12002" spans="1:1">
      <c r="A12002" s="9">
        <v>2.2737869004721357E+17</v>
      </c>
    </row>
    <row r="12003" spans="1:1">
      <c r="A12003" s="9">
        <v>2.2737739711107072E+17</v>
      </c>
    </row>
    <row r="12004" spans="1:1">
      <c r="A12004" s="9">
        <v>2.2733565896702362E+17</v>
      </c>
    </row>
    <row r="12005" spans="1:1">
      <c r="A12005" s="9">
        <v>2.2712065165008077E+17</v>
      </c>
    </row>
    <row r="12006" spans="1:1">
      <c r="A12006" s="9">
        <v>2.2711764482905293E+17</v>
      </c>
    </row>
    <row r="12007" spans="1:1">
      <c r="A12007" s="9">
        <v>2.2704851099283866E+17</v>
      </c>
    </row>
    <row r="12008" spans="1:1">
      <c r="A12008" s="9">
        <v>2.267292699492393E+17</v>
      </c>
    </row>
    <row r="12009" spans="1:1">
      <c r="A12009" s="9">
        <v>2.2672502548557414E+17</v>
      </c>
    </row>
    <row r="12010" spans="1:1">
      <c r="A12010" s="9">
        <v>2.2670468399617229E+17</v>
      </c>
    </row>
    <row r="12011" spans="1:1">
      <c r="A12011" s="9">
        <v>2.2665804287852134E+17</v>
      </c>
    </row>
    <row r="12012" spans="1:1">
      <c r="A12012" s="9">
        <v>2.2665568140567757E+17</v>
      </c>
    </row>
    <row r="12013" spans="1:1">
      <c r="A12013" s="9">
        <v>2.2664827547276493E+17</v>
      </c>
    </row>
    <row r="12014" spans="1:1">
      <c r="A12014" s="9">
        <v>2.2662957541585306E+17</v>
      </c>
    </row>
    <row r="12015" spans="1:1">
      <c r="A12015" s="9">
        <v>2.2662896342913843E+17</v>
      </c>
    </row>
    <row r="12016" spans="1:1">
      <c r="A12016" s="9">
        <v>2.2661880496746086E+17</v>
      </c>
    </row>
    <row r="12017" spans="1:1">
      <c r="A12017" s="9">
        <v>2.2658550303256986E+17</v>
      </c>
    </row>
    <row r="12018" spans="1:1">
      <c r="A12018" s="9">
        <v>2.2653071513789235E+17</v>
      </c>
    </row>
    <row r="12019" spans="1:1">
      <c r="A12019" s="9">
        <v>2.264360978555904E+17</v>
      </c>
    </row>
    <row r="12020" spans="1:1">
      <c r="A12020" s="9">
        <v>2.2641970925026099E+17</v>
      </c>
    </row>
    <row r="12021" spans="1:1">
      <c r="A12021" s="9">
        <v>2.263237747216343E+17</v>
      </c>
    </row>
    <row r="12022" spans="1:1">
      <c r="A12022" s="9">
        <v>2.2628740845340672E+17</v>
      </c>
    </row>
    <row r="12023" spans="1:1">
      <c r="A12023" s="9">
        <v>2.2628242850592768E+17</v>
      </c>
    </row>
    <row r="12024" spans="1:1">
      <c r="A12024" s="9">
        <v>2.2625224791334502E+17</v>
      </c>
    </row>
    <row r="12025" spans="1:1">
      <c r="A12025" s="9">
        <v>2.2623436836714906E+17</v>
      </c>
    </row>
    <row r="12026" spans="1:1">
      <c r="A12026" s="9">
        <v>2.2602541639205683E+17</v>
      </c>
    </row>
    <row r="12027" spans="1:1">
      <c r="A12027" s="9">
        <v>2.2602167448150016E+17</v>
      </c>
    </row>
    <row r="12028" spans="1:1">
      <c r="A12028" s="9">
        <v>2.2602064639886131E+17</v>
      </c>
    </row>
    <row r="12029" spans="1:1">
      <c r="A12029" s="9">
        <v>2.260166475452457E+17</v>
      </c>
    </row>
    <row r="12030" spans="1:1">
      <c r="A12030" s="9">
        <v>2.2599015797372928E+17</v>
      </c>
    </row>
    <row r="12031" spans="1:1">
      <c r="A12031" s="9">
        <v>2.259898179457024E+17</v>
      </c>
    </row>
    <row r="12032" spans="1:1">
      <c r="A12032" s="9">
        <v>2.2597076536172134E+17</v>
      </c>
    </row>
    <row r="12033" spans="1:1">
      <c r="A12033" s="9">
        <v>2.2596136572094054E+17</v>
      </c>
    </row>
    <row r="12034" spans="1:1">
      <c r="A12034" s="9">
        <v>2.2591134515608371E+17</v>
      </c>
    </row>
    <row r="12035" spans="1:1">
      <c r="A12035" s="9">
        <v>2.259074413957161E+17</v>
      </c>
    </row>
    <row r="12036" spans="1:1">
      <c r="A12036" s="9">
        <v>2.2586080910287258E+17</v>
      </c>
    </row>
    <row r="12037" spans="1:1">
      <c r="A12037" s="9">
        <v>2.2585334843848294E+17</v>
      </c>
    </row>
    <row r="12038" spans="1:1">
      <c r="A12038" s="9">
        <v>2.2583485344527155E+17</v>
      </c>
    </row>
    <row r="12039" spans="1:1">
      <c r="A12039" s="9">
        <v>2.2581871637654323E+17</v>
      </c>
    </row>
    <row r="12040" spans="1:1">
      <c r="A12040" s="9">
        <v>2.2568250772149862E+17</v>
      </c>
    </row>
    <row r="12041" spans="1:1">
      <c r="A12041" s="9">
        <v>2.2561302509113344E+17</v>
      </c>
    </row>
    <row r="12042" spans="1:1">
      <c r="A12042" s="9">
        <v>2.255984309768151E+17</v>
      </c>
    </row>
    <row r="12043" spans="1:1">
      <c r="A12043" s="9">
        <v>2.2559219301076992E+17</v>
      </c>
    </row>
    <row r="12044" spans="1:1">
      <c r="A12044" s="9">
        <v>2.2558931872974029E+17</v>
      </c>
    </row>
    <row r="12045" spans="1:1">
      <c r="A12045" s="9">
        <v>2.2558417966715699E+17</v>
      </c>
    </row>
    <row r="12046" spans="1:1">
      <c r="A12046" s="9">
        <v>2.2557592361592832E+17</v>
      </c>
    </row>
    <row r="12047" spans="1:1">
      <c r="A12047" s="9">
        <v>2.2555176385026867E+17</v>
      </c>
    </row>
    <row r="12048" spans="1:1">
      <c r="A12048" s="9">
        <v>2.2552180980883456E+17</v>
      </c>
    </row>
    <row r="12049" spans="1:1">
      <c r="A12049" s="9">
        <v>2.2551946644698317E+17</v>
      </c>
    </row>
    <row r="12050" spans="1:1">
      <c r="A12050" s="9">
        <v>2.2551781002406298E+17</v>
      </c>
    </row>
    <row r="12051" spans="1:1">
      <c r="A12051" s="9">
        <v>2.2551525241717965E+17</v>
      </c>
    </row>
    <row r="12052" spans="1:1">
      <c r="A12052" s="9">
        <v>2.2551521146817741E+17</v>
      </c>
    </row>
    <row r="12053" spans="1:1">
      <c r="A12053" s="9">
        <v>2.2551509814228582E+17</v>
      </c>
    </row>
    <row r="12054" spans="1:1">
      <c r="A12054" s="9">
        <v>2.2551487535344845E+17</v>
      </c>
    </row>
    <row r="12055" spans="1:1">
      <c r="A12055" s="9">
        <v>2.2550662999350067E+17</v>
      </c>
    </row>
    <row r="12056" spans="1:1">
      <c r="A12056" s="9">
        <v>2.2547473965581517E+17</v>
      </c>
    </row>
    <row r="12057" spans="1:1">
      <c r="A12057" s="9">
        <v>2.2545791870999347E+17</v>
      </c>
    </row>
    <row r="12058" spans="1:1">
      <c r="A12058" s="9">
        <v>2.2537111508051558E+17</v>
      </c>
    </row>
    <row r="12059" spans="1:1">
      <c r="A12059" s="9">
        <v>2.2534357712594944E+17</v>
      </c>
    </row>
    <row r="12060" spans="1:1">
      <c r="A12060" s="9">
        <v>2.2532666020187341E+17</v>
      </c>
    </row>
    <row r="12061" spans="1:1">
      <c r="A12061" s="9">
        <v>2.2527609798459802E+17</v>
      </c>
    </row>
    <row r="12062" spans="1:1">
      <c r="A12062" s="9">
        <v>2.2524108841013248E+17</v>
      </c>
    </row>
    <row r="12063" spans="1:1">
      <c r="A12063" s="9">
        <v>2.2523780357804851E+17</v>
      </c>
    </row>
    <row r="12064" spans="1:1">
      <c r="A12064" s="9">
        <v>2.2523464327063552E+17</v>
      </c>
    </row>
    <row r="12065" spans="1:1">
      <c r="A12065" s="9">
        <v>2.2523341342101914E+17</v>
      </c>
    </row>
    <row r="12066" spans="1:1">
      <c r="A12066" s="9">
        <v>2.252311822232535E+17</v>
      </c>
    </row>
    <row r="12067" spans="1:1">
      <c r="A12067" s="9">
        <v>2.2523072840375091E+17</v>
      </c>
    </row>
    <row r="12068" spans="1:1">
      <c r="A12068" s="9">
        <v>2.2522868657463296E+17</v>
      </c>
    </row>
    <row r="12069" spans="1:1">
      <c r="A12069" s="9">
        <v>2.252268107057152E+17</v>
      </c>
    </row>
    <row r="12070" spans="1:1">
      <c r="A12070" s="9">
        <v>2.2522556242212454E+17</v>
      </c>
    </row>
    <row r="12071" spans="1:1">
      <c r="A12071" s="9">
        <v>2.2521919930225459E+17</v>
      </c>
    </row>
    <row r="12072" spans="1:1">
      <c r="A12072" s="9">
        <v>2.2519683826805965E+17</v>
      </c>
    </row>
    <row r="12073" spans="1:1">
      <c r="A12073" s="9">
        <v>2.2519018837940634E+17</v>
      </c>
    </row>
    <row r="12074" spans="1:1">
      <c r="A12074" s="9">
        <v>2.2517631731696845E+17</v>
      </c>
    </row>
    <row r="12075" spans="1:1">
      <c r="A12075" s="9">
        <v>2.2516270947644621E+17</v>
      </c>
    </row>
    <row r="12076" spans="1:1">
      <c r="A12076" s="9">
        <v>2.2515790098373837E+17</v>
      </c>
    </row>
    <row r="12077" spans="1:1">
      <c r="A12077" s="9">
        <v>2.2515719629453722E+17</v>
      </c>
    </row>
    <row r="12078" spans="1:1">
      <c r="A12078" s="9">
        <v>2.2512136585702195E+17</v>
      </c>
    </row>
    <row r="12079" spans="1:1">
      <c r="A12079" s="9">
        <v>2.2512086558561075E+17</v>
      </c>
    </row>
    <row r="12080" spans="1:1">
      <c r="A12080" s="9">
        <v>2.250987449689129E+17</v>
      </c>
    </row>
    <row r="12081" spans="1:1">
      <c r="A12081" s="9">
        <v>2.2500102496283443E+17</v>
      </c>
    </row>
    <row r="12082" spans="1:1">
      <c r="A12082" s="9">
        <v>2.2497937105892966E+17</v>
      </c>
    </row>
    <row r="12083" spans="1:1">
      <c r="A12083" s="9">
        <v>2.2497877223396147E+17</v>
      </c>
    </row>
    <row r="12084" spans="1:1">
      <c r="A12084" s="9">
        <v>2.2497777678720614E+17</v>
      </c>
    </row>
    <row r="12085" spans="1:1">
      <c r="A12085" s="9">
        <v>2.249735345129513E+17</v>
      </c>
    </row>
    <row r="12086" spans="1:1">
      <c r="A12086" s="9">
        <v>2.2497239145186918E+17</v>
      </c>
    </row>
    <row r="12087" spans="1:1">
      <c r="A12087" s="9">
        <v>2.2497114715285914E+17</v>
      </c>
    </row>
    <row r="12088" spans="1:1">
      <c r="A12088" s="9">
        <v>2.2496904578138112E+17</v>
      </c>
    </row>
    <row r="12089" spans="1:1">
      <c r="A12089" s="9">
        <v>2.249576616979456E+17</v>
      </c>
    </row>
    <row r="12090" spans="1:1">
      <c r="A12090" s="9">
        <v>2.2495762232181555E+17</v>
      </c>
    </row>
    <row r="12091" spans="1:1">
      <c r="A12091" s="9">
        <v>2.249246964691927E+17</v>
      </c>
    </row>
    <row r="12092" spans="1:1">
      <c r="A12092" s="9">
        <v>2.2491808087737549E+17</v>
      </c>
    </row>
    <row r="12093" spans="1:1">
      <c r="A12093" s="9">
        <v>2.2490610649597542E+17</v>
      </c>
    </row>
    <row r="12094" spans="1:1">
      <c r="A12094" s="9">
        <v>2.2486960232320205E+17</v>
      </c>
    </row>
    <row r="12095" spans="1:1">
      <c r="A12095" s="9">
        <v>2.2484796775085261E+17</v>
      </c>
    </row>
    <row r="12096" spans="1:1">
      <c r="A12096" s="9">
        <v>2.2482540533134541E+17</v>
      </c>
    </row>
    <row r="12097" spans="1:1">
      <c r="A12097" s="9">
        <v>2.2482080656642458E+17</v>
      </c>
    </row>
    <row r="12098" spans="1:1">
      <c r="A12098" s="9">
        <v>2.2481849875550208E+17</v>
      </c>
    </row>
    <row r="12099" spans="1:1">
      <c r="A12099" s="9">
        <v>2.2481784085795226E+17</v>
      </c>
    </row>
    <row r="12100" spans="1:1">
      <c r="A12100" s="9">
        <v>2.2481651764731494E+17</v>
      </c>
    </row>
    <row r="12101" spans="1:1">
      <c r="A12101" s="9">
        <v>2.2481200315014758E+17</v>
      </c>
    </row>
    <row r="12102" spans="1:1">
      <c r="A12102" s="9">
        <v>2.2478669979911782E+17</v>
      </c>
    </row>
    <row r="12103" spans="1:1">
      <c r="A12103" s="9">
        <v>2.2478645322017997E+17</v>
      </c>
    </row>
    <row r="12104" spans="1:1">
      <c r="A12104" s="9">
        <v>2.247696919760896E+17</v>
      </c>
    </row>
    <row r="12105" spans="1:1">
      <c r="A12105" s="9">
        <v>2.247391898355712E+17</v>
      </c>
    </row>
    <row r="12106" spans="1:1">
      <c r="A12106" s="9">
        <v>2.2473897369888768E+17</v>
      </c>
    </row>
    <row r="12107" spans="1:1">
      <c r="A12107" s="9">
        <v>2.2471020753887232E+17</v>
      </c>
    </row>
    <row r="12108" spans="1:1">
      <c r="A12108" s="9">
        <v>2.2458635383539302E+17</v>
      </c>
    </row>
    <row r="12109" spans="1:1">
      <c r="A12109" s="9">
        <v>2.2458583449666765E+17</v>
      </c>
    </row>
    <row r="12110" spans="1:1">
      <c r="A12110" s="9">
        <v>2.2456426344705229E+17</v>
      </c>
    </row>
    <row r="12111" spans="1:1">
      <c r="A12111" s="9">
        <v>2.2455795078464717E+17</v>
      </c>
    </row>
    <row r="12112" spans="1:1">
      <c r="A12112" s="9">
        <v>2.2454426115520922E+17</v>
      </c>
    </row>
    <row r="12113" spans="1:1">
      <c r="A12113" s="9">
        <v>2.2454416852818739E+17</v>
      </c>
    </row>
    <row r="12114" spans="1:1">
      <c r="A12114" s="9">
        <v>2.2454389214033101E+17</v>
      </c>
    </row>
    <row r="12115" spans="1:1">
      <c r="A12115" s="9">
        <v>2.2453757093833114E+17</v>
      </c>
    </row>
    <row r="12116" spans="1:1">
      <c r="A12116" s="9">
        <v>2.2449380347256832E+17</v>
      </c>
    </row>
    <row r="12117" spans="1:1">
      <c r="A12117" s="9">
        <v>2.2448733598582374E+17</v>
      </c>
    </row>
    <row r="12118" spans="1:1">
      <c r="A12118" s="9">
        <v>2.2448364788817101E+17</v>
      </c>
    </row>
    <row r="12119" spans="1:1">
      <c r="A12119" s="9">
        <v>2.244792893603881E+17</v>
      </c>
    </row>
    <row r="12120" spans="1:1">
      <c r="A12120" s="9">
        <v>2.2447913635217818E+17</v>
      </c>
    </row>
    <row r="12121" spans="1:1">
      <c r="A12121" s="9">
        <v>2.2447399803199488E+17</v>
      </c>
    </row>
    <row r="12122" spans="1:1">
      <c r="A12122" s="9">
        <v>2.2447395860972339E+17</v>
      </c>
    </row>
    <row r="12123" spans="1:1">
      <c r="A12123" s="9">
        <v>2.244739006276567E+17</v>
      </c>
    </row>
    <row r="12124" spans="1:1">
      <c r="A12124" s="9">
        <v>2.2444017868355584E+17</v>
      </c>
    </row>
    <row r="12125" spans="1:1">
      <c r="A12125" s="9">
        <v>2.2442211421467443E+17</v>
      </c>
    </row>
    <row r="12126" spans="1:1">
      <c r="A12126" s="9">
        <v>2.243971022964777E+17</v>
      </c>
    </row>
    <row r="12127" spans="1:1">
      <c r="A12127" s="9">
        <v>2.2439412905084518E+17</v>
      </c>
    </row>
    <row r="12128" spans="1:1">
      <c r="A12128" s="9">
        <v>2.2438731223309926E+17</v>
      </c>
    </row>
    <row r="12129" spans="1:1">
      <c r="A12129" s="9">
        <v>2.242748226020393E+17</v>
      </c>
    </row>
    <row r="12130" spans="1:1">
      <c r="A12130" s="9">
        <v>2.2426509114147226E+17</v>
      </c>
    </row>
    <row r="12131" spans="1:1">
      <c r="A12131" s="9">
        <v>2.242038673473536E+17</v>
      </c>
    </row>
    <row r="12132" spans="1:1">
      <c r="A12132" s="9">
        <v>2.2420380342617702E+17</v>
      </c>
    </row>
    <row r="12133" spans="1:1">
      <c r="A12133" s="9">
        <v>2.2420121256684339E+17</v>
      </c>
    </row>
    <row r="12134" spans="1:1">
      <c r="A12134" s="9">
        <v>2.2419901512063386E+17</v>
      </c>
    </row>
    <row r="12135" spans="1:1">
      <c r="A12135" s="9">
        <v>2.241971405267968E+17</v>
      </c>
    </row>
    <row r="12136" spans="1:1">
      <c r="A12136" s="9">
        <v>2.2419321271209165E+17</v>
      </c>
    </row>
    <row r="12137" spans="1:1">
      <c r="A12137" s="9">
        <v>2.2419317752188928E+17</v>
      </c>
    </row>
    <row r="12138" spans="1:1">
      <c r="A12138" s="9">
        <v>2.2419196771684352E+17</v>
      </c>
    </row>
    <row r="12139" spans="1:1">
      <c r="A12139" s="9">
        <v>2.2419007949150618E+17</v>
      </c>
    </row>
    <row r="12140" spans="1:1">
      <c r="A12140" s="9">
        <v>2.2418951960644813E+17</v>
      </c>
    </row>
    <row r="12141" spans="1:1">
      <c r="A12141" s="9">
        <v>2.2418920767607194E+17</v>
      </c>
    </row>
    <row r="12142" spans="1:1">
      <c r="A12142" s="9">
        <v>2.2418891462424986E+17</v>
      </c>
    </row>
    <row r="12143" spans="1:1">
      <c r="A12143" s="9">
        <v>2.241877644789719E+17</v>
      </c>
    </row>
    <row r="12144" spans="1:1">
      <c r="A12144" s="9">
        <v>2.2418591697194189E+17</v>
      </c>
    </row>
    <row r="12145" spans="1:1">
      <c r="A12145" s="9">
        <v>2.2418393092286464E+17</v>
      </c>
    </row>
    <row r="12146" spans="1:1">
      <c r="A12146" s="9">
        <v>2.241794559821824E+17</v>
      </c>
    </row>
    <row r="12147" spans="1:1">
      <c r="A12147" s="9">
        <v>2.2417586879109939E+17</v>
      </c>
    </row>
    <row r="12148" spans="1:1">
      <c r="A12148" s="9">
        <v>2.2417460908641485E+17</v>
      </c>
    </row>
    <row r="12149" spans="1:1">
      <c r="A12149" s="9">
        <v>2.2417377166426112E+17</v>
      </c>
    </row>
    <row r="12150" spans="1:1">
      <c r="A12150" s="9">
        <v>2.241733818875945E+17</v>
      </c>
    </row>
    <row r="12151" spans="1:1">
      <c r="A12151" s="9">
        <v>2.2417333080936038E+17</v>
      </c>
    </row>
    <row r="12152" spans="1:1">
      <c r="A12152" s="9">
        <v>2.241730978367529E+17</v>
      </c>
    </row>
    <row r="12153" spans="1:1">
      <c r="A12153" s="9">
        <v>2.2417138203926528E+17</v>
      </c>
    </row>
    <row r="12154" spans="1:1">
      <c r="A12154" s="9">
        <v>2.2416978225201971E+17</v>
      </c>
    </row>
    <row r="12155" spans="1:1">
      <c r="A12155" s="9">
        <v>2.2416633866971136E+17</v>
      </c>
    </row>
    <row r="12156" spans="1:1">
      <c r="A12156" s="9">
        <v>2.2416113892393779E+17</v>
      </c>
    </row>
    <row r="12157" spans="1:1">
      <c r="A12157" s="9">
        <v>2.2415660969637478E+17</v>
      </c>
    </row>
    <row r="12158" spans="1:1">
      <c r="A12158" s="9">
        <v>2.2415219124037632E+17</v>
      </c>
    </row>
    <row r="12159" spans="1:1">
      <c r="A12159" s="9">
        <v>2.241463455214633E+17</v>
      </c>
    </row>
    <row r="12160" spans="1:1">
      <c r="A12160" s="9">
        <v>2.2414180494829978E+17</v>
      </c>
    </row>
    <row r="12161" spans="1:1">
      <c r="A12161" s="9">
        <v>2.2414124806636749E+17</v>
      </c>
    </row>
    <row r="12162" spans="1:1">
      <c r="A12162" s="9">
        <v>2.2412765903311258E+17</v>
      </c>
    </row>
    <row r="12163" spans="1:1">
      <c r="A12163" s="9">
        <v>2.2412642896538829E+17</v>
      </c>
    </row>
    <row r="12164" spans="1:1">
      <c r="A12164" s="9">
        <v>2.2412637927965082E+17</v>
      </c>
    </row>
    <row r="12165" spans="1:1">
      <c r="A12165" s="9">
        <v>2.2412576821570765E+17</v>
      </c>
    </row>
    <row r="12166" spans="1:1">
      <c r="A12166" s="9">
        <v>2.2412484527168307E+17</v>
      </c>
    </row>
    <row r="12167" spans="1:1">
      <c r="A12167" s="9">
        <v>2.2412093883116749E+17</v>
      </c>
    </row>
    <row r="12168" spans="1:1">
      <c r="A12168" s="9">
        <v>2.241190911311872E+17</v>
      </c>
    </row>
    <row r="12169" spans="1:1">
      <c r="A12169" s="9">
        <v>2.2411496001438515E+17</v>
      </c>
    </row>
    <row r="12170" spans="1:1">
      <c r="A12170" s="9">
        <v>2.2411480190589338E+17</v>
      </c>
    </row>
    <row r="12171" spans="1:1">
      <c r="A12171" s="9">
        <v>2.2410924595885261E+17</v>
      </c>
    </row>
    <row r="12172" spans="1:1">
      <c r="A12172" s="9">
        <v>2.2410822005306163E+17</v>
      </c>
    </row>
    <row r="12173" spans="1:1">
      <c r="A12173" s="9">
        <v>2.2410819439651226E+17</v>
      </c>
    </row>
    <row r="12174" spans="1:1">
      <c r="A12174" s="9">
        <v>2.2410683788730368E+17</v>
      </c>
    </row>
    <row r="12175" spans="1:1">
      <c r="A12175" s="9">
        <v>2.241068179895255E+17</v>
      </c>
    </row>
    <row r="12176" spans="1:1">
      <c r="A12176" s="9">
        <v>2.2410023719784858E+17</v>
      </c>
    </row>
    <row r="12177" spans="1:1">
      <c r="A12177" s="9">
        <v>2.2409884993598259E+17</v>
      </c>
    </row>
    <row r="12178" spans="1:1">
      <c r="A12178" s="9">
        <v>2.2409837803903386E+17</v>
      </c>
    </row>
    <row r="12179" spans="1:1">
      <c r="A12179" s="9">
        <v>2.2409660029587046E+17</v>
      </c>
    </row>
    <row r="12180" spans="1:1">
      <c r="A12180" s="9">
        <v>2.2409617518638285E+17</v>
      </c>
    </row>
    <row r="12181" spans="1:1">
      <c r="A12181" s="9">
        <v>2.2409533070101709E+17</v>
      </c>
    </row>
    <row r="12182" spans="1:1">
      <c r="A12182" s="9">
        <v>2.240943738921943E+17</v>
      </c>
    </row>
    <row r="12183" spans="1:1">
      <c r="A12183" s="9">
        <v>2.2409432415194726E+17</v>
      </c>
    </row>
    <row r="12184" spans="1:1">
      <c r="A12184" s="9">
        <v>2.2409399296970342E+17</v>
      </c>
    </row>
    <row r="12185" spans="1:1">
      <c r="A12185" s="9">
        <v>2.2409378623245517E+17</v>
      </c>
    </row>
    <row r="12186" spans="1:1">
      <c r="A12186" s="9">
        <v>2.2409373678161101E+17</v>
      </c>
    </row>
    <row r="12187" spans="1:1">
      <c r="A12187" s="9">
        <v>2.24093370925056E+17</v>
      </c>
    </row>
    <row r="12188" spans="1:1">
      <c r="A12188" s="9">
        <v>2.2409116939361894E+17</v>
      </c>
    </row>
    <row r="12189" spans="1:1">
      <c r="A12189" s="9">
        <v>2.240907216097239E+17</v>
      </c>
    </row>
    <row r="12190" spans="1:1">
      <c r="A12190" s="9">
        <v>2.2408742441281946E+17</v>
      </c>
    </row>
    <row r="12191" spans="1:1">
      <c r="A12191" s="9">
        <v>2.2408729162535731E+17</v>
      </c>
    </row>
    <row r="12192" spans="1:1">
      <c r="A12192" s="9">
        <v>2.2408341718317056E+17</v>
      </c>
    </row>
    <row r="12193" spans="1:1">
      <c r="A12193" s="9">
        <v>2.240804603414569E+17</v>
      </c>
    </row>
    <row r="12194" spans="1:1">
      <c r="A12194" s="9">
        <v>2.2407816559159296E+17</v>
      </c>
    </row>
    <row r="12195" spans="1:1">
      <c r="A12195" s="9">
        <v>2.2407754260322714E+17</v>
      </c>
    </row>
    <row r="12196" spans="1:1">
      <c r="A12196" s="9">
        <v>2.240580349708247E+17</v>
      </c>
    </row>
    <row r="12197" spans="1:1">
      <c r="A12197" s="9">
        <v>2.2404920794901299E+17</v>
      </c>
    </row>
    <row r="12198" spans="1:1">
      <c r="A12198" s="9">
        <v>2.2404518668941722E+17</v>
      </c>
    </row>
    <row r="12199" spans="1:1">
      <c r="A12199" s="9">
        <v>2.2404322202288128E+17</v>
      </c>
    </row>
    <row r="12200" spans="1:1">
      <c r="A12200" s="9">
        <v>2.2403845943683891E+17</v>
      </c>
    </row>
    <row r="12201" spans="1:1">
      <c r="A12201" s="9">
        <v>2.2402478767511962E+17</v>
      </c>
    </row>
    <row r="12202" spans="1:1">
      <c r="A12202" s="9">
        <v>2.240242774254633E+17</v>
      </c>
    </row>
    <row r="12203" spans="1:1">
      <c r="A12203" s="9">
        <v>2.2392966817527398E+17</v>
      </c>
    </row>
    <row r="12204" spans="1:1">
      <c r="A12204" s="9">
        <v>2.2385883651414426E+17</v>
      </c>
    </row>
    <row r="12205" spans="1:1">
      <c r="A12205" s="9">
        <v>2.2384703367557939E+17</v>
      </c>
    </row>
    <row r="12206" spans="1:1">
      <c r="A12206" s="9">
        <v>2.2384222501090509E+17</v>
      </c>
    </row>
    <row r="12207" spans="1:1">
      <c r="A12207" s="9">
        <v>2.2382500375652352E+17</v>
      </c>
    </row>
    <row r="12208" spans="1:1">
      <c r="A12208" s="9">
        <v>2.2382008718498202E+17</v>
      </c>
    </row>
    <row r="12209" spans="1:1">
      <c r="A12209" s="9">
        <v>2.2381998721375437E+17</v>
      </c>
    </row>
    <row r="12210" spans="1:1">
      <c r="A12210" s="9">
        <v>2.2381745475171533E+17</v>
      </c>
    </row>
    <row r="12211" spans="1:1">
      <c r="A12211" s="9">
        <v>2.2379116432157901E+17</v>
      </c>
    </row>
    <row r="12212" spans="1:1">
      <c r="A12212" s="9">
        <v>2.2378914644191232E+17</v>
      </c>
    </row>
    <row r="12213" spans="1:1">
      <c r="A12213" s="9">
        <v>2.237890858300375E+17</v>
      </c>
    </row>
    <row r="12214" spans="1:1">
      <c r="A12214" s="9">
        <v>2.2378721697398784E+17</v>
      </c>
    </row>
    <row r="12215" spans="1:1">
      <c r="A12215" s="9">
        <v>2.2378644343109222E+17</v>
      </c>
    </row>
    <row r="12216" spans="1:1">
      <c r="A12216" s="9">
        <v>2.2378237371051213E+17</v>
      </c>
    </row>
    <row r="12217" spans="1:1">
      <c r="A12217" s="9">
        <v>2.2378206747597619E+17</v>
      </c>
    </row>
    <row r="12218" spans="1:1">
      <c r="A12218" s="9">
        <v>2.2377456807720141E+17</v>
      </c>
    </row>
    <row r="12219" spans="1:1">
      <c r="A12219" s="9">
        <v>2.2377382561408614E+17</v>
      </c>
    </row>
    <row r="12220" spans="1:1">
      <c r="A12220" s="9">
        <v>2.2377293304523981E+17</v>
      </c>
    </row>
    <row r="12221" spans="1:1">
      <c r="A12221" s="9">
        <v>2.2375931366200115E+17</v>
      </c>
    </row>
    <row r="12222" spans="1:1">
      <c r="A12222" s="9">
        <v>2.2374807632465101E+17</v>
      </c>
    </row>
    <row r="12223" spans="1:1">
      <c r="A12223" s="9">
        <v>2.2374779527693926E+17</v>
      </c>
    </row>
    <row r="12224" spans="1:1">
      <c r="A12224" s="9">
        <v>2.2374412430044365E+17</v>
      </c>
    </row>
    <row r="12225" spans="1:1">
      <c r="A12225" s="9">
        <v>2.2374228530365235E+17</v>
      </c>
    </row>
    <row r="12226" spans="1:1">
      <c r="A12226" s="9">
        <v>2.2374154169549619E+17</v>
      </c>
    </row>
    <row r="12227" spans="1:1">
      <c r="A12227" s="9">
        <v>2.2372490033720525E+17</v>
      </c>
    </row>
    <row r="12228" spans="1:1">
      <c r="A12228" s="9">
        <v>2.2372084495693005E+17</v>
      </c>
    </row>
    <row r="12229" spans="1:1">
      <c r="A12229" s="9">
        <v>2.2372014986428416E+17</v>
      </c>
    </row>
    <row r="12230" spans="1:1">
      <c r="A12230" s="9">
        <v>2.2371382908590899E+17</v>
      </c>
    </row>
    <row r="12231" spans="1:1">
      <c r="A12231" s="9">
        <v>2.2371326523304346E+17</v>
      </c>
    </row>
    <row r="12232" spans="1:1">
      <c r="A12232" s="9">
        <v>2.2367921943832986E+17</v>
      </c>
    </row>
    <row r="12233" spans="1:1">
      <c r="A12233" s="9">
        <v>2.2366570435065037E+17</v>
      </c>
    </row>
    <row r="12234" spans="1:1">
      <c r="A12234" s="9">
        <v>2.2365748757490483E+17</v>
      </c>
    </row>
    <row r="12235" spans="1:1">
      <c r="A12235" s="9">
        <v>2.2347681050617446E+17</v>
      </c>
    </row>
    <row r="12236" spans="1:1">
      <c r="A12236" s="9">
        <v>2.2347669053651354E+17</v>
      </c>
    </row>
    <row r="12237" spans="1:1">
      <c r="A12237" s="9">
        <v>2.2345393456664986E+17</v>
      </c>
    </row>
    <row r="12238" spans="1:1">
      <c r="A12238" s="9">
        <v>2.2344102046400512E+17</v>
      </c>
    </row>
    <row r="12239" spans="1:1">
      <c r="A12239" s="9">
        <v>2.2344055732897382E+17</v>
      </c>
    </row>
    <row r="12240" spans="1:1">
      <c r="A12240" s="9">
        <v>2.2344017727888179E+17</v>
      </c>
    </row>
    <row r="12241" spans="1:1">
      <c r="A12241" s="9">
        <v>2.2343143422284595E+17</v>
      </c>
    </row>
    <row r="12242" spans="1:1">
      <c r="A12242" s="9">
        <v>2.2342362986880205E+17</v>
      </c>
    </row>
    <row r="12243" spans="1:1">
      <c r="A12243" s="9">
        <v>2.2341503951898214E+17</v>
      </c>
    </row>
    <row r="12244" spans="1:1">
      <c r="A12244" s="9">
        <v>2.2337305449398272E+17</v>
      </c>
    </row>
    <row r="12245" spans="1:1">
      <c r="A12245" s="9">
        <v>2.2335214010461389E+17</v>
      </c>
    </row>
    <row r="12246" spans="1:1">
      <c r="A12246" s="9">
        <v>2.2333080860846899E+17</v>
      </c>
    </row>
    <row r="12247" spans="1:1">
      <c r="A12247" s="9">
        <v>2.2331531274814259E+17</v>
      </c>
    </row>
    <row r="12248" spans="1:1">
      <c r="A12248" s="9">
        <v>2.2329401068761907E+17</v>
      </c>
    </row>
    <row r="12249" spans="1:1">
      <c r="A12249" s="9">
        <v>2.2310977775927296E+17</v>
      </c>
    </row>
    <row r="12250" spans="1:1">
      <c r="A12250" s="9">
        <v>2.231002583207936E+17</v>
      </c>
    </row>
    <row r="12251" spans="1:1">
      <c r="A12251" s="9">
        <v>2.2307401830617907E+17</v>
      </c>
    </row>
    <row r="12252" spans="1:1">
      <c r="A12252" s="9">
        <v>2.2305346966009037E+17</v>
      </c>
    </row>
    <row r="12253" spans="1:1">
      <c r="A12253" s="9">
        <v>2.2304930968646861E+17</v>
      </c>
    </row>
    <row r="12254" spans="1:1">
      <c r="A12254" s="9">
        <v>2.2304130211001958E+17</v>
      </c>
    </row>
    <row r="12255" spans="1:1">
      <c r="A12255" s="9">
        <v>2.2299817350805094E+17</v>
      </c>
    </row>
    <row r="12256" spans="1:1">
      <c r="A12256" s="9">
        <v>2.2299792598959309E+17</v>
      </c>
    </row>
    <row r="12257" spans="1:1">
      <c r="A12257" s="9">
        <v>2.2299649346279834E+17</v>
      </c>
    </row>
    <row r="12258" spans="1:1">
      <c r="A12258" s="9">
        <v>2.229769930697687E+17</v>
      </c>
    </row>
    <row r="12259" spans="1:1">
      <c r="A12259" s="9">
        <v>2.2295423589194957E+17</v>
      </c>
    </row>
    <row r="12260" spans="1:1">
      <c r="A12260" s="9">
        <v>2.229027688878039E+17</v>
      </c>
    </row>
    <row r="12261" spans="1:1">
      <c r="A12261" s="9">
        <v>2.2265397468633907E+17</v>
      </c>
    </row>
    <row r="12262" spans="1:1">
      <c r="A12262" s="9">
        <v>2.2261584748571853E+17</v>
      </c>
    </row>
    <row r="12263" spans="1:1">
      <c r="A12263" s="9">
        <v>2.2261579530017178E+17</v>
      </c>
    </row>
    <row r="12264" spans="1:1">
      <c r="A12264" s="9">
        <v>2.2260933426007245E+17</v>
      </c>
    </row>
    <row r="12265" spans="1:1">
      <c r="A12265" s="9">
        <v>2.2253985240986829E+17</v>
      </c>
    </row>
    <row r="12266" spans="1:1">
      <c r="A12266" s="9">
        <v>2.2244511026736333E+17</v>
      </c>
    </row>
    <row r="12267" spans="1:1">
      <c r="A12267" s="9">
        <v>2.224450935698391E+17</v>
      </c>
    </row>
    <row r="12268" spans="1:1">
      <c r="A12268" s="9">
        <v>2.223274307387433E+17</v>
      </c>
    </row>
    <row r="12269" spans="1:1">
      <c r="A12269" s="9">
        <v>2.2207215894227763E+17</v>
      </c>
    </row>
    <row r="12270" spans="1:1">
      <c r="A12270" s="9">
        <v>2.2205092147823821E+17</v>
      </c>
    </row>
    <row r="12271" spans="1:1">
      <c r="A12271" s="9">
        <v>2.2205077847344333E+17</v>
      </c>
    </row>
    <row r="12272" spans="1:1">
      <c r="A12272" s="9">
        <v>2.2201877955779789E+17</v>
      </c>
    </row>
    <row r="12273" spans="1:1">
      <c r="A12273" s="9">
        <v>2.2200976726098739E+17</v>
      </c>
    </row>
    <row r="12274" spans="1:1">
      <c r="A12274" s="9">
        <v>2.2192396506352845E+17</v>
      </c>
    </row>
    <row r="12275" spans="1:1">
      <c r="A12275" s="9">
        <v>2.2183245126002278E+17</v>
      </c>
    </row>
    <row r="12276" spans="1:1">
      <c r="A12276" s="9">
        <v>2.2168450298295501E+17</v>
      </c>
    </row>
    <row r="12277" spans="1:1">
      <c r="A12277" s="9">
        <v>2.2167384162843034E+17</v>
      </c>
    </row>
    <row r="12278" spans="1:1">
      <c r="A12278" s="9">
        <v>2.2166018639645901E+17</v>
      </c>
    </row>
    <row r="12279" spans="1:1">
      <c r="A12279" s="9">
        <v>2.2164026232839373E+17</v>
      </c>
    </row>
    <row r="12280" spans="1:1">
      <c r="A12280" s="9">
        <v>2.2163101582585037E+17</v>
      </c>
    </row>
    <row r="12281" spans="1:1">
      <c r="A12281" s="9">
        <v>2.2162434122856858E+17</v>
      </c>
    </row>
    <row r="12282" spans="1:1">
      <c r="A12282" s="9">
        <v>2.2161347660128256E+17</v>
      </c>
    </row>
    <row r="12283" spans="1:1">
      <c r="A12283" s="9">
        <v>2.2159641365670707E+17</v>
      </c>
    </row>
    <row r="12284" spans="1:1">
      <c r="A12284" s="9">
        <v>2.2159565795217818E+17</v>
      </c>
    </row>
    <row r="12285" spans="1:1">
      <c r="A12285" s="9">
        <v>2.2156837484771738E+17</v>
      </c>
    </row>
    <row r="12286" spans="1:1">
      <c r="A12286" s="9">
        <v>2.2153429870300365E+17</v>
      </c>
    </row>
    <row r="12287" spans="1:1">
      <c r="A12287" s="9">
        <v>2.2153308439748608E+17</v>
      </c>
    </row>
    <row r="12288" spans="1:1">
      <c r="A12288" s="9">
        <v>2.215327686880256E+17</v>
      </c>
    </row>
    <row r="12289" spans="1:1">
      <c r="A12289" s="9">
        <v>2.2149987231296307E+17</v>
      </c>
    </row>
    <row r="12290" spans="1:1">
      <c r="A12290" s="9">
        <v>2.2149735871690342E+17</v>
      </c>
    </row>
    <row r="12291" spans="1:1">
      <c r="A12291" s="9">
        <v>2.213722675595305E+17</v>
      </c>
    </row>
    <row r="12292" spans="1:1">
      <c r="A12292" s="9">
        <v>2.213636841302999E+17</v>
      </c>
    </row>
    <row r="12293" spans="1:1">
      <c r="A12293" s="9">
        <v>2.2131744965879398E+17</v>
      </c>
    </row>
    <row r="12294" spans="1:1">
      <c r="A12294" s="9">
        <v>2.2124953191070106E+17</v>
      </c>
    </row>
    <row r="12295" spans="1:1">
      <c r="A12295" s="9">
        <v>2.2120079348585267E+17</v>
      </c>
    </row>
    <row r="12296" spans="1:1">
      <c r="A12296" s="9">
        <v>2.2119203063268966E+17</v>
      </c>
    </row>
    <row r="12297" spans="1:1">
      <c r="A12297" s="9">
        <v>2.211920273107968E+17</v>
      </c>
    </row>
    <row r="12298" spans="1:1">
      <c r="A12298" s="9">
        <v>2.2118953985782579E+17</v>
      </c>
    </row>
    <row r="12299" spans="1:1">
      <c r="A12299" s="9">
        <v>2.2117207157153792E+17</v>
      </c>
    </row>
    <row r="12300" spans="1:1">
      <c r="A12300" s="9">
        <v>2.2114652019870925E+17</v>
      </c>
    </row>
    <row r="12301" spans="1:1">
      <c r="A12301" s="9">
        <v>2.2114567837674701E+17</v>
      </c>
    </row>
    <row r="12302" spans="1:1">
      <c r="A12302" s="9">
        <v>2.211062367944745E+17</v>
      </c>
    </row>
    <row r="12303" spans="1:1">
      <c r="A12303" s="9">
        <v>2.2098364916682752E+17</v>
      </c>
    </row>
    <row r="12304" spans="1:1">
      <c r="A12304" s="9">
        <v>2.2098364901164646E+17</v>
      </c>
    </row>
    <row r="12305" spans="1:1">
      <c r="A12305" s="9">
        <v>2.2090387368091648E+17</v>
      </c>
    </row>
    <row r="12306" spans="1:1">
      <c r="A12306" s="9">
        <v>2.2090178698951066E+17</v>
      </c>
    </row>
    <row r="12307" spans="1:1">
      <c r="A12307" s="9">
        <v>2.2087106415729869E+17</v>
      </c>
    </row>
    <row r="12308" spans="1:1">
      <c r="A12308" s="9">
        <v>2.2078871419079885E+17</v>
      </c>
    </row>
    <row r="12309" spans="1:1">
      <c r="A12309" s="9">
        <v>2.2077946420279296E+17</v>
      </c>
    </row>
    <row r="12310" spans="1:1">
      <c r="A12310" s="9">
        <v>2.2077860825439846E+17</v>
      </c>
    </row>
    <row r="12311" spans="1:1">
      <c r="A12311" s="9">
        <v>2.207753147107369E+17</v>
      </c>
    </row>
    <row r="12312" spans="1:1">
      <c r="A12312" s="9">
        <v>2.2077465374713446E+17</v>
      </c>
    </row>
    <row r="12313" spans="1:1">
      <c r="A12313" s="9">
        <v>2.2050591639353754E+17</v>
      </c>
    </row>
    <row r="12314" spans="1:1">
      <c r="A12314" s="9">
        <v>2.2049962472362394E+17</v>
      </c>
    </row>
    <row r="12315" spans="1:1">
      <c r="A12315" s="9">
        <v>2.2049009682101862E+17</v>
      </c>
    </row>
    <row r="12316" spans="1:1">
      <c r="A12316" s="9">
        <v>2.2047093213168435E+17</v>
      </c>
    </row>
    <row r="12317" spans="1:1">
      <c r="A12317" s="9">
        <v>2.204173753281536E+17</v>
      </c>
    </row>
    <row r="12318" spans="1:1">
      <c r="A12318" s="9">
        <v>2.2024374972331213E+17</v>
      </c>
    </row>
    <row r="12319" spans="1:1">
      <c r="A12319" s="9">
        <v>2.202235052649513E+17</v>
      </c>
    </row>
    <row r="12320" spans="1:1">
      <c r="A12320" s="9">
        <v>2.2021723148792627E+17</v>
      </c>
    </row>
    <row r="12321" spans="1:1">
      <c r="A12321" s="9">
        <v>2.2021686796340429E+17</v>
      </c>
    </row>
    <row r="12322" spans="1:1">
      <c r="A12322" s="9">
        <v>2.2021487774519706E+17</v>
      </c>
    </row>
    <row r="12323" spans="1:1">
      <c r="A12323" s="9">
        <v>2.2021424783623373E+17</v>
      </c>
    </row>
    <row r="12324" spans="1:1">
      <c r="A12324" s="9">
        <v>2.2020289510940672E+17</v>
      </c>
    </row>
    <row r="12325" spans="1:1">
      <c r="A12325" s="9">
        <v>2.2017338834013798E+17</v>
      </c>
    </row>
    <row r="12326" spans="1:1">
      <c r="A12326" s="9">
        <v>2.20124767053824E+17</v>
      </c>
    </row>
    <row r="12327" spans="1:1">
      <c r="A12327" s="9">
        <v>2.2006480918453043E+17</v>
      </c>
    </row>
    <row r="12328" spans="1:1">
      <c r="A12328" s="9">
        <v>2.1991057976525619E+17</v>
      </c>
    </row>
    <row r="12329" spans="1:1">
      <c r="A12329" s="9">
        <v>2.198837148245033E+17</v>
      </c>
    </row>
    <row r="12330" spans="1:1">
      <c r="A12330" s="9">
        <v>2.1977820954848051E+17</v>
      </c>
    </row>
    <row r="12331" spans="1:1">
      <c r="A12331" s="9">
        <v>2.197541972461609E+17</v>
      </c>
    </row>
    <row r="12332" spans="1:1">
      <c r="A12332" s="9">
        <v>2.1975341006337638E+17</v>
      </c>
    </row>
    <row r="12333" spans="1:1">
      <c r="A12333" s="9">
        <v>2.1974899451823309E+17</v>
      </c>
    </row>
    <row r="12334" spans="1:1">
      <c r="A12334" s="9">
        <v>2.1974833908692582E+17</v>
      </c>
    </row>
    <row r="12335" spans="1:1">
      <c r="A12335" s="9">
        <v>2.1973263946730701E+17</v>
      </c>
    </row>
    <row r="12336" spans="1:1">
      <c r="A12336" s="9">
        <v>2.1968324601801114E+17</v>
      </c>
    </row>
    <row r="12337" spans="1:1">
      <c r="A12337" s="9">
        <v>2.1944652377005261E+17</v>
      </c>
    </row>
    <row r="12338" spans="1:1">
      <c r="A12338" s="9">
        <v>2.1943935005897523E+17</v>
      </c>
    </row>
    <row r="12339" spans="1:1">
      <c r="A12339" s="9">
        <v>2.194390309437481E+17</v>
      </c>
    </row>
    <row r="12340" spans="1:1">
      <c r="A12340" s="9">
        <v>2.1941538141518234E+17</v>
      </c>
    </row>
    <row r="12341" spans="1:1">
      <c r="A12341" s="9">
        <v>2.194054395096023E+17</v>
      </c>
    </row>
    <row r="12342" spans="1:1">
      <c r="A12342" s="9">
        <v>2.1939654846591795E+17</v>
      </c>
    </row>
    <row r="12343" spans="1:1">
      <c r="A12343" s="9">
        <v>2.1939631593371648E+17</v>
      </c>
    </row>
    <row r="12344" spans="1:1">
      <c r="A12344" s="9">
        <v>2.1937717705612902E+17</v>
      </c>
    </row>
    <row r="12345" spans="1:1">
      <c r="A12345" s="9">
        <v>2.19369163603456E+17</v>
      </c>
    </row>
    <row r="12346" spans="1:1">
      <c r="A12346" s="9">
        <v>2.1936723276818842E+17</v>
      </c>
    </row>
    <row r="12347" spans="1:1">
      <c r="A12347" s="9">
        <v>2.1936251109337907E+17</v>
      </c>
    </row>
    <row r="12348" spans="1:1">
      <c r="A12348" s="9">
        <v>2.1933624104754381E+17</v>
      </c>
    </row>
    <row r="12349" spans="1:1">
      <c r="A12349" s="9">
        <v>2.1931490862446592E+17</v>
      </c>
    </row>
    <row r="12350" spans="1:1">
      <c r="A12350" s="9">
        <v>2.1914359259634893E+17</v>
      </c>
    </row>
    <row r="12351" spans="1:1">
      <c r="A12351" s="9">
        <v>2.191424052643881E+17</v>
      </c>
    </row>
    <row r="12352" spans="1:1">
      <c r="A12352" s="9">
        <v>2.1903659495759053E+17</v>
      </c>
    </row>
    <row r="12353" spans="1:1">
      <c r="A12353" s="9">
        <v>2.1899922808361779E+17</v>
      </c>
    </row>
    <row r="12354" spans="1:1">
      <c r="A12354" s="9">
        <v>2.1899838069579366E+17</v>
      </c>
    </row>
    <row r="12355" spans="1:1">
      <c r="A12355" s="9">
        <v>2.1899804090682573E+17</v>
      </c>
    </row>
    <row r="12356" spans="1:1">
      <c r="A12356" s="9">
        <v>2.1898686427785216E+17</v>
      </c>
    </row>
    <row r="12357" spans="1:1">
      <c r="A12357" s="9">
        <v>2.1898082664017101E+17</v>
      </c>
    </row>
    <row r="12358" spans="1:1">
      <c r="A12358" s="9">
        <v>2.189700835302441E+17</v>
      </c>
    </row>
    <row r="12359" spans="1:1">
      <c r="A12359" s="9">
        <v>2.1894602504445133E+17</v>
      </c>
    </row>
    <row r="12360" spans="1:1">
      <c r="A12360" s="9">
        <v>2.1891665055934464E+17</v>
      </c>
    </row>
    <row r="12361" spans="1:1">
      <c r="A12361" s="9">
        <v>2.1889105033966797E+17</v>
      </c>
    </row>
    <row r="12362" spans="1:1">
      <c r="A12362" s="9">
        <v>2.1874438110301798E+17</v>
      </c>
    </row>
    <row r="12363" spans="1:1">
      <c r="A12363" s="9">
        <v>2.187358376287273E+17</v>
      </c>
    </row>
    <row r="12364" spans="1:1">
      <c r="A12364" s="9">
        <v>2.1872230466912666E+17</v>
      </c>
    </row>
    <row r="12365" spans="1:1">
      <c r="A12365" s="9">
        <v>2.186888554470441E+17</v>
      </c>
    </row>
    <row r="12366" spans="1:1">
      <c r="A12366" s="9">
        <v>2.1858616753954816E+17</v>
      </c>
    </row>
    <row r="12367" spans="1:1">
      <c r="A12367" s="9">
        <v>2.1858591457267302E+17</v>
      </c>
    </row>
    <row r="12368" spans="1:1">
      <c r="A12368" s="9">
        <v>2.1858383518775296E+17</v>
      </c>
    </row>
    <row r="12369" spans="1:1">
      <c r="A12369" s="9">
        <v>2.1856294578382848E+17</v>
      </c>
    </row>
    <row r="12370" spans="1:1">
      <c r="A12370" s="9">
        <v>2.1836691838874419E+17</v>
      </c>
    </row>
    <row r="12371" spans="1:1">
      <c r="A12371" s="9">
        <v>2.1832291160858624E+17</v>
      </c>
    </row>
    <row r="12372" spans="1:1">
      <c r="A12372" s="9">
        <v>2.1831816271273165E+17</v>
      </c>
    </row>
    <row r="12373" spans="1:1">
      <c r="A12373" s="9">
        <v>2.1831764329012019E+17</v>
      </c>
    </row>
    <row r="12374" spans="1:1">
      <c r="A12374" s="9">
        <v>2.1828319829833728E+17</v>
      </c>
    </row>
    <row r="12375" spans="1:1">
      <c r="A12375" s="9">
        <v>2.1772232380816589E+17</v>
      </c>
    </row>
    <row r="12376" spans="1:1">
      <c r="A12376" s="9">
        <v>2.176878022787072E+17</v>
      </c>
    </row>
    <row r="12377" spans="1:1">
      <c r="A12377" s="9">
        <v>2.1767374383574221E+17</v>
      </c>
    </row>
    <row r="12378" spans="1:1">
      <c r="A12378" s="9">
        <v>2.1720306419985203E+17</v>
      </c>
    </row>
    <row r="12379" spans="1:1">
      <c r="A12379" s="9">
        <v>2.172025612734423E+17</v>
      </c>
    </row>
    <row r="12380" spans="1:1">
      <c r="A12380" s="9">
        <v>2.1713388044301926E+17</v>
      </c>
    </row>
    <row r="12381" spans="1:1">
      <c r="A12381" s="9">
        <v>2.1713348697535283E+17</v>
      </c>
    </row>
    <row r="12382" spans="1:1">
      <c r="A12382" s="9">
        <v>2.1713312428130304E+17</v>
      </c>
    </row>
    <row r="12383" spans="1:1">
      <c r="A12383" s="9">
        <v>2.1693211943437926E+17</v>
      </c>
    </row>
    <row r="12384" spans="1:1">
      <c r="A12384" s="9">
        <v>2.1677754931596902E+17</v>
      </c>
    </row>
    <row r="12385" spans="1:1">
      <c r="A12385" s="9">
        <v>2.1666282548403814E+17</v>
      </c>
    </row>
    <row r="12386" spans="1:1">
      <c r="A12386" s="9">
        <v>2.1666266639408333E+17</v>
      </c>
    </row>
    <row r="12387" spans="1:1">
      <c r="A12387" s="9">
        <v>2.1663399606131098E+17</v>
      </c>
    </row>
    <row r="12388" spans="1:1">
      <c r="A12388" s="9">
        <v>2.1653143702379315E+17</v>
      </c>
    </row>
    <row r="12389" spans="1:1">
      <c r="A12389" s="9">
        <v>2.1606780089520538E+17</v>
      </c>
    </row>
    <row r="12390" spans="1:1">
      <c r="A12390" s="9">
        <v>2.1590701988918067E+17</v>
      </c>
    </row>
    <row r="12391" spans="1:1">
      <c r="A12391" s="9">
        <v>2.1580243331252224E+17</v>
      </c>
    </row>
    <row r="12392" spans="1:1">
      <c r="A12392" s="9">
        <v>2.1578124961108378E+17</v>
      </c>
    </row>
    <row r="12393" spans="1:1">
      <c r="A12393" s="9">
        <v>2.1578124723290931E+17</v>
      </c>
    </row>
    <row r="12394" spans="1:1">
      <c r="A12394" s="9">
        <v>2.1578108298816307E+17</v>
      </c>
    </row>
    <row r="12395" spans="1:1">
      <c r="A12395" s="9">
        <v>2.1532137324401459E+17</v>
      </c>
    </row>
    <row r="12396" spans="1:1">
      <c r="A12396" s="9">
        <v>2.1472556189601792E+17</v>
      </c>
    </row>
    <row r="12397" spans="1:1">
      <c r="A12397" s="9">
        <v>2.144447598324777E+17</v>
      </c>
    </row>
    <row r="12398" spans="1:1">
      <c r="A12398" s="9">
        <v>2.1440989046099149E+17</v>
      </c>
    </row>
    <row r="12399" spans="1:1">
      <c r="A12399" s="9">
        <v>2.1430106752825754E+17</v>
      </c>
    </row>
    <row r="12400" spans="1:1">
      <c r="A12400" s="9">
        <v>2.1402314391906304E+17</v>
      </c>
    </row>
    <row r="12401" spans="1:1">
      <c r="A12401" s="9">
        <v>2.1402298033282662E+17</v>
      </c>
    </row>
    <row r="12402" spans="1:1">
      <c r="A12402" s="9">
        <v>2.1402238982095667E+17</v>
      </c>
    </row>
    <row r="12403" spans="1:1">
      <c r="A12403" s="9">
        <v>2.1371184980650803E+17</v>
      </c>
    </row>
    <row r="12404" spans="1:1">
      <c r="A12404" s="9">
        <v>2.1330755204429414E+17</v>
      </c>
    </row>
    <row r="12405" spans="1:1">
      <c r="A12405" s="9">
        <v>2.1316778183374029E+17</v>
      </c>
    </row>
    <row r="12406" spans="1:1">
      <c r="A12406" s="9">
        <v>2.1316017396187136E+17</v>
      </c>
    </row>
    <row r="12407" spans="1:1">
      <c r="A12407" s="9">
        <v>2.1292168271168307E+17</v>
      </c>
    </row>
    <row r="12408" spans="1:1">
      <c r="A12408" s="9">
        <v>2.1276372804161946E+17</v>
      </c>
    </row>
    <row r="12409" spans="1:1">
      <c r="A12409" s="9">
        <v>2.1248839858008883E+17</v>
      </c>
    </row>
    <row r="12410" spans="1:1">
      <c r="A12410" s="9">
        <v>2.1214492001685914E+17</v>
      </c>
    </row>
    <row r="12411" spans="1:1">
      <c r="A12411" s="9">
        <v>2.1192140517921587E+17</v>
      </c>
    </row>
    <row r="12412" spans="1:1">
      <c r="A12412" s="9">
        <v>2.1177749103824077E+17</v>
      </c>
    </row>
    <row r="12413" spans="1:1">
      <c r="A12413" s="9">
        <v>2.1149602606495744E+17</v>
      </c>
    </row>
    <row r="12414" spans="1:1">
      <c r="A12414" s="9">
        <v>2.1142644441128141E+17</v>
      </c>
    </row>
    <row r="12415" spans="1:1">
      <c r="A12415" s="9">
        <v>2.1111250663728742E+17</v>
      </c>
    </row>
    <row r="12416" spans="1:1">
      <c r="A12416" s="9">
        <v>2.1101512027550925E+17</v>
      </c>
    </row>
    <row r="12417" spans="1:1">
      <c r="A12417" s="9">
        <v>2.106601432921047E+17</v>
      </c>
    </row>
    <row r="12418" spans="1:1">
      <c r="A12418" s="9">
        <v>2.099299902450647E+17</v>
      </c>
    </row>
    <row r="12419" spans="1:1">
      <c r="A12419" s="9">
        <v>2.0889809664882278E+17</v>
      </c>
    </row>
    <row r="12420" spans="1:1">
      <c r="A12420" s="9">
        <v>2.0889100819536282E+17</v>
      </c>
    </row>
    <row r="12421" spans="1:1">
      <c r="A12421" s="9">
        <v>2.0855216698046464E+17</v>
      </c>
    </row>
    <row r="12422" spans="1:1">
      <c r="A12422" s="9">
        <v>2.0850844206170522E+17</v>
      </c>
    </row>
    <row r="12423" spans="1:1">
      <c r="A12423" s="9">
        <v>2.0846809009317478E+17</v>
      </c>
    </row>
    <row r="12424" spans="1:1">
      <c r="A12424" s="9">
        <v>2.0818527523347251E+17</v>
      </c>
    </row>
    <row r="12425" spans="1:1">
      <c r="A12425" s="9">
        <v>2.0790619836265677E+17</v>
      </c>
    </row>
    <row r="12426" spans="1:1">
      <c r="A12426" s="9">
        <v>2.0789246392127488E+17</v>
      </c>
    </row>
    <row r="12427" spans="1:1">
      <c r="A12427" s="9">
        <v>2.0707285868020941E+17</v>
      </c>
    </row>
    <row r="12428" spans="1:1">
      <c r="A12428" s="9">
        <v>2.0707102901574042E+17</v>
      </c>
    </row>
    <row r="12429" spans="1:1">
      <c r="A12429" s="9">
        <v>2.066505010628608E+17</v>
      </c>
    </row>
    <row r="12430" spans="1:1">
      <c r="A12430" s="9">
        <v>2.0663752465804493E+17</v>
      </c>
    </row>
    <row r="12431" spans="1:1">
      <c r="A12431" s="9">
        <v>2.0633326154534912E+17</v>
      </c>
    </row>
    <row r="12432" spans="1:1">
      <c r="A12432" s="9">
        <v>2.0461779971959603E+17</v>
      </c>
    </row>
    <row r="12433" spans="1:1">
      <c r="A12433" s="9">
        <v>2.044966470094848E+17</v>
      </c>
    </row>
    <row r="12434" spans="1:1">
      <c r="A12434" s="9">
        <v>2.0449640400409395E+17</v>
      </c>
    </row>
    <row r="12435" spans="1:1">
      <c r="A12435" s="9">
        <v>2.0449060690133811E+17</v>
      </c>
    </row>
    <row r="12436" spans="1:1">
      <c r="A12436" s="9">
        <v>2.0449008477341286E+17</v>
      </c>
    </row>
    <row r="12437" spans="1:1">
      <c r="A12437" s="9">
        <v>2.039342596254679E+17</v>
      </c>
    </row>
    <row r="12438" spans="1:1">
      <c r="A12438" s="9">
        <v>2.0386748156202598E+17</v>
      </c>
    </row>
    <row r="12439" spans="1:1">
      <c r="A12439" s="9">
        <v>2.0346537341105357E+17</v>
      </c>
    </row>
    <row r="12440" spans="1:1">
      <c r="A12440" s="9">
        <v>2.0277471476096614E+17</v>
      </c>
    </row>
    <row r="12441" spans="1:1">
      <c r="A12441" s="9">
        <v>2.0239896058385203E+17</v>
      </c>
    </row>
    <row r="12442" spans="1:1">
      <c r="A12442" s="9">
        <v>2.0204888716542771E+17</v>
      </c>
    </row>
    <row r="12443" spans="1:1">
      <c r="A12443" s="9">
        <v>2.019090930934784E+17</v>
      </c>
    </row>
    <row r="12444" spans="1:1">
      <c r="A12444" s="9">
        <v>2.0190488936907162E+17</v>
      </c>
    </row>
    <row r="12445" spans="1:1">
      <c r="A12445" s="9">
        <v>2.0190393300065894E+17</v>
      </c>
    </row>
    <row r="12446" spans="1:1">
      <c r="A12446" s="9">
        <v>2.0133440629466726E+17</v>
      </c>
    </row>
    <row r="12447" spans="1:1">
      <c r="A12447" s="9">
        <v>2.0124285973784986E+17</v>
      </c>
    </row>
    <row r="12448" spans="1:1">
      <c r="A12448" s="9">
        <v>2.0050904766808474E+17</v>
      </c>
    </row>
    <row r="12449" spans="1:1">
      <c r="A12449" s="9">
        <v>2.0047140131086336E+17</v>
      </c>
    </row>
    <row r="12450" spans="1:1">
      <c r="A12450" s="9">
        <v>2.0047089636278682E+17</v>
      </c>
    </row>
    <row r="12451" spans="1:1">
      <c r="A12451" s="9">
        <v>2.0017398342812058E+17</v>
      </c>
    </row>
    <row r="12452" spans="1:1">
      <c r="A12452" s="9">
        <v>2.0009549539220685E+17</v>
      </c>
    </row>
    <row r="12453" spans="1:1">
      <c r="A12453" s="9">
        <v>1.997713585850409E+17</v>
      </c>
    </row>
    <row r="12454" spans="1:1">
      <c r="A12454" s="9">
        <v>1.9973435864134451E+17</v>
      </c>
    </row>
    <row r="12455" spans="1:1">
      <c r="A12455" s="9">
        <v>1.9955555562960077E+17</v>
      </c>
    </row>
    <row r="12456" spans="1:1">
      <c r="A12456" s="9">
        <v>1.9924965201137664E+17</v>
      </c>
    </row>
    <row r="12457" spans="1:1">
      <c r="A12457" s="9">
        <v>1.9872579709843456E+17</v>
      </c>
    </row>
    <row r="12458" spans="1:1">
      <c r="A12458" s="9">
        <v>1.9628605609254502E+17</v>
      </c>
    </row>
    <row r="12459" spans="1:1">
      <c r="A12459" s="9">
        <v>1.962590975978455E+17</v>
      </c>
    </row>
    <row r="12460" spans="1:1">
      <c r="A12460" s="9">
        <v>1.9596348035497984E+17</v>
      </c>
    </row>
    <row r="12461" spans="1:1">
      <c r="A12461" s="9">
        <v>1.9590277345431962E+17</v>
      </c>
    </row>
    <row r="12462" spans="1:1">
      <c r="A12462" s="9">
        <v>1.9554432815898214E+17</v>
      </c>
    </row>
    <row r="12463" spans="1:1">
      <c r="A12463" s="9">
        <v>1.9549669492903526E+17</v>
      </c>
    </row>
    <row r="12464" spans="1:1">
      <c r="A12464" s="9">
        <v>1.9472714505716941E+17</v>
      </c>
    </row>
    <row r="12465" spans="1:1">
      <c r="A12465" s="9">
        <v>1.9454310943725978E+17</v>
      </c>
    </row>
    <row r="12466" spans="1:1">
      <c r="A12466" s="9">
        <v>1.9407562822661325E+17</v>
      </c>
    </row>
    <row r="12467" spans="1:1">
      <c r="A12467" s="9">
        <v>1.9399080793670861E+17</v>
      </c>
    </row>
    <row r="12468" spans="1:1">
      <c r="A12468" s="9">
        <v>1.9375505094490522E+17</v>
      </c>
    </row>
    <row r="12469" spans="1:1">
      <c r="A12469" s="9">
        <v>1.9368236598861824E+17</v>
      </c>
    </row>
    <row r="12470" spans="1:1">
      <c r="A12470" s="9">
        <v>1.930387844792361E+17</v>
      </c>
    </row>
    <row r="12471" spans="1:1">
      <c r="A12471" s="9">
        <v>1.9257003651748659E+17</v>
      </c>
    </row>
    <row r="12472" spans="1:1">
      <c r="A12472" s="9">
        <v>1.9256890614836429E+17</v>
      </c>
    </row>
    <row r="12473" spans="1:1">
      <c r="A12473" s="9">
        <v>1.9192293218281472E+17</v>
      </c>
    </row>
    <row r="12474" spans="1:1">
      <c r="A12474" s="9">
        <v>1.9192217282504704E+17</v>
      </c>
    </row>
    <row r="12475" spans="1:1">
      <c r="A12475" s="9">
        <v>1.9145016399325184E+17</v>
      </c>
    </row>
    <row r="12476" spans="1:1">
      <c r="A12476" s="9">
        <v>1.9127176446936269E+17</v>
      </c>
    </row>
    <row r="12477" spans="1:1">
      <c r="A12477" s="9">
        <v>1.9108177543338394E+17</v>
      </c>
    </row>
    <row r="12478" spans="1:1">
      <c r="A12478" s="9">
        <v>1.910743491832791E+17</v>
      </c>
    </row>
    <row r="12479" spans="1:1">
      <c r="A12479" s="9">
        <v>1.9074347369825485E+17</v>
      </c>
    </row>
    <row r="12480" spans="1:1">
      <c r="A12480" s="9">
        <v>1.9072683935281971E+17</v>
      </c>
    </row>
    <row r="12481" spans="1:1">
      <c r="A12481" s="9">
        <v>1.907234968993833E+17</v>
      </c>
    </row>
    <row r="12482" spans="1:1">
      <c r="A12482" s="9">
        <v>1.9072027972981146E+17</v>
      </c>
    </row>
    <row r="12483" spans="1:1">
      <c r="A12483" s="9">
        <v>1.9038196424155136E+17</v>
      </c>
    </row>
    <row r="12484" spans="1:1">
      <c r="A12484" s="9">
        <v>1.90375471693824E+17</v>
      </c>
    </row>
    <row r="12485" spans="1:1">
      <c r="A12485" s="9">
        <v>1.8960994531291955E+17</v>
      </c>
    </row>
    <row r="12486" spans="1:1">
      <c r="A12486" s="9">
        <v>1.8919968664782438E+17</v>
      </c>
    </row>
    <row r="12487" spans="1:1">
      <c r="A12487" s="9">
        <v>1.8904907258855424E+17</v>
      </c>
    </row>
    <row r="12488" spans="1:1">
      <c r="A12488" s="9">
        <v>1.8904834073284608E+17</v>
      </c>
    </row>
    <row r="12489" spans="1:1">
      <c r="A12489" s="9">
        <v>1.8904750227049677E+17</v>
      </c>
    </row>
    <row r="12490" spans="1:1">
      <c r="A12490" s="9">
        <v>1.890174849412137E+17</v>
      </c>
    </row>
    <row r="12491" spans="1:1">
      <c r="A12491" s="9">
        <v>1.8890700838733414E+17</v>
      </c>
    </row>
    <row r="12492" spans="1:1">
      <c r="A12492" s="9">
        <v>1.8889453482083533E+17</v>
      </c>
    </row>
    <row r="12493" spans="1:1">
      <c r="A12493" s="9">
        <v>1.8792380816492134E+17</v>
      </c>
    </row>
    <row r="12494" spans="1:1">
      <c r="A12494" s="9">
        <v>1.8757010276444979E+17</v>
      </c>
    </row>
    <row r="12495" spans="1:1">
      <c r="A12495" s="9">
        <v>1.8756878297216205E+17</v>
      </c>
    </row>
    <row r="12496" spans="1:1">
      <c r="A12496" s="9">
        <v>1.868711477978153E+17</v>
      </c>
    </row>
    <row r="12497" spans="1:1">
      <c r="A12497" s="9">
        <v>1.8655043318618522E+17</v>
      </c>
    </row>
    <row r="12498" spans="1:1">
      <c r="A12498" s="9">
        <v>1.864333040006103E+17</v>
      </c>
    </row>
    <row r="12499" spans="1:1">
      <c r="A12499" s="9">
        <v>1.8572644047664742E+17</v>
      </c>
    </row>
    <row r="12500" spans="1:1">
      <c r="A12500" s="9">
        <v>1.8551679001572966E+17</v>
      </c>
    </row>
    <row r="12501" spans="1:1">
      <c r="A12501" s="9">
        <v>1.8501161743457485E+17</v>
      </c>
    </row>
    <row r="12502" spans="1:1">
      <c r="A12502" s="9">
        <v>1.8498704091867546E+17</v>
      </c>
    </row>
    <row r="12503" spans="1:1">
      <c r="A12503" s="9">
        <v>1.8489740734615552E+17</v>
      </c>
    </row>
    <row r="12504" spans="1:1">
      <c r="A12504" s="9">
        <v>1.8489175779902669E+17</v>
      </c>
    </row>
    <row r="12505" spans="1:1">
      <c r="A12505" s="9">
        <v>1.8459926360137728E+17</v>
      </c>
    </row>
    <row r="12506" spans="1:1">
      <c r="A12506" s="9">
        <v>1.8438222243706061E+17</v>
      </c>
    </row>
    <row r="12507" spans="1:1">
      <c r="A12507" s="9">
        <v>1.843693923673047E+17</v>
      </c>
    </row>
    <row r="12508" spans="1:1">
      <c r="A12508" s="9">
        <v>1.8401608633169101E+17</v>
      </c>
    </row>
    <row r="12509" spans="1:1">
      <c r="A12509" s="9">
        <v>1.8387314323083264E+17</v>
      </c>
    </row>
    <row r="12510" spans="1:1">
      <c r="A12510" s="9">
        <v>1.8387302489274778E+17</v>
      </c>
    </row>
    <row r="12511" spans="1:1">
      <c r="A12511" s="9">
        <v>1.8382536181194342E+17</v>
      </c>
    </row>
    <row r="12512" spans="1:1">
      <c r="A12512" s="9">
        <v>1.8376046629054464E+17</v>
      </c>
    </row>
    <row r="12513" spans="1:1">
      <c r="A12513" s="9">
        <v>1.8375315321953894E+17</v>
      </c>
    </row>
    <row r="12514" spans="1:1">
      <c r="A12514" s="9">
        <v>1.8375300730389709E+17</v>
      </c>
    </row>
    <row r="12515" spans="1:1">
      <c r="A12515" s="9">
        <v>1.8375233086751539E+17</v>
      </c>
    </row>
    <row r="12516" spans="1:1">
      <c r="A12516" s="9">
        <v>1.8375223805176218E+17</v>
      </c>
    </row>
    <row r="12517" spans="1:1">
      <c r="A12517" s="9">
        <v>1.8293956766035149E+17</v>
      </c>
    </row>
    <row r="12518" spans="1:1">
      <c r="A12518" s="9">
        <v>1.8289927494055936E+17</v>
      </c>
    </row>
    <row r="12519" spans="1:1">
      <c r="A12519" s="9">
        <v>1.8289906006217114E+17</v>
      </c>
    </row>
    <row r="12520" spans="1:1">
      <c r="A12520" s="9">
        <v>1.8275335077168742E+17</v>
      </c>
    </row>
    <row r="12521" spans="1:1">
      <c r="A12521" s="9">
        <v>1.8272323383605248E+17</v>
      </c>
    </row>
    <row r="12522" spans="1:1">
      <c r="A12522" s="9">
        <v>1.8172690235929805E+17</v>
      </c>
    </row>
    <row r="12523" spans="1:1">
      <c r="A12523" s="9">
        <v>1.8148868677133926E+17</v>
      </c>
    </row>
    <row r="12524" spans="1:1">
      <c r="A12524" s="9">
        <v>1.8136914733314867E+17</v>
      </c>
    </row>
    <row r="12525" spans="1:1">
      <c r="A12525" s="9">
        <v>1.8125849329730355E+17</v>
      </c>
    </row>
    <row r="12526" spans="1:1">
      <c r="A12526" s="9">
        <v>1.8055399961801523E+17</v>
      </c>
    </row>
    <row r="12527" spans="1:1">
      <c r="A12527" s="9">
        <v>1.8055206094360986E+17</v>
      </c>
    </row>
    <row r="12528" spans="1:1">
      <c r="A12528" s="9">
        <v>1.8024864406530458E+17</v>
      </c>
    </row>
    <row r="12529" spans="1:1">
      <c r="A12529" s="9">
        <v>1.8022833040090726E+17</v>
      </c>
    </row>
    <row r="12530" spans="1:1">
      <c r="A12530" s="9">
        <v>1.8022316428506317E+17</v>
      </c>
    </row>
    <row r="12531" spans="1:1">
      <c r="A12531" s="9">
        <v>1.8022197362701107E+17</v>
      </c>
    </row>
    <row r="12532" spans="1:1">
      <c r="A12532" s="9">
        <v>1.8004224680722842E+17</v>
      </c>
    </row>
    <row r="12533" spans="1:1">
      <c r="A12533" s="9">
        <v>1.8004119188524237E+17</v>
      </c>
    </row>
    <row r="12534" spans="1:1">
      <c r="A12534" s="9">
        <v>1.7993019447430349E+17</v>
      </c>
    </row>
    <row r="12535" spans="1:1">
      <c r="A12535" s="9">
        <v>1.7992713070721024E+17</v>
      </c>
    </row>
    <row r="12536" spans="1:1">
      <c r="A12536" s="9">
        <v>1.7960141001341338E+17</v>
      </c>
    </row>
    <row r="12537" spans="1:1">
      <c r="A12537" s="9">
        <v>1.7954178943746867E+17</v>
      </c>
    </row>
    <row r="12538" spans="1:1">
      <c r="A12538" s="9">
        <v>1.7914859145199616E+17</v>
      </c>
    </row>
    <row r="12539" spans="1:1">
      <c r="A12539" s="9">
        <v>1.7896168288906445E+17</v>
      </c>
    </row>
    <row r="12540" spans="1:1">
      <c r="A12540" s="9">
        <v>1.7892108845620429E+17</v>
      </c>
    </row>
    <row r="12541" spans="1:1">
      <c r="A12541" s="9">
        <v>1.7891253597673882E+17</v>
      </c>
    </row>
    <row r="12542" spans="1:1">
      <c r="A12542" s="9">
        <v>1.7874760260557619E+17</v>
      </c>
    </row>
    <row r="12543" spans="1:1">
      <c r="A12543" s="9">
        <v>1.7785692794088243E+17</v>
      </c>
    </row>
    <row r="12544" spans="1:1">
      <c r="A12544" s="9">
        <v>1.7755779792648192E+17</v>
      </c>
    </row>
    <row r="12545" spans="1:1">
      <c r="A12545" s="9">
        <v>1.7693088415338906E+17</v>
      </c>
    </row>
    <row r="12546" spans="1:1">
      <c r="A12546" s="9">
        <v>1.7639510230500966E+17</v>
      </c>
    </row>
    <row r="12547" spans="1:1">
      <c r="A12547" s="9">
        <v>1.7634290335705498E+17</v>
      </c>
    </row>
    <row r="12548" spans="1:1">
      <c r="A12548" s="9">
        <v>1.7587468951473766E+17</v>
      </c>
    </row>
    <row r="12549" spans="1:1">
      <c r="A12549" s="9">
        <v>1.7515016069383782E+17</v>
      </c>
    </row>
    <row r="12550" spans="1:1">
      <c r="A12550" s="9">
        <v>1.7487793164925338E+17</v>
      </c>
    </row>
    <row r="12551" spans="1:1">
      <c r="A12551" s="9">
        <v>1.7441289628824371E+17</v>
      </c>
    </row>
    <row r="12552" spans="1:1">
      <c r="A12552" s="9">
        <v>1.744125262457815E+17</v>
      </c>
    </row>
    <row r="12553" spans="1:1">
      <c r="A12553" s="9">
        <v>1.7441177134655078E+17</v>
      </c>
    </row>
    <row r="12554" spans="1:1">
      <c r="A12554" s="9">
        <v>1.7376646941758259E+17</v>
      </c>
    </row>
    <row r="12555" spans="1:1">
      <c r="A12555" s="9">
        <v>1.737663895076864E+17</v>
      </c>
    </row>
    <row r="12556" spans="1:1">
      <c r="A12556" s="9">
        <v>1.7349946442056909E+17</v>
      </c>
    </row>
    <row r="12557" spans="1:1">
      <c r="A12557" s="9">
        <v>1.7344512551773798E+17</v>
      </c>
    </row>
    <row r="12558" spans="1:1">
      <c r="A12558" s="9">
        <v>1.7336188511728845E+17</v>
      </c>
    </row>
    <row r="12559" spans="1:1">
      <c r="A12559" s="9">
        <v>1.7274669274615398E+17</v>
      </c>
    </row>
    <row r="12560" spans="1:1">
      <c r="A12560" s="9">
        <v>1.7234856695681843E+17</v>
      </c>
    </row>
    <row r="12561" spans="1:1">
      <c r="A12561" s="9">
        <v>1.7165015163352269E+17</v>
      </c>
    </row>
    <row r="12562" spans="1:1">
      <c r="A12562" s="9">
        <v>1.713756889920471E+17</v>
      </c>
    </row>
    <row r="12563" spans="1:1">
      <c r="A12563" s="9">
        <v>1.7137296505582797E+17</v>
      </c>
    </row>
    <row r="12564" spans="1:1">
      <c r="A12564" s="9">
        <v>1.7137005256889139E+17</v>
      </c>
    </row>
    <row r="12565" spans="1:1">
      <c r="A12565" s="9">
        <v>1.708819973911511E+17</v>
      </c>
    </row>
    <row r="12566" spans="1:1">
      <c r="A12566" s="9">
        <v>1.7088162243295642E+17</v>
      </c>
    </row>
    <row r="12567" spans="1:1">
      <c r="A12567" s="9">
        <v>1.708812123181056E+17</v>
      </c>
    </row>
    <row r="12568" spans="1:1">
      <c r="A12568" s="9">
        <v>1.6875051370847846E+17</v>
      </c>
    </row>
    <row r="12569" spans="1:1">
      <c r="A12569" s="9">
        <v>1.6862378562749645E+17</v>
      </c>
    </row>
    <row r="12570" spans="1:1">
      <c r="A12570" s="9">
        <v>1.6862351987219661E+17</v>
      </c>
    </row>
    <row r="12571" spans="1:1">
      <c r="A12571" s="9">
        <v>1.6862302568671642E+17</v>
      </c>
    </row>
    <row r="12572" spans="1:1">
      <c r="A12572" s="9">
        <v>1.6769010594598502E+17</v>
      </c>
    </row>
    <row r="12573" spans="1:1">
      <c r="A12573" s="9">
        <v>1.676831765069865E+17</v>
      </c>
    </row>
    <row r="12574" spans="1:1">
      <c r="A12574" s="9">
        <v>1.6689477116245197E+17</v>
      </c>
    </row>
    <row r="12575" spans="1:1">
      <c r="A12575" s="9">
        <v>1.6684316887522509E+17</v>
      </c>
    </row>
    <row r="12576" spans="1:1">
      <c r="A12576" s="9">
        <v>1.6679630264087347E+17</v>
      </c>
    </row>
    <row r="12577" spans="1:1">
      <c r="A12577" s="9">
        <v>1.664426155904983E+17</v>
      </c>
    </row>
    <row r="12578" spans="1:1">
      <c r="A12578" s="9">
        <v>1.6626107190306816E+17</v>
      </c>
    </row>
    <row r="12579" spans="1:1">
      <c r="A12579" s="9">
        <v>1.6625803712280986E+17</v>
      </c>
    </row>
    <row r="12580" spans="1:1">
      <c r="A12580" s="9">
        <v>1.6625617589620736E+17</v>
      </c>
    </row>
    <row r="12581" spans="1:1">
      <c r="A12581" s="9">
        <v>1.6625598548320256E+17</v>
      </c>
    </row>
    <row r="12582" spans="1:1">
      <c r="A12582" s="9">
        <v>1.6624425930811392E+17</v>
      </c>
    </row>
    <row r="12583" spans="1:1">
      <c r="A12583" s="9">
        <v>1.6547790955597005E+17</v>
      </c>
    </row>
    <row r="12584" spans="1:1">
      <c r="A12584" s="9">
        <v>1.6546599860084736E+17</v>
      </c>
    </row>
    <row r="12585" spans="1:1">
      <c r="A12585" s="9">
        <v>1.6503833751258726E+17</v>
      </c>
    </row>
    <row r="12586" spans="1:1">
      <c r="A12586" s="9">
        <v>1.6477565177208422E+17</v>
      </c>
    </row>
    <row r="12587" spans="1:1">
      <c r="A12587" s="9">
        <v>1.6473322727212646E+17</v>
      </c>
    </row>
    <row r="12588" spans="1:1">
      <c r="A12588" s="9">
        <v>1.6421361237689139E+17</v>
      </c>
    </row>
    <row r="12589" spans="1:1">
      <c r="A12589" s="9">
        <v>1.6390282092649677E+17</v>
      </c>
    </row>
    <row r="12590" spans="1:1">
      <c r="A12590" s="9">
        <v>1.6194317574800179E+17</v>
      </c>
    </row>
    <row r="12591" spans="1:1">
      <c r="A12591" s="9">
        <v>1.616943519305687E+17</v>
      </c>
    </row>
    <row r="12592" spans="1:1">
      <c r="A12592" s="9">
        <v>1.6152394193923277E+17</v>
      </c>
    </row>
    <row r="12593" spans="1:1">
      <c r="A12593" s="9">
        <v>1.6152296979603046E+17</v>
      </c>
    </row>
    <row r="12594" spans="1:1">
      <c r="A12594" s="9">
        <v>1.6150480151813734E+17</v>
      </c>
    </row>
    <row r="12595" spans="1:1">
      <c r="A12595" s="9">
        <v>1.6150151888386048E+17</v>
      </c>
    </row>
    <row r="12596" spans="1:1">
      <c r="A12596" s="9">
        <v>1.6150114431154586E+17</v>
      </c>
    </row>
    <row r="12597" spans="1:1">
      <c r="A12597" s="9">
        <v>1.6150093964207718E+17</v>
      </c>
    </row>
    <row r="12598" spans="1:1">
      <c r="A12598" s="9">
        <v>1.6148089165329203E+17</v>
      </c>
    </row>
    <row r="12599" spans="1:1">
      <c r="A12599" s="9">
        <v>1.6145684909327974E+17</v>
      </c>
    </row>
    <row r="12600" spans="1:1">
      <c r="A12600" s="9">
        <v>1.6145678052899226E+17</v>
      </c>
    </row>
    <row r="12601" spans="1:1">
      <c r="A12601" s="9">
        <v>1.608325890689024E+17</v>
      </c>
    </row>
    <row r="12602" spans="1:1">
      <c r="A12602" s="9">
        <v>1.6083164405026406E+17</v>
      </c>
    </row>
    <row r="12603" spans="1:1">
      <c r="A12603" s="9">
        <v>1.6082863857140122E+17</v>
      </c>
    </row>
    <row r="12604" spans="1:1">
      <c r="A12604" s="9">
        <v>1.608030181771305E+17</v>
      </c>
    </row>
    <row r="12605" spans="1:1">
      <c r="A12605" s="9">
        <v>1.6048594780330803E+17</v>
      </c>
    </row>
    <row r="12606" spans="1:1">
      <c r="A12606" s="9">
        <v>1.5966724710165709E+17</v>
      </c>
    </row>
    <row r="12607" spans="1:1">
      <c r="A12607" s="9">
        <v>1.5941755416989696E+17</v>
      </c>
    </row>
    <row r="12608" spans="1:1">
      <c r="A12608" s="9">
        <v>1.5793222454779494E+17</v>
      </c>
    </row>
    <row r="12609" spans="1:1">
      <c r="A12609" s="9">
        <v>1.568056196539433E+17</v>
      </c>
    </row>
    <row r="12610" spans="1:1">
      <c r="A12610" s="9">
        <v>1.5539748967404339E+17</v>
      </c>
    </row>
    <row r="12611" spans="1:1">
      <c r="A12611" s="9">
        <v>1.5537784651108352E+17</v>
      </c>
    </row>
    <row r="12612" spans="1:1">
      <c r="A12612" s="9">
        <v>1.5526894189426278E+17</v>
      </c>
    </row>
    <row r="12613" spans="1:1">
      <c r="A12613" s="9">
        <v>1.5374565031033242E+17</v>
      </c>
    </row>
    <row r="12614" spans="1:1">
      <c r="A12614" s="9">
        <v>1.5371037922100838E+17</v>
      </c>
    </row>
    <row r="12615" spans="1:1">
      <c r="A12615" s="9">
        <v>1.5364562940135014E+17</v>
      </c>
    </row>
    <row r="12616" spans="1:1">
      <c r="A12616" s="9">
        <v>1.5342478642341888E+17</v>
      </c>
    </row>
    <row r="12617" spans="1:1">
      <c r="A12617" s="9">
        <v>1.517698954896384E+17</v>
      </c>
    </row>
    <row r="12618" spans="1:1">
      <c r="A12618" s="9">
        <v>1.5128836090691584E+17</v>
      </c>
    </row>
    <row r="12619" spans="1:1">
      <c r="A12619" s="9">
        <v>1.5059333224504525E+17</v>
      </c>
    </row>
    <row r="12620" spans="1:1">
      <c r="A12620" s="9">
        <v>1.5055956181057536E+17</v>
      </c>
    </row>
    <row r="12621" spans="1:1">
      <c r="A12621" s="9">
        <v>1.5021505591967744E+17</v>
      </c>
    </row>
    <row r="12622" spans="1:1">
      <c r="A12622" s="9">
        <v>1.498077414756352E+17</v>
      </c>
    </row>
    <row r="12623" spans="1:1">
      <c r="A12623" s="9">
        <v>1.4958356796867789E+17</v>
      </c>
    </row>
    <row r="12624" spans="1:1">
      <c r="A12624" s="9">
        <v>1.4854514726784614E+17</v>
      </c>
    </row>
    <row r="12625" spans="1:1">
      <c r="A12625" s="9">
        <v>1.4833588397054771E+17</v>
      </c>
    </row>
    <row r="12626" spans="1:1">
      <c r="A12626" s="9">
        <v>1.4722663561415885E+17</v>
      </c>
    </row>
    <row r="12627" spans="1:1">
      <c r="A12627" s="9">
        <v>1.4669004874044211E+17</v>
      </c>
    </row>
    <row r="12628" spans="1:1">
      <c r="A12628" s="9">
        <v>1.4633553825590477E+17</v>
      </c>
    </row>
    <row r="12629" spans="1:1">
      <c r="A12629" s="9">
        <v>1.4586932476105523E+17</v>
      </c>
    </row>
    <row r="12630" spans="1:1">
      <c r="A12630" s="9">
        <v>1.4580189051971994E+17</v>
      </c>
    </row>
    <row r="12631" spans="1:1">
      <c r="A12631" s="9">
        <v>1.4433056234838835E+17</v>
      </c>
    </row>
    <row r="12632" spans="1:1">
      <c r="A12632" s="9">
        <v>1.432600803835904E+17</v>
      </c>
    </row>
    <row r="12633" spans="1:1">
      <c r="A12633" s="9">
        <v>1.4313272280469914E+17</v>
      </c>
    </row>
    <row r="12634" spans="1:1">
      <c r="A12634" s="9">
        <v>1.4266017774791885E+17</v>
      </c>
    </row>
    <row r="12635" spans="1:1">
      <c r="A12635" s="9">
        <v>1.419982251870249E+17</v>
      </c>
    </row>
    <row r="12636" spans="1:1">
      <c r="A12636" s="9">
        <v>1.4183938126998323E+17</v>
      </c>
    </row>
    <row r="12637" spans="1:1">
      <c r="A12637" s="9">
        <v>1.4183922055682867E+17</v>
      </c>
    </row>
    <row r="12638" spans="1:1">
      <c r="A12638" s="9">
        <v>1.4152632491640422E+17</v>
      </c>
    </row>
    <row r="12639" spans="1:1">
      <c r="A12639" s="9">
        <v>1.4045158904653414E+17</v>
      </c>
    </row>
    <row r="12640" spans="1:1">
      <c r="A12640" s="9">
        <v>1.3955644010386227E+17</v>
      </c>
    </row>
    <row r="12641" spans="1:1">
      <c r="A12641" s="9">
        <v>1.39556065263104E+17</v>
      </c>
    </row>
    <row r="12642" spans="1:1">
      <c r="A12642" s="9">
        <v>1.3852580051641958E+17</v>
      </c>
    </row>
    <row r="12643" spans="1:1">
      <c r="A12643" s="9">
        <v>1.3836869926139494E+17</v>
      </c>
    </row>
    <row r="12644" spans="1:1">
      <c r="A12644" s="9">
        <v>1.3783697281424998E+17</v>
      </c>
    </row>
    <row r="12645" spans="1:1">
      <c r="A12645" s="9">
        <v>1.3617278942511104E+17</v>
      </c>
    </row>
    <row r="12646" spans="1:1">
      <c r="A12646" s="9">
        <v>1.3599520849513677E+17</v>
      </c>
    </row>
    <row r="12647" spans="1:1">
      <c r="A12647" s="9">
        <v>1.3574182593482752E+17</v>
      </c>
    </row>
    <row r="12648" spans="1:1">
      <c r="A12648" s="9">
        <v>1.351182182715351E+17</v>
      </c>
    </row>
    <row r="12649" spans="1:1">
      <c r="A12649" s="9">
        <v>1.3465367197058253E+17</v>
      </c>
    </row>
    <row r="12650" spans="1:1">
      <c r="A12650" s="9">
        <v>1.3440236505387827E+17</v>
      </c>
    </row>
    <row r="12651" spans="1:1">
      <c r="A12651" s="9">
        <v>1.3387138184577843E+17</v>
      </c>
    </row>
    <row r="12652" spans="1:1">
      <c r="A12652" s="9">
        <v>1.3359123094792602E+17</v>
      </c>
    </row>
    <row r="12653" spans="1:1">
      <c r="A12653" s="9">
        <v>1.3359082483024282E+17</v>
      </c>
    </row>
    <row r="12654" spans="1:1">
      <c r="A12654" s="9">
        <v>1.3219901480331264E+17</v>
      </c>
    </row>
    <row r="12655" spans="1:1">
      <c r="A12655" s="9">
        <v>1.3217821084156723E+17</v>
      </c>
    </row>
    <row r="12656" spans="1:1">
      <c r="A12656" s="9">
        <v>1.3171450754538291E+17</v>
      </c>
    </row>
    <row r="12657" spans="1:1">
      <c r="A12657" s="9">
        <v>1.316389251219456E+17</v>
      </c>
    </row>
    <row r="12658" spans="1:1">
      <c r="A12658" s="9">
        <v>1.3163459868898918E+17</v>
      </c>
    </row>
    <row r="12659" spans="1:1">
      <c r="A12659" s="9">
        <v>1.3080496116768358E+17</v>
      </c>
    </row>
    <row r="12660" spans="1:1">
      <c r="A12660" s="9">
        <v>1.303976749722583E+17</v>
      </c>
    </row>
    <row r="12661" spans="1:1">
      <c r="A12661" s="9">
        <v>1.3008589889641677E+17</v>
      </c>
    </row>
    <row r="12662" spans="1:1">
      <c r="A12662" s="9">
        <v>1.2846861503182029E+17</v>
      </c>
    </row>
    <row r="12663" spans="1:1">
      <c r="A12663" s="9">
        <v>1.2708847818074112E+17</v>
      </c>
    </row>
    <row r="12664" spans="1:1">
      <c r="A12664" s="9">
        <v>1.2529858740289536E+17</v>
      </c>
    </row>
    <row r="12665" spans="1:1">
      <c r="A12665" s="9">
        <v>1.2527396009398272E+17</v>
      </c>
    </row>
    <row r="12666" spans="1:1">
      <c r="A12666" s="9">
        <v>1.2526925837985382E+17</v>
      </c>
    </row>
    <row r="12667" spans="1:1">
      <c r="A12667" s="9">
        <v>1.249452861236224E+17</v>
      </c>
    </row>
    <row r="12668" spans="1:1">
      <c r="A12668" s="9">
        <v>1.2493544761183437E+17</v>
      </c>
    </row>
    <row r="12669" spans="1:1">
      <c r="A12669" s="9">
        <v>1.2474251672879923E+17</v>
      </c>
    </row>
    <row r="12670" spans="1:1">
      <c r="A12670" s="9">
        <v>1.2390562653863936E+17</v>
      </c>
    </row>
    <row r="12671" spans="1:1">
      <c r="A12671" s="9">
        <v>1.2273805838583398E+17</v>
      </c>
    </row>
    <row r="12672" spans="1:1">
      <c r="A12672" s="9">
        <v>1.2272029931680973E+17</v>
      </c>
    </row>
    <row r="12673" spans="1:1">
      <c r="A12673" s="9">
        <v>1.2259558925389414E+17</v>
      </c>
    </row>
    <row r="12674" spans="1:1">
      <c r="A12674" s="9">
        <v>1.224719231993856E+17</v>
      </c>
    </row>
    <row r="12675" spans="1:1">
      <c r="A12675" s="9">
        <v>1.2245085910269952E+17</v>
      </c>
    </row>
    <row r="12676" spans="1:1">
      <c r="A12676" s="9">
        <v>1.2205030894273741E+17</v>
      </c>
    </row>
    <row r="12677" spans="1:1">
      <c r="A12677" s="9">
        <v>1.217003181646807E+17</v>
      </c>
    </row>
    <row r="12678" spans="1:1">
      <c r="A12678" s="9">
        <v>1.2169979690497229E+17</v>
      </c>
    </row>
    <row r="12679" spans="1:1">
      <c r="A12679" s="9">
        <v>1.2003660901292851E+17</v>
      </c>
    </row>
    <row r="12680" spans="1:1">
      <c r="A12680" s="9">
        <v>1.1946504677346918E+17</v>
      </c>
    </row>
    <row r="12681" spans="1:1">
      <c r="A12681" s="9">
        <v>1.1946466022642074E+17</v>
      </c>
    </row>
    <row r="12682" spans="1:1">
      <c r="A12682" s="9">
        <v>1.1944602716512256E+17</v>
      </c>
    </row>
    <row r="12683" spans="1:1">
      <c r="A12683" s="9">
        <v>1.1940062939016397E+17</v>
      </c>
    </row>
    <row r="12684" spans="1:1">
      <c r="A12684" s="9">
        <v>1.1878801459498598E+17</v>
      </c>
    </row>
    <row r="12685" spans="1:1">
      <c r="A12685" s="9">
        <v>1.1874725817392742E+17</v>
      </c>
    </row>
    <row r="12686" spans="1:1">
      <c r="A12686" s="9">
        <v>1.1752190699910758E+17</v>
      </c>
    </row>
    <row r="12687" spans="1:1">
      <c r="A12687" s="9">
        <v>1.1651838135567565E+17</v>
      </c>
    </row>
    <row r="12688" spans="1:1">
      <c r="A12688" s="9">
        <v>1.1651022532603085E+17</v>
      </c>
    </row>
    <row r="12689" spans="1:1">
      <c r="A12689" s="9">
        <v>1.1620681545221734E+17</v>
      </c>
    </row>
    <row r="12690" spans="1:1">
      <c r="A12690" s="9">
        <v>1.1539331192102502E+17</v>
      </c>
    </row>
    <row r="12691" spans="1:1">
      <c r="A12691" s="9">
        <v>1.1496639501553664E+17</v>
      </c>
    </row>
    <row r="12692" spans="1:1">
      <c r="A12692" s="9">
        <v>1.14375861922304E+17</v>
      </c>
    </row>
    <row r="12693" spans="1:1">
      <c r="A12693" s="9">
        <v>1.1398397262260634E+17</v>
      </c>
    </row>
    <row r="12694" spans="1:1">
      <c r="A12694" s="9">
        <v>1.1367371054789837E+17</v>
      </c>
    </row>
    <row r="12695" spans="1:1">
      <c r="A12695" s="9">
        <v>1.1322926871203021E+17</v>
      </c>
    </row>
    <row r="12696" spans="1:1">
      <c r="A12696" s="9">
        <v>1.1321487554262221E+17</v>
      </c>
    </row>
    <row r="12697" spans="1:1">
      <c r="A12697" s="9">
        <v>1.1134447069549363E+17</v>
      </c>
    </row>
    <row r="12698" spans="1:1">
      <c r="A12698" s="9">
        <v>1.1124056792039424E+17</v>
      </c>
    </row>
    <row r="12699" spans="1:1">
      <c r="A12699" s="9">
        <v>1.1117580199461683E+17</v>
      </c>
    </row>
    <row r="12700" spans="1:1">
      <c r="A12700" s="9">
        <v>1.1109531999915622E+17</v>
      </c>
    </row>
    <row r="12701" spans="1:1">
      <c r="A12701" s="9">
        <v>1.110527455947735E+17</v>
      </c>
    </row>
    <row r="12702" spans="1:1">
      <c r="A12702" s="9">
        <v>1.1103545933287834E+17</v>
      </c>
    </row>
    <row r="12703" spans="1:1">
      <c r="A12703" s="9">
        <v>1.1100657738909286E+17</v>
      </c>
    </row>
    <row r="12704" spans="1:1">
      <c r="A12704" s="9">
        <v>1.1097712145898701E+17</v>
      </c>
    </row>
    <row r="12705" spans="1:1">
      <c r="A12705" s="9">
        <v>1.1095163019054694E+17</v>
      </c>
    </row>
    <row r="12706" spans="1:1">
      <c r="A12706" s="9">
        <v>1.109458650819625E+17</v>
      </c>
    </row>
    <row r="12707" spans="1:1">
      <c r="A12707" s="9">
        <v>1.1094489077030093E+17</v>
      </c>
    </row>
    <row r="12708" spans="1:1">
      <c r="A12708" s="9">
        <v>1.0991095206918144E+17</v>
      </c>
    </row>
    <row r="12709" spans="1:1">
      <c r="A12709" s="9">
        <v>1.0988418832440525E+17</v>
      </c>
    </row>
    <row r="12710" spans="1:1">
      <c r="A12710" s="9">
        <v>1.0940980328097792E+17</v>
      </c>
    </row>
    <row r="12711" spans="1:1">
      <c r="A12711" s="9">
        <v>1.0931143307390157E+17</v>
      </c>
    </row>
    <row r="12712" spans="1:1">
      <c r="A12712" s="9">
        <v>1.0931142266782106E+17</v>
      </c>
    </row>
    <row r="12713" spans="1:1">
      <c r="A12713" s="9">
        <v>1.0930256518277939E+17</v>
      </c>
    </row>
    <row r="12714" spans="1:1">
      <c r="A12714" s="9">
        <v>1.0928132011446272E+17</v>
      </c>
    </row>
    <row r="12715" spans="1:1">
      <c r="A12715" s="9">
        <v>1.0901914539956634E+17</v>
      </c>
    </row>
    <row r="12716" spans="1:1">
      <c r="A12716" s="9">
        <v>1.0881390751005082E+17</v>
      </c>
    </row>
    <row r="12717" spans="1:1">
      <c r="A12717" s="9">
        <v>1.0881304224191283E+17</v>
      </c>
    </row>
    <row r="12718" spans="1:1">
      <c r="A12718" s="9">
        <v>1.0799413404801434E+17</v>
      </c>
    </row>
    <row r="12719" spans="1:1">
      <c r="A12719" s="9">
        <v>1.076846395728896E+17</v>
      </c>
    </row>
    <row r="12720" spans="1:1">
      <c r="A12720" s="9">
        <v>1.0715913384899379E+17</v>
      </c>
    </row>
    <row r="12721" spans="1:1">
      <c r="A12721" s="9">
        <v>1.0673350946023834E+17</v>
      </c>
    </row>
    <row r="12722" spans="1:1">
      <c r="A12722" s="9">
        <v>1.0644663533634355E+17</v>
      </c>
    </row>
    <row r="12723" spans="1:1">
      <c r="A12723" s="9">
        <v>1.0633144534106522E+17</v>
      </c>
    </row>
    <row r="12724" spans="1:1">
      <c r="A12724" s="9">
        <v>1.0598702185146368E+17</v>
      </c>
    </row>
    <row r="12725" spans="1:1">
      <c r="A12725" s="9">
        <v>1.0571147064129946E+17</v>
      </c>
    </row>
    <row r="12726" spans="1:1">
      <c r="A12726" s="9">
        <v>1.0551492933073306E+17</v>
      </c>
    </row>
    <row r="12727" spans="1:1">
      <c r="A12727" s="9">
        <v>1.0450424725254963E+17</v>
      </c>
    </row>
    <row r="12728" spans="1:1">
      <c r="A12728" s="9">
        <v>1.0411414328351539E+17</v>
      </c>
    </row>
    <row r="12729" spans="1:1">
      <c r="A12729" s="9">
        <v>1.0252425568990822E+17</v>
      </c>
    </row>
    <row r="12730" spans="1:1">
      <c r="A12730" s="9">
        <v>1.0193638431458918E+17</v>
      </c>
    </row>
    <row r="12731" spans="1:1">
      <c r="A12731" s="9">
        <v>1.0170958242605875E+17</v>
      </c>
    </row>
    <row r="12732" spans="1:1">
      <c r="A12732" s="9">
        <v>1.0163123304544256E+17</v>
      </c>
    </row>
    <row r="12733" spans="1:1">
      <c r="A12733" s="9">
        <v>1.0152765329468211E+17</v>
      </c>
    </row>
    <row r="12734" spans="1:1">
      <c r="A12734" s="9">
        <v>1.0125582465512653E+17</v>
      </c>
    </row>
    <row r="12735" spans="1:1">
      <c r="A12735" s="9">
        <v>1.0043977058445312E+17</v>
      </c>
    </row>
    <row r="12736" spans="1:1">
      <c r="A12736" s="9">
        <v>9.9826621590147072E+16</v>
      </c>
    </row>
    <row r="12737" spans="1:1">
      <c r="A12737" s="9">
        <v>9.9769885739061248E+16</v>
      </c>
    </row>
    <row r="12738" spans="1:1">
      <c r="A12738" s="9">
        <v>9.9769774745194496E+16</v>
      </c>
    </row>
    <row r="12739" spans="1:1">
      <c r="A12739" s="9">
        <v>9.9569689889488896E+16</v>
      </c>
    </row>
    <row r="12740" spans="1:1">
      <c r="A12740" s="9">
        <v>9.9543978160033792E+16</v>
      </c>
    </row>
    <row r="12741" spans="1:1">
      <c r="A12741" s="9">
        <v>9.9363213115793408E+16</v>
      </c>
    </row>
    <row r="12742" spans="1:1">
      <c r="A12742" s="9">
        <v>9.9192208934182912E+16</v>
      </c>
    </row>
    <row r="12743" spans="1:1">
      <c r="A12743" s="9">
        <v>9.911060144758784E+16</v>
      </c>
    </row>
    <row r="12744" spans="1:1">
      <c r="A12744" s="9">
        <v>9.9110391703023616E+16</v>
      </c>
    </row>
    <row r="12745" spans="1:1">
      <c r="A12745" s="9">
        <v>9.907142610714624E+16</v>
      </c>
    </row>
    <row r="12746" spans="1:1">
      <c r="A12746" s="9">
        <v>9.8793075949838336E+16</v>
      </c>
    </row>
    <row r="12747" spans="1:1">
      <c r="A12747" s="9">
        <v>9.8685866880401408E+16</v>
      </c>
    </row>
    <row r="12748" spans="1:1">
      <c r="A12748" s="9">
        <v>9.8680745505210368E+16</v>
      </c>
    </row>
    <row r="12749" spans="1:1">
      <c r="A12749" s="9">
        <v>9.8362269867589632E+16</v>
      </c>
    </row>
    <row r="12750" spans="1:1">
      <c r="A12750" s="9">
        <v>9.8153047959670784E+16</v>
      </c>
    </row>
    <row r="12751" spans="1:1">
      <c r="A12751" s="9">
        <v>9.7667292132937728E+16</v>
      </c>
    </row>
    <row r="12752" spans="1:1">
      <c r="A12752" s="9">
        <v>9.7662453034401792E+16</v>
      </c>
    </row>
    <row r="12753" spans="1:1">
      <c r="A12753" s="9">
        <v>9.76591106941952E+16</v>
      </c>
    </row>
    <row r="12754" spans="1:1">
      <c r="A12754" s="9">
        <v>9.765801004591104E+16</v>
      </c>
    </row>
    <row r="12755" spans="1:1">
      <c r="A12755" s="9">
        <v>9.6643194581819392E+16</v>
      </c>
    </row>
    <row r="12756" spans="1:1">
      <c r="A12756" s="9">
        <v>9.6570340536369152E+16</v>
      </c>
    </row>
    <row r="12757" spans="1:1">
      <c r="A12757" s="9">
        <v>9.6568620125138944E+16</v>
      </c>
    </row>
    <row r="12758" spans="1:1">
      <c r="A12758" s="9">
        <v>9.632630869866496E+16</v>
      </c>
    </row>
    <row r="12759" spans="1:1">
      <c r="A12759" s="9">
        <v>9.6181677356875776E+16</v>
      </c>
    </row>
    <row r="12760" spans="1:1">
      <c r="A12760" s="9">
        <v>9.5950166674243584E+16</v>
      </c>
    </row>
    <row r="12761" spans="1:1">
      <c r="A12761" s="9">
        <v>9.5927797154975744E+16</v>
      </c>
    </row>
    <row r="12762" spans="1:1">
      <c r="A12762" s="9">
        <v>9.5849463498809344E+16</v>
      </c>
    </row>
    <row r="12763" spans="1:1">
      <c r="A12763" s="9">
        <v>9.5785123659776E+16</v>
      </c>
    </row>
    <row r="12764" spans="1:1">
      <c r="A12764" s="9">
        <v>9.5580156931997696E+16</v>
      </c>
    </row>
    <row r="12765" spans="1:1">
      <c r="A12765" s="9">
        <v>9.554990337531904E+16</v>
      </c>
    </row>
    <row r="12766" spans="1:1">
      <c r="A12766" s="9">
        <v>9.5458653561294848E+16</v>
      </c>
    </row>
    <row r="12767" spans="1:1">
      <c r="A12767" s="9">
        <v>9.5252249739132928E+16</v>
      </c>
    </row>
    <row r="12768" spans="1:1">
      <c r="A12768" s="9">
        <v>9.5168991856820224E+16</v>
      </c>
    </row>
    <row r="12769" spans="1:1">
      <c r="A12769" s="9">
        <v>9.5071307372306432E+16</v>
      </c>
    </row>
    <row r="12770" spans="1:1">
      <c r="A12770" s="9">
        <v>9.4937472361959424E+16</v>
      </c>
    </row>
    <row r="12771" spans="1:1">
      <c r="A12771" s="9">
        <v>9.4935811417575424E+16</v>
      </c>
    </row>
    <row r="12772" spans="1:1">
      <c r="A12772" s="9">
        <v>9.47472959958016E+16</v>
      </c>
    </row>
    <row r="12773" spans="1:1">
      <c r="A12773" s="9">
        <v>9.4682440869756928E+16</v>
      </c>
    </row>
    <row r="12774" spans="1:1">
      <c r="A12774" s="9">
        <v>9.4680390958190592E+16</v>
      </c>
    </row>
    <row r="12775" spans="1:1">
      <c r="A12775" s="9">
        <v>9.4679581063266304E+16</v>
      </c>
    </row>
    <row r="12776" spans="1:1">
      <c r="A12776" s="9">
        <v>9.4511887475146752E+16</v>
      </c>
    </row>
    <row r="12777" spans="1:1">
      <c r="A12777" s="9">
        <v>9.4511005756956672E+16</v>
      </c>
    </row>
    <row r="12778" spans="1:1">
      <c r="A12778" s="9">
        <v>9.4481490947223552E+16</v>
      </c>
    </row>
    <row r="12779" spans="1:1">
      <c r="A12779" s="9">
        <v>9.4446038085152768E+16</v>
      </c>
    </row>
    <row r="12780" spans="1:1">
      <c r="A12780" s="9">
        <v>9.4436566725951488E+16</v>
      </c>
    </row>
    <row r="12781" spans="1:1">
      <c r="A12781" s="9">
        <v>9.4371837923966976E+16</v>
      </c>
    </row>
    <row r="12782" spans="1:1">
      <c r="A12782" s="9">
        <v>9.436338501308416E+16</v>
      </c>
    </row>
    <row r="12783" spans="1:1">
      <c r="A12783" s="9">
        <v>9.4148947349745664E+16</v>
      </c>
    </row>
    <row r="12784" spans="1:1">
      <c r="A12784" s="9">
        <v>9.4079129716129792E+16</v>
      </c>
    </row>
    <row r="12785" spans="1:1">
      <c r="A12785" s="9">
        <v>9.407860068857856E+16</v>
      </c>
    </row>
    <row r="12786" spans="1:1">
      <c r="A12786" s="9">
        <v>9.4057270136143872E+16</v>
      </c>
    </row>
    <row r="12787" spans="1:1">
      <c r="A12787" s="9">
        <v>9.4055745481478144E+16</v>
      </c>
    </row>
    <row r="12788" spans="1:1">
      <c r="A12788" s="9">
        <v>9.404802777337856E+16</v>
      </c>
    </row>
    <row r="12789" spans="1:1">
      <c r="A12789" s="9">
        <v>9.4047008133881856E+16</v>
      </c>
    </row>
    <row r="12790" spans="1:1">
      <c r="A12790" s="9">
        <v>9.4042460086480896E+16</v>
      </c>
    </row>
    <row r="12791" spans="1:1">
      <c r="A12791" s="9">
        <v>9.3795467942567936E+16</v>
      </c>
    </row>
    <row r="12792" spans="1:1">
      <c r="A12792" s="9">
        <v>9.3742408147283968E+16</v>
      </c>
    </row>
    <row r="12793" spans="1:1">
      <c r="A12793" s="9">
        <v>9.3682080063561728E+16</v>
      </c>
    </row>
    <row r="12794" spans="1:1">
      <c r="A12794" s="9">
        <v>9.3636488813748224E+16</v>
      </c>
    </row>
    <row r="12795" spans="1:1">
      <c r="A12795" s="9">
        <v>9.3601585728454656E+16</v>
      </c>
    </row>
    <row r="12796" spans="1:1">
      <c r="A12796" s="9">
        <v>9.3595782485250048E+16</v>
      </c>
    </row>
    <row r="12797" spans="1:1">
      <c r="A12797" s="9">
        <v>9.3589073494675456E+16</v>
      </c>
    </row>
    <row r="12798" spans="1:1">
      <c r="A12798" s="9">
        <v>9.358833364881408E+16</v>
      </c>
    </row>
    <row r="12799" spans="1:1">
      <c r="A12799" s="9">
        <v>9.3443347947077632E+16</v>
      </c>
    </row>
    <row r="12800" spans="1:1">
      <c r="A12800" s="9">
        <v>9.3413640891408384E+16</v>
      </c>
    </row>
    <row r="12801" spans="1:1">
      <c r="A12801" s="9">
        <v>9.3392786723835904E+16</v>
      </c>
    </row>
    <row r="12802" spans="1:1">
      <c r="A12802" s="9">
        <v>9.3392678410133504E+16</v>
      </c>
    </row>
    <row r="12803" spans="1:1">
      <c r="A12803" s="9">
        <v>9.3392220337614848E+16</v>
      </c>
    </row>
    <row r="12804" spans="1:1">
      <c r="A12804" s="9">
        <v>9.3390912813674496E+16</v>
      </c>
    </row>
    <row r="12805" spans="1:1">
      <c r="A12805" s="9">
        <v>9.3242577523982336E+16</v>
      </c>
    </row>
    <row r="12806" spans="1:1">
      <c r="A12806" s="9">
        <v>9.2943349530640384E+16</v>
      </c>
    </row>
    <row r="12807" spans="1:1">
      <c r="A12807" s="9">
        <v>9.2934788373159936E+16</v>
      </c>
    </row>
    <row r="12808" spans="1:1">
      <c r="A12808" s="9">
        <v>9.2919655651475456E+16</v>
      </c>
    </row>
    <row r="12809" spans="1:1">
      <c r="A12809" s="9">
        <v>9.2919310225383424E+16</v>
      </c>
    </row>
    <row r="12810" spans="1:1">
      <c r="A12810" s="9">
        <v>9.2918852152860672E+16</v>
      </c>
    </row>
    <row r="12811" spans="1:1">
      <c r="A12811" s="9">
        <v>9.2917728238764032E+16</v>
      </c>
    </row>
    <row r="12812" spans="1:1">
      <c r="A12812" s="9">
        <v>9.2892645428441088E+16</v>
      </c>
    </row>
    <row r="12813" spans="1:1">
      <c r="A12813" s="9">
        <v>9.288920536096768E+16</v>
      </c>
    </row>
    <row r="12814" spans="1:1">
      <c r="A12814" s="9">
        <v>9.270878551212032E+16</v>
      </c>
    </row>
    <row r="12815" spans="1:1">
      <c r="A12815" s="9">
        <v>9.2706686363635712E+16</v>
      </c>
    </row>
    <row r="12816" spans="1:1">
      <c r="A12816" s="9">
        <v>9.2685626306072576E+16</v>
      </c>
    </row>
    <row r="12817" spans="1:1">
      <c r="A12817" s="9">
        <v>9.263534936438784E+16</v>
      </c>
    </row>
    <row r="12818" spans="1:1">
      <c r="A12818" s="9">
        <v>9.2618654373523456E+16</v>
      </c>
    </row>
    <row r="12819" spans="1:1">
      <c r="A12819" s="9">
        <v>9.2609468675796992E+16</v>
      </c>
    </row>
    <row r="12820" spans="1:1">
      <c r="A12820" s="9">
        <v>9.2578808149979136E+16</v>
      </c>
    </row>
    <row r="12821" spans="1:1">
      <c r="A12821" s="9">
        <v>9.257736206721024E+16</v>
      </c>
    </row>
    <row r="12822" spans="1:1">
      <c r="A12822" s="9">
        <v>9.2538444273815552E+16</v>
      </c>
    </row>
    <row r="12823" spans="1:1">
      <c r="A12823" s="9">
        <v>9.253844409765888E+16</v>
      </c>
    </row>
    <row r="12824" spans="1:1">
      <c r="A12824" s="9">
        <v>9.2487175773503488E+16</v>
      </c>
    </row>
    <row r="12825" spans="1:1">
      <c r="A12825" s="9">
        <v>9.2476281429569536E+16</v>
      </c>
    </row>
    <row r="12826" spans="1:1">
      <c r="A12826" s="9">
        <v>9.2275744679538688E+16</v>
      </c>
    </row>
    <row r="12827" spans="1:1">
      <c r="A12827" s="9">
        <v>9.2253720955457536E+16</v>
      </c>
    </row>
    <row r="12828" spans="1:1">
      <c r="A12828" s="9">
        <v>9.2241646414086144E+16</v>
      </c>
    </row>
    <row r="12829" spans="1:1">
      <c r="A12829" s="9">
        <v>9.223491402348544E+16</v>
      </c>
    </row>
    <row r="12830" spans="1:1">
      <c r="A12830" s="9">
        <v>9.2234095639281664E+16</v>
      </c>
    </row>
    <row r="12831" spans="1:1">
      <c r="A12831" s="9">
        <v>9.2222876886908928E+16</v>
      </c>
    </row>
    <row r="12832" spans="1:1">
      <c r="A12832" s="9">
        <v>9.2214494113173504E+16</v>
      </c>
    </row>
    <row r="12833" spans="1:1">
      <c r="A12833" s="9">
        <v>9.2202680637853696E+16</v>
      </c>
    </row>
    <row r="12834" spans="1:1">
      <c r="A12834" s="9">
        <v>9.2195834191548416E+16</v>
      </c>
    </row>
    <row r="12835" spans="1:1">
      <c r="A12835" s="9">
        <v>9.2193426493288448E+16</v>
      </c>
    </row>
    <row r="12836" spans="1:1">
      <c r="A12836" s="9">
        <v>9.2190597150019584E+16</v>
      </c>
    </row>
    <row r="12837" spans="1:1">
      <c r="A12837" s="9">
        <v>9.2161416982839296E+16</v>
      </c>
    </row>
    <row r="12838" spans="1:1">
      <c r="A12838" s="9">
        <v>9.2146861082804224E+16</v>
      </c>
    </row>
    <row r="12839" spans="1:1">
      <c r="A12839" s="9">
        <v>9.2141050600235008E+16</v>
      </c>
    </row>
    <row r="12840" spans="1:1">
      <c r="A12840" s="9">
        <v>9.2140519085453312E+16</v>
      </c>
    </row>
    <row r="12841" spans="1:1">
      <c r="A12841" s="9">
        <v>9.2127519813287936E+16</v>
      </c>
    </row>
    <row r="12842" spans="1:1">
      <c r="A12842" s="9">
        <v>9.196553383405568E+16</v>
      </c>
    </row>
    <row r="12843" spans="1:1">
      <c r="A12843" s="9">
        <v>9.1868645914984448E+16</v>
      </c>
    </row>
    <row r="12844" spans="1:1">
      <c r="A12844" s="9">
        <v>9.1866659303849984E+16</v>
      </c>
    </row>
    <row r="12845" spans="1:1">
      <c r="A12845" s="9">
        <v>9.184357285220352E+16</v>
      </c>
    </row>
    <row r="12846" spans="1:1">
      <c r="A12846" s="9">
        <v>9.1798585762512896E+16</v>
      </c>
    </row>
    <row r="12847" spans="1:1">
      <c r="A12847" s="9">
        <v>9.1671632640356352E+16</v>
      </c>
    </row>
    <row r="12848" spans="1:1">
      <c r="A12848" s="9">
        <v>9.1627823801970688E+16</v>
      </c>
    </row>
    <row r="12849" spans="1:1">
      <c r="A12849" s="9">
        <v>9.1606972759158784E+16</v>
      </c>
    </row>
    <row r="12850" spans="1:1">
      <c r="A12850" s="9">
        <v>9.1591820508807168E+16</v>
      </c>
    </row>
    <row r="12851" spans="1:1">
      <c r="A12851" s="9">
        <v>9.14661601256448E+16</v>
      </c>
    </row>
    <row r="12852" spans="1:1">
      <c r="A12852" s="9">
        <v>9.126487712505856E+16</v>
      </c>
    </row>
    <row r="12853" spans="1:1">
      <c r="A12853" s="9">
        <v>9.1263961902743552E+16</v>
      </c>
    </row>
    <row r="12854" spans="1:1">
      <c r="A12854" s="9">
        <v>9.1263725725687808E+16</v>
      </c>
    </row>
    <row r="12855" spans="1:1">
      <c r="A12855" s="9">
        <v>9.112744432461824E+16</v>
      </c>
    </row>
    <row r="12856" spans="1:1">
      <c r="A12856" s="9">
        <v>9.1124894997286912E+16</v>
      </c>
    </row>
    <row r="12857" spans="1:1">
      <c r="A12857" s="9">
        <v>9.0894140904194048E+16</v>
      </c>
    </row>
    <row r="12858" spans="1:1">
      <c r="A12858" s="9">
        <v>9.0833418773987328E+16</v>
      </c>
    </row>
    <row r="12859" spans="1:1">
      <c r="A12859" s="9">
        <v>9.082275153065984E+16</v>
      </c>
    </row>
    <row r="12860" spans="1:1">
      <c r="A12860" s="9">
        <v>9.0812701856636928E+16</v>
      </c>
    </row>
    <row r="12861" spans="1:1">
      <c r="A12861" s="9">
        <v>9.0811963910787072E+16</v>
      </c>
    </row>
    <row r="12862" spans="1:1">
      <c r="A12862" s="9">
        <v>9.0795051856310272E+16</v>
      </c>
    </row>
    <row r="12863" spans="1:1">
      <c r="A12863" s="9">
        <v>9.0775584384364544E+16</v>
      </c>
    </row>
    <row r="12864" spans="1:1">
      <c r="A12864" s="9">
        <v>9.0770402422427648E+16</v>
      </c>
    </row>
    <row r="12865" spans="1:1">
      <c r="A12865" s="9">
        <v>9.0722083612540928E+16</v>
      </c>
    </row>
    <row r="12866" spans="1:1">
      <c r="A12866" s="9">
        <v>9.0689329004941312E+16</v>
      </c>
    </row>
    <row r="12867" spans="1:1">
      <c r="A12867" s="9">
        <v>9.0534807909568512E+16</v>
      </c>
    </row>
    <row r="12868" spans="1:1">
      <c r="A12868" s="9">
        <v>9.0532283278299136E+16</v>
      </c>
    </row>
    <row r="12869" spans="1:1">
      <c r="A12869" s="9">
        <v>9.0505979371855872E+16</v>
      </c>
    </row>
    <row r="12870" spans="1:1">
      <c r="A12870" s="9">
        <v>9.048861134200832E+16</v>
      </c>
    </row>
    <row r="12871" spans="1:1">
      <c r="A12871" s="9">
        <v>9.0485229764091904E+16</v>
      </c>
    </row>
    <row r="12872" spans="1:1">
      <c r="A12872" s="9">
        <v>9.0458558923153408E+16</v>
      </c>
    </row>
    <row r="12873" spans="1:1">
      <c r="A12873" s="9">
        <v>9.0415569995698176E+16</v>
      </c>
    </row>
    <row r="12874" spans="1:1">
      <c r="A12874" s="9">
        <v>9.0415107414310912E+16</v>
      </c>
    </row>
    <row r="12875" spans="1:1">
      <c r="A12875" s="9">
        <v>9.038256926636032E+16</v>
      </c>
    </row>
    <row r="12876" spans="1:1">
      <c r="A12876" s="9">
        <v>9.0364527878742016E+16</v>
      </c>
    </row>
    <row r="12877" spans="1:1">
      <c r="A12877" s="9">
        <v>9.0362250677858304E+16</v>
      </c>
    </row>
    <row r="12878" spans="1:1">
      <c r="A12878" s="9">
        <v>9.034334961729536E+16</v>
      </c>
    </row>
    <row r="12879" spans="1:1">
      <c r="A12879" s="9">
        <v>9.0291024026533888E+16</v>
      </c>
    </row>
    <row r="12880" spans="1:1">
      <c r="A12880" s="9">
        <v>9.0282314600419328E+16</v>
      </c>
    </row>
    <row r="12881" spans="1:1">
      <c r="A12881" s="9">
        <v>9.0116823990800384E+16</v>
      </c>
    </row>
    <row r="12882" spans="1:1">
      <c r="A12882" s="9">
        <v>9.0116620827107328E+16</v>
      </c>
    </row>
    <row r="12883" spans="1:1">
      <c r="A12883" s="9">
        <v>9.0116266290987008E+16</v>
      </c>
    </row>
    <row r="12884" spans="1:1">
      <c r="A12884" s="9">
        <v>9.006794795503616E+16</v>
      </c>
    </row>
    <row r="12885" spans="1:1">
      <c r="A12885" s="9">
        <v>9.0051201751728128E+16</v>
      </c>
    </row>
    <row r="12886" spans="1:1">
      <c r="A12886" s="9">
        <v>9.0014551034175488E+16</v>
      </c>
    </row>
    <row r="12887" spans="1:1">
      <c r="A12887" s="9">
        <v>8.9967106199781376E+16</v>
      </c>
    </row>
    <row r="12888" spans="1:1">
      <c r="A12888" s="9">
        <v>8.9815034405986304E+16</v>
      </c>
    </row>
    <row r="12889" spans="1:1">
      <c r="A12889" s="9">
        <v>8.9808429677428736E+16</v>
      </c>
    </row>
    <row r="12890" spans="1:1">
      <c r="A12890" s="9">
        <v>8.978371513116672E+16</v>
      </c>
    </row>
    <row r="12891" spans="1:1">
      <c r="A12891" s="9">
        <v>8.9768298547396608E+16</v>
      </c>
    </row>
    <row r="12892" spans="1:1">
      <c r="A12892" s="9">
        <v>8.9767952072712192E+16</v>
      </c>
    </row>
    <row r="12893" spans="1:1">
      <c r="A12893" s="9">
        <v>8.975465250095104E+16</v>
      </c>
    </row>
    <row r="12894" spans="1:1">
      <c r="A12894" s="9">
        <v>8.9742674986409984E+16</v>
      </c>
    </row>
    <row r="12895" spans="1:1">
      <c r="A12895" s="9">
        <v>8.9718975822434304E+16</v>
      </c>
    </row>
    <row r="12896" spans="1:1">
      <c r="A12896" s="9">
        <v>8.971852507736064E+16</v>
      </c>
    </row>
    <row r="12897" spans="1:1">
      <c r="A12897" s="9">
        <v>8.9689891490889728E+16</v>
      </c>
    </row>
    <row r="12898" spans="1:1">
      <c r="A12898" s="9">
        <v>8.9675690525466624E+16</v>
      </c>
    </row>
    <row r="12899" spans="1:1">
      <c r="A12899" s="9">
        <v>8.961809719087104E+16</v>
      </c>
    </row>
    <row r="12900" spans="1:1">
      <c r="A12900" s="9">
        <v>8.9605016092020736E+16</v>
      </c>
    </row>
    <row r="12901" spans="1:1">
      <c r="A12901" s="9">
        <v>8.960264657451008E+16</v>
      </c>
    </row>
    <row r="12902" spans="1:1">
      <c r="A12902" s="9">
        <v>8.9560580968558592E+16</v>
      </c>
    </row>
    <row r="12903" spans="1:1">
      <c r="A12903" s="9">
        <v>8.9491451544735744E+16</v>
      </c>
    </row>
    <row r="12904" spans="1:1">
      <c r="A12904" s="9">
        <v>8.9415337258401792E+16</v>
      </c>
    </row>
    <row r="12905" spans="1:1">
      <c r="A12905" s="9">
        <v>8.940819682492416E+16</v>
      </c>
    </row>
    <row r="12906" spans="1:1">
      <c r="A12906" s="9">
        <v>8.938771658375168E+16</v>
      </c>
    </row>
    <row r="12907" spans="1:1">
      <c r="A12907" s="9">
        <v>8.936091267014656E+16</v>
      </c>
    </row>
    <row r="12908" spans="1:1">
      <c r="A12908" s="9">
        <v>8.9357718921547776E+16</v>
      </c>
    </row>
    <row r="12909" spans="1:1">
      <c r="A12909" s="9">
        <v>8.933683902611456E+16</v>
      </c>
    </row>
    <row r="12910" spans="1:1">
      <c r="A12910" s="9">
        <v>8.9328758351347712E+16</v>
      </c>
    </row>
    <row r="12911" spans="1:1">
      <c r="A12911" s="9">
        <v>8.9312043118759936E+16</v>
      </c>
    </row>
    <row r="12912" spans="1:1">
      <c r="A12912" s="9">
        <v>8.9300878816837632E+16</v>
      </c>
    </row>
    <row r="12913" spans="1:1">
      <c r="A12913" s="9">
        <v>8.9281527040585728E+16</v>
      </c>
    </row>
    <row r="12914" spans="1:1">
      <c r="A12914" s="9">
        <v>8.924900746919936E+16</v>
      </c>
    </row>
    <row r="12915" spans="1:1">
      <c r="A12915" s="9">
        <v>8.9171632031154176E+16</v>
      </c>
    </row>
    <row r="12916" spans="1:1">
      <c r="A12916" s="9">
        <v>8.9171271048368128E+16</v>
      </c>
    </row>
    <row r="12917" spans="1:1">
      <c r="A12917" s="9">
        <v>8.90740008100864E+16</v>
      </c>
    </row>
    <row r="12918" spans="1:1">
      <c r="A12918" s="9">
        <v>8.9070334292148224E+16</v>
      </c>
    </row>
    <row r="12919" spans="1:1">
      <c r="A12919" s="9">
        <v>8.9069169508745216E+16</v>
      </c>
    </row>
    <row r="12920" spans="1:1">
      <c r="A12920" s="9">
        <v>8.9054730621431808E+16</v>
      </c>
    </row>
    <row r="12921" spans="1:1">
      <c r="A12921" s="9">
        <v>8.8976527387131904E+16</v>
      </c>
    </row>
    <row r="12922" spans="1:1">
      <c r="A12922" s="9">
        <v>8.8953283443560448E+16</v>
      </c>
    </row>
    <row r="12923" spans="1:1">
      <c r="A12923" s="9">
        <v>8.8948517523034112E+16</v>
      </c>
    </row>
    <row r="12924" spans="1:1">
      <c r="A12924" s="9">
        <v>8.8900782635753472E+16</v>
      </c>
    </row>
    <row r="12925" spans="1:1">
      <c r="A12925" s="9">
        <v>8.8835593542443008E+16</v>
      </c>
    </row>
    <row r="12926" spans="1:1">
      <c r="A12926" s="9">
        <v>8.8722303197782016E+16</v>
      </c>
    </row>
    <row r="12927" spans="1:1">
      <c r="A12927" s="9">
        <v>8.857050402535424E+16</v>
      </c>
    </row>
    <row r="12928" spans="1:1">
      <c r="A12928" s="9">
        <v>8.852980463843328E+16</v>
      </c>
    </row>
    <row r="12929" spans="1:1">
      <c r="A12929" s="9">
        <v>8.85127705422848E+16</v>
      </c>
    </row>
    <row r="12930" spans="1:1">
      <c r="A12930" s="9">
        <v>8.822476901044224E+16</v>
      </c>
    </row>
    <row r="12931" spans="1:1">
      <c r="A12931" s="9">
        <v>8.8218801774133248E+16</v>
      </c>
    </row>
    <row r="12932" spans="1:1">
      <c r="A12932" s="9">
        <v>8.8213459841458176E+16</v>
      </c>
    </row>
    <row r="12933" spans="1:1">
      <c r="A12933" s="9">
        <v>8.8163817099493376E+16</v>
      </c>
    </row>
    <row r="12934" spans="1:1">
      <c r="A12934" s="9">
        <v>8.7985545325707264E+16</v>
      </c>
    </row>
    <row r="12935" spans="1:1">
      <c r="A12935" s="9">
        <v>8.79208090075136E+16</v>
      </c>
    </row>
    <row r="12936" spans="1:1">
      <c r="A12936" s="9">
        <v>8.7918012727963648E+16</v>
      </c>
    </row>
    <row r="12937" spans="1:1">
      <c r="A12937" s="9">
        <v>8.7898299411070976E+16</v>
      </c>
    </row>
    <row r="12938" spans="1:1">
      <c r="A12938" s="9">
        <v>8.7898261767204864E+16</v>
      </c>
    </row>
    <row r="12939" spans="1:1">
      <c r="A12939" s="9">
        <v>8.7891288174764032E+16</v>
      </c>
    </row>
    <row r="12940" spans="1:1">
      <c r="A12940" s="9">
        <v>8.7865940548653056E+16</v>
      </c>
    </row>
    <row r="12941" spans="1:1">
      <c r="A12941" s="9">
        <v>8.7865447566938112E+16</v>
      </c>
    </row>
    <row r="12942" spans="1:1">
      <c r="A12942" s="9">
        <v>8.7864377121841152E+16</v>
      </c>
    </row>
    <row r="12943" spans="1:1">
      <c r="A12943" s="9">
        <v>8.7590195523878912E+16</v>
      </c>
    </row>
    <row r="12944" spans="1:1">
      <c r="A12944" s="9">
        <v>8.7524578640924672E+16</v>
      </c>
    </row>
    <row r="12945" spans="1:1">
      <c r="A12945" s="9">
        <v>8.7463534182662144E+16</v>
      </c>
    </row>
    <row r="12946" spans="1:1">
      <c r="A12946" s="9">
        <v>8.746232613922816E+16</v>
      </c>
    </row>
    <row r="12947" spans="1:1">
      <c r="A12947" s="9">
        <v>8.7457658533187584E+16</v>
      </c>
    </row>
    <row r="12948" spans="1:1">
      <c r="A12948" s="9">
        <v>8.7453958414671872E+16</v>
      </c>
    </row>
    <row r="12949" spans="1:1">
      <c r="A12949" s="9">
        <v>8.7445159507263488E+16</v>
      </c>
    </row>
    <row r="12950" spans="1:1">
      <c r="A12950" s="9">
        <v>8.743705011828736E+16</v>
      </c>
    </row>
    <row r="12951" spans="1:1">
      <c r="A12951" s="9">
        <v>8.7287990589718528E+16</v>
      </c>
    </row>
    <row r="12952" spans="1:1">
      <c r="A12952" s="9">
        <v>8.727733971255296E+16</v>
      </c>
    </row>
    <row r="12953" spans="1:1">
      <c r="A12953" s="9">
        <v>8.7258006722588672E+16</v>
      </c>
    </row>
    <row r="12954" spans="1:1">
      <c r="A12954" s="9">
        <v>8.7212100589592576E+16</v>
      </c>
    </row>
    <row r="12955" spans="1:1">
      <c r="A12955" s="9">
        <v>8.72097483400192E+16</v>
      </c>
    </row>
    <row r="12956" spans="1:1">
      <c r="A12956" s="9">
        <v>8.7203574345510912E+16</v>
      </c>
    </row>
    <row r="12957" spans="1:1">
      <c r="A12957" s="9">
        <v>8.719989133555712E+16</v>
      </c>
    </row>
    <row r="12958" spans="1:1">
      <c r="A12958" s="9">
        <v>8.7184197948678144E+16</v>
      </c>
    </row>
    <row r="12959" spans="1:1">
      <c r="A12959" s="9">
        <v>8.7179937387266048E+16</v>
      </c>
    </row>
    <row r="12960" spans="1:1">
      <c r="A12960" s="9">
        <v>8.7175483443257344E+16</v>
      </c>
    </row>
    <row r="12961" spans="1:1">
      <c r="A12961" s="9">
        <v>8.7167032403050496E+16</v>
      </c>
    </row>
    <row r="12962" spans="1:1">
      <c r="A12962" s="9">
        <v>8.7166819613413376E+16</v>
      </c>
    </row>
    <row r="12963" spans="1:1">
      <c r="A12963" s="9">
        <v>8.7158737156046848E+16</v>
      </c>
    </row>
    <row r="12964" spans="1:1">
      <c r="A12964" s="9">
        <v>8.714742829326336E+16</v>
      </c>
    </row>
    <row r="12965" spans="1:1">
      <c r="A12965" s="9">
        <v>8.7120201086287872E+16</v>
      </c>
    </row>
    <row r="12966" spans="1:1">
      <c r="A12966" s="9">
        <v>8.7118735919419392E+16</v>
      </c>
    </row>
    <row r="12967" spans="1:1">
      <c r="A12967" s="9">
        <v>8.7113855142076416E+16</v>
      </c>
    </row>
    <row r="12968" spans="1:1">
      <c r="A12968" s="9">
        <v>8.7111339281092608E+16</v>
      </c>
    </row>
    <row r="12969" spans="1:1">
      <c r="A12969" s="9">
        <v>8.7110035662053376E+16</v>
      </c>
    </row>
    <row r="12970" spans="1:1">
      <c r="A12970" s="9">
        <v>8.7100741960994816E+16</v>
      </c>
    </row>
    <row r="12971" spans="1:1">
      <c r="A12971" s="9">
        <v>8.7097274957697024E+16</v>
      </c>
    </row>
    <row r="12972" spans="1:1">
      <c r="A12972" s="9">
        <v>8.7093643625771008E+16</v>
      </c>
    </row>
    <row r="12973" spans="1:1">
      <c r="A12973" s="9">
        <v>8.7058159847473152E+16</v>
      </c>
    </row>
    <row r="12974" spans="1:1">
      <c r="A12974" s="9">
        <v>8.686023287308288E+16</v>
      </c>
    </row>
    <row r="12975" spans="1:1">
      <c r="A12975" s="9">
        <v>8.6855479019569152E+16</v>
      </c>
    </row>
    <row r="12976" spans="1:1">
      <c r="A12976" s="9">
        <v>8.6821462488522752E+16</v>
      </c>
    </row>
    <row r="12977" spans="1:1">
      <c r="A12977" s="9">
        <v>8.6803217635217408E+16</v>
      </c>
    </row>
    <row r="12978" spans="1:1">
      <c r="A12978" s="9">
        <v>8.6774468583755776E+16</v>
      </c>
    </row>
    <row r="12979" spans="1:1">
      <c r="A12979" s="9">
        <v>8.675327014352896E+16</v>
      </c>
    </row>
    <row r="12980" spans="1:1">
      <c r="A12980" s="9">
        <v>8.6746815705260032E+16</v>
      </c>
    </row>
    <row r="12981" spans="1:1">
      <c r="A12981" s="9">
        <v>8.6746050513207296E+16</v>
      </c>
    </row>
    <row r="12982" spans="1:1">
      <c r="A12982" s="9">
        <v>8.674526207213568E+16</v>
      </c>
    </row>
    <row r="12983" spans="1:1">
      <c r="A12983" s="9">
        <v>8.6741807379132416E+16</v>
      </c>
    </row>
    <row r="12984" spans="1:1">
      <c r="A12984" s="9">
        <v>8.6418437559164928E+16</v>
      </c>
    </row>
    <row r="12985" spans="1:1">
      <c r="A12985" s="9">
        <v>8.6385681403875328E+16</v>
      </c>
    </row>
    <row r="12986" spans="1:1">
      <c r="A12986" s="9">
        <v>8.638538887215104E+16</v>
      </c>
    </row>
    <row r="12987" spans="1:1">
      <c r="A12987" s="9">
        <v>8.6385384401022976E+16</v>
      </c>
    </row>
    <row r="12988" spans="1:1">
      <c r="A12988" s="9">
        <v>8.637627147866112E+16</v>
      </c>
    </row>
    <row r="12989" spans="1:1">
      <c r="A12989" s="9">
        <v>8.6369657136754688E+16</v>
      </c>
    </row>
    <row r="12990" spans="1:1">
      <c r="A12990" s="9">
        <v>8.6349317077598208E+16</v>
      </c>
    </row>
    <row r="12991" spans="1:1">
      <c r="A12991" s="9">
        <v>8.6348026083414016E+16</v>
      </c>
    </row>
    <row r="12992" spans="1:1">
      <c r="A12992" s="9">
        <v>8.60467221612544E+16</v>
      </c>
    </row>
    <row r="12993" spans="1:1">
      <c r="A12993" s="9">
        <v>8.5687915484676096E+16</v>
      </c>
    </row>
    <row r="12994" spans="1:1">
      <c r="A12994" s="9">
        <v>8.5686054685917184E+16</v>
      </c>
    </row>
    <row r="12995" spans="1:1">
      <c r="A12995" s="9">
        <v>8.5634063284699136E+16</v>
      </c>
    </row>
    <row r="12996" spans="1:1">
      <c r="A12996" s="9">
        <v>8.563245120815104E+16</v>
      </c>
    </row>
    <row r="12997" spans="1:1">
      <c r="A12997" s="9">
        <v>8.5623641504620544E+16</v>
      </c>
    </row>
    <row r="12998" spans="1:1">
      <c r="A12998" s="9">
        <v>8.5428700711108608E+16</v>
      </c>
    </row>
    <row r="12999" spans="1:1">
      <c r="A12999" s="9">
        <v>8.5428234161893376E+16</v>
      </c>
    </row>
    <row r="13000" spans="1:1">
      <c r="A13000" s="9">
        <v>8.541210208436224E+16</v>
      </c>
    </row>
    <row r="13001" spans="1:1">
      <c r="A13001" s="9">
        <v>8.5410555812261888E+16</v>
      </c>
    </row>
    <row r="13002" spans="1:1">
      <c r="A13002" s="9">
        <v>8.540922847442944E+16</v>
      </c>
    </row>
    <row r="13003" spans="1:1">
      <c r="A13003" s="9">
        <v>8.5409022215323648E+16</v>
      </c>
    </row>
    <row r="13004" spans="1:1">
      <c r="A13004" s="9">
        <v>8.5396582601732096E+16</v>
      </c>
    </row>
    <row r="13005" spans="1:1">
      <c r="A13005" s="9">
        <v>8.5174890600218624E+16</v>
      </c>
    </row>
    <row r="13006" spans="1:1">
      <c r="A13006" s="9">
        <v>8.4740584312553472E+16</v>
      </c>
    </row>
    <row r="13007" spans="1:1">
      <c r="A13007" s="9">
        <v>8.4733745327898624E+16</v>
      </c>
    </row>
    <row r="13008" spans="1:1">
      <c r="A13008" s="9">
        <v>8.4697441651277824E+16</v>
      </c>
    </row>
    <row r="13009" spans="1:1">
      <c r="A13009" s="9">
        <v>8.4694307763789824E+16</v>
      </c>
    </row>
    <row r="13010" spans="1:1">
      <c r="A13010" s="9">
        <v>8.4642305511919616E+16</v>
      </c>
    </row>
    <row r="13011" spans="1:1">
      <c r="A13011" s="9">
        <v>8.4577145418027008E+16</v>
      </c>
    </row>
    <row r="13012" spans="1:1">
      <c r="A13012" s="9">
        <v>8.4575962179710976E+16</v>
      </c>
    </row>
    <row r="13013" spans="1:1">
      <c r="A13013" s="9">
        <v>8.456373143404544E+16</v>
      </c>
    </row>
    <row r="13014" spans="1:1">
      <c r="A13014" s="9">
        <v>8.4560414280650752E+16</v>
      </c>
    </row>
    <row r="13015" spans="1:1">
      <c r="A13015" s="9">
        <v>8.4553609706090496E+16</v>
      </c>
    </row>
    <row r="13016" spans="1:1">
      <c r="A13016" s="9">
        <v>8.4549186841878528E+16</v>
      </c>
    </row>
    <row r="13017" spans="1:1">
      <c r="A13017" s="9">
        <v>8.4529048419708928E+16</v>
      </c>
    </row>
    <row r="13018" spans="1:1">
      <c r="A13018" s="9">
        <v>8.4512405329154048E+16</v>
      </c>
    </row>
    <row r="13019" spans="1:1">
      <c r="A13019" s="9">
        <v>8.4510158390181888E+16</v>
      </c>
    </row>
    <row r="13020" spans="1:1">
      <c r="A13020" s="9">
        <v>8.4356545898479616E+16</v>
      </c>
    </row>
    <row r="13021" spans="1:1">
      <c r="A13021" s="9">
        <v>8.4334131856674816E+16</v>
      </c>
    </row>
    <row r="13022" spans="1:1">
      <c r="A13022" s="9">
        <v>8.4310271455268864E+16</v>
      </c>
    </row>
    <row r="13023" spans="1:1">
      <c r="A13023" s="9">
        <v>8.4303299087568896E+16</v>
      </c>
    </row>
    <row r="13024" spans="1:1">
      <c r="A13024" s="9">
        <v>8.4277370839773184E+16</v>
      </c>
    </row>
    <row r="13025" spans="1:1">
      <c r="A13025" s="9">
        <v>8.4272183853060096E+16</v>
      </c>
    </row>
    <row r="13026" spans="1:1">
      <c r="A13026" s="9">
        <v>8.4264532234604544E+16</v>
      </c>
    </row>
    <row r="13027" spans="1:1">
      <c r="A13027" s="9">
        <v>8.4245109390065664E+16</v>
      </c>
    </row>
    <row r="13028" spans="1:1">
      <c r="A13028" s="9">
        <v>8.4244264149725184E+16</v>
      </c>
    </row>
    <row r="13029" spans="1:1">
      <c r="A13029" s="9">
        <v>8.4241899870892032E+16</v>
      </c>
    </row>
    <row r="13030" spans="1:1">
      <c r="A13030" s="9">
        <v>8.4241818899857408E+16</v>
      </c>
    </row>
    <row r="13031" spans="1:1">
      <c r="A13031" s="9">
        <v>8.4199260635152384E+16</v>
      </c>
    </row>
    <row r="13032" spans="1:1">
      <c r="A13032" s="9">
        <v>8.4091694869528576E+16</v>
      </c>
    </row>
    <row r="13033" spans="1:1">
      <c r="A13033" s="9">
        <v>8.4091491428990976E+16</v>
      </c>
    </row>
    <row r="13034" spans="1:1">
      <c r="A13034" s="9">
        <v>8.4063086641815552E+16</v>
      </c>
    </row>
    <row r="13035" spans="1:1">
      <c r="A13035" s="9">
        <v>8.4007242076135424E+16</v>
      </c>
    </row>
    <row r="13036" spans="1:1">
      <c r="A13036" s="9">
        <v>8.4002695115046912E+16</v>
      </c>
    </row>
    <row r="13037" spans="1:1">
      <c r="A13037" s="9">
        <v>8.3925235711225856E+16</v>
      </c>
    </row>
    <row r="13038" spans="1:1">
      <c r="A13038" s="9">
        <v>8.380336285589504E+16</v>
      </c>
    </row>
    <row r="13039" spans="1:1">
      <c r="A13039" s="9">
        <v>8.359060910493696E+16</v>
      </c>
    </row>
    <row r="13040" spans="1:1">
      <c r="A13040" s="9">
        <v>8.3238819851276288E+16</v>
      </c>
    </row>
    <row r="13041" spans="1:1">
      <c r="A13041" s="9">
        <v>8.314956798140416E+16</v>
      </c>
    </row>
    <row r="13042" spans="1:1">
      <c r="A13042" s="9">
        <v>8.3098403373973504E+16</v>
      </c>
    </row>
    <row r="13043" spans="1:1">
      <c r="A13043" s="9">
        <v>8.2888500227223552E+16</v>
      </c>
    </row>
    <row r="13044" spans="1:1">
      <c r="A13044" s="9">
        <v>8.2888255510560768E+16</v>
      </c>
    </row>
    <row r="13045" spans="1:1">
      <c r="A13045" s="9">
        <v>8.2887537936437248E+16</v>
      </c>
    </row>
    <row r="13046" spans="1:1">
      <c r="A13046" s="9">
        <v>8.288739362301952E+16</v>
      </c>
    </row>
    <row r="13047" spans="1:1">
      <c r="A13047" s="9">
        <v>8.2849145282502656E+16</v>
      </c>
    </row>
    <row r="13048" spans="1:1">
      <c r="A13048" s="9">
        <v>8.2845886086004736E+16</v>
      </c>
    </row>
    <row r="13049" spans="1:1">
      <c r="A13049" s="9">
        <v>8.2803678477688832E+16</v>
      </c>
    </row>
    <row r="13050" spans="1:1">
      <c r="A13050" s="9">
        <v>8.2591664060891136E+16</v>
      </c>
    </row>
    <row r="13051" spans="1:1">
      <c r="A13051" s="9">
        <v>8.2509616646332416E+16</v>
      </c>
    </row>
    <row r="13052" spans="1:1">
      <c r="A13052" s="9">
        <v>8.242386630725632E+16</v>
      </c>
    </row>
    <row r="13053" spans="1:1">
      <c r="A13053" s="9">
        <v>8.2404901988220928E+16</v>
      </c>
    </row>
    <row r="13054" spans="1:1">
      <c r="A13054" s="9">
        <v>8.2340595699417088E+16</v>
      </c>
    </row>
    <row r="13055" spans="1:1">
      <c r="A13055" s="9">
        <v>8.2172622514814976E+16</v>
      </c>
    </row>
    <row r="13056" spans="1:1">
      <c r="A13056" s="9">
        <v>8.2136297443033088E+16</v>
      </c>
    </row>
    <row r="13057" spans="1:1">
      <c r="A13057" s="9">
        <v>8.2135329645150208E+16</v>
      </c>
    </row>
    <row r="13058" spans="1:1">
      <c r="A13058" s="9">
        <v>8.2132985134071808E+16</v>
      </c>
    </row>
    <row r="13059" spans="1:1">
      <c r="A13059" s="9">
        <v>8.203828325267456E+16</v>
      </c>
    </row>
    <row r="13060" spans="1:1">
      <c r="A13060" s="9">
        <v>8.203229653803008E+16</v>
      </c>
    </row>
    <row r="13061" spans="1:1">
      <c r="A13061" s="9">
        <v>8.203148911771648E+16</v>
      </c>
    </row>
    <row r="13062" spans="1:1">
      <c r="A13062" s="9">
        <v>8.170964788668416E+16</v>
      </c>
    </row>
    <row r="13063" spans="1:1">
      <c r="A13063" s="9">
        <v>8.1635813187784704E+16</v>
      </c>
    </row>
    <row r="13064" spans="1:1">
      <c r="A13064" s="9">
        <v>8.147205406654464E+16</v>
      </c>
    </row>
    <row r="13065" spans="1:1">
      <c r="A13065" s="9">
        <v>8.1422184769273856E+16</v>
      </c>
    </row>
    <row r="13066" spans="1:1">
      <c r="A13066" s="9">
        <v>8.1409653019394048E+16</v>
      </c>
    </row>
    <row r="13067" spans="1:1">
      <c r="A13067" s="9">
        <v>8.1203366444806144E+16</v>
      </c>
    </row>
    <row r="13068" spans="1:1">
      <c r="A13068" s="9">
        <v>8.1141203168534528E+16</v>
      </c>
    </row>
    <row r="13069" spans="1:1">
      <c r="A13069" s="9">
        <v>8.0941361209147392E+16</v>
      </c>
    </row>
    <row r="13070" spans="1:1">
      <c r="A13070" s="9">
        <v>8.0941275653742592E+16</v>
      </c>
    </row>
    <row r="13071" spans="1:1">
      <c r="A13071" s="9">
        <v>8.073403136436224E+16</v>
      </c>
    </row>
    <row r="13072" spans="1:1">
      <c r="A13072" s="9">
        <v>8.0570194354909184E+16</v>
      </c>
    </row>
    <row r="13073" spans="1:1">
      <c r="A13073" s="9">
        <v>8.0558264059830272E+16</v>
      </c>
    </row>
    <row r="13074" spans="1:1">
      <c r="A13074" s="9">
        <v>7.9967160872607744E+16</v>
      </c>
    </row>
    <row r="13075" spans="1:1">
      <c r="A13075" s="9">
        <v>7.9941150261248E+16</v>
      </c>
    </row>
    <row r="13076" spans="1:1">
      <c r="A13076" s="9">
        <v>7.9932287239729152E+16</v>
      </c>
    </row>
    <row r="13077" spans="1:1">
      <c r="A13077" s="9">
        <v>7.9904879627354112E+16</v>
      </c>
    </row>
    <row r="13078" spans="1:1">
      <c r="A13078" s="9">
        <v>7.990358585653248E+16</v>
      </c>
    </row>
    <row r="13079" spans="1:1">
      <c r="A13079" s="9">
        <v>7.9889019151978496E+16</v>
      </c>
    </row>
    <row r="13080" spans="1:1">
      <c r="A13080" s="9">
        <v>7.965707848187904E+16</v>
      </c>
    </row>
    <row r="13081" spans="1:1">
      <c r="A13081" s="9">
        <v>7.951327711737856E+16</v>
      </c>
    </row>
    <row r="13082" spans="1:1">
      <c r="A13082" s="9">
        <v>7.9492805684240384E+16</v>
      </c>
    </row>
    <row r="13083" spans="1:1">
      <c r="A13083" s="9">
        <v>7.9297767796781056E+16</v>
      </c>
    </row>
    <row r="13084" spans="1:1">
      <c r="A13084" s="9">
        <v>7.929617279105024E+16</v>
      </c>
    </row>
    <row r="13085" spans="1:1">
      <c r="A13085" s="9">
        <v>7.9218642511863808E+16</v>
      </c>
    </row>
    <row r="13086" spans="1:1">
      <c r="A13086" s="9">
        <v>7.9198535635042304E+16</v>
      </c>
    </row>
    <row r="13087" spans="1:1">
      <c r="A13087" s="9">
        <v>7.9066681036640256E+16</v>
      </c>
    </row>
    <row r="13088" spans="1:1">
      <c r="A13088" s="9">
        <v>7.8434151912587264E+16</v>
      </c>
    </row>
    <row r="13089" spans="1:1">
      <c r="A13089" s="9">
        <v>7.7052534761586688E+16</v>
      </c>
    </row>
    <row r="13090" spans="1:1">
      <c r="A13090" s="9">
        <v>7.6368659521613824E+16</v>
      </c>
    </row>
    <row r="13091" spans="1:1">
      <c r="A13091" s="9">
        <v>7.636862569035776E+16</v>
      </c>
    </row>
    <row r="13092" spans="1:1">
      <c r="A13092" s="9">
        <v>7.592050620905472E+16</v>
      </c>
    </row>
    <row r="13093" spans="1:1">
      <c r="A13093" s="9">
        <v>7.5907036839297024E+16</v>
      </c>
    </row>
    <row r="13094" spans="1:1">
      <c r="A13094" s="9">
        <v>7.5509614698971136E+16</v>
      </c>
    </row>
    <row r="13095" spans="1:1">
      <c r="A13095" s="9">
        <v>7.5248866663993344E+16</v>
      </c>
    </row>
    <row r="13096" spans="1:1">
      <c r="A13096" s="9">
        <v>7.4792771021582336E+16</v>
      </c>
    </row>
    <row r="13097" spans="1:1">
      <c r="A13097" s="9">
        <v>7.4080556547178496E+16</v>
      </c>
    </row>
    <row r="13098" spans="1:1">
      <c r="A13098" s="9">
        <v>7.3000378861494272E+16</v>
      </c>
    </row>
    <row r="13099" spans="1:1">
      <c r="A13099" s="9">
        <v>7.2604524539424768E+16</v>
      </c>
    </row>
    <row r="13100" spans="1:1">
      <c r="A13100" s="9">
        <v>7.2595566890192896E+16</v>
      </c>
    </row>
    <row r="13101" spans="1:1">
      <c r="A13101" s="9">
        <v>7.1100469182869504E+16</v>
      </c>
    </row>
    <row r="13102" spans="1:1">
      <c r="A13102" s="9">
        <v>7.004817478557696E+16</v>
      </c>
    </row>
    <row r="13103" spans="1:1">
      <c r="A13103" s="9">
        <v>6.6395793124376576E+16</v>
      </c>
    </row>
    <row r="13104" spans="1:1">
      <c r="A13104" s="9">
        <v>6.6157631462580224E+16</v>
      </c>
    </row>
    <row r="13105" spans="1:1">
      <c r="A13105" s="9">
        <v>6.547236823093248E+16</v>
      </c>
    </row>
    <row r="13106" spans="1:1">
      <c r="A13106" s="9">
        <v>6.4365048642011136E+16</v>
      </c>
    </row>
    <row r="13107" spans="1:1">
      <c r="A13107" s="9">
        <v>6.4353402683015168E+16</v>
      </c>
    </row>
    <row r="13108" spans="1:1">
      <c r="A13108" s="9">
        <v>6.1423785533902848E+16</v>
      </c>
    </row>
    <row r="13109" spans="1:1">
      <c r="A13109" s="9">
        <v>6.1328393983102976E+16</v>
      </c>
    </row>
    <row r="13110" spans="1:1">
      <c r="A13110" s="9">
        <v>6.1010883651960832E+16</v>
      </c>
    </row>
    <row r="13111" spans="1:1">
      <c r="A13111" s="9">
        <v>5.9749339005861888E+16</v>
      </c>
    </row>
    <row r="13112" spans="1:1">
      <c r="A13112" s="9">
        <v>5.9148891072897024E+16</v>
      </c>
    </row>
    <row r="13113" spans="1:1">
      <c r="A13113" s="9">
        <v>5.4655353048137728E+16</v>
      </c>
    </row>
    <row r="13114" spans="1:1">
      <c r="A13114" s="9">
        <v>5.4556382120259584E+16</v>
      </c>
    </row>
    <row r="13115" spans="1:1">
      <c r="A13115" s="9">
        <v>5.419268584153088E+16</v>
      </c>
    </row>
    <row r="13116" spans="1:1">
      <c r="A13116" s="9">
        <v>5.084456379076608E+16</v>
      </c>
    </row>
    <row r="13117" spans="1:1">
      <c r="A13117" s="9">
        <v>4.8096468510322688E+16</v>
      </c>
    </row>
    <row r="13118" spans="1:1">
      <c r="A13118" s="9">
        <v>4.76471261167616E+16</v>
      </c>
    </row>
    <row r="13119" spans="1:1">
      <c r="A13119" s="9">
        <v>4.7598053129060352E+16</v>
      </c>
    </row>
    <row r="13120" spans="1:1">
      <c r="A13120" s="9">
        <v>4.5101252211769344E+16</v>
      </c>
    </row>
    <row r="13121" spans="1:1">
      <c r="A13121" s="9">
        <v>3.6023644442333184E+16</v>
      </c>
    </row>
    <row r="13122" spans="1:1">
      <c r="A13122" s="9">
        <v>3.3476078823542784E+16</v>
      </c>
    </row>
    <row r="13123" spans="1:1">
      <c r="A13123" s="9">
        <v>3.3256973109567488E+16</v>
      </c>
    </row>
    <row r="13124" spans="1:1">
      <c r="A13124" s="9">
        <v>3.1885591335542784E+16</v>
      </c>
    </row>
    <row r="13125" spans="1:1">
      <c r="A13125" s="9">
        <v>3.0569534087766016E+16</v>
      </c>
    </row>
    <row r="13126" spans="1:1">
      <c r="A13126" s="9">
        <v>2.7111773576364032E+16</v>
      </c>
    </row>
    <row r="13127" spans="1:1">
      <c r="A13127" s="9">
        <v>2.220605758558208E+16</v>
      </c>
    </row>
    <row r="13128" spans="1:1">
      <c r="A13128" s="9">
        <v>2.193369781293056E+16</v>
      </c>
    </row>
    <row r="13129" spans="1:1">
      <c r="A13129" s="9">
        <v>1.6115718214918144E+16</v>
      </c>
    </row>
    <row r="13130" spans="1:1">
      <c r="A13130" s="9">
        <v>1.3166383932116992E+16</v>
      </c>
    </row>
    <row r="13131" spans="1:1">
      <c r="A13131" s="9">
        <v>1.2958589069033472E+16</v>
      </c>
    </row>
    <row r="13132" spans="1:1">
      <c r="A13132" s="9">
        <v>7695690360692736</v>
      </c>
    </row>
    <row r="13133" spans="1:1">
      <c r="A13133" s="9">
        <v>1303230675943424</v>
      </c>
    </row>
    <row r="13134" spans="1:1">
      <c r="A13134" s="9">
        <v>1006192641966080</v>
      </c>
    </row>
    <row r="13135" spans="1:1">
      <c r="A13135" s="9">
        <v>1005636011692032</v>
      </c>
    </row>
    <row r="13136" spans="1:1">
      <c r="A13136" s="9">
        <v>998098390228992</v>
      </c>
    </row>
    <row r="13137" spans="1:1">
      <c r="A13137" s="9">
        <v>990388596776960</v>
      </c>
    </row>
    <row r="13138" spans="1:1">
      <c r="A13138" s="9">
        <v>29690616257</v>
      </c>
    </row>
    <row r="13139" spans="1:1">
      <c r="A13139" s="9">
        <v>29484384913</v>
      </c>
    </row>
    <row r="13140" spans="1:1">
      <c r="A13140" s="9">
        <v>28809674077</v>
      </c>
    </row>
    <row r="13141" spans="1:1">
      <c r="A13141" s="9">
        <v>28574322398</v>
      </c>
    </row>
    <row r="13142" spans="1:1">
      <c r="A13142" s="9">
        <v>26469499081</v>
      </c>
    </row>
    <row r="13143" spans="1:1">
      <c r="A13143" s="9">
        <v>25208645856</v>
      </c>
    </row>
    <row r="13144" spans="1:1">
      <c r="A13144" s="9">
        <v>24840442687</v>
      </c>
    </row>
    <row r="13145" spans="1:1">
      <c r="A13145" s="9">
        <v>24560346184</v>
      </c>
    </row>
    <row r="13146" spans="1:1">
      <c r="A13146" s="9">
        <v>24196875411</v>
      </c>
    </row>
    <row r="13147" spans="1:1">
      <c r="A13147" s="9">
        <v>22833527522</v>
      </c>
    </row>
    <row r="13148" spans="1:1">
      <c r="A13148" s="9">
        <v>22784935510</v>
      </c>
    </row>
    <row r="13149" spans="1:1">
      <c r="A13149" s="9">
        <v>22783617078</v>
      </c>
    </row>
    <row r="13150" spans="1:1">
      <c r="A13150" s="9">
        <v>22779815771</v>
      </c>
    </row>
    <row r="13151" spans="1:1">
      <c r="A13151" s="9">
        <v>21530726073</v>
      </c>
    </row>
    <row r="13152" spans="1:1">
      <c r="A13152" s="9">
        <v>21530381268</v>
      </c>
    </row>
    <row r="13153" spans="1:1">
      <c r="A13153" s="9">
        <v>21485173275</v>
      </c>
    </row>
    <row r="13154" spans="1:1">
      <c r="A13154" s="9">
        <v>21389129594</v>
      </c>
    </row>
    <row r="13155" spans="1:1">
      <c r="A13155" s="9">
        <v>21388998979</v>
      </c>
    </row>
    <row r="13156" spans="1:1">
      <c r="A13156" s="9">
        <v>21388848117</v>
      </c>
    </row>
    <row r="13157" spans="1:1">
      <c r="A13157" s="9">
        <v>20974566977</v>
      </c>
    </row>
    <row r="13158" spans="1:1">
      <c r="A13158" s="9">
        <v>20913006272</v>
      </c>
    </row>
    <row r="13159" spans="1:1">
      <c r="A13159" s="9">
        <v>20912303397</v>
      </c>
    </row>
    <row r="13160" spans="1:1">
      <c r="A13160" s="9">
        <v>20628131086</v>
      </c>
    </row>
    <row r="13161" spans="1:1">
      <c r="A13161" s="9">
        <v>20578596490</v>
      </c>
    </row>
    <row r="13162" spans="1:1">
      <c r="A13162" s="9">
        <v>20488996003</v>
      </c>
    </row>
    <row r="13163" spans="1:1">
      <c r="A13163" s="9">
        <v>20487787233</v>
      </c>
    </row>
    <row r="13164" spans="1:1">
      <c r="A13164" s="9">
        <v>20459231750</v>
      </c>
    </row>
    <row r="13165" spans="1:1">
      <c r="A13165" s="9">
        <v>20337656829</v>
      </c>
    </row>
    <row r="13166" spans="1:1">
      <c r="A13166" s="9">
        <v>20324836219</v>
      </c>
    </row>
    <row r="13167" spans="1:1">
      <c r="A13167" s="9">
        <v>20051330092</v>
      </c>
    </row>
    <row r="13168" spans="1:1">
      <c r="A13168" s="9">
        <v>19908173086</v>
      </c>
    </row>
    <row r="13169" spans="1:1">
      <c r="A13169" s="9">
        <v>19908163852</v>
      </c>
    </row>
    <row r="13170" spans="1:1">
      <c r="A13170" s="9">
        <v>19821925292</v>
      </c>
    </row>
    <row r="13171" spans="1:1">
      <c r="A13171" s="9">
        <v>19581241034</v>
      </c>
    </row>
    <row r="13172" spans="1:1">
      <c r="A13172" s="9">
        <v>19486532207</v>
      </c>
    </row>
    <row r="13173" spans="1:1">
      <c r="A13173" s="9">
        <v>19438339763</v>
      </c>
    </row>
    <row r="13174" spans="1:1">
      <c r="A13174" s="9">
        <v>19275849325</v>
      </c>
    </row>
    <row r="13175" spans="1:1">
      <c r="A13175" s="9">
        <v>19272999971</v>
      </c>
    </row>
    <row r="13176" spans="1:1">
      <c r="A13176" s="9">
        <v>19260475672</v>
      </c>
    </row>
    <row r="13177" spans="1:1">
      <c r="A13177" s="9">
        <v>19022499624</v>
      </c>
    </row>
    <row r="13178" spans="1:1">
      <c r="A13178" s="9">
        <v>19019606079</v>
      </c>
    </row>
    <row r="13179" spans="1:1">
      <c r="A13179" s="9">
        <v>18888199628</v>
      </c>
    </row>
    <row r="13180" spans="1:1">
      <c r="A13180" s="9">
        <v>18825820618</v>
      </c>
    </row>
    <row r="13181" spans="1:1">
      <c r="A13181" s="9">
        <v>18684521407</v>
      </c>
    </row>
    <row r="13182" spans="1:1">
      <c r="A13182" s="9">
        <v>18683790937</v>
      </c>
    </row>
    <row r="13183" spans="1:1">
      <c r="A13183" s="9">
        <v>18670921110</v>
      </c>
    </row>
    <row r="13184" spans="1:1">
      <c r="A13184" s="9">
        <v>18627430258</v>
      </c>
    </row>
    <row r="13185" spans="1:1">
      <c r="A13185" s="9">
        <v>18509101817</v>
      </c>
    </row>
    <row r="13186" spans="1:1">
      <c r="A13186" s="9">
        <v>18424302855</v>
      </c>
    </row>
    <row r="13187" spans="1:1">
      <c r="A13187" s="9">
        <v>18375906192</v>
      </c>
    </row>
    <row r="13188" spans="1:1">
      <c r="A13188" s="9">
        <v>18359402313</v>
      </c>
    </row>
    <row r="13189" spans="1:1">
      <c r="A13189" s="9">
        <v>18345183594</v>
      </c>
    </row>
    <row r="13190" spans="1:1">
      <c r="A13190" s="9">
        <v>18253673129</v>
      </c>
    </row>
    <row r="13191" spans="1:1">
      <c r="A13191" s="9">
        <v>18252730835</v>
      </c>
    </row>
    <row r="13192" spans="1:1">
      <c r="A13192" s="9">
        <v>18251576141</v>
      </c>
    </row>
    <row r="13193" spans="1:1">
      <c r="A13193" s="9">
        <v>18251264772</v>
      </c>
    </row>
    <row r="13194" spans="1:1">
      <c r="A13194" s="9">
        <v>18223084548</v>
      </c>
    </row>
    <row r="13195" spans="1:1">
      <c r="A13195" s="9">
        <v>18206870613</v>
      </c>
    </row>
    <row r="13196" spans="1:1">
      <c r="A13196" s="9">
        <v>18195374991</v>
      </c>
    </row>
    <row r="13197" spans="1:1">
      <c r="A13197" s="9">
        <v>18184267357</v>
      </c>
    </row>
    <row r="13198" spans="1:1">
      <c r="A13198" s="9">
        <v>18178037814</v>
      </c>
    </row>
    <row r="13199" spans="1:1">
      <c r="A13199" s="9">
        <v>18137194721</v>
      </c>
    </row>
    <row r="13200" spans="1:1">
      <c r="A13200" s="9">
        <v>18009998724</v>
      </c>
    </row>
    <row r="13201" spans="1:1">
      <c r="A13201" s="9">
        <v>17970802762</v>
      </c>
    </row>
    <row r="13202" spans="1:1">
      <c r="A13202" s="9">
        <v>17935801362</v>
      </c>
    </row>
    <row r="13203" spans="1:1">
      <c r="A13203" s="9">
        <v>17866811708</v>
      </c>
    </row>
    <row r="13204" spans="1:1">
      <c r="A13204" s="9">
        <v>17738197532</v>
      </c>
    </row>
    <row r="13205" spans="1:1">
      <c r="A13205" s="9">
        <v>17654840396</v>
      </c>
    </row>
    <row r="13206" spans="1:1">
      <c r="A13206" s="9">
        <v>17414231587</v>
      </c>
    </row>
    <row r="13207" spans="1:1">
      <c r="A13207" s="9">
        <v>17411798057</v>
      </c>
    </row>
    <row r="13208" spans="1:1">
      <c r="A13208" s="9">
        <v>17271951699</v>
      </c>
    </row>
    <row r="13209" spans="1:1">
      <c r="A13209" s="9">
        <v>17252435611</v>
      </c>
    </row>
    <row r="13210" spans="1:1">
      <c r="A13210" s="9">
        <v>17243364456</v>
      </c>
    </row>
    <row r="13211" spans="1:1">
      <c r="A13211" s="9">
        <v>17241444047</v>
      </c>
    </row>
    <row r="13212" spans="1:1">
      <c r="A13212" s="9">
        <v>17179113748</v>
      </c>
    </row>
    <row r="13213" spans="1:1">
      <c r="A13213" s="9">
        <v>17163820552</v>
      </c>
    </row>
    <row r="13214" spans="1:1">
      <c r="A13214" s="9">
        <v>17115244860</v>
      </c>
    </row>
    <row r="13215" spans="1:1">
      <c r="A13215" s="9">
        <v>17094580851</v>
      </c>
    </row>
    <row r="13216" spans="1:1">
      <c r="A13216" s="9">
        <v>17078476974</v>
      </c>
    </row>
    <row r="13217" spans="1:1">
      <c r="A13217" s="9">
        <v>17031254487</v>
      </c>
    </row>
    <row r="13218" spans="1:1">
      <c r="A13218" s="9">
        <v>16999129742</v>
      </c>
    </row>
    <row r="13219" spans="1:1">
      <c r="A13219" s="9">
        <v>16945894284</v>
      </c>
    </row>
    <row r="13220" spans="1:1">
      <c r="A13220" s="9">
        <v>16910366001</v>
      </c>
    </row>
    <row r="13221" spans="1:1">
      <c r="A13221" s="9">
        <v>16886407672</v>
      </c>
    </row>
    <row r="13222" spans="1:1">
      <c r="A13222" s="9">
        <v>16767646786</v>
      </c>
    </row>
    <row r="13223" spans="1:1">
      <c r="A13223" s="9">
        <v>16697704894</v>
      </c>
    </row>
    <row r="13224" spans="1:1">
      <c r="A13224" s="9">
        <v>16623323802</v>
      </c>
    </row>
    <row r="13225" spans="1:1">
      <c r="A13225" s="9">
        <v>16564098669</v>
      </c>
    </row>
    <row r="13226" spans="1:1">
      <c r="A13226" s="9">
        <v>16556122139</v>
      </c>
    </row>
    <row r="13227" spans="1:1">
      <c r="A13227" s="9">
        <v>16556100465</v>
      </c>
    </row>
    <row r="13228" spans="1:1">
      <c r="A13228" s="9">
        <v>16548003238</v>
      </c>
    </row>
    <row r="13229" spans="1:1">
      <c r="A13229" s="9">
        <v>16531636418</v>
      </c>
    </row>
    <row r="13230" spans="1:1">
      <c r="A13230" s="9">
        <v>16528600443</v>
      </c>
    </row>
    <row r="13231" spans="1:1">
      <c r="A13231" s="9">
        <v>16458409203</v>
      </c>
    </row>
    <row r="13232" spans="1:1">
      <c r="A13232" s="9">
        <v>16458060839</v>
      </c>
    </row>
    <row r="13233" spans="1:1">
      <c r="A13233" s="9">
        <v>16442522455</v>
      </c>
    </row>
    <row r="13234" spans="1:1">
      <c r="A13234" s="9">
        <v>16377627056</v>
      </c>
    </row>
    <row r="13235" spans="1:1">
      <c r="A13235" s="9">
        <v>16149111086</v>
      </c>
    </row>
    <row r="13236" spans="1:1">
      <c r="A13236" s="9">
        <v>16067080117</v>
      </c>
    </row>
    <row r="13237" spans="1:1">
      <c r="A13237" s="9">
        <v>15968721631</v>
      </c>
    </row>
    <row r="13238" spans="1:1">
      <c r="A13238" s="9">
        <v>15772275279</v>
      </c>
    </row>
    <row r="13239" spans="1:1">
      <c r="A13239" s="9">
        <v>15770818069</v>
      </c>
    </row>
    <row r="13240" spans="1:1">
      <c r="A13240" s="9">
        <v>15616245213</v>
      </c>
    </row>
    <row r="13241" spans="1:1">
      <c r="A13241" s="9">
        <v>15611878703</v>
      </c>
    </row>
    <row r="13242" spans="1:1">
      <c r="A13242" s="9">
        <v>15509304345</v>
      </c>
    </row>
    <row r="13243" spans="1:1">
      <c r="A13243" s="9">
        <v>15507910695</v>
      </c>
    </row>
    <row r="13244" spans="1:1">
      <c r="A13244" s="9">
        <v>15405439320</v>
      </c>
    </row>
    <row r="13245" spans="1:1">
      <c r="A13245" s="9">
        <v>15345092831</v>
      </c>
    </row>
    <row r="13246" spans="1:1">
      <c r="A13246" s="9">
        <v>15344622640</v>
      </c>
    </row>
    <row r="13247" spans="1:1">
      <c r="A13247" s="9">
        <v>15339880103</v>
      </c>
    </row>
    <row r="13248" spans="1:1">
      <c r="A13248" s="9">
        <v>15237627645</v>
      </c>
    </row>
    <row r="13249" spans="1:1">
      <c r="A13249" s="9">
        <v>14980523539</v>
      </c>
    </row>
    <row r="13250" spans="1:1">
      <c r="A13250" s="9">
        <v>14965356322</v>
      </c>
    </row>
    <row r="13251" spans="1:1">
      <c r="A13251" s="9">
        <v>14940561760</v>
      </c>
    </row>
    <row r="13252" spans="1:1">
      <c r="A13252" s="9">
        <v>14939732335</v>
      </c>
    </row>
    <row r="13253" spans="1:1">
      <c r="A13253" s="9">
        <v>14939716876</v>
      </c>
    </row>
    <row r="13254" spans="1:1">
      <c r="A13254" s="9">
        <v>14912412174</v>
      </c>
    </row>
    <row r="13255" spans="1:1">
      <c r="A13255" s="9">
        <v>13680015944</v>
      </c>
    </row>
    <row r="13256" spans="1:1">
      <c r="A13256" s="9">
        <v>12961984803</v>
      </c>
    </row>
    <row r="13257" spans="1:1">
      <c r="A13257" s="9">
        <v>12945260084</v>
      </c>
    </row>
    <row r="13258" spans="1:1">
      <c r="A13258" s="9">
        <v>12336427629</v>
      </c>
    </row>
    <row r="13259" spans="1:1">
      <c r="A13259" s="9">
        <v>11590210822</v>
      </c>
    </row>
    <row r="13260" spans="1:1">
      <c r="A13260" s="9">
        <v>9729571750</v>
      </c>
    </row>
    <row r="13261" spans="1:1">
      <c r="A13261" s="9">
        <v>9627337705</v>
      </c>
    </row>
    <row r="13262" spans="1:1">
      <c r="A13262" s="9">
        <v>9625736278</v>
      </c>
    </row>
    <row r="13263" spans="1:1">
      <c r="A13263" s="9">
        <v>9382938269</v>
      </c>
    </row>
    <row r="13264" spans="1:1">
      <c r="A13264" s="9">
        <v>9353563662</v>
      </c>
    </row>
    <row r="13265" spans="1:1">
      <c r="A13265" s="9">
        <v>9178008306</v>
      </c>
    </row>
    <row r="13266" spans="1:1">
      <c r="A13266" s="9">
        <v>8853874486</v>
      </c>
    </row>
    <row r="13267" spans="1:1">
      <c r="A13267" s="9">
        <v>8810509035</v>
      </c>
    </row>
    <row r="13268" spans="1:1">
      <c r="A13268" s="9">
        <v>8415234437</v>
      </c>
    </row>
    <row r="13269" spans="1:1">
      <c r="A13269" s="9">
        <v>8345685038</v>
      </c>
    </row>
    <row r="13270" spans="1:1">
      <c r="A13270" s="9">
        <v>8345472772</v>
      </c>
    </row>
    <row r="13271" spans="1:1">
      <c r="A13271" s="9">
        <v>8073772325</v>
      </c>
    </row>
    <row r="13272" spans="1:1">
      <c r="A13272" s="9">
        <v>8073729351</v>
      </c>
    </row>
    <row r="13273" spans="1:1">
      <c r="A13273" s="9">
        <v>8073598025</v>
      </c>
    </row>
    <row r="13274" spans="1:1">
      <c r="A13274" s="9">
        <v>7965242987</v>
      </c>
    </row>
    <row r="13275" spans="1:1">
      <c r="A13275" s="9">
        <v>7948082471</v>
      </c>
    </row>
    <row r="13276" spans="1:1">
      <c r="A13276" s="9">
        <v>7942264579</v>
      </c>
    </row>
    <row r="13277" spans="1:1">
      <c r="A13277" s="9">
        <v>7942148311</v>
      </c>
    </row>
    <row r="13278" spans="1:1">
      <c r="A13278" s="9">
        <v>7941942585</v>
      </c>
    </row>
    <row r="13279" spans="1:1">
      <c r="A13279" s="9">
        <v>7714504580</v>
      </c>
    </row>
    <row r="13280" spans="1:1">
      <c r="A13280" s="9">
        <v>7643399981</v>
      </c>
    </row>
    <row r="13281" spans="1:1">
      <c r="A13281" s="9">
        <v>7630008217</v>
      </c>
    </row>
    <row r="13282" spans="1:1">
      <c r="A13282" s="9">
        <v>7556121282</v>
      </c>
    </row>
    <row r="13283" spans="1:1">
      <c r="A13283" s="9">
        <v>7497162839</v>
      </c>
    </row>
    <row r="13284" spans="1:1">
      <c r="A13284" s="9">
        <v>6902266791</v>
      </c>
    </row>
    <row r="13285" spans="1:1">
      <c r="A13285" s="9">
        <v>6797351769</v>
      </c>
    </row>
    <row r="13286" spans="1:1">
      <c r="A13286" s="9">
        <v>6565285834</v>
      </c>
    </row>
    <row r="13287" spans="1:1">
      <c r="A13287" s="9">
        <v>6334758341</v>
      </c>
    </row>
    <row r="13288" spans="1:1">
      <c r="A13288" s="9">
        <v>6201589440</v>
      </c>
    </row>
    <row r="13289" spans="1:1">
      <c r="A13289" s="9">
        <v>5415873887</v>
      </c>
    </row>
    <row r="13290" spans="1:1">
      <c r="A13290" s="9">
        <v>5415539968</v>
      </c>
    </row>
    <row r="13291" spans="1:1">
      <c r="A13291" s="9">
        <v>5415048961</v>
      </c>
    </row>
    <row r="13292" spans="1:1">
      <c r="A13292" s="9">
        <v>5388269578</v>
      </c>
    </row>
    <row r="13293" spans="1:1">
      <c r="A13293" s="9">
        <v>5130549755</v>
      </c>
    </row>
    <row r="13294" spans="1:1">
      <c r="A13294" s="9">
        <v>5052867955</v>
      </c>
    </row>
    <row r="13295" spans="1:1">
      <c r="A13295" s="9">
        <v>4971044678</v>
      </c>
    </row>
    <row r="13296" spans="1:1">
      <c r="A13296" s="9">
        <v>4679778361</v>
      </c>
    </row>
    <row r="13297" spans="1:1">
      <c r="A13297" s="9">
        <v>4679626539</v>
      </c>
    </row>
    <row r="13298" spans="1:1">
      <c r="A13298" s="9">
        <v>4299485394</v>
      </c>
    </row>
    <row r="13299" spans="1:1">
      <c r="A13299" s="9">
        <v>4097366116</v>
      </c>
    </row>
    <row r="13300" spans="1:1">
      <c r="A13300" s="9">
        <v>3913502750</v>
      </c>
    </row>
    <row r="13301" spans="1:1">
      <c r="A13301" s="9">
        <v>3194111724</v>
      </c>
    </row>
    <row r="13302" spans="1:1">
      <c r="A13302" s="9">
        <v>3192659197</v>
      </c>
    </row>
    <row r="13303" spans="1:1">
      <c r="A13303" s="9">
        <v>3192081730</v>
      </c>
    </row>
    <row r="13304" spans="1:1">
      <c r="A13304" s="9">
        <v>3176314767</v>
      </c>
    </row>
    <row r="13305" spans="1:1">
      <c r="A13305" s="9">
        <v>2810077576</v>
      </c>
    </row>
    <row r="13306" spans="1:1">
      <c r="A13306" s="9">
        <v>2802584660</v>
      </c>
    </row>
    <row r="13307" spans="1:1">
      <c r="A13307" s="9">
        <v>2764415380</v>
      </c>
    </row>
    <row r="13308" spans="1:1">
      <c r="A13308" s="9">
        <v>2733230130</v>
      </c>
    </row>
    <row r="13309" spans="1:1">
      <c r="A13309" s="9">
        <v>2704515887</v>
      </c>
    </row>
    <row r="13310" spans="1:1">
      <c r="A13310" s="9">
        <v>2703588235</v>
      </c>
    </row>
    <row r="13311" spans="1:1">
      <c r="A13311" s="9">
        <v>2669488998</v>
      </c>
    </row>
    <row r="13312" spans="1:1">
      <c r="A13312" s="9">
        <v>2649434516</v>
      </c>
    </row>
    <row r="13313" spans="1:1">
      <c r="A13313" s="9">
        <v>2631088064</v>
      </c>
    </row>
    <row r="13314" spans="1:1">
      <c r="A13314" s="9">
        <v>2619174815</v>
      </c>
    </row>
    <row r="13315" spans="1:1">
      <c r="A13315" s="9">
        <v>2618636924</v>
      </c>
    </row>
    <row r="13316" spans="1:1">
      <c r="A13316" s="9">
        <v>2595560852</v>
      </c>
    </row>
    <row r="13317" spans="1:1">
      <c r="A13317" s="9">
        <v>2565308465</v>
      </c>
    </row>
    <row r="13318" spans="1:1">
      <c r="A13318" s="9">
        <v>2553668759</v>
      </c>
    </row>
    <row r="13319" spans="1:1">
      <c r="A13319" s="9">
        <v>2532530403</v>
      </c>
    </row>
    <row r="13320" spans="1:1">
      <c r="A13320" s="9">
        <v>2530353168</v>
      </c>
    </row>
    <row r="13321" spans="1:1">
      <c r="A13321" s="9">
        <v>2499582182</v>
      </c>
    </row>
    <row r="13322" spans="1:1">
      <c r="A13322" s="9">
        <v>2487267364</v>
      </c>
    </row>
    <row r="13323" spans="1:1">
      <c r="A13323" s="9">
        <v>2481238886</v>
      </c>
    </row>
    <row r="13324" spans="1:1">
      <c r="A13324" s="9">
        <v>2468408253</v>
      </c>
    </row>
    <row r="13325" spans="1:1">
      <c r="A13325" s="9">
        <v>2468170501</v>
      </c>
    </row>
    <row r="13326" spans="1:1">
      <c r="A13326" s="9">
        <v>2451917470</v>
      </c>
    </row>
    <row r="13327" spans="1:1">
      <c r="A13327" s="9">
        <v>2434024173</v>
      </c>
    </row>
    <row r="13328" spans="1:1">
      <c r="A13328" s="9">
        <v>2359209531</v>
      </c>
    </row>
    <row r="13329" spans="1:1">
      <c r="A13329" s="9">
        <v>2356125148</v>
      </c>
    </row>
    <row r="13330" spans="1:1">
      <c r="A13330" s="9">
        <v>2328354029</v>
      </c>
    </row>
    <row r="13331" spans="1:1">
      <c r="A13331" s="9">
        <v>2321114166</v>
      </c>
    </row>
    <row r="13332" spans="1:1">
      <c r="A13332" s="9">
        <v>2251600176</v>
      </c>
    </row>
    <row r="13333" spans="1:1">
      <c r="A13333" s="9">
        <v>2209231584</v>
      </c>
    </row>
    <row r="13334" spans="1:1">
      <c r="A13334" s="9">
        <v>2207441408</v>
      </c>
    </row>
    <row r="13335" spans="1:1">
      <c r="A13335" s="9">
        <v>2128858332</v>
      </c>
    </row>
    <row r="13336" spans="1:1">
      <c r="A13336" s="9">
        <v>2105755877</v>
      </c>
    </row>
    <row r="13337" spans="1:1">
      <c r="A13337" s="9">
        <v>2090433316</v>
      </c>
    </row>
    <row r="13338" spans="1:1">
      <c r="A13338" s="9">
        <v>2078018991</v>
      </c>
    </row>
    <row r="13339" spans="1:1">
      <c r="A13339" s="9">
        <v>2075588194</v>
      </c>
    </row>
    <row r="13340" spans="1:1">
      <c r="A13340" s="9">
        <v>2074246462</v>
      </c>
    </row>
    <row r="13341" spans="1:1">
      <c r="A13341" s="9">
        <v>1924550839</v>
      </c>
    </row>
    <row r="13342" spans="1:1">
      <c r="A13342" s="9">
        <v>1923392423</v>
      </c>
    </row>
    <row r="13343" spans="1:1">
      <c r="A13343" s="9">
        <v>1516537992</v>
      </c>
    </row>
    <row r="13344" spans="1:1">
      <c r="A13344" s="9">
        <v>1109322407</v>
      </c>
    </row>
    <row r="13345" spans="1:1">
      <c r="A13345" s="9">
        <v>1104293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283E1-A27F-5A49-97DF-38A84283AE88}">
  <dimension ref="A1:A21723"/>
  <sheetViews>
    <sheetView workbookViewId="0">
      <selection activeCell="A2" sqref="A2:A21723"/>
    </sheetView>
  </sheetViews>
  <sheetFormatPr baseColWidth="10" defaultRowHeight="16"/>
  <cols>
    <col min="1" max="1" width="35.6640625" style="9" customWidth="1"/>
  </cols>
  <sheetData>
    <row r="1" spans="1:1">
      <c r="A1" s="9" t="s">
        <v>69945</v>
      </c>
    </row>
    <row r="2" spans="1:1">
      <c r="A2" s="9">
        <v>1.4863164229385789E+18</v>
      </c>
    </row>
    <row r="3" spans="1:1">
      <c r="A3" s="9">
        <v>1.4863163819395727E+18</v>
      </c>
    </row>
    <row r="4" spans="1:1">
      <c r="A4" s="9">
        <v>1.4863162898074911E+18</v>
      </c>
    </row>
    <row r="5" spans="1:1">
      <c r="A5" s="9">
        <v>1.4863162492441272E+18</v>
      </c>
    </row>
    <row r="6" spans="1:1">
      <c r="A6" s="9">
        <v>1.4863162362668278E+18</v>
      </c>
    </row>
    <row r="7" spans="1:1">
      <c r="A7" s="9">
        <v>1.4863160768708116E+18</v>
      </c>
    </row>
    <row r="8" spans="1:1">
      <c r="A8" s="9">
        <v>1.4863160575854551E+18</v>
      </c>
    </row>
    <row r="9" spans="1:1">
      <c r="A9" s="9">
        <v>1.4863158582303785E+18</v>
      </c>
    </row>
    <row r="10" spans="1:1">
      <c r="A10" s="9">
        <v>1.4863158506972242E+18</v>
      </c>
    </row>
    <row r="11" spans="1:1">
      <c r="A11" s="9">
        <v>1.4863158031422013E+18</v>
      </c>
    </row>
    <row r="12" spans="1:1">
      <c r="A12" s="9">
        <v>1.4863157801531146E+18</v>
      </c>
    </row>
    <row r="13" spans="1:1">
      <c r="A13" s="9">
        <v>1.4863156577172972E+18</v>
      </c>
    </row>
    <row r="14" spans="1:1">
      <c r="A14" s="9">
        <v>1.4863156413597286E+18</v>
      </c>
    </row>
    <row r="15" spans="1:1">
      <c r="A15" s="9">
        <v>1.4863155286587843E+18</v>
      </c>
    </row>
    <row r="16" spans="1:1">
      <c r="A16" s="9">
        <v>1.486315189289259E+18</v>
      </c>
    </row>
    <row r="17" spans="1:1">
      <c r="A17" s="9">
        <v>1.4863151361765949E+18</v>
      </c>
    </row>
    <row r="18" spans="1:1">
      <c r="A18" s="9">
        <v>1.486315049430188E+18</v>
      </c>
    </row>
    <row r="19" spans="1:1">
      <c r="A19" s="9">
        <v>1.4863149914229432E+18</v>
      </c>
    </row>
    <row r="20" spans="1:1">
      <c r="A20" s="9">
        <v>1.4863148550909051E+18</v>
      </c>
    </row>
    <row r="21" spans="1:1">
      <c r="A21" s="9">
        <v>1.4863144728642028E+18</v>
      </c>
    </row>
    <row r="22" spans="1:1">
      <c r="A22" s="9">
        <v>1.4863143496355512E+18</v>
      </c>
    </row>
    <row r="23" spans="1:1">
      <c r="A23" s="9">
        <v>1.4863142939353743E+18</v>
      </c>
    </row>
    <row r="24" spans="1:1">
      <c r="A24" s="9">
        <v>1.4863142608506839E+18</v>
      </c>
    </row>
    <row r="25" spans="1:1">
      <c r="A25" s="9">
        <v>1.4863142284371231E+18</v>
      </c>
    </row>
    <row r="26" spans="1:1">
      <c r="A26" s="9">
        <v>1.4863142165880259E+18</v>
      </c>
    </row>
    <row r="27" spans="1:1">
      <c r="A27" s="9">
        <v>1.4863141629680517E+18</v>
      </c>
    </row>
    <row r="28" spans="1:1">
      <c r="A28" s="9">
        <v>1.4863141278573855E+18</v>
      </c>
    </row>
    <row r="29" spans="1:1">
      <c r="A29" s="9">
        <v>1.4863140446675558E+18</v>
      </c>
    </row>
    <row r="30" spans="1:1">
      <c r="A30" s="9">
        <v>1.4863139722486784E+18</v>
      </c>
    </row>
    <row r="31" spans="1:1">
      <c r="A31" s="9">
        <v>1.4863139402880819E+18</v>
      </c>
    </row>
    <row r="32" spans="1:1">
      <c r="A32" s="9">
        <v>1.4863132735450808E+18</v>
      </c>
    </row>
    <row r="33" spans="1:1">
      <c r="A33" s="9">
        <v>1.486313131810775E+18</v>
      </c>
    </row>
    <row r="34" spans="1:1">
      <c r="A34" s="9">
        <v>1.4863129302329016E+18</v>
      </c>
    </row>
    <row r="35" spans="1:1">
      <c r="A35" s="9">
        <v>1.4863128603683717E+18</v>
      </c>
    </row>
    <row r="36" spans="1:1">
      <c r="A36" s="9">
        <v>1.4863128572139561E+18</v>
      </c>
    </row>
    <row r="37" spans="1:1">
      <c r="A37" s="9">
        <v>1.4863128422150513E+18</v>
      </c>
    </row>
    <row r="38" spans="1:1">
      <c r="A38" s="9">
        <v>1.4863128106365174E+18</v>
      </c>
    </row>
    <row r="39" spans="1:1">
      <c r="A39" s="9">
        <v>1.4863127895012598E+18</v>
      </c>
    </row>
    <row r="40" spans="1:1">
      <c r="A40" s="9">
        <v>1.4863127007583601E+18</v>
      </c>
    </row>
    <row r="41" spans="1:1">
      <c r="A41" s="9">
        <v>1.486312261371138E+18</v>
      </c>
    </row>
    <row r="42" spans="1:1">
      <c r="A42" s="9">
        <v>1.4863122337811538E+18</v>
      </c>
    </row>
    <row r="43" spans="1:1">
      <c r="A43" s="9">
        <v>1.4863121898499113E+18</v>
      </c>
    </row>
    <row r="44" spans="1:1">
      <c r="A44" s="9">
        <v>1.4863121357642957E+18</v>
      </c>
    </row>
    <row r="45" spans="1:1">
      <c r="A45" s="9">
        <v>1.4863119844589609E+18</v>
      </c>
    </row>
    <row r="46" spans="1:1">
      <c r="A46" s="9">
        <v>1.4863119621370061E+18</v>
      </c>
    </row>
    <row r="47" spans="1:1">
      <c r="A47" s="9">
        <v>1.4863119241785057E+18</v>
      </c>
    </row>
    <row r="48" spans="1:1">
      <c r="A48" s="9">
        <v>1.4863116798224712E+18</v>
      </c>
    </row>
    <row r="49" spans="1:1">
      <c r="A49" s="9">
        <v>1.4863115583096463E+18</v>
      </c>
    </row>
    <row r="50" spans="1:1">
      <c r="A50" s="9">
        <v>1.4863114992538378E+18</v>
      </c>
    </row>
    <row r="51" spans="1:1">
      <c r="A51" s="9">
        <v>1.4863113375171011E+18</v>
      </c>
    </row>
    <row r="52" spans="1:1">
      <c r="A52" s="9">
        <v>1.4863112710623764E+18</v>
      </c>
    </row>
    <row r="53" spans="1:1">
      <c r="A53" s="9">
        <v>1.4863110952288952E+18</v>
      </c>
    </row>
    <row r="54" spans="1:1">
      <c r="A54" s="9">
        <v>1.4863109040105267E+18</v>
      </c>
    </row>
    <row r="55" spans="1:1">
      <c r="A55" s="9">
        <v>1.48631086676958E+18</v>
      </c>
    </row>
    <row r="56" spans="1:1">
      <c r="A56" s="9">
        <v>1.4863107217303224E+18</v>
      </c>
    </row>
    <row r="57" spans="1:1">
      <c r="A57" s="9">
        <v>1.4863104919371858E+18</v>
      </c>
    </row>
    <row r="58" spans="1:1">
      <c r="A58" s="9">
        <v>1.4863104069435638E+18</v>
      </c>
    </row>
    <row r="59" spans="1:1">
      <c r="A59" s="9">
        <v>1.48631036572194E+18</v>
      </c>
    </row>
    <row r="60" spans="1:1">
      <c r="A60" s="9">
        <v>1.4863102430260593E+18</v>
      </c>
    </row>
    <row r="61" spans="1:1">
      <c r="A61" s="9">
        <v>1.4863102373299692E+18</v>
      </c>
    </row>
    <row r="62" spans="1:1">
      <c r="A62" s="9">
        <v>1.4863101479497605E+18</v>
      </c>
    </row>
    <row r="63" spans="1:1">
      <c r="A63" s="9">
        <v>1.4863101150283121E+18</v>
      </c>
    </row>
    <row r="64" spans="1:1">
      <c r="A64" s="9">
        <v>1.4863100688951828E+18</v>
      </c>
    </row>
    <row r="65" spans="1:1">
      <c r="A65" s="9">
        <v>1.4863099432170578E+18</v>
      </c>
    </row>
    <row r="66" spans="1:1">
      <c r="A66" s="9">
        <v>1.4863097331287122E+18</v>
      </c>
    </row>
    <row r="67" spans="1:1">
      <c r="A67" s="9">
        <v>1.486309719039959E+18</v>
      </c>
    </row>
    <row r="68" spans="1:1">
      <c r="A68" s="9">
        <v>1.4863095987096207E+18</v>
      </c>
    </row>
    <row r="69" spans="1:1">
      <c r="A69" s="9">
        <v>1.4863095956729897E+18</v>
      </c>
    </row>
    <row r="70" spans="1:1">
      <c r="A70" s="9">
        <v>1.4863095154361262E+18</v>
      </c>
    </row>
    <row r="71" spans="1:1">
      <c r="A71" s="9">
        <v>1.4863092418413486E+18</v>
      </c>
    </row>
    <row r="72" spans="1:1">
      <c r="A72" s="9">
        <v>1.4863092121709978E+18</v>
      </c>
    </row>
    <row r="73" spans="1:1">
      <c r="A73" s="9">
        <v>1.4863087233540014E+18</v>
      </c>
    </row>
    <row r="74" spans="1:1">
      <c r="A74" s="9">
        <v>1.4863087153471242E+18</v>
      </c>
    </row>
    <row r="75" spans="1:1">
      <c r="A75" s="9">
        <v>1.4863086214915195E+18</v>
      </c>
    </row>
    <row r="76" spans="1:1">
      <c r="A76" s="9">
        <v>1.4863085830003876E+18</v>
      </c>
    </row>
    <row r="77" spans="1:1">
      <c r="A77" s="9">
        <v>1.4863084365728358E+18</v>
      </c>
    </row>
    <row r="78" spans="1:1">
      <c r="A78" s="9">
        <v>1.4863083579841659E+18</v>
      </c>
    </row>
    <row r="79" spans="1:1">
      <c r="A79" s="9">
        <v>1.4863079561403597E+18</v>
      </c>
    </row>
    <row r="80" spans="1:1">
      <c r="A80" s="9">
        <v>1.4863079431591567E+18</v>
      </c>
    </row>
    <row r="81" spans="1:1">
      <c r="A81" s="9">
        <v>1.4863079144576901E+18</v>
      </c>
    </row>
    <row r="82" spans="1:1">
      <c r="A82" s="9">
        <v>1.4863077285115986E+18</v>
      </c>
    </row>
    <row r="83" spans="1:1">
      <c r="A83" s="9">
        <v>1.4863073892803338E+18</v>
      </c>
    </row>
    <row r="84" spans="1:1">
      <c r="A84" s="9">
        <v>1.4863071671375913E+18</v>
      </c>
    </row>
    <row r="85" spans="1:1">
      <c r="A85" s="9">
        <v>1.4863070593227858E+18</v>
      </c>
    </row>
    <row r="86" spans="1:1">
      <c r="A86" s="9">
        <v>1.4863069971422372E+18</v>
      </c>
    </row>
    <row r="87" spans="1:1">
      <c r="A87" s="9">
        <v>1.4863069778442813E+18</v>
      </c>
    </row>
    <row r="88" spans="1:1">
      <c r="A88" s="9">
        <v>1.4863063350044344E+18</v>
      </c>
    </row>
    <row r="89" spans="1:1">
      <c r="A89" s="9">
        <v>1.4863062637264445E+18</v>
      </c>
    </row>
    <row r="90" spans="1:1">
      <c r="A90" s="9">
        <v>1.4863060257792164E+18</v>
      </c>
    </row>
    <row r="91" spans="1:1">
      <c r="A91" s="9">
        <v>1.4863060083475948E+18</v>
      </c>
    </row>
    <row r="92" spans="1:1">
      <c r="A92" s="9">
        <v>1.4863058268812861E+18</v>
      </c>
    </row>
    <row r="93" spans="1:1">
      <c r="A93" s="9">
        <v>1.4863056289854792E+18</v>
      </c>
    </row>
    <row r="94" spans="1:1">
      <c r="A94" s="9">
        <v>1.4863055920925327E+18</v>
      </c>
    </row>
    <row r="95" spans="1:1">
      <c r="A95" s="9">
        <v>1.4863054393737503E+18</v>
      </c>
    </row>
    <row r="96" spans="1:1">
      <c r="A96" s="9">
        <v>1.4863054300833587E+18</v>
      </c>
    </row>
    <row r="97" spans="1:1">
      <c r="A97" s="9">
        <v>1.4863053036710584E+18</v>
      </c>
    </row>
    <row r="98" spans="1:1">
      <c r="A98" s="9">
        <v>1.4863052176374907E+18</v>
      </c>
    </row>
    <row r="99" spans="1:1">
      <c r="A99" s="9">
        <v>1.4863049141586371E+18</v>
      </c>
    </row>
    <row r="100" spans="1:1">
      <c r="A100" s="9">
        <v>1.4863048800335544E+18</v>
      </c>
    </row>
    <row r="101" spans="1:1">
      <c r="A101" s="9">
        <v>1.4863048425618227E+18</v>
      </c>
    </row>
    <row r="102" spans="1:1">
      <c r="A102" s="9">
        <v>1.4863047132722913E+18</v>
      </c>
    </row>
    <row r="103" spans="1:1">
      <c r="A103" s="9">
        <v>1.4863046678816768E+18</v>
      </c>
    </row>
    <row r="104" spans="1:1">
      <c r="A104" s="9">
        <v>1.4863044248509768E+18</v>
      </c>
    </row>
    <row r="105" spans="1:1">
      <c r="A105" s="9">
        <v>1.4863043334154486E+18</v>
      </c>
    </row>
    <row r="106" spans="1:1">
      <c r="A106" s="9">
        <v>1.486304034919424E+18</v>
      </c>
    </row>
    <row r="107" spans="1:1">
      <c r="A107" s="9">
        <v>1.486303962647126E+18</v>
      </c>
    </row>
    <row r="108" spans="1:1">
      <c r="A108" s="9">
        <v>1.4863038253929759E+18</v>
      </c>
    </row>
    <row r="109" spans="1:1">
      <c r="A109" s="9">
        <v>1.486303683641942E+18</v>
      </c>
    </row>
    <row r="110" spans="1:1">
      <c r="A110" s="9">
        <v>1.486303593997439E+18</v>
      </c>
    </row>
    <row r="111" spans="1:1">
      <c r="A111" s="9">
        <v>1.4863034701478052E+18</v>
      </c>
    </row>
    <row r="112" spans="1:1">
      <c r="A112" s="9">
        <v>1.4863034544316129E+18</v>
      </c>
    </row>
    <row r="113" spans="1:1">
      <c r="A113" s="9">
        <v>1.4863034317279764E+18</v>
      </c>
    </row>
    <row r="114" spans="1:1">
      <c r="A114" s="9">
        <v>1.486303419434369E+18</v>
      </c>
    </row>
    <row r="115" spans="1:1">
      <c r="A115" s="9">
        <v>1.4863034132522598E+18</v>
      </c>
    </row>
    <row r="116" spans="1:1">
      <c r="A116" s="9">
        <v>1.486303401097175E+18</v>
      </c>
    </row>
    <row r="117" spans="1:1">
      <c r="A117" s="9">
        <v>1.4863029960571044E+18</v>
      </c>
    </row>
    <row r="118" spans="1:1">
      <c r="A118" s="9">
        <v>1.4863028077667287E+18</v>
      </c>
    </row>
    <row r="119" spans="1:1">
      <c r="A119" s="9">
        <v>1.4863024634687529E+18</v>
      </c>
    </row>
    <row r="120" spans="1:1">
      <c r="A120" s="9">
        <v>1.4863022964011377E+18</v>
      </c>
    </row>
    <row r="121" spans="1:1">
      <c r="A121" s="9">
        <v>1.4863022740457677E+18</v>
      </c>
    </row>
    <row r="122" spans="1:1">
      <c r="A122" s="9">
        <v>1.4863022170701701E+18</v>
      </c>
    </row>
    <row r="123" spans="1:1">
      <c r="A123" s="9">
        <v>1.4863021225894502E+18</v>
      </c>
    </row>
    <row r="124" spans="1:1">
      <c r="A124" s="9">
        <v>1.4863020901797888E+18</v>
      </c>
    </row>
    <row r="125" spans="1:1">
      <c r="A125" s="9">
        <v>1.4863019619389481E+18</v>
      </c>
    </row>
    <row r="126" spans="1:1">
      <c r="A126" s="9">
        <v>1.4863019546117571E+18</v>
      </c>
    </row>
    <row r="127" spans="1:1">
      <c r="A127" s="9">
        <v>1.4863019378639012E+18</v>
      </c>
    </row>
    <row r="128" spans="1:1">
      <c r="A128" s="9">
        <v>1.4863019016878612E+18</v>
      </c>
    </row>
    <row r="129" spans="1:1">
      <c r="A129" s="9">
        <v>1.4863018936304558E+18</v>
      </c>
    </row>
    <row r="130" spans="1:1">
      <c r="A130" s="9">
        <v>1.4863018921625559E+18</v>
      </c>
    </row>
    <row r="131" spans="1:1">
      <c r="A131" s="9">
        <v>1.48630177613133E+18</v>
      </c>
    </row>
    <row r="132" spans="1:1">
      <c r="A132" s="9">
        <v>1.4863015988213637E+18</v>
      </c>
    </row>
    <row r="133" spans="1:1">
      <c r="A133" s="9">
        <v>1.4863015460024033E+18</v>
      </c>
    </row>
    <row r="134" spans="1:1">
      <c r="A134" s="9">
        <v>1.4863012703652495E+18</v>
      </c>
    </row>
    <row r="135" spans="1:1">
      <c r="A135" s="9">
        <v>1.4863011827801498E+18</v>
      </c>
    </row>
    <row r="136" spans="1:1">
      <c r="A136" s="9">
        <v>1.4863009804843909E+18</v>
      </c>
    </row>
    <row r="137" spans="1:1">
      <c r="A137" s="9">
        <v>1.4863009043202826E+18</v>
      </c>
    </row>
    <row r="138" spans="1:1">
      <c r="A138" s="9">
        <v>1.4863004535036027E+18</v>
      </c>
    </row>
    <row r="139" spans="1:1">
      <c r="A139" s="9">
        <v>1.4863000576367821E+18</v>
      </c>
    </row>
    <row r="140" spans="1:1">
      <c r="A140" s="9">
        <v>1.4863000226311946E+18</v>
      </c>
    </row>
    <row r="141" spans="1:1">
      <c r="A141" s="9">
        <v>1.4862999891357327E+18</v>
      </c>
    </row>
    <row r="142" spans="1:1">
      <c r="A142" s="9">
        <v>1.486299918771884E+18</v>
      </c>
    </row>
    <row r="143" spans="1:1">
      <c r="A143" s="9">
        <v>1.4862995562498007E+18</v>
      </c>
    </row>
    <row r="144" spans="1:1">
      <c r="A144" s="9">
        <v>1.4862992833011548E+18</v>
      </c>
    </row>
    <row r="145" spans="1:1">
      <c r="A145" s="9">
        <v>1.4862988364358328E+18</v>
      </c>
    </row>
    <row r="146" spans="1:1">
      <c r="A146" s="9">
        <v>1.4862988324974346E+18</v>
      </c>
    </row>
    <row r="147" spans="1:1">
      <c r="A147" s="9">
        <v>1.4862985430150431E+18</v>
      </c>
    </row>
    <row r="148" spans="1:1">
      <c r="A148" s="9">
        <v>1.4862982826535363E+18</v>
      </c>
    </row>
    <row r="149" spans="1:1">
      <c r="A149" s="9">
        <v>1.4862981964314788E+18</v>
      </c>
    </row>
    <row r="150" spans="1:1">
      <c r="A150" s="9">
        <v>1.4862981860505682E+18</v>
      </c>
    </row>
    <row r="151" spans="1:1">
      <c r="A151" s="9">
        <v>1.4862980581788344E+18</v>
      </c>
    </row>
    <row r="152" spans="1:1">
      <c r="A152" s="9">
        <v>1.4862980552048148E+18</v>
      </c>
    </row>
    <row r="153" spans="1:1">
      <c r="A153" s="9">
        <v>1.4862980282102743E+18</v>
      </c>
    </row>
    <row r="154" spans="1:1">
      <c r="A154" s="9">
        <v>1.4862979986530181E+18</v>
      </c>
    </row>
    <row r="155" spans="1:1">
      <c r="A155" s="9">
        <v>1.4862978658993562E+18</v>
      </c>
    </row>
    <row r="156" spans="1:1">
      <c r="A156" s="9">
        <v>1.4862977235780321E+18</v>
      </c>
    </row>
    <row r="157" spans="1:1">
      <c r="A157" s="9">
        <v>1.4862977030846956E+18</v>
      </c>
    </row>
    <row r="158" spans="1:1">
      <c r="A158" s="9">
        <v>1.4862976438779126E+18</v>
      </c>
    </row>
    <row r="159" spans="1:1">
      <c r="A159" s="9">
        <v>1.4862976178647941E+18</v>
      </c>
    </row>
    <row r="160" spans="1:1">
      <c r="A160" s="9">
        <v>1.4862974266171515E+18</v>
      </c>
    </row>
    <row r="161" spans="1:1">
      <c r="A161" s="9">
        <v>1.4862974001846477E+18</v>
      </c>
    </row>
    <row r="162" spans="1:1">
      <c r="A162" s="9">
        <v>1.4862973658752E+18</v>
      </c>
    </row>
    <row r="163" spans="1:1">
      <c r="A163" s="9">
        <v>1.4862973521262223E+18</v>
      </c>
    </row>
    <row r="164" spans="1:1">
      <c r="A164" s="9">
        <v>1.4862973427101041E+18</v>
      </c>
    </row>
    <row r="165" spans="1:1">
      <c r="A165" s="9">
        <v>1.4862972277064458E+18</v>
      </c>
    </row>
    <row r="166" spans="1:1">
      <c r="A166" s="9">
        <v>1.4862971907797893E+18</v>
      </c>
    </row>
    <row r="167" spans="1:1">
      <c r="A167" s="9">
        <v>1.4862971687974461E+18</v>
      </c>
    </row>
    <row r="168" spans="1:1">
      <c r="A168" s="9">
        <v>1.4862971230962483E+18</v>
      </c>
    </row>
    <row r="169" spans="1:1">
      <c r="A169" s="9">
        <v>1.4862970690233754E+18</v>
      </c>
    </row>
    <row r="170" spans="1:1">
      <c r="A170" s="9">
        <v>1.4862970190607933E+18</v>
      </c>
    </row>
    <row r="171" spans="1:1">
      <c r="A171" s="9">
        <v>1.4862969710401454E+18</v>
      </c>
    </row>
    <row r="172" spans="1:1">
      <c r="A172" s="9">
        <v>1.4862969034699121E+18</v>
      </c>
    </row>
    <row r="173" spans="1:1">
      <c r="A173" s="9">
        <v>1.4862968717987226E+18</v>
      </c>
    </row>
    <row r="174" spans="1:1">
      <c r="A174" s="9">
        <v>1.4862968064137748E+18</v>
      </c>
    </row>
    <row r="175" spans="1:1">
      <c r="A175" s="9">
        <v>1.4862966775311483E+18</v>
      </c>
    </row>
    <row r="176" spans="1:1">
      <c r="A176" s="9">
        <v>1.4862958749552148E+18</v>
      </c>
    </row>
    <row r="177" spans="1:1">
      <c r="A177" s="9">
        <v>1.4862958314308526E+18</v>
      </c>
    </row>
    <row r="178" spans="1:1">
      <c r="A178" s="9">
        <v>1.4862958197708595E+18</v>
      </c>
    </row>
    <row r="179" spans="1:1">
      <c r="A179" s="9">
        <v>1.4862957461523087E+18</v>
      </c>
    </row>
    <row r="180" spans="1:1">
      <c r="A180" s="9">
        <v>1.486295617567871E+18</v>
      </c>
    </row>
    <row r="181" spans="1:1">
      <c r="A181" s="9">
        <v>1.486295477192917E+18</v>
      </c>
    </row>
    <row r="182" spans="1:1">
      <c r="A182" s="9">
        <v>1.4862954600589107E+18</v>
      </c>
    </row>
    <row r="183" spans="1:1">
      <c r="A183" s="9">
        <v>1.4862953885545144E+18</v>
      </c>
    </row>
    <row r="184" spans="1:1">
      <c r="A184" s="9">
        <v>1.4862950104591442E+18</v>
      </c>
    </row>
    <row r="185" spans="1:1">
      <c r="A185" s="9">
        <v>1.4862941089186447E+18</v>
      </c>
    </row>
    <row r="186" spans="1:1">
      <c r="A186" s="9">
        <v>1.4862939337014518E+18</v>
      </c>
    </row>
    <row r="187" spans="1:1">
      <c r="A187" s="9">
        <v>1.4862936030268621E+18</v>
      </c>
    </row>
    <row r="188" spans="1:1">
      <c r="A188" s="9">
        <v>1.4862935609746268E+18</v>
      </c>
    </row>
    <row r="189" spans="1:1">
      <c r="A189" s="9">
        <v>1.486293375854977E+18</v>
      </c>
    </row>
    <row r="190" spans="1:1">
      <c r="A190" s="9">
        <v>1.4862933653145395E+18</v>
      </c>
    </row>
    <row r="191" spans="1:1">
      <c r="A191" s="9">
        <v>1.4862932901021041E+18</v>
      </c>
    </row>
    <row r="192" spans="1:1">
      <c r="A192" s="9">
        <v>1.4862931636188037E+18</v>
      </c>
    </row>
    <row r="193" spans="1:1">
      <c r="A193" s="9">
        <v>1.4862927041370317E+18</v>
      </c>
    </row>
    <row r="194" spans="1:1">
      <c r="A194" s="9">
        <v>1.4862925083636122E+18</v>
      </c>
    </row>
    <row r="195" spans="1:1">
      <c r="A195" s="9">
        <v>1.4862924222503567E+18</v>
      </c>
    </row>
    <row r="196" spans="1:1">
      <c r="A196" s="9">
        <v>1.4862922416016015E+18</v>
      </c>
    </row>
    <row r="197" spans="1:1">
      <c r="A197" s="9">
        <v>1.4862920074213745E+18</v>
      </c>
    </row>
    <row r="198" spans="1:1">
      <c r="A198" s="9">
        <v>1.4862912434327716E+18</v>
      </c>
    </row>
    <row r="199" spans="1:1">
      <c r="A199" s="9">
        <v>1.4862911566064886E+18</v>
      </c>
    </row>
    <row r="200" spans="1:1">
      <c r="A200" s="9">
        <v>1.4862909073766687E+18</v>
      </c>
    </row>
    <row r="201" spans="1:1">
      <c r="A201" s="9">
        <v>1.486290687804928E+18</v>
      </c>
    </row>
    <row r="202" spans="1:1">
      <c r="A202" s="9">
        <v>1.4862906276000031E+18</v>
      </c>
    </row>
    <row r="203" spans="1:1">
      <c r="A203" s="9">
        <v>1.4862903652295516E+18</v>
      </c>
    </row>
    <row r="204" spans="1:1">
      <c r="A204" s="9">
        <v>1.4862900672787374E+18</v>
      </c>
    </row>
    <row r="205" spans="1:1">
      <c r="A205" s="9">
        <v>1.4862898610615788E+18</v>
      </c>
    </row>
    <row r="206" spans="1:1">
      <c r="A206" s="9">
        <v>1.4862897787821261E+18</v>
      </c>
    </row>
    <row r="207" spans="1:1">
      <c r="A207" s="9">
        <v>1.486289555267285E+18</v>
      </c>
    </row>
    <row r="208" spans="1:1">
      <c r="A208" s="9">
        <v>1.4862891716856013E+18</v>
      </c>
    </row>
    <row r="209" spans="1:1">
      <c r="A209" s="9">
        <v>1.4862891363615457E+18</v>
      </c>
    </row>
    <row r="210" spans="1:1">
      <c r="A210" s="9">
        <v>1.4862889951978865E+18</v>
      </c>
    </row>
    <row r="211" spans="1:1">
      <c r="A211" s="9">
        <v>1.4862887907718963E+18</v>
      </c>
    </row>
    <row r="212" spans="1:1">
      <c r="A212" s="9">
        <v>1.4862887543149773E+18</v>
      </c>
    </row>
    <row r="213" spans="1:1">
      <c r="A213" s="9">
        <v>1.4862887160671437E+18</v>
      </c>
    </row>
    <row r="214" spans="1:1">
      <c r="A214" s="9">
        <v>1.486288541680382E+18</v>
      </c>
    </row>
    <row r="215" spans="1:1">
      <c r="A215" s="9">
        <v>1.4862882392750367E+18</v>
      </c>
    </row>
    <row r="216" spans="1:1">
      <c r="A216" s="9">
        <v>1.4862879912700846E+18</v>
      </c>
    </row>
    <row r="217" spans="1:1">
      <c r="A217" s="9">
        <v>1.4862877115311596E+18</v>
      </c>
    </row>
    <row r="218" spans="1:1">
      <c r="A218" s="9">
        <v>1.4862875891750871E+18</v>
      </c>
    </row>
    <row r="219" spans="1:1">
      <c r="A219" s="9">
        <v>1.4862874698007429E+18</v>
      </c>
    </row>
    <row r="220" spans="1:1">
      <c r="A220" s="9">
        <v>1.4862874354870886E+18</v>
      </c>
    </row>
    <row r="221" spans="1:1">
      <c r="A221" s="9">
        <v>1.4862873820603515E+18</v>
      </c>
    </row>
    <row r="222" spans="1:1">
      <c r="A222" s="9">
        <v>1.4862871576229396E+18</v>
      </c>
    </row>
    <row r="223" spans="1:1">
      <c r="A223" s="9">
        <v>1.4862871253981389E+18</v>
      </c>
    </row>
    <row r="224" spans="1:1">
      <c r="A224" s="9">
        <v>1.4862868783325184E+18</v>
      </c>
    </row>
    <row r="225" spans="1:1">
      <c r="A225" s="9">
        <v>1.4862868568199291E+18</v>
      </c>
    </row>
    <row r="226" spans="1:1">
      <c r="A226" s="9">
        <v>1.4862866448817234E+18</v>
      </c>
    </row>
    <row r="227" spans="1:1">
      <c r="A227" s="9">
        <v>1.4862866211504906E+18</v>
      </c>
    </row>
    <row r="228" spans="1:1">
      <c r="A228" s="9">
        <v>1.4862863828551967E+18</v>
      </c>
    </row>
    <row r="229" spans="1:1">
      <c r="A229" s="9">
        <v>1.4862862004661903E+18</v>
      </c>
    </row>
    <row r="230" spans="1:1">
      <c r="A230" s="9">
        <v>1.4862860833989591E+18</v>
      </c>
    </row>
    <row r="231" spans="1:1">
      <c r="A231" s="9">
        <v>1.4862860597135811E+18</v>
      </c>
    </row>
    <row r="232" spans="1:1">
      <c r="A232" s="9">
        <v>1.486285963039019E+18</v>
      </c>
    </row>
    <row r="233" spans="1:1">
      <c r="A233" s="9">
        <v>1.4862857810649866E+18</v>
      </c>
    </row>
    <row r="234" spans="1:1">
      <c r="A234" s="9">
        <v>1.4862852865563279E+18</v>
      </c>
    </row>
    <row r="235" spans="1:1">
      <c r="A235" s="9">
        <v>1.4862852808524513E+18</v>
      </c>
    </row>
    <row r="236" spans="1:1">
      <c r="A236" s="9">
        <v>1.4862852741454438E+18</v>
      </c>
    </row>
    <row r="237" spans="1:1">
      <c r="A237" s="9">
        <v>1.4862852460731228E+18</v>
      </c>
    </row>
    <row r="238" spans="1:1">
      <c r="A238" s="9">
        <v>1.4862850743163822E+18</v>
      </c>
    </row>
    <row r="239" spans="1:1">
      <c r="A239" s="9">
        <v>1.4862849970155151E+18</v>
      </c>
    </row>
    <row r="240" spans="1:1">
      <c r="A240" s="9">
        <v>1.4862848277918188E+18</v>
      </c>
    </row>
    <row r="241" spans="1:1">
      <c r="A241" s="9">
        <v>1.4862848248894136E+18</v>
      </c>
    </row>
    <row r="242" spans="1:1">
      <c r="A242" s="9">
        <v>1.4862848179226747E+18</v>
      </c>
    </row>
    <row r="243" spans="1:1">
      <c r="A243" s="9">
        <v>1.4862847364063724E+18</v>
      </c>
    </row>
    <row r="244" spans="1:1">
      <c r="A244" s="9">
        <v>1.4862841570303836E+18</v>
      </c>
    </row>
    <row r="245" spans="1:1">
      <c r="A245" s="9">
        <v>1.4862840435705487E+18</v>
      </c>
    </row>
    <row r="246" spans="1:1">
      <c r="A246" s="9">
        <v>1.486283799285674E+18</v>
      </c>
    </row>
    <row r="247" spans="1:1">
      <c r="A247" s="9">
        <v>1.4862837075812311E+18</v>
      </c>
    </row>
    <row r="248" spans="1:1">
      <c r="A248" s="9">
        <v>1.4862836232631296E+18</v>
      </c>
    </row>
    <row r="249" spans="1:1">
      <c r="A249" s="9">
        <v>1.4862833132581437E+18</v>
      </c>
    </row>
    <row r="250" spans="1:1">
      <c r="A250" s="9">
        <v>1.4862830444661719E+18</v>
      </c>
    </row>
    <row r="251" spans="1:1">
      <c r="A251" s="9">
        <v>1.4862826598275359E+18</v>
      </c>
    </row>
    <row r="252" spans="1:1">
      <c r="A252" s="9">
        <v>1.4862825582961746E+18</v>
      </c>
    </row>
    <row r="253" spans="1:1">
      <c r="A253" s="9">
        <v>1.4862822431149466E+18</v>
      </c>
    </row>
    <row r="254" spans="1:1">
      <c r="A254" s="9">
        <v>1.486282188534526E+18</v>
      </c>
    </row>
    <row r="255" spans="1:1">
      <c r="A255" s="9">
        <v>1.4862819654101361E+18</v>
      </c>
    </row>
    <row r="256" spans="1:1">
      <c r="A256" s="9">
        <v>1.4862818362928742E+18</v>
      </c>
    </row>
    <row r="257" spans="1:1">
      <c r="A257" s="9">
        <v>1.4862817983257805E+18</v>
      </c>
    </row>
    <row r="258" spans="1:1">
      <c r="A258" s="9">
        <v>1.4862816173418086E+18</v>
      </c>
    </row>
    <row r="259" spans="1:1">
      <c r="A259" s="9">
        <v>1.486281543651926E+18</v>
      </c>
    </row>
    <row r="260" spans="1:1">
      <c r="A260" s="9">
        <v>1.4862813685563474E+18</v>
      </c>
    </row>
    <row r="261" spans="1:1">
      <c r="A261" s="9">
        <v>1.4862809875628769E+18</v>
      </c>
    </row>
    <row r="262" spans="1:1">
      <c r="A262" s="9">
        <v>1.4862807776924877E+18</v>
      </c>
    </row>
    <row r="263" spans="1:1">
      <c r="A263" s="9">
        <v>1.4862807410800271E+18</v>
      </c>
    </row>
    <row r="264" spans="1:1">
      <c r="A264" s="9">
        <v>1.4862804081908367E+18</v>
      </c>
    </row>
    <row r="265" spans="1:1">
      <c r="A265" s="9">
        <v>1.486280106838528E+18</v>
      </c>
    </row>
    <row r="266" spans="1:1">
      <c r="A266" s="9">
        <v>1.4862800966797476E+18</v>
      </c>
    </row>
    <row r="267" spans="1:1">
      <c r="A267" s="9">
        <v>1.4862800595311985E+18</v>
      </c>
    </row>
    <row r="268" spans="1:1">
      <c r="A268" s="9">
        <v>1.4862800323476972E+18</v>
      </c>
    </row>
    <row r="269" spans="1:1">
      <c r="A269" s="9">
        <v>1.4862798832022528E+18</v>
      </c>
    </row>
    <row r="270" spans="1:1">
      <c r="A270" s="9">
        <v>1.48627982589585E+18</v>
      </c>
    </row>
    <row r="271" spans="1:1">
      <c r="A271" s="9">
        <v>1.4862797715163914E+18</v>
      </c>
    </row>
    <row r="272" spans="1:1">
      <c r="A272" s="9">
        <v>1.4862796781553746E+18</v>
      </c>
    </row>
    <row r="273" spans="1:1">
      <c r="A273" s="9">
        <v>1.4862792486419374E+18</v>
      </c>
    </row>
    <row r="274" spans="1:1">
      <c r="A274" s="9">
        <v>1.486279201896661E+18</v>
      </c>
    </row>
    <row r="275" spans="1:1">
      <c r="A275" s="9">
        <v>1.4862790931591414E+18</v>
      </c>
    </row>
    <row r="276" spans="1:1">
      <c r="A276" s="9">
        <v>1.4862787383212442E+18</v>
      </c>
    </row>
    <row r="277" spans="1:1">
      <c r="A277" s="9">
        <v>1.4862787118172119E+18</v>
      </c>
    </row>
    <row r="278" spans="1:1">
      <c r="A278" s="9">
        <v>1.4862787052865004E+18</v>
      </c>
    </row>
    <row r="279" spans="1:1">
      <c r="A279" s="9">
        <v>1.4862786374060728E+18</v>
      </c>
    </row>
    <row r="280" spans="1:1">
      <c r="A280" s="9">
        <v>1.4862785529662833E+18</v>
      </c>
    </row>
    <row r="281" spans="1:1">
      <c r="A281" s="9">
        <v>1.4862784542658028E+18</v>
      </c>
    </row>
    <row r="282" spans="1:1">
      <c r="A282" s="9">
        <v>1.486278181942272E+18</v>
      </c>
    </row>
    <row r="283" spans="1:1">
      <c r="A283" s="9">
        <v>1.4862779405349929E+18</v>
      </c>
    </row>
    <row r="284" spans="1:1">
      <c r="A284" s="9">
        <v>1.4862778821459558E+18</v>
      </c>
    </row>
    <row r="285" spans="1:1">
      <c r="A285" s="9">
        <v>1.4862778529369539E+18</v>
      </c>
    </row>
    <row r="286" spans="1:1">
      <c r="A286" s="9">
        <v>1.4862778364868854E+18</v>
      </c>
    </row>
    <row r="287" spans="1:1">
      <c r="A287" s="9">
        <v>1.4862777424589292E+18</v>
      </c>
    </row>
    <row r="288" spans="1:1">
      <c r="A288" s="9">
        <v>1.4862776186178929E+18</v>
      </c>
    </row>
    <row r="289" spans="1:1">
      <c r="A289" s="9">
        <v>1.486277122989695E+18</v>
      </c>
    </row>
    <row r="290" spans="1:1">
      <c r="A290" s="9">
        <v>1.4862770542659052E+18</v>
      </c>
    </row>
    <row r="291" spans="1:1">
      <c r="A291" s="9">
        <v>1.486276857578156E+18</v>
      </c>
    </row>
    <row r="292" spans="1:1">
      <c r="A292" s="9">
        <v>1.4862767684326318E+18</v>
      </c>
    </row>
    <row r="293" spans="1:1">
      <c r="A293" s="9">
        <v>1.4862766480017531E+18</v>
      </c>
    </row>
    <row r="294" spans="1:1">
      <c r="A294" s="9">
        <v>1.4862765044055695E+18</v>
      </c>
    </row>
    <row r="295" spans="1:1">
      <c r="A295" s="9">
        <v>1.4862763382185165E+18</v>
      </c>
    </row>
    <row r="296" spans="1:1">
      <c r="A296" s="9">
        <v>1.4862763195497882E+18</v>
      </c>
    </row>
    <row r="297" spans="1:1">
      <c r="A297" s="9">
        <v>1.48627606495155E+18</v>
      </c>
    </row>
    <row r="298" spans="1:1">
      <c r="A298" s="9">
        <v>1.4862757239208182E+18</v>
      </c>
    </row>
    <row r="299" spans="1:1">
      <c r="A299" s="9">
        <v>1.4862755811845571E+18</v>
      </c>
    </row>
    <row r="300" spans="1:1">
      <c r="A300" s="9">
        <v>1.4862754932215726E+18</v>
      </c>
    </row>
    <row r="301" spans="1:1">
      <c r="A301" s="9">
        <v>1.4862752522713416E+18</v>
      </c>
    </row>
    <row r="302" spans="1:1">
      <c r="A302" s="9">
        <v>1.4862750725033902E+18</v>
      </c>
    </row>
    <row r="303" spans="1:1">
      <c r="A303" s="9">
        <v>1.4862749999714632E+18</v>
      </c>
    </row>
    <row r="304" spans="1:1">
      <c r="A304" s="9">
        <v>1.486274658165207E+18</v>
      </c>
    </row>
    <row r="305" spans="1:1">
      <c r="A305" s="9">
        <v>1.4862745800379269E+18</v>
      </c>
    </row>
    <row r="306" spans="1:1">
      <c r="A306" s="9">
        <v>1.4862745326839071E+18</v>
      </c>
    </row>
    <row r="307" spans="1:1">
      <c r="A307" s="9">
        <v>1.4862744563057418E+18</v>
      </c>
    </row>
    <row r="308" spans="1:1">
      <c r="A308" s="9">
        <v>1.4862744349607936E+18</v>
      </c>
    </row>
    <row r="309" spans="1:1">
      <c r="A309" s="9">
        <v>1.4862740257813996E+18</v>
      </c>
    </row>
    <row r="310" spans="1:1">
      <c r="A310" s="9">
        <v>1.4862739029430272E+18</v>
      </c>
    </row>
    <row r="311" spans="1:1">
      <c r="A311" s="9">
        <v>1.486273819538903E+18</v>
      </c>
    </row>
    <row r="312" spans="1:1">
      <c r="A312" s="9">
        <v>1.4862736219708088E+18</v>
      </c>
    </row>
    <row r="313" spans="1:1">
      <c r="A313" s="9">
        <v>1.4862732795853578E+18</v>
      </c>
    </row>
    <row r="314" spans="1:1">
      <c r="A314" s="9">
        <v>1.4862732557199892E+18</v>
      </c>
    </row>
    <row r="315" spans="1:1">
      <c r="A315" s="9">
        <v>1.4862732266406666E+18</v>
      </c>
    </row>
    <row r="316" spans="1:1">
      <c r="A316" s="9">
        <v>1.486273128443818E+18</v>
      </c>
    </row>
    <row r="317" spans="1:1">
      <c r="A317" s="9">
        <v>1.486273124178219E+18</v>
      </c>
    </row>
    <row r="318" spans="1:1">
      <c r="A318" s="9">
        <v>1.4862730529712538E+18</v>
      </c>
    </row>
    <row r="319" spans="1:1">
      <c r="A319" s="9">
        <v>1.4862725789942047E+18</v>
      </c>
    </row>
    <row r="320" spans="1:1">
      <c r="A320" s="9">
        <v>1.4862722192904806E+18</v>
      </c>
    </row>
    <row r="321" spans="1:1">
      <c r="A321" s="9">
        <v>1.486272065116287E+18</v>
      </c>
    </row>
    <row r="322" spans="1:1">
      <c r="A322" s="9">
        <v>1.4862718718805033E+18</v>
      </c>
    </row>
    <row r="323" spans="1:1">
      <c r="A323" s="9">
        <v>1.4862718145359462E+18</v>
      </c>
    </row>
    <row r="324" spans="1:1">
      <c r="A324" s="9">
        <v>1.4862717305114542E+18</v>
      </c>
    </row>
    <row r="325" spans="1:1">
      <c r="A325" s="9">
        <v>1.4862716777305498E+18</v>
      </c>
    </row>
    <row r="326" spans="1:1">
      <c r="A326" s="9">
        <v>1.4862716489237176E+18</v>
      </c>
    </row>
    <row r="327" spans="1:1">
      <c r="A327" s="9">
        <v>1.4862716146731131E+18</v>
      </c>
    </row>
    <row r="328" spans="1:1">
      <c r="A328" s="9">
        <v>1.4862713089547592E+18</v>
      </c>
    </row>
    <row r="329" spans="1:1">
      <c r="A329" s="9">
        <v>1.486271301325054E+18</v>
      </c>
    </row>
    <row r="330" spans="1:1">
      <c r="A330" s="9">
        <v>1.4862712831302083E+18</v>
      </c>
    </row>
    <row r="331" spans="1:1">
      <c r="A331" s="9">
        <v>1.4862711535093309E+18</v>
      </c>
    </row>
    <row r="332" spans="1:1">
      <c r="A332" s="9">
        <v>1.4862709448933581E+18</v>
      </c>
    </row>
    <row r="333" spans="1:1">
      <c r="A333" s="9">
        <v>1.4862707376987587E+18</v>
      </c>
    </row>
    <row r="334" spans="1:1">
      <c r="A334" s="9">
        <v>1.4862707321622446E+18</v>
      </c>
    </row>
    <row r="335" spans="1:1">
      <c r="A335" s="9">
        <v>1.4862702981316895E+18</v>
      </c>
    </row>
    <row r="336" spans="1:1">
      <c r="A336" s="9">
        <v>1.4862702255492669E+18</v>
      </c>
    </row>
    <row r="337" spans="1:1">
      <c r="A337" s="9">
        <v>1.4862701851495465E+18</v>
      </c>
    </row>
    <row r="338" spans="1:1">
      <c r="A338" s="9">
        <v>1.4862699050499113E+18</v>
      </c>
    </row>
    <row r="339" spans="1:1">
      <c r="A339" s="9">
        <v>1.4862698947948421E+18</v>
      </c>
    </row>
    <row r="340" spans="1:1">
      <c r="A340" s="9">
        <v>1.4862698789192212E+18</v>
      </c>
    </row>
    <row r="341" spans="1:1">
      <c r="A341" s="9">
        <v>1.4862697248371671E+18</v>
      </c>
    </row>
    <row r="342" spans="1:1">
      <c r="A342" s="9">
        <v>1.4862696658820915E+18</v>
      </c>
    </row>
    <row r="343" spans="1:1">
      <c r="A343" s="9">
        <v>1.4862694462598922E+18</v>
      </c>
    </row>
    <row r="344" spans="1:1">
      <c r="A344" s="9">
        <v>1.4862686991791227E+18</v>
      </c>
    </row>
    <row r="345" spans="1:1">
      <c r="A345" s="9">
        <v>1.4862686902073262E+18</v>
      </c>
    </row>
    <row r="346" spans="1:1">
      <c r="A346" s="9">
        <v>1.4862685221163581E+18</v>
      </c>
    </row>
    <row r="347" spans="1:1">
      <c r="A347" s="9">
        <v>1.4862683368120484E+18</v>
      </c>
    </row>
    <row r="348" spans="1:1">
      <c r="A348" s="9">
        <v>1.4862682050104238E+18</v>
      </c>
    </row>
    <row r="349" spans="1:1">
      <c r="A349" s="9">
        <v>1.486268204976681E+18</v>
      </c>
    </row>
    <row r="350" spans="1:1">
      <c r="A350" s="9">
        <v>1.486268172831531E+18</v>
      </c>
    </row>
    <row r="351" spans="1:1">
      <c r="A351" s="9">
        <v>1.486268046171902E+18</v>
      </c>
    </row>
    <row r="352" spans="1:1">
      <c r="A352" s="9">
        <v>1.4862677741881139E+18</v>
      </c>
    </row>
    <row r="353" spans="1:1">
      <c r="A353" s="9">
        <v>1.486267708429996E+18</v>
      </c>
    </row>
    <row r="354" spans="1:1">
      <c r="A354" s="9">
        <v>1.4862676609882235E+18</v>
      </c>
    </row>
    <row r="355" spans="1:1">
      <c r="A355" s="9">
        <v>1.4862675242032374E+18</v>
      </c>
    </row>
    <row r="356" spans="1:1">
      <c r="A356" s="9">
        <v>1.4862673833081774E+18</v>
      </c>
    </row>
    <row r="357" spans="1:1">
      <c r="A357" s="9">
        <v>1.4862672866923848E+18</v>
      </c>
    </row>
    <row r="358" spans="1:1">
      <c r="A358" s="9">
        <v>1.4862671955293389E+18</v>
      </c>
    </row>
    <row r="359" spans="1:1">
      <c r="A359" s="9">
        <v>1.486267044177793E+18</v>
      </c>
    </row>
    <row r="360" spans="1:1">
      <c r="A360" s="9">
        <v>1.4862669562778132E+18</v>
      </c>
    </row>
    <row r="361" spans="1:1">
      <c r="A361" s="9">
        <v>1.4862667914752696E+18</v>
      </c>
    </row>
    <row r="362" spans="1:1">
      <c r="A362" s="9">
        <v>1.4862667695725117E+18</v>
      </c>
    </row>
    <row r="363" spans="1:1">
      <c r="A363" s="9">
        <v>1.486266704116138E+18</v>
      </c>
    </row>
    <row r="364" spans="1:1">
      <c r="A364" s="9">
        <v>1.486266662852522E+18</v>
      </c>
    </row>
    <row r="365" spans="1:1">
      <c r="A365" s="9">
        <v>1.4862664798260552E+18</v>
      </c>
    </row>
    <row r="366" spans="1:1">
      <c r="A366" s="9">
        <v>1.4862664669073981E+18</v>
      </c>
    </row>
    <row r="367" spans="1:1">
      <c r="A367" s="9">
        <v>1.4862663917746463E+18</v>
      </c>
    </row>
    <row r="368" spans="1:1">
      <c r="A368" s="9">
        <v>1.4862663524744069E+18</v>
      </c>
    </row>
    <row r="369" spans="1:1">
      <c r="A369" s="9">
        <v>1.4862662570998661E+18</v>
      </c>
    </row>
    <row r="370" spans="1:1">
      <c r="A370" s="9">
        <v>1.4862662506741965E+18</v>
      </c>
    </row>
    <row r="371" spans="1:1">
      <c r="A371" s="9">
        <v>1.4862659319576986E+18</v>
      </c>
    </row>
    <row r="372" spans="1:1">
      <c r="A372" s="9">
        <v>1.4862656701238559E+18</v>
      </c>
    </row>
    <row r="373" spans="1:1">
      <c r="A373" s="9">
        <v>1.4862656153716081E+18</v>
      </c>
    </row>
    <row r="374" spans="1:1">
      <c r="A374" s="9">
        <v>1.4862656078678344E+18</v>
      </c>
    </row>
    <row r="375" spans="1:1">
      <c r="A375" s="9">
        <v>1.486265606504874E+18</v>
      </c>
    </row>
    <row r="376" spans="1:1">
      <c r="A376" s="9">
        <v>1.4862655159328481E+18</v>
      </c>
    </row>
    <row r="377" spans="1:1">
      <c r="A377" s="9">
        <v>1.4862651809462436E+18</v>
      </c>
    </row>
    <row r="378" spans="1:1">
      <c r="A378" s="9">
        <v>1.4862651593291571E+18</v>
      </c>
    </row>
    <row r="379" spans="1:1">
      <c r="A379" s="9">
        <v>1.4862650845404856E+18</v>
      </c>
    </row>
    <row r="380" spans="1:1">
      <c r="A380" s="9">
        <v>1.4862643086318469E+18</v>
      </c>
    </row>
    <row r="381" spans="1:1">
      <c r="A381" s="9">
        <v>1.4862642317668147E+18</v>
      </c>
    </row>
    <row r="382" spans="1:1">
      <c r="A382" s="9">
        <v>1.4862641905284137E+18</v>
      </c>
    </row>
    <row r="383" spans="1:1">
      <c r="A383" s="9">
        <v>1.4862639787961344E+18</v>
      </c>
    </row>
    <row r="384" spans="1:1">
      <c r="A384" s="9">
        <v>1.486263791398658E+18</v>
      </c>
    </row>
    <row r="385" spans="1:1">
      <c r="A385" s="9">
        <v>1.4862636289237484E+18</v>
      </c>
    </row>
    <row r="386" spans="1:1">
      <c r="A386" s="9">
        <v>1.4862632330908262E+18</v>
      </c>
    </row>
    <row r="387" spans="1:1">
      <c r="A387" s="9">
        <v>1.4862631345706148E+18</v>
      </c>
    </row>
    <row r="388" spans="1:1">
      <c r="A388" s="9">
        <v>1.4862630147016417E+18</v>
      </c>
    </row>
    <row r="389" spans="1:1">
      <c r="A389" s="9">
        <v>1.4862629682079457E+18</v>
      </c>
    </row>
    <row r="390" spans="1:1">
      <c r="A390" s="9">
        <v>1.4862629017658163E+18</v>
      </c>
    </row>
    <row r="391" spans="1:1">
      <c r="A391" s="9">
        <v>1.4862628872072888E+18</v>
      </c>
    </row>
    <row r="392" spans="1:1">
      <c r="A392" s="9">
        <v>1.4862628094114365E+18</v>
      </c>
    </row>
    <row r="393" spans="1:1">
      <c r="A393" s="9">
        <v>1.4862627613238968E+18</v>
      </c>
    </row>
    <row r="394" spans="1:1">
      <c r="A394" s="9">
        <v>1.4862625344414106E+18</v>
      </c>
    </row>
    <row r="395" spans="1:1">
      <c r="A395" s="9">
        <v>1.4862624538435092E+18</v>
      </c>
    </row>
    <row r="396" spans="1:1">
      <c r="A396" s="9">
        <v>1.4862622873799721E+18</v>
      </c>
    </row>
    <row r="397" spans="1:1">
      <c r="A397" s="9">
        <v>1.4862621957007278E+18</v>
      </c>
    </row>
    <row r="398" spans="1:1">
      <c r="A398" s="9">
        <v>1.4862621400720056E+18</v>
      </c>
    </row>
    <row r="399" spans="1:1">
      <c r="A399" s="9">
        <v>1.4862618996376863E+18</v>
      </c>
    </row>
    <row r="400" spans="1:1">
      <c r="A400" s="9">
        <v>1.4862618885685535E+18</v>
      </c>
    </row>
    <row r="401" spans="1:1">
      <c r="A401" s="9">
        <v>1.4862617731204055E+18</v>
      </c>
    </row>
    <row r="402" spans="1:1">
      <c r="A402" s="9">
        <v>1.4862617659274691E+18</v>
      </c>
    </row>
    <row r="403" spans="1:1">
      <c r="A403" s="9">
        <v>1.4862616399096381E+18</v>
      </c>
    </row>
    <row r="404" spans="1:1">
      <c r="A404" s="9">
        <v>1.4862615906013676E+18</v>
      </c>
    </row>
    <row r="405" spans="1:1">
      <c r="A405" s="9">
        <v>1.4862614339816243E+18</v>
      </c>
    </row>
    <row r="406" spans="1:1">
      <c r="A406" s="9">
        <v>1.4862611393446093E+18</v>
      </c>
    </row>
    <row r="407" spans="1:1">
      <c r="A407" s="9">
        <v>1.4862609168156058E+18</v>
      </c>
    </row>
    <row r="408" spans="1:1">
      <c r="A408" s="9">
        <v>1.4862608994178253E+18</v>
      </c>
    </row>
    <row r="409" spans="1:1">
      <c r="A409" s="9">
        <v>1.4862608083595141E+18</v>
      </c>
    </row>
    <row r="410" spans="1:1">
      <c r="A410" s="9">
        <v>1.4862607880800256E+18</v>
      </c>
    </row>
    <row r="411" spans="1:1">
      <c r="A411" s="9">
        <v>1.4862606393374351E+18</v>
      </c>
    </row>
    <row r="412" spans="1:1">
      <c r="A412" s="9">
        <v>1.4862605214186086E+18</v>
      </c>
    </row>
    <row r="413" spans="1:1">
      <c r="A413" s="9">
        <v>1.4862604263672463E+18</v>
      </c>
    </row>
    <row r="414" spans="1:1">
      <c r="A414" s="9">
        <v>1.4862604112552018E+18</v>
      </c>
    </row>
    <row r="415" spans="1:1">
      <c r="A415" s="9">
        <v>1.4862604024725176E+18</v>
      </c>
    </row>
    <row r="416" spans="1:1">
      <c r="A416" s="9">
        <v>1.4862602890040074E+18</v>
      </c>
    </row>
    <row r="417" spans="1:1">
      <c r="A417" s="9">
        <v>1.4862598078877655E+18</v>
      </c>
    </row>
    <row r="418" spans="1:1">
      <c r="A418" s="9">
        <v>1.4862597875915571E+18</v>
      </c>
    </row>
    <row r="419" spans="1:1">
      <c r="A419" s="9">
        <v>1.4862597779783967E+18</v>
      </c>
    </row>
    <row r="420" spans="1:1">
      <c r="A420" s="9">
        <v>1.4862597583404933E+18</v>
      </c>
    </row>
    <row r="421" spans="1:1">
      <c r="A421" s="9">
        <v>1.4862596535079117E+18</v>
      </c>
    </row>
    <row r="422" spans="1:1">
      <c r="A422" s="9">
        <v>1.4862595321418342E+18</v>
      </c>
    </row>
    <row r="423" spans="1:1">
      <c r="A423" s="9">
        <v>1.4862594654772634E+18</v>
      </c>
    </row>
    <row r="424" spans="1:1">
      <c r="A424" s="9">
        <v>1.4862594521145221E+18</v>
      </c>
    </row>
    <row r="425" spans="1:1">
      <c r="A425" s="9">
        <v>1.4862594365578363E+18</v>
      </c>
    </row>
    <row r="426" spans="1:1">
      <c r="A426" s="9">
        <v>1.4862593401641861E+18</v>
      </c>
    </row>
    <row r="427" spans="1:1">
      <c r="A427" s="9">
        <v>1.4862591300674847E+18</v>
      </c>
    </row>
    <row r="428" spans="1:1">
      <c r="A428" s="9">
        <v>1.4862589568717332E+18</v>
      </c>
    </row>
    <row r="429" spans="1:1">
      <c r="A429" s="9">
        <v>1.4862589286695895E+18</v>
      </c>
    </row>
    <row r="430" spans="1:1">
      <c r="A430" s="9">
        <v>1.4862588822512067E+18</v>
      </c>
    </row>
    <row r="431" spans="1:1">
      <c r="A431" s="9">
        <v>1.4862588729101722E+18</v>
      </c>
    </row>
    <row r="432" spans="1:1">
      <c r="A432" s="9">
        <v>1.486258793180713E+18</v>
      </c>
    </row>
    <row r="433" spans="1:1">
      <c r="A433" s="9">
        <v>1.486258764953301E+18</v>
      </c>
    </row>
    <row r="434" spans="1:1">
      <c r="A434" s="9">
        <v>1.4862586851438838E+18</v>
      </c>
    </row>
    <row r="435" spans="1:1">
      <c r="A435" s="9">
        <v>1.4862585982926479E+18</v>
      </c>
    </row>
    <row r="436" spans="1:1">
      <c r="A436" s="9">
        <v>1.4862585790156349E+18</v>
      </c>
    </row>
    <row r="437" spans="1:1">
      <c r="A437" s="9">
        <v>1.4862584905200148E+18</v>
      </c>
    </row>
    <row r="438" spans="1:1">
      <c r="A438" s="9">
        <v>1.4862584400036332E+18</v>
      </c>
    </row>
    <row r="439" spans="1:1">
      <c r="A439" s="9">
        <v>1.4862584045699891E+18</v>
      </c>
    </row>
    <row r="440" spans="1:1">
      <c r="A440" s="9">
        <v>1.4862583705796895E+18</v>
      </c>
    </row>
    <row r="441" spans="1:1">
      <c r="A441" s="9">
        <v>1.486258199351423E+18</v>
      </c>
    </row>
    <row r="442" spans="1:1">
      <c r="A442" s="9">
        <v>1.4862581698987991E+18</v>
      </c>
    </row>
    <row r="443" spans="1:1">
      <c r="A443" s="9">
        <v>1.4862579481584026E+18</v>
      </c>
    </row>
    <row r="444" spans="1:1">
      <c r="A444" s="9">
        <v>1.4862578836419707E+18</v>
      </c>
    </row>
    <row r="445" spans="1:1">
      <c r="A445" s="9">
        <v>1.4862571603845652E+18</v>
      </c>
    </row>
    <row r="446" spans="1:1">
      <c r="A446" s="9">
        <v>1.4862567776040059E+18</v>
      </c>
    </row>
    <row r="447" spans="1:1">
      <c r="A447" s="9">
        <v>1.4862565068613591E+18</v>
      </c>
    </row>
    <row r="448" spans="1:1">
      <c r="A448" s="9">
        <v>1.4862564988545311E+18</v>
      </c>
    </row>
    <row r="449" spans="1:1">
      <c r="A449" s="9">
        <v>1.486256482836353E+18</v>
      </c>
    </row>
    <row r="450" spans="1:1">
      <c r="A450" s="9">
        <v>1.486256453283455E+18</v>
      </c>
    </row>
    <row r="451" spans="1:1">
      <c r="A451" s="9">
        <v>1.4862563714315305E+18</v>
      </c>
    </row>
    <row r="452" spans="1:1">
      <c r="A452" s="9">
        <v>1.4862562192624353E+18</v>
      </c>
    </row>
    <row r="453" spans="1:1">
      <c r="A453" s="9">
        <v>1.4862561621234524E+18</v>
      </c>
    </row>
    <row r="454" spans="1:1">
      <c r="A454" s="9">
        <v>1.486256038806442E+18</v>
      </c>
    </row>
    <row r="455" spans="1:1">
      <c r="A455" s="9">
        <v>1.4862558428276736E+18</v>
      </c>
    </row>
    <row r="456" spans="1:1">
      <c r="A456" s="9">
        <v>1.486255701207167E+18</v>
      </c>
    </row>
    <row r="457" spans="1:1">
      <c r="A457" s="9">
        <v>1.4862556069401723E+18</v>
      </c>
    </row>
    <row r="458" spans="1:1">
      <c r="A458" s="9">
        <v>1.4862553422628454E+18</v>
      </c>
    </row>
    <row r="459" spans="1:1">
      <c r="A459" s="9">
        <v>1.4862553065986621E+18</v>
      </c>
    </row>
    <row r="460" spans="1:1">
      <c r="A460" s="9">
        <v>1.4862548351505203E+18</v>
      </c>
    </row>
    <row r="461" spans="1:1">
      <c r="A461" s="9">
        <v>1.4862547413950218E+18</v>
      </c>
    </row>
    <row r="462" spans="1:1">
      <c r="A462" s="9">
        <v>1.48625455162368E+18</v>
      </c>
    </row>
    <row r="463" spans="1:1">
      <c r="A463" s="9">
        <v>1.4862541514199777E+18</v>
      </c>
    </row>
    <row r="464" spans="1:1">
      <c r="A464" s="9">
        <v>1.4862539314707251E+18</v>
      </c>
    </row>
    <row r="465" spans="1:1">
      <c r="A465" s="9">
        <v>1.4862537341622764E+18</v>
      </c>
    </row>
    <row r="466" spans="1:1">
      <c r="A466" s="9">
        <v>1.4862536649309757E+18</v>
      </c>
    </row>
    <row r="467" spans="1:1">
      <c r="A467" s="9">
        <v>1.4862535496715674E+18</v>
      </c>
    </row>
    <row r="468" spans="1:1">
      <c r="A468" s="9">
        <v>1.4862535075397018E+18</v>
      </c>
    </row>
    <row r="469" spans="1:1">
      <c r="A469" s="9">
        <v>1.4862531992836014E+18</v>
      </c>
    </row>
    <row r="470" spans="1:1">
      <c r="A470" s="9">
        <v>1.4862531777041818E+18</v>
      </c>
    </row>
    <row r="471" spans="1:1">
      <c r="A471" s="9">
        <v>1.4862531354084721E+18</v>
      </c>
    </row>
    <row r="472" spans="1:1">
      <c r="A472" s="9">
        <v>1.4862529998866678E+18</v>
      </c>
    </row>
    <row r="473" spans="1:1">
      <c r="A473" s="9">
        <v>1.4862529063117414E+18</v>
      </c>
    </row>
    <row r="474" spans="1:1">
      <c r="A474" s="9">
        <v>1.4862526390168658E+18</v>
      </c>
    </row>
    <row r="475" spans="1:1">
      <c r="A475" s="9">
        <v>1.4862525068082586E+18</v>
      </c>
    </row>
    <row r="476" spans="1:1">
      <c r="A476" s="9">
        <v>1.4862524988475187E+18</v>
      </c>
    </row>
    <row r="477" spans="1:1">
      <c r="A477" s="9">
        <v>1.4862524706030346E+18</v>
      </c>
    </row>
    <row r="478" spans="1:1">
      <c r="A478" s="9">
        <v>1.4862523094073549E+18</v>
      </c>
    </row>
    <row r="479" spans="1:1">
      <c r="A479" s="9">
        <v>1.4862520368658104E+18</v>
      </c>
    </row>
    <row r="480" spans="1:1">
      <c r="A480" s="9">
        <v>1.4862519963700797E+18</v>
      </c>
    </row>
    <row r="481" spans="1:1">
      <c r="A481" s="9">
        <v>1.4862518457774285E+18</v>
      </c>
    </row>
    <row r="482" spans="1:1">
      <c r="A482" s="9">
        <v>1.4862515823708979E+18</v>
      </c>
    </row>
    <row r="483" spans="1:1">
      <c r="A483" s="9">
        <v>1.4862514898405745E+18</v>
      </c>
    </row>
    <row r="484" spans="1:1">
      <c r="A484" s="9">
        <v>1.4862514648215101E+18</v>
      </c>
    </row>
    <row r="485" spans="1:1">
      <c r="A485" s="9">
        <v>1.4862511764882309E+18</v>
      </c>
    </row>
    <row r="486" spans="1:1">
      <c r="A486" s="9">
        <v>1.4862510176416031E+18</v>
      </c>
    </row>
    <row r="487" spans="1:1">
      <c r="A487" s="9">
        <v>1.4862508706020721E+18</v>
      </c>
    </row>
    <row r="488" spans="1:1">
      <c r="A488" s="9">
        <v>1.4862508218347438E+18</v>
      </c>
    </row>
    <row r="489" spans="1:1">
      <c r="A489" s="9">
        <v>1.4862504061624115E+18</v>
      </c>
    </row>
    <row r="490" spans="1:1">
      <c r="A490" s="9">
        <v>1.4862499269508096E+18</v>
      </c>
    </row>
    <row r="491" spans="1:1">
      <c r="A491" s="9">
        <v>1.4862496383699313E+18</v>
      </c>
    </row>
    <row r="492" spans="1:1">
      <c r="A492" s="9">
        <v>1.4862494758405612E+18</v>
      </c>
    </row>
    <row r="493" spans="1:1">
      <c r="A493" s="9">
        <v>1.4862494716169953E+18</v>
      </c>
    </row>
    <row r="494" spans="1:1">
      <c r="A494" s="9">
        <v>1.4862494293889188E+18</v>
      </c>
    </row>
    <row r="495" spans="1:1">
      <c r="A495" s="9">
        <v>1.4862494041138586E+18</v>
      </c>
    </row>
    <row r="496" spans="1:1">
      <c r="A496" s="9">
        <v>1.4862493803403756E+18</v>
      </c>
    </row>
    <row r="497" spans="1:1">
      <c r="A497" s="9">
        <v>1.4862492608825672E+18</v>
      </c>
    </row>
    <row r="498" spans="1:1">
      <c r="A498" s="9">
        <v>1.4862492038819471E+18</v>
      </c>
    </row>
    <row r="499" spans="1:1">
      <c r="A499" s="9">
        <v>1.4862491805783409E+18</v>
      </c>
    </row>
    <row r="500" spans="1:1">
      <c r="A500" s="9">
        <v>1.4862488962756977E+18</v>
      </c>
    </row>
    <row r="501" spans="1:1">
      <c r="A501" s="9">
        <v>1.4862488429158359E+18</v>
      </c>
    </row>
    <row r="502" spans="1:1">
      <c r="A502" s="9">
        <v>1.4862484954387784E+18</v>
      </c>
    </row>
    <row r="503" spans="1:1">
      <c r="A503" s="9">
        <v>1.486248189837865E+18</v>
      </c>
    </row>
    <row r="504" spans="1:1">
      <c r="A504" s="9">
        <v>1.4862481305681388E+18</v>
      </c>
    </row>
    <row r="505" spans="1:1">
      <c r="A505" s="9">
        <v>1.4862477780533617E+18</v>
      </c>
    </row>
    <row r="506" spans="1:1">
      <c r="A506" s="9">
        <v>1.486247555025494E+18</v>
      </c>
    </row>
    <row r="507" spans="1:1">
      <c r="A507" s="9">
        <v>1.4862475487256453E+18</v>
      </c>
    </row>
    <row r="508" spans="1:1">
      <c r="A508" s="9">
        <v>1.4862473293720289E+18</v>
      </c>
    </row>
    <row r="509" spans="1:1">
      <c r="A509" s="9">
        <v>1.4862473047891763E+18</v>
      </c>
    </row>
    <row r="510" spans="1:1">
      <c r="A510" s="9">
        <v>1.4862471613190103E+18</v>
      </c>
    </row>
    <row r="511" spans="1:1">
      <c r="A511" s="9">
        <v>1.4862471370085745E+18</v>
      </c>
    </row>
    <row r="512" spans="1:1">
      <c r="A512" s="9">
        <v>1.4862469207589069E+18</v>
      </c>
    </row>
    <row r="513" spans="1:1">
      <c r="A513" s="9">
        <v>1.4862469200078684E+18</v>
      </c>
    </row>
    <row r="514" spans="1:1">
      <c r="A514" s="9">
        <v>1.4862468242098913E+18</v>
      </c>
    </row>
    <row r="515" spans="1:1">
      <c r="A515" s="9">
        <v>1.4862466807480771E+18</v>
      </c>
    </row>
    <row r="516" spans="1:1">
      <c r="A516" s="9">
        <v>1.4862464362872709E+18</v>
      </c>
    </row>
    <row r="517" spans="1:1">
      <c r="A517" s="9">
        <v>1.4862464317699645E+18</v>
      </c>
    </row>
    <row r="518" spans="1:1">
      <c r="A518" s="9">
        <v>1.4862464068221829E+18</v>
      </c>
    </row>
    <row r="519" spans="1:1">
      <c r="A519" s="9">
        <v>1.4862463236952064E+18</v>
      </c>
    </row>
    <row r="520" spans="1:1">
      <c r="A520" s="9">
        <v>1.4862462066870559E+18</v>
      </c>
    </row>
    <row r="521" spans="1:1">
      <c r="A521" s="9">
        <v>1.48624603196493E+18</v>
      </c>
    </row>
    <row r="522" spans="1:1">
      <c r="A522" s="9">
        <v>1.4862459559179837E+18</v>
      </c>
    </row>
    <row r="523" spans="1:1">
      <c r="A523" s="9">
        <v>1.4862455099290829E+18</v>
      </c>
    </row>
    <row r="524" spans="1:1">
      <c r="A524" s="9">
        <v>1.4862454409705431E+18</v>
      </c>
    </row>
    <row r="525" spans="1:1">
      <c r="A525" s="9">
        <v>1.4862450433043784E+18</v>
      </c>
    </row>
    <row r="526" spans="1:1">
      <c r="A526" s="9">
        <v>1.4862447701629215E+18</v>
      </c>
    </row>
    <row r="527" spans="1:1">
      <c r="A527" s="9">
        <v>1.4862446811386634E+18</v>
      </c>
    </row>
    <row r="528" spans="1:1">
      <c r="A528" s="9">
        <v>1.486244564046336E+18</v>
      </c>
    </row>
    <row r="529" spans="1:1">
      <c r="A529" s="9">
        <v>1.4862445532756419E+18</v>
      </c>
    </row>
    <row r="530" spans="1:1">
      <c r="A530" s="9">
        <v>1.4862444852688404E+18</v>
      </c>
    </row>
    <row r="531" spans="1:1">
      <c r="A531" s="9">
        <v>1.4862443836786156E+18</v>
      </c>
    </row>
    <row r="532" spans="1:1">
      <c r="A532" s="9">
        <v>1.4862443094311649E+18</v>
      </c>
    </row>
    <row r="533" spans="1:1">
      <c r="A533" s="9">
        <v>1.4862441739930829E+18</v>
      </c>
    </row>
    <row r="534" spans="1:1">
      <c r="A534" s="9">
        <v>1.4862441475396157E+18</v>
      </c>
    </row>
    <row r="535" spans="1:1">
      <c r="A535" s="9">
        <v>1.4862441459916186E+18</v>
      </c>
    </row>
    <row r="536" spans="1:1">
      <c r="A536" s="9">
        <v>1.4862440760602993E+18</v>
      </c>
    </row>
    <row r="537" spans="1:1">
      <c r="A537" s="9">
        <v>1.4862438872199782E+18</v>
      </c>
    </row>
    <row r="538" spans="1:1">
      <c r="A538" s="9">
        <v>1.4862438190962606E+18</v>
      </c>
    </row>
    <row r="539" spans="1:1">
      <c r="A539" s="9">
        <v>1.4862437877018993E+18</v>
      </c>
    </row>
    <row r="540" spans="1:1">
      <c r="A540" s="9">
        <v>1.4862434760734884E+18</v>
      </c>
    </row>
    <row r="541" spans="1:1">
      <c r="A541" s="9">
        <v>1.4862433593921372E+18</v>
      </c>
    </row>
    <row r="542" spans="1:1">
      <c r="A542" s="9">
        <v>1.4862433288490598E+18</v>
      </c>
    </row>
    <row r="543" spans="1:1">
      <c r="A543" s="9">
        <v>1.486243319520895E+18</v>
      </c>
    </row>
    <row r="544" spans="1:1">
      <c r="A544" s="9">
        <v>1.4862433104401777E+18</v>
      </c>
    </row>
    <row r="545" spans="1:1">
      <c r="A545" s="9">
        <v>1.4862433006591549E+18</v>
      </c>
    </row>
    <row r="546" spans="1:1">
      <c r="A546" s="9">
        <v>1.4862432936128881E+18</v>
      </c>
    </row>
    <row r="547" spans="1:1">
      <c r="A547" s="9">
        <v>1.4862432533308047E+18</v>
      </c>
    </row>
    <row r="548" spans="1:1">
      <c r="A548" s="9">
        <v>1.4862431867751916E+18</v>
      </c>
    </row>
    <row r="549" spans="1:1">
      <c r="A549" s="9">
        <v>1.4862431384236319E+18</v>
      </c>
    </row>
    <row r="550" spans="1:1">
      <c r="A550" s="9">
        <v>1.4862427975691551E+18</v>
      </c>
    </row>
    <row r="551" spans="1:1">
      <c r="A551" s="9">
        <v>1.4862426776583905E+18</v>
      </c>
    </row>
    <row r="552" spans="1:1">
      <c r="A552" s="9">
        <v>1.4862425554112061E+18</v>
      </c>
    </row>
    <row r="553" spans="1:1">
      <c r="A553" s="9">
        <v>1.4862424834618409E+18</v>
      </c>
    </row>
    <row r="554" spans="1:1">
      <c r="A554" s="9">
        <v>1.4862423448990843E+18</v>
      </c>
    </row>
    <row r="555" spans="1:1">
      <c r="A555" s="9">
        <v>1.4862413753644114E+18</v>
      </c>
    </row>
    <row r="556" spans="1:1">
      <c r="A556" s="9">
        <v>1.4862412576851599E+18</v>
      </c>
    </row>
    <row r="557" spans="1:1">
      <c r="A557" s="9">
        <v>1.4862412575128658E+18</v>
      </c>
    </row>
    <row r="558" spans="1:1">
      <c r="A558" s="9">
        <v>1.4862410648726569E+18</v>
      </c>
    </row>
    <row r="559" spans="1:1">
      <c r="A559" s="9">
        <v>1.4862401054385275E+18</v>
      </c>
    </row>
    <row r="560" spans="1:1">
      <c r="A560" s="9">
        <v>1.486240014853886E+18</v>
      </c>
    </row>
    <row r="561" spans="1:1">
      <c r="A561" s="9">
        <v>1.4862399621943214E+18</v>
      </c>
    </row>
    <row r="562" spans="1:1">
      <c r="A562" s="9">
        <v>1.4862399513270518E+18</v>
      </c>
    </row>
    <row r="563" spans="1:1">
      <c r="A563" s="9">
        <v>1.4862396360537989E+18</v>
      </c>
    </row>
    <row r="564" spans="1:1">
      <c r="A564" s="9">
        <v>1.4862395584928809E+18</v>
      </c>
    </row>
    <row r="565" spans="1:1">
      <c r="A565" s="9">
        <v>1.486239497268482E+18</v>
      </c>
    </row>
    <row r="566" spans="1:1">
      <c r="A566" s="9">
        <v>1.4862392771637658E+18</v>
      </c>
    </row>
    <row r="567" spans="1:1">
      <c r="A567" s="9">
        <v>1.4862387782055731E+18</v>
      </c>
    </row>
    <row r="568" spans="1:1">
      <c r="A568" s="9">
        <v>1.4862386359051469E+18</v>
      </c>
    </row>
    <row r="569" spans="1:1">
      <c r="A569" s="9">
        <v>1.4862384990746214E+18</v>
      </c>
    </row>
    <row r="570" spans="1:1">
      <c r="A570" s="9">
        <v>1.4862382167346668E+18</v>
      </c>
    </row>
    <row r="571" spans="1:1">
      <c r="A571" s="9">
        <v>1.4862382131569992E+18</v>
      </c>
    </row>
    <row r="572" spans="1:1">
      <c r="A572" s="9">
        <v>1.4862373583074345E+18</v>
      </c>
    </row>
    <row r="573" spans="1:1">
      <c r="A573" s="9">
        <v>1.4862363545353748E+18</v>
      </c>
    </row>
    <row r="574" spans="1:1">
      <c r="A574" s="9">
        <v>1.4862357604581908E+18</v>
      </c>
    </row>
    <row r="575" spans="1:1">
      <c r="A575" s="9">
        <v>1.4862352792248771E+18</v>
      </c>
    </row>
    <row r="576" spans="1:1">
      <c r="A576" s="9">
        <v>1.4862342948549632E+18</v>
      </c>
    </row>
    <row r="577" spans="1:1">
      <c r="A577" s="9">
        <v>1.486234063279358E+18</v>
      </c>
    </row>
    <row r="578" spans="1:1">
      <c r="A578" s="9">
        <v>1.4862340560271073E+18</v>
      </c>
    </row>
    <row r="579" spans="1:1">
      <c r="A579" s="9">
        <v>1.486234049559552E+18</v>
      </c>
    </row>
    <row r="580" spans="1:1">
      <c r="A580" s="9">
        <v>1.4862340423704617E+18</v>
      </c>
    </row>
    <row r="581" spans="1:1">
      <c r="A581" s="9">
        <v>1.4862340013124198E+18</v>
      </c>
    </row>
    <row r="582" spans="1:1">
      <c r="A582" s="9">
        <v>1.4862337396632658E+18</v>
      </c>
    </row>
    <row r="583" spans="1:1">
      <c r="A583" s="9">
        <v>1.4862336201969664E+18</v>
      </c>
    </row>
    <row r="584" spans="1:1">
      <c r="A584" s="9">
        <v>1.486233595853566E+18</v>
      </c>
    </row>
    <row r="585" spans="1:1">
      <c r="A585" s="9">
        <v>1.4862330956615721E+18</v>
      </c>
    </row>
    <row r="586" spans="1:1">
      <c r="A586" s="9">
        <v>1.4862328264336466E+18</v>
      </c>
    </row>
    <row r="587" spans="1:1">
      <c r="A587" s="9">
        <v>1.486232729414996E+18</v>
      </c>
    </row>
    <row r="588" spans="1:1">
      <c r="A588" s="9">
        <v>1.4862317458549473E+18</v>
      </c>
    </row>
    <row r="589" spans="1:1">
      <c r="A589" s="9">
        <v>1.4862312894267597E+18</v>
      </c>
    </row>
    <row r="590" spans="1:1">
      <c r="A590" s="9">
        <v>1.4862309065745736E+18</v>
      </c>
    </row>
    <row r="591" spans="1:1">
      <c r="A591" s="9">
        <v>1.4862304859994481E+18</v>
      </c>
    </row>
    <row r="592" spans="1:1">
      <c r="A592" s="9">
        <v>1.4862304295481303E+18</v>
      </c>
    </row>
    <row r="593" spans="1:1">
      <c r="A593" s="9">
        <v>1.4862303630262477E+18</v>
      </c>
    </row>
    <row r="594" spans="1:1">
      <c r="A594" s="9">
        <v>1.4862303209535857E+18</v>
      </c>
    </row>
    <row r="595" spans="1:1">
      <c r="A595" s="9">
        <v>1.4862297965983007E+18</v>
      </c>
    </row>
    <row r="596" spans="1:1">
      <c r="A596" s="9">
        <v>1.4862296575862579E+18</v>
      </c>
    </row>
    <row r="597" spans="1:1">
      <c r="A597" s="9">
        <v>1.4862295096787313E+18</v>
      </c>
    </row>
    <row r="598" spans="1:1">
      <c r="A598" s="9">
        <v>1.4862294586966057E+18</v>
      </c>
    </row>
    <row r="599" spans="1:1">
      <c r="A599" s="9">
        <v>1.4862293733596488E+18</v>
      </c>
    </row>
    <row r="600" spans="1:1">
      <c r="A600" s="9">
        <v>1.4862292641311908E+18</v>
      </c>
    </row>
    <row r="601" spans="1:1">
      <c r="A601" s="9">
        <v>1.4862292529786552E+18</v>
      </c>
    </row>
    <row r="602" spans="1:1">
      <c r="A602" s="9">
        <v>1.4862292482687181E+18</v>
      </c>
    </row>
    <row r="603" spans="1:1">
      <c r="A603" s="9">
        <v>1.4862292229348557E+18</v>
      </c>
    </row>
    <row r="604" spans="1:1">
      <c r="A604" s="9">
        <v>1.4862291770449756E+18</v>
      </c>
    </row>
    <row r="605" spans="1:1">
      <c r="A605" s="9">
        <v>1.4862291110056141E+18</v>
      </c>
    </row>
    <row r="606" spans="1:1">
      <c r="A606" s="9">
        <v>1.4862290780261048E+18</v>
      </c>
    </row>
    <row r="607" spans="1:1">
      <c r="A607" s="9">
        <v>1.4862290751778611E+18</v>
      </c>
    </row>
    <row r="608" spans="1:1">
      <c r="A608" s="9">
        <v>1.4862288554592993E+18</v>
      </c>
    </row>
    <row r="609" spans="1:1">
      <c r="A609" s="9">
        <v>1.4862287752850596E+18</v>
      </c>
    </row>
    <row r="610" spans="1:1">
      <c r="A610" s="9">
        <v>1.4862287542509896E+18</v>
      </c>
    </row>
    <row r="611" spans="1:1">
      <c r="A611" s="9">
        <v>1.4862285910380749E+18</v>
      </c>
    </row>
    <row r="612" spans="1:1">
      <c r="A612" s="9">
        <v>1.4862285136445891E+18</v>
      </c>
    </row>
    <row r="613" spans="1:1">
      <c r="A613" s="9">
        <v>1.4862282499738583E+18</v>
      </c>
    </row>
    <row r="614" spans="1:1">
      <c r="A614" s="9">
        <v>1.4862281181089792E+18</v>
      </c>
    </row>
    <row r="615" spans="1:1">
      <c r="A615" s="9">
        <v>1.4862280993104323E+18</v>
      </c>
    </row>
    <row r="616" spans="1:1">
      <c r="A616" s="9">
        <v>1.4862280288248955E+18</v>
      </c>
    </row>
    <row r="617" spans="1:1">
      <c r="A617" s="9">
        <v>1.4862277257109381E+18</v>
      </c>
    </row>
    <row r="618" spans="1:1">
      <c r="A618" s="9">
        <v>1.4862277108004372E+18</v>
      </c>
    </row>
    <row r="619" spans="1:1">
      <c r="A619" s="9">
        <v>1.486227351058985E+18</v>
      </c>
    </row>
    <row r="620" spans="1:1">
      <c r="A620" s="9">
        <v>1.4862272860932997E+18</v>
      </c>
    </row>
    <row r="621" spans="1:1">
      <c r="A621" s="9">
        <v>1.4862270714039706E+18</v>
      </c>
    </row>
    <row r="622" spans="1:1">
      <c r="A622" s="9">
        <v>1.4862269948869509E+18</v>
      </c>
    </row>
    <row r="623" spans="1:1">
      <c r="A623" s="9">
        <v>1.4862267740987269E+18</v>
      </c>
    </row>
    <row r="624" spans="1:1">
      <c r="A624" s="9">
        <v>1.4862262508345467E+18</v>
      </c>
    </row>
    <row r="625" spans="1:1">
      <c r="A625" s="9">
        <v>1.4862261108620083E+18</v>
      </c>
    </row>
    <row r="626" spans="1:1">
      <c r="A626" s="9">
        <v>1.4862254973401907E+18</v>
      </c>
    </row>
    <row r="627" spans="1:1">
      <c r="A627" s="9">
        <v>1.4862254705258209E+18</v>
      </c>
    </row>
    <row r="628" spans="1:1">
      <c r="A628" s="9">
        <v>1.4862253496757494E+18</v>
      </c>
    </row>
    <row r="629" spans="1:1">
      <c r="A629" s="9">
        <v>1.4862253296728924E+18</v>
      </c>
    </row>
    <row r="630" spans="1:1">
      <c r="A630" s="9">
        <v>1.486225047136002E+18</v>
      </c>
    </row>
    <row r="631" spans="1:1">
      <c r="A631" s="9">
        <v>1.4862249361170473E+18</v>
      </c>
    </row>
    <row r="632" spans="1:1">
      <c r="A632" s="9">
        <v>1.4862248688910418E+18</v>
      </c>
    </row>
    <row r="633" spans="1:1">
      <c r="A633" s="9">
        <v>1.4862242400807322E+18</v>
      </c>
    </row>
    <row r="634" spans="1:1">
      <c r="A634" s="9">
        <v>1.4862238798028636E+18</v>
      </c>
    </row>
    <row r="635" spans="1:1">
      <c r="A635" s="9">
        <v>1.48622348560094E+18</v>
      </c>
    </row>
    <row r="636" spans="1:1">
      <c r="A636" s="9">
        <v>1.486223343644672E+18</v>
      </c>
    </row>
    <row r="637" spans="1:1">
      <c r="A637" s="9">
        <v>1.4862227925803377E+18</v>
      </c>
    </row>
    <row r="638" spans="1:1">
      <c r="A638" s="9">
        <v>1.4862227529318031E+18</v>
      </c>
    </row>
    <row r="639" spans="1:1">
      <c r="A639" s="9">
        <v>1.4862223829899837E+18</v>
      </c>
    </row>
    <row r="640" spans="1:1">
      <c r="A640" s="9">
        <v>1.4862219746703073E+18</v>
      </c>
    </row>
    <row r="641" spans="1:1">
      <c r="A641" s="9">
        <v>1.486221489427071E+18</v>
      </c>
    </row>
    <row r="642" spans="1:1">
      <c r="A642" s="9">
        <v>1.4862212838052004E+18</v>
      </c>
    </row>
    <row r="643" spans="1:1">
      <c r="A643" s="9">
        <v>1.4862211966643937E+18</v>
      </c>
    </row>
    <row r="644" spans="1:1">
      <c r="A644" s="9">
        <v>1.4862211723584922E+18</v>
      </c>
    </row>
    <row r="645" spans="1:1">
      <c r="A645" s="9">
        <v>1.4862210134194954E+18</v>
      </c>
    </row>
    <row r="646" spans="1:1">
      <c r="A646" s="9">
        <v>1.486220666617557E+18</v>
      </c>
    </row>
    <row r="647" spans="1:1">
      <c r="A647" s="9">
        <v>1.486220572220887E+18</v>
      </c>
    </row>
    <row r="648" spans="1:1">
      <c r="A648" s="9">
        <v>1.4862201619043533E+18</v>
      </c>
    </row>
    <row r="649" spans="1:1">
      <c r="A649" s="9">
        <v>1.4862200199107052E+18</v>
      </c>
    </row>
    <row r="650" spans="1:1">
      <c r="A650" s="9">
        <v>1.486219943796482E+18</v>
      </c>
    </row>
    <row r="651" spans="1:1">
      <c r="A651" s="9">
        <v>1.4862197565040681E+18</v>
      </c>
    </row>
    <row r="652" spans="1:1">
      <c r="A652" s="9">
        <v>1.4862197310780375E+18</v>
      </c>
    </row>
    <row r="653" spans="1:1">
      <c r="A653" s="9">
        <v>1.4862193974045409E+18</v>
      </c>
    </row>
    <row r="654" spans="1:1">
      <c r="A654" s="9">
        <v>1.4862188940756378E+18</v>
      </c>
    </row>
    <row r="655" spans="1:1">
      <c r="A655" s="9">
        <v>1.4862187852751913E+18</v>
      </c>
    </row>
    <row r="656" spans="1:1">
      <c r="A656" s="9">
        <v>1.4862187343855698E+18</v>
      </c>
    </row>
    <row r="657" spans="1:1">
      <c r="A657" s="9">
        <v>1.4862185558383165E+18</v>
      </c>
    </row>
    <row r="658" spans="1:1">
      <c r="A658" s="9">
        <v>1.4862182873860915E+18</v>
      </c>
    </row>
    <row r="659" spans="1:1">
      <c r="A659" s="9">
        <v>1.4862180541746545E+18</v>
      </c>
    </row>
    <row r="660" spans="1:1">
      <c r="A660" s="9">
        <v>1.4862179939398738E+18</v>
      </c>
    </row>
    <row r="661" spans="1:1">
      <c r="A661" s="9">
        <v>1.486217993319338E+18</v>
      </c>
    </row>
    <row r="662" spans="1:1">
      <c r="A662" s="9">
        <v>1.4862179702798459E+18</v>
      </c>
    </row>
    <row r="663" spans="1:1">
      <c r="A663" s="9">
        <v>1.4862179166098555E+18</v>
      </c>
    </row>
    <row r="664" spans="1:1">
      <c r="A664" s="9">
        <v>1.4862178138532291E+18</v>
      </c>
    </row>
    <row r="665" spans="1:1">
      <c r="A665" s="9">
        <v>1.4862176775426048E+18</v>
      </c>
    </row>
    <row r="666" spans="1:1">
      <c r="A666" s="9">
        <v>1.4862176348992348E+18</v>
      </c>
    </row>
    <row r="667" spans="1:1">
      <c r="A667" s="9">
        <v>1.4862174841142067E+18</v>
      </c>
    </row>
    <row r="668" spans="1:1">
      <c r="A668" s="9">
        <v>1.4862173359588106E+18</v>
      </c>
    </row>
    <row r="669" spans="1:1">
      <c r="A669" s="9">
        <v>1.4862172892380774E+18</v>
      </c>
    </row>
    <row r="670" spans="1:1">
      <c r="A670" s="9">
        <v>1.4862171904329032E+18</v>
      </c>
    </row>
    <row r="671" spans="1:1">
      <c r="A671" s="9">
        <v>1.4862171133961257E+18</v>
      </c>
    </row>
    <row r="672" spans="1:1">
      <c r="A672" s="9">
        <v>1.4862170903987692E+18</v>
      </c>
    </row>
    <row r="673" spans="1:1">
      <c r="A673" s="9">
        <v>1.4862167469694812E+18</v>
      </c>
    </row>
    <row r="674" spans="1:1">
      <c r="A674" s="9">
        <v>1.4862166217817498E+18</v>
      </c>
    </row>
    <row r="675" spans="1:1">
      <c r="A675" s="9">
        <v>1.4862165558682665E+18</v>
      </c>
    </row>
    <row r="676" spans="1:1">
      <c r="A676" s="9">
        <v>1.486216349378814E+18</v>
      </c>
    </row>
    <row r="677" spans="1:1">
      <c r="A677" s="9">
        <v>1.4862163045792604E+18</v>
      </c>
    </row>
    <row r="678" spans="1:1">
      <c r="A678" s="9">
        <v>1.4862162456157307E+18</v>
      </c>
    </row>
    <row r="679" spans="1:1">
      <c r="A679" s="9">
        <v>1.4862160122571203E+18</v>
      </c>
    </row>
    <row r="680" spans="1:1">
      <c r="A680" s="9">
        <v>1.4862158834292285E+18</v>
      </c>
    </row>
    <row r="681" spans="1:1">
      <c r="A681" s="9">
        <v>1.486215848951894E+18</v>
      </c>
    </row>
    <row r="682" spans="1:1">
      <c r="A682" s="9">
        <v>1.4862157300895252E+18</v>
      </c>
    </row>
    <row r="683" spans="1:1">
      <c r="A683" s="9">
        <v>1.4862156257227694E+18</v>
      </c>
    </row>
    <row r="684" spans="1:1">
      <c r="A684" s="9">
        <v>1.4862156093400105E+18</v>
      </c>
    </row>
    <row r="685" spans="1:1">
      <c r="A685" s="9">
        <v>1.4862153384676884E+18</v>
      </c>
    </row>
    <row r="686" spans="1:1">
      <c r="A686" s="9">
        <v>1.4862153081005302E+18</v>
      </c>
    </row>
    <row r="687" spans="1:1">
      <c r="A687" s="9">
        <v>1.4862152885510595E+18</v>
      </c>
    </row>
    <row r="688" spans="1:1">
      <c r="A688" s="9">
        <v>1.4862152258462106E+18</v>
      </c>
    </row>
    <row r="689" spans="1:1">
      <c r="A689" s="9">
        <v>1.48621487400303E+18</v>
      </c>
    </row>
    <row r="690" spans="1:1">
      <c r="A690" s="9">
        <v>1.4862148416481731E+18</v>
      </c>
    </row>
    <row r="691" spans="1:1">
      <c r="A691" s="9">
        <v>1.4862146958457938E+18</v>
      </c>
    </row>
    <row r="692" spans="1:1">
      <c r="A692" s="9">
        <v>1.4862145285555692E+18</v>
      </c>
    </row>
    <row r="693" spans="1:1">
      <c r="A693" s="9">
        <v>1.4862145281782088E+18</v>
      </c>
    </row>
    <row r="694" spans="1:1">
      <c r="A694" s="9">
        <v>1.4862142419296379E+18</v>
      </c>
    </row>
    <row r="695" spans="1:1">
      <c r="A695" s="9">
        <v>1.4862139951156511E+18</v>
      </c>
    </row>
    <row r="696" spans="1:1">
      <c r="A696" s="9">
        <v>1.4862139495193805E+18</v>
      </c>
    </row>
    <row r="697" spans="1:1">
      <c r="A697" s="9">
        <v>1.4862138900273111E+18</v>
      </c>
    </row>
    <row r="698" spans="1:1">
      <c r="A698" s="9">
        <v>1.4862137883072307E+18</v>
      </c>
    </row>
    <row r="699" spans="1:1">
      <c r="A699" s="9">
        <v>1.4862135535187067E+18</v>
      </c>
    </row>
    <row r="700" spans="1:1">
      <c r="A700" s="9">
        <v>1.4862134877268378E+18</v>
      </c>
    </row>
    <row r="701" spans="1:1">
      <c r="A701" s="9">
        <v>1.4862132625848156E+18</v>
      </c>
    </row>
    <row r="702" spans="1:1">
      <c r="A702" s="9">
        <v>1.4862132471958282E+18</v>
      </c>
    </row>
    <row r="703" spans="1:1">
      <c r="A703" s="9">
        <v>1.486213238262018E+18</v>
      </c>
    </row>
    <row r="704" spans="1:1">
      <c r="A704" s="9">
        <v>1.4862132282920509E+18</v>
      </c>
    </row>
    <row r="705" spans="1:1">
      <c r="A705" s="9">
        <v>1.486213144364073E+18</v>
      </c>
    </row>
    <row r="706" spans="1:1">
      <c r="A706" s="9">
        <v>1.4862128454946939E+18</v>
      </c>
    </row>
    <row r="707" spans="1:1">
      <c r="A707" s="9">
        <v>1.4862128409313526E+18</v>
      </c>
    </row>
    <row r="708" spans="1:1">
      <c r="A708" s="9">
        <v>1.4862128200184955E+18</v>
      </c>
    </row>
    <row r="709" spans="1:1">
      <c r="A709" s="9">
        <v>1.4862127866487562E+18</v>
      </c>
    </row>
    <row r="710" spans="1:1">
      <c r="A710" s="9">
        <v>1.4862127490973041E+18</v>
      </c>
    </row>
    <row r="711" spans="1:1">
      <c r="A711" s="9">
        <v>1.4862127389593764E+18</v>
      </c>
    </row>
    <row r="712" spans="1:1">
      <c r="A712" s="9">
        <v>1.4862126013781279E+18</v>
      </c>
    </row>
    <row r="713" spans="1:1">
      <c r="A713" s="9">
        <v>1.486212570059006E+18</v>
      </c>
    </row>
    <row r="714" spans="1:1">
      <c r="A714" s="9">
        <v>1.4862125430308413E+18</v>
      </c>
    </row>
    <row r="715" spans="1:1">
      <c r="A715" s="9">
        <v>1.4862120924955443E+18</v>
      </c>
    </row>
    <row r="716" spans="1:1">
      <c r="A716" s="9">
        <v>1.4862120640077824E+18</v>
      </c>
    </row>
    <row r="717" spans="1:1">
      <c r="A717" s="9">
        <v>1.4862117710482801E+18</v>
      </c>
    </row>
    <row r="718" spans="1:1">
      <c r="A718" s="9">
        <v>1.4862107957134623E+18</v>
      </c>
    </row>
    <row r="719" spans="1:1">
      <c r="A719" s="9">
        <v>1.4862107927605289E+18</v>
      </c>
    </row>
    <row r="720" spans="1:1">
      <c r="A720" s="9">
        <v>1.4862106896391414E+18</v>
      </c>
    </row>
    <row r="721" spans="1:1">
      <c r="A721" s="9">
        <v>1.4862105109996134E+18</v>
      </c>
    </row>
    <row r="722" spans="1:1">
      <c r="A722" s="9">
        <v>1.4862103739258921E+18</v>
      </c>
    </row>
    <row r="723" spans="1:1">
      <c r="A723" s="9">
        <v>1.4862103445865144E+18</v>
      </c>
    </row>
    <row r="724" spans="1:1">
      <c r="A724" s="9">
        <v>1.4862102817641021E+18</v>
      </c>
    </row>
    <row r="725" spans="1:1">
      <c r="A725" s="9">
        <v>1.4862102531379855E+18</v>
      </c>
    </row>
    <row r="726" spans="1:1">
      <c r="A726" s="9">
        <v>1.4862100322283479E+18</v>
      </c>
    </row>
    <row r="727" spans="1:1">
      <c r="A727" s="9">
        <v>1.4862098417187267E+18</v>
      </c>
    </row>
    <row r="728" spans="1:1">
      <c r="A728" s="9">
        <v>1.4862098205667738E+18</v>
      </c>
    </row>
    <row r="729" spans="1:1">
      <c r="A729" s="9">
        <v>1.4862096893606871E+18</v>
      </c>
    </row>
    <row r="730" spans="1:1">
      <c r="A730" s="9">
        <v>1.4862094793560228E+18</v>
      </c>
    </row>
    <row r="731" spans="1:1">
      <c r="A731" s="9">
        <v>1.4862094474670244E+18</v>
      </c>
    </row>
    <row r="732" spans="1:1">
      <c r="A732" s="9">
        <v>1.4862094449964319E+18</v>
      </c>
    </row>
    <row r="733" spans="1:1">
      <c r="A733" s="9">
        <v>1.4862093615676867E+18</v>
      </c>
    </row>
    <row r="734" spans="1:1">
      <c r="A734" s="9">
        <v>1.4862093149226721E+18</v>
      </c>
    </row>
    <row r="735" spans="1:1">
      <c r="A735" s="9">
        <v>1.4862091795387679E+18</v>
      </c>
    </row>
    <row r="736" spans="1:1">
      <c r="A736" s="9">
        <v>1.4862090611716342E+18</v>
      </c>
    </row>
    <row r="737" spans="1:1">
      <c r="A737" s="9">
        <v>1.48620905073186E+18</v>
      </c>
    </row>
    <row r="738" spans="1:1">
      <c r="A738" s="9">
        <v>1.4862090276168212E+18</v>
      </c>
    </row>
    <row r="739" spans="1:1">
      <c r="A739" s="9">
        <v>1.4862089830523412E+18</v>
      </c>
    </row>
    <row r="740" spans="1:1">
      <c r="A740" s="9">
        <v>1.486208798205354E+18</v>
      </c>
    </row>
    <row r="741" spans="1:1">
      <c r="A741" s="9">
        <v>1.486208730186326E+18</v>
      </c>
    </row>
    <row r="742" spans="1:1">
      <c r="A742" s="9">
        <v>1.4862085550994964E+18</v>
      </c>
    </row>
    <row r="743" spans="1:1">
      <c r="A743" s="9">
        <v>1.4862085220774216E+18</v>
      </c>
    </row>
    <row r="744" spans="1:1">
      <c r="A744" s="9">
        <v>1.4862084915847782E+18</v>
      </c>
    </row>
    <row r="745" spans="1:1">
      <c r="A745" s="9">
        <v>1.4862084365262684E+18</v>
      </c>
    </row>
    <row r="746" spans="1:1">
      <c r="A746" s="9">
        <v>1.4862084243043451E+18</v>
      </c>
    </row>
    <row r="747" spans="1:1">
      <c r="A747" s="9">
        <v>1.4862082097277583E+18</v>
      </c>
    </row>
    <row r="748" spans="1:1">
      <c r="A748" s="9">
        <v>1.4862081592281948E+18</v>
      </c>
    </row>
    <row r="749" spans="1:1">
      <c r="A749" s="9">
        <v>1.4862081029491384E+18</v>
      </c>
    </row>
    <row r="750" spans="1:1">
      <c r="A750" s="9">
        <v>1.4862080859662172E+18</v>
      </c>
    </row>
    <row r="751" spans="1:1">
      <c r="A751" s="9">
        <v>1.4862079099356856E+18</v>
      </c>
    </row>
    <row r="752" spans="1:1">
      <c r="A752" s="9">
        <v>1.4862076997756805E+18</v>
      </c>
    </row>
    <row r="753" spans="1:1">
      <c r="A753" s="9">
        <v>1.4862067541618401E+18</v>
      </c>
    </row>
    <row r="754" spans="1:1">
      <c r="A754" s="9">
        <v>1.4862066906052116E+18</v>
      </c>
    </row>
    <row r="755" spans="1:1">
      <c r="A755" s="9">
        <v>1.4862066200280105E+18</v>
      </c>
    </row>
    <row r="756" spans="1:1">
      <c r="A756" s="9">
        <v>1.4862065985865441E+18</v>
      </c>
    </row>
    <row r="757" spans="1:1">
      <c r="A757" s="9">
        <v>1.4862064524022497E+18</v>
      </c>
    </row>
    <row r="758" spans="1:1">
      <c r="A758" s="9">
        <v>1.4862063829487698E+18</v>
      </c>
    </row>
    <row r="759" spans="1:1">
      <c r="A759" s="9">
        <v>1.4862063358343373E+18</v>
      </c>
    </row>
    <row r="760" spans="1:1">
      <c r="A760" s="9">
        <v>1.48620631553792E+18</v>
      </c>
    </row>
    <row r="761" spans="1:1">
      <c r="A761" s="9">
        <v>1.4862063092550697E+18</v>
      </c>
    </row>
    <row r="762" spans="1:1">
      <c r="A762" s="9">
        <v>1.4862062335392768E+18</v>
      </c>
    </row>
    <row r="763" spans="1:1">
      <c r="A763" s="9">
        <v>1.486206081001001E+18</v>
      </c>
    </row>
    <row r="764" spans="1:1">
      <c r="A764" s="9">
        <v>1.4862060647440794E+18</v>
      </c>
    </row>
    <row r="765" spans="1:1">
      <c r="A765" s="9">
        <v>1.4862060510706483E+18</v>
      </c>
    </row>
    <row r="766" spans="1:1">
      <c r="A766" s="9">
        <v>1.4862060008606269E+18</v>
      </c>
    </row>
    <row r="767" spans="1:1">
      <c r="A767" s="9">
        <v>1.486205902386774E+18</v>
      </c>
    </row>
    <row r="768" spans="1:1">
      <c r="A768" s="9">
        <v>1.4862058169903636E+18</v>
      </c>
    </row>
    <row r="769" spans="1:1">
      <c r="A769" s="9">
        <v>1.4862057094236078E+18</v>
      </c>
    </row>
    <row r="770" spans="1:1">
      <c r="A770" s="9">
        <v>1.4862056284483748E+18</v>
      </c>
    </row>
    <row r="771" spans="1:1">
      <c r="A771" s="9">
        <v>1.4862054696686592E+18</v>
      </c>
    </row>
    <row r="772" spans="1:1">
      <c r="A772" s="9">
        <v>1.4862053247049032E+18</v>
      </c>
    </row>
    <row r="773" spans="1:1">
      <c r="A773" s="9">
        <v>1.4862051495509852E+18</v>
      </c>
    </row>
    <row r="774" spans="1:1">
      <c r="A774" s="9">
        <v>1.4862050716458353E+18</v>
      </c>
    </row>
    <row r="775" spans="1:1">
      <c r="A775" s="9">
        <v>1.4862047140228055E+18</v>
      </c>
    </row>
    <row r="776" spans="1:1">
      <c r="A776" s="9">
        <v>1.4862038522359767E+18</v>
      </c>
    </row>
    <row r="777" spans="1:1">
      <c r="A777" s="9">
        <v>1.4862037879456522E+18</v>
      </c>
    </row>
    <row r="778" spans="1:1">
      <c r="A778" s="9">
        <v>1.4862037064629371E+18</v>
      </c>
    </row>
    <row r="779" spans="1:1">
      <c r="A779" s="9">
        <v>1.4862033335136707E+18</v>
      </c>
    </row>
    <row r="780" spans="1:1">
      <c r="A780" s="9">
        <v>1.4862032375983309E+18</v>
      </c>
    </row>
    <row r="781" spans="1:1">
      <c r="A781" s="9">
        <v>1.4862031662447575E+18</v>
      </c>
    </row>
    <row r="782" spans="1:1">
      <c r="A782" s="9">
        <v>1.4862030131404472E+18</v>
      </c>
    </row>
    <row r="783" spans="1:1">
      <c r="A783" s="9">
        <v>1.486202992390914E+18</v>
      </c>
    </row>
    <row r="784" spans="1:1">
      <c r="A784" s="9">
        <v>1.4862028397224305E+18</v>
      </c>
    </row>
    <row r="785" spans="1:1">
      <c r="A785" s="9">
        <v>1.4862027952799375E+18</v>
      </c>
    </row>
    <row r="786" spans="1:1">
      <c r="A786" s="9">
        <v>1.4862027555972301E+18</v>
      </c>
    </row>
    <row r="787" spans="1:1">
      <c r="A787" s="9">
        <v>1.4862026536089231E+18</v>
      </c>
    </row>
    <row r="788" spans="1:1">
      <c r="A788" s="9">
        <v>1.4862023939601449E+18</v>
      </c>
    </row>
    <row r="789" spans="1:1">
      <c r="A789" s="9">
        <v>1.4862022869554504E+18</v>
      </c>
    </row>
    <row r="790" spans="1:1">
      <c r="A790" s="9">
        <v>1.4862021529430671E+18</v>
      </c>
    </row>
    <row r="791" spans="1:1">
      <c r="A791" s="9">
        <v>1.4862020812330557E+18</v>
      </c>
    </row>
    <row r="792" spans="1:1">
      <c r="A792" s="9">
        <v>1.48620177720465E+18</v>
      </c>
    </row>
    <row r="793" spans="1:1">
      <c r="A793" s="9">
        <v>1.4862014037731738E+18</v>
      </c>
    </row>
    <row r="794" spans="1:1">
      <c r="A794" s="9">
        <v>1.4862013910015222E+18</v>
      </c>
    </row>
    <row r="795" spans="1:1">
      <c r="A795" s="9">
        <v>1.4862012120179302E+18</v>
      </c>
    </row>
    <row r="796" spans="1:1">
      <c r="A796" s="9">
        <v>1.4862011506426675E+18</v>
      </c>
    </row>
    <row r="797" spans="1:1">
      <c r="A797" s="9">
        <v>1.4862005651852698E+18</v>
      </c>
    </row>
    <row r="798" spans="1:1">
      <c r="A798" s="9">
        <v>1.4862005427162112E+18</v>
      </c>
    </row>
    <row r="799" spans="1:1">
      <c r="A799" s="9">
        <v>1.4862004347885322E+18</v>
      </c>
    </row>
    <row r="800" spans="1:1">
      <c r="A800" s="9">
        <v>1.4862002486661038E+18</v>
      </c>
    </row>
    <row r="801" spans="1:1">
      <c r="A801" s="9">
        <v>1.4861994080940237E+18</v>
      </c>
    </row>
    <row r="802" spans="1:1">
      <c r="A802" s="9">
        <v>1.4861991797645476E+18</v>
      </c>
    </row>
    <row r="803" spans="1:1">
      <c r="A803" s="9">
        <v>1.4861989694327439E+18</v>
      </c>
    </row>
    <row r="804" spans="1:1">
      <c r="A804" s="9">
        <v>1.4861987141672223E+18</v>
      </c>
    </row>
    <row r="805" spans="1:1">
      <c r="A805" s="9">
        <v>1.4861986086218138E+18</v>
      </c>
    </row>
    <row r="806" spans="1:1">
      <c r="A806" s="9">
        <v>1.4861982484358963E+18</v>
      </c>
    </row>
    <row r="807" spans="1:1">
      <c r="A807" s="9">
        <v>1.4861975708924436E+18</v>
      </c>
    </row>
    <row r="808" spans="1:1">
      <c r="A808" s="9">
        <v>1.4861972037145395E+18</v>
      </c>
    </row>
    <row r="809" spans="1:1">
      <c r="A809" s="9">
        <v>1.4861970145768899E+18</v>
      </c>
    </row>
    <row r="810" spans="1:1">
      <c r="A810" s="9">
        <v>1.4861969402997228E+18</v>
      </c>
    </row>
    <row r="811" spans="1:1">
      <c r="A811" s="9">
        <v>1.4861968471277199E+18</v>
      </c>
    </row>
    <row r="812" spans="1:1">
      <c r="A812" s="9">
        <v>1.4861965867742945E+18</v>
      </c>
    </row>
    <row r="813" spans="1:1">
      <c r="A813" s="9">
        <v>1.4861964156470559E+18</v>
      </c>
    </row>
    <row r="814" spans="1:1">
      <c r="A814" s="9">
        <v>1.4861963775250555E+18</v>
      </c>
    </row>
    <row r="815" spans="1:1">
      <c r="A815" s="9">
        <v>1.486196106065236E+18</v>
      </c>
    </row>
    <row r="816" spans="1:1">
      <c r="A816" s="9">
        <v>1.4861960534226207E+18</v>
      </c>
    </row>
    <row r="817" spans="1:1">
      <c r="A817" s="9">
        <v>1.4861957197908091E+18</v>
      </c>
    </row>
    <row r="818" spans="1:1">
      <c r="A818" s="9">
        <v>1.4861955290549248E+18</v>
      </c>
    </row>
    <row r="819" spans="1:1">
      <c r="A819" s="9">
        <v>1.486195145557291E+18</v>
      </c>
    </row>
    <row r="820" spans="1:1">
      <c r="A820" s="9">
        <v>1.4861950780372296E+18</v>
      </c>
    </row>
    <row r="821" spans="1:1">
      <c r="A821" s="9">
        <v>1.4861948293483766E+18</v>
      </c>
    </row>
    <row r="822" spans="1:1">
      <c r="A822" s="9">
        <v>1.486194817428181E+18</v>
      </c>
    </row>
    <row r="823" spans="1:1">
      <c r="A823" s="9">
        <v>1.486194688294273E+18</v>
      </c>
    </row>
    <row r="824" spans="1:1">
      <c r="A824" s="9">
        <v>1.4861945060264264E+18</v>
      </c>
    </row>
    <row r="825" spans="1:1">
      <c r="A825" s="9">
        <v>1.48619443324672E+18</v>
      </c>
    </row>
    <row r="826" spans="1:1">
      <c r="A826" s="9">
        <v>1.4861931892458209E+18</v>
      </c>
    </row>
    <row r="827" spans="1:1">
      <c r="A827" s="9">
        <v>1.4861931838642217E+18</v>
      </c>
    </row>
    <row r="828" spans="1:1">
      <c r="A828" s="9">
        <v>1.4861929223161446E+18</v>
      </c>
    </row>
    <row r="829" spans="1:1">
      <c r="A829" s="9">
        <v>1.4861925636147323E+18</v>
      </c>
    </row>
    <row r="830" spans="1:1">
      <c r="A830" s="9">
        <v>1.486192418974466E+18</v>
      </c>
    </row>
    <row r="831" spans="1:1">
      <c r="A831" s="9">
        <v>1.4861923693263421E+18</v>
      </c>
    </row>
    <row r="832" spans="1:1">
      <c r="A832" s="9">
        <v>1.4861923195439882E+18</v>
      </c>
    </row>
    <row r="833" spans="1:1">
      <c r="A833" s="9">
        <v>1.4861922488112579E+18</v>
      </c>
    </row>
    <row r="834" spans="1:1">
      <c r="A834" s="9">
        <v>1.4861921251257344E+18</v>
      </c>
    </row>
    <row r="835" spans="1:1">
      <c r="A835" s="9">
        <v>1.4861920110571356E+18</v>
      </c>
    </row>
    <row r="836" spans="1:1">
      <c r="A836" s="9">
        <v>1.4861917777363231E+18</v>
      </c>
    </row>
    <row r="837" spans="1:1">
      <c r="A837" s="9">
        <v>1.486191672950145E+18</v>
      </c>
    </row>
    <row r="838" spans="1:1">
      <c r="A838" s="9">
        <v>1.4861916198459433E+18</v>
      </c>
    </row>
    <row r="839" spans="1:1">
      <c r="A839" s="9">
        <v>1.4861913142028124E+18</v>
      </c>
    </row>
    <row r="840" spans="1:1">
      <c r="A840" s="9">
        <v>1.4861913006090691E+18</v>
      </c>
    </row>
    <row r="841" spans="1:1">
      <c r="A841" s="9">
        <v>1.4861912541069476E+18</v>
      </c>
    </row>
    <row r="842" spans="1:1">
      <c r="A842" s="9">
        <v>1.4861911677042893E+18</v>
      </c>
    </row>
    <row r="843" spans="1:1">
      <c r="A843" s="9">
        <v>1.486191152512471E+18</v>
      </c>
    </row>
    <row r="844" spans="1:1">
      <c r="A844" s="9">
        <v>1.486190878884438E+18</v>
      </c>
    </row>
    <row r="845" spans="1:1">
      <c r="A845" s="9">
        <v>1.4861907989621023E+18</v>
      </c>
    </row>
    <row r="846" spans="1:1">
      <c r="A846" s="9">
        <v>1.4861906606086717E+18</v>
      </c>
    </row>
    <row r="847" spans="1:1">
      <c r="A847" s="9">
        <v>1.4861901522382234E+18</v>
      </c>
    </row>
    <row r="848" spans="1:1">
      <c r="A848" s="9">
        <v>1.4861897309201654E+18</v>
      </c>
    </row>
    <row r="849" spans="1:1">
      <c r="A849" s="9">
        <v>1.4861896682031391E+18</v>
      </c>
    </row>
    <row r="850" spans="1:1">
      <c r="A850" s="9">
        <v>1.486189270519849E+18</v>
      </c>
    </row>
    <row r="851" spans="1:1">
      <c r="A851" s="9">
        <v>1.4861891384118026E+18</v>
      </c>
    </row>
    <row r="852" spans="1:1">
      <c r="A852" s="9">
        <v>1.4861890911759442E+18</v>
      </c>
    </row>
    <row r="853" spans="1:1">
      <c r="A853" s="9">
        <v>1.4861890622308762E+18</v>
      </c>
    </row>
    <row r="854" spans="1:1">
      <c r="A854" s="9">
        <v>1.4861889719022019E+18</v>
      </c>
    </row>
    <row r="855" spans="1:1">
      <c r="A855" s="9">
        <v>1.4861888790780682E+18</v>
      </c>
    </row>
    <row r="856" spans="1:1">
      <c r="A856" s="9">
        <v>1.4861887794004787E+18</v>
      </c>
    </row>
    <row r="857" spans="1:1">
      <c r="A857" s="9">
        <v>1.4861887096618885E+18</v>
      </c>
    </row>
    <row r="858" spans="1:1">
      <c r="A858" s="9">
        <v>1.4861885962940006E+18</v>
      </c>
    </row>
    <row r="859" spans="1:1">
      <c r="A859" s="9">
        <v>1.4861882101746565E+18</v>
      </c>
    </row>
    <row r="860" spans="1:1">
      <c r="A860" s="9">
        <v>1.4861881216709632E+18</v>
      </c>
    </row>
    <row r="861" spans="1:1">
      <c r="A861" s="9">
        <v>1.4861880160204759E+18</v>
      </c>
    </row>
    <row r="862" spans="1:1">
      <c r="A862" s="9">
        <v>1.4861877337814139E+18</v>
      </c>
    </row>
    <row r="863" spans="1:1">
      <c r="A863" s="9">
        <v>1.4861875672340439E+18</v>
      </c>
    </row>
    <row r="864" spans="1:1">
      <c r="A864" s="9">
        <v>1.4861875582456545E+18</v>
      </c>
    </row>
    <row r="865" spans="1:1">
      <c r="A865" s="9">
        <v>1.4861875201740431E+18</v>
      </c>
    </row>
    <row r="866" spans="1:1">
      <c r="A866" s="9">
        <v>1.4861873035380244E+18</v>
      </c>
    </row>
    <row r="867" spans="1:1">
      <c r="A867" s="9">
        <v>1.4861872040327414E+18</v>
      </c>
    </row>
    <row r="868" spans="1:1">
      <c r="A868" s="9">
        <v>1.4861871956357407E+18</v>
      </c>
    </row>
    <row r="869" spans="1:1">
      <c r="A869" s="9">
        <v>1.4861870593460511E+18</v>
      </c>
    </row>
    <row r="870" spans="1:1">
      <c r="A870" s="9">
        <v>1.4861870232708055E+18</v>
      </c>
    </row>
    <row r="871" spans="1:1">
      <c r="A871" s="9">
        <v>1.4861869653178122E+18</v>
      </c>
    </row>
    <row r="872" spans="1:1">
      <c r="A872" s="9">
        <v>1.4861869093828813E+18</v>
      </c>
    </row>
    <row r="873" spans="1:1">
      <c r="A873" s="9">
        <v>1.4861867851221238E+18</v>
      </c>
    </row>
    <row r="874" spans="1:1">
      <c r="A874" s="9">
        <v>1.4861867155764265E+18</v>
      </c>
    </row>
    <row r="875" spans="1:1">
      <c r="A875" s="9">
        <v>1.486186552560599E+18</v>
      </c>
    </row>
    <row r="876" spans="1:1">
      <c r="A876" s="9">
        <v>1.4861865267445309E+18</v>
      </c>
    </row>
    <row r="877" spans="1:1">
      <c r="A877" s="9">
        <v>1.4861863578193306E+18</v>
      </c>
    </row>
    <row r="878" spans="1:1">
      <c r="A878" s="9">
        <v>1.4861859620612628E+18</v>
      </c>
    </row>
    <row r="879" spans="1:1">
      <c r="A879" s="9">
        <v>1.4861859583957729E+18</v>
      </c>
    </row>
    <row r="880" spans="1:1">
      <c r="A880" s="9">
        <v>1.4861858239429837E+18</v>
      </c>
    </row>
    <row r="881" spans="1:1">
      <c r="A881" s="9">
        <v>1.4861855984739738E+18</v>
      </c>
    </row>
    <row r="882" spans="1:1">
      <c r="A882" s="9">
        <v>1.4861851222442189E+18</v>
      </c>
    </row>
    <row r="883" spans="1:1">
      <c r="A883" s="9">
        <v>1.4861847591600988E+18</v>
      </c>
    </row>
    <row r="884" spans="1:1">
      <c r="A884" s="9">
        <v>1.4861847585855652E+18</v>
      </c>
    </row>
    <row r="885" spans="1:1">
      <c r="A885" s="9">
        <v>1.4861846999364444E+18</v>
      </c>
    </row>
    <row r="886" spans="1:1">
      <c r="A886" s="9">
        <v>1.4861845787507794E+18</v>
      </c>
    </row>
    <row r="887" spans="1:1">
      <c r="A887" s="9">
        <v>1.4861845111215923E+18</v>
      </c>
    </row>
    <row r="888" spans="1:1">
      <c r="A888" s="9">
        <v>1.4861844680166236E+18</v>
      </c>
    </row>
    <row r="889" spans="1:1">
      <c r="A889" s="9">
        <v>1.4861844651226112E+18</v>
      </c>
    </row>
    <row r="890" spans="1:1">
      <c r="A890" s="9">
        <v>1.486184433497813E+18</v>
      </c>
    </row>
    <row r="891" spans="1:1">
      <c r="A891" s="9">
        <v>1.4861843613135094E+18</v>
      </c>
    </row>
    <row r="892" spans="1:1">
      <c r="A892" s="9">
        <v>1.4861842269241426E+18</v>
      </c>
    </row>
    <row r="893" spans="1:1">
      <c r="A893" s="9">
        <v>1.4861841518628782E+18</v>
      </c>
    </row>
    <row r="894" spans="1:1">
      <c r="A894" s="9">
        <v>1.4861840475923292E+18</v>
      </c>
    </row>
    <row r="895" spans="1:1">
      <c r="A895" s="9">
        <v>1.4861839998777016E+18</v>
      </c>
    </row>
    <row r="896" spans="1:1">
      <c r="A896" s="9">
        <v>1.4861838687513518E+18</v>
      </c>
    </row>
    <row r="897" spans="1:1">
      <c r="A897" s="9">
        <v>1.4861838377763676E+18</v>
      </c>
    </row>
    <row r="898" spans="1:1">
      <c r="A898" s="9">
        <v>1.4861838235869594E+18</v>
      </c>
    </row>
    <row r="899" spans="1:1">
      <c r="A899" s="9">
        <v>1.4861835878211011E+18</v>
      </c>
    </row>
    <row r="900" spans="1:1">
      <c r="A900" s="9">
        <v>1.4861834668114043E+18</v>
      </c>
    </row>
    <row r="901" spans="1:1">
      <c r="A901" s="9">
        <v>1.4861834250567967E+18</v>
      </c>
    </row>
    <row r="902" spans="1:1">
      <c r="A902" s="9">
        <v>1.4861833834996408E+18</v>
      </c>
    </row>
    <row r="903" spans="1:1">
      <c r="A903" s="9">
        <v>1.4861833809288356E+18</v>
      </c>
    </row>
    <row r="904" spans="1:1">
      <c r="A904" s="9">
        <v>1.4861833366157599E+18</v>
      </c>
    </row>
    <row r="905" spans="1:1">
      <c r="A905" s="9">
        <v>1.4861831780126228E+18</v>
      </c>
    </row>
    <row r="906" spans="1:1">
      <c r="A906" s="9">
        <v>1.4861830912616448E+18</v>
      </c>
    </row>
    <row r="907" spans="1:1">
      <c r="A907" s="9">
        <v>1.4861829282289582E+18</v>
      </c>
    </row>
    <row r="908" spans="1:1">
      <c r="A908" s="9">
        <v>1.4861825966315315E+18</v>
      </c>
    </row>
    <row r="909" spans="1:1">
      <c r="A909" s="9">
        <v>1.4861824415934915E+18</v>
      </c>
    </row>
    <row r="910" spans="1:1">
      <c r="A910" s="9">
        <v>1.4861820832025395E+18</v>
      </c>
    </row>
    <row r="911" spans="1:1">
      <c r="A911" s="9">
        <v>1.4861820258079334E+18</v>
      </c>
    </row>
    <row r="912" spans="1:1">
      <c r="A912" s="9">
        <v>1.4861819935954207E+18</v>
      </c>
    </row>
    <row r="913" spans="1:1">
      <c r="A913" s="9">
        <v>1.486181941582123E+18</v>
      </c>
    </row>
    <row r="914" spans="1:1">
      <c r="A914" s="9">
        <v>1.4861819123180749E+18</v>
      </c>
    </row>
    <row r="915" spans="1:1">
      <c r="A915" s="9">
        <v>1.4861819041018143E+18</v>
      </c>
    </row>
    <row r="916" spans="1:1">
      <c r="A916" s="9">
        <v>1.4861818780006769E+18</v>
      </c>
    </row>
    <row r="917" spans="1:1">
      <c r="A917" s="9">
        <v>1.486181866390442E+18</v>
      </c>
    </row>
    <row r="918" spans="1:1">
      <c r="A918" s="9">
        <v>1.4861817353478636E+18</v>
      </c>
    </row>
    <row r="919" spans="1:1">
      <c r="A919" s="9">
        <v>1.4861814346165944E+18</v>
      </c>
    </row>
    <row r="920" spans="1:1">
      <c r="A920" s="9">
        <v>1.4861813631454822E+18</v>
      </c>
    </row>
    <row r="921" spans="1:1">
      <c r="A921" s="9">
        <v>1.4861812349299876E+18</v>
      </c>
    </row>
    <row r="922" spans="1:1">
      <c r="A922" s="9">
        <v>1.4861811995004805E+18</v>
      </c>
    </row>
    <row r="923" spans="1:1">
      <c r="A923" s="9">
        <v>1.4861810147582157E+18</v>
      </c>
    </row>
    <row r="924" spans="1:1">
      <c r="A924" s="9">
        <v>1.4861809896093204E+18</v>
      </c>
    </row>
    <row r="925" spans="1:1">
      <c r="A925" s="9">
        <v>1.4861809594606633E+18</v>
      </c>
    </row>
    <row r="926" spans="1:1">
      <c r="A926" s="9">
        <v>1.4861808264714895E+18</v>
      </c>
    </row>
    <row r="927" spans="1:1">
      <c r="A927" s="9">
        <v>1.4861808213796086E+18</v>
      </c>
    </row>
    <row r="928" spans="1:1">
      <c r="A928" s="9">
        <v>1.4861808014612234E+18</v>
      </c>
    </row>
    <row r="929" spans="1:1">
      <c r="A929" s="9">
        <v>1.4861807177636946E+18</v>
      </c>
    </row>
    <row r="930" spans="1:1">
      <c r="A930" s="9">
        <v>1.4861805786514186E+18</v>
      </c>
    </row>
    <row r="931" spans="1:1">
      <c r="A931" s="9">
        <v>1.4861803998732083E+18</v>
      </c>
    </row>
    <row r="932" spans="1:1">
      <c r="A932" s="9">
        <v>1.4861802430396129E+18</v>
      </c>
    </row>
    <row r="933" spans="1:1">
      <c r="A933" s="9">
        <v>1.4861802424148378E+18</v>
      </c>
    </row>
    <row r="934" spans="1:1">
      <c r="A934" s="9">
        <v>1.4861802400868803E+18</v>
      </c>
    </row>
    <row r="935" spans="1:1">
      <c r="A935" s="9">
        <v>1.4861797055647785E+18</v>
      </c>
    </row>
    <row r="936" spans="1:1">
      <c r="A936" s="9">
        <v>1.4861795457032397E+18</v>
      </c>
    </row>
    <row r="937" spans="1:1">
      <c r="A937" s="9">
        <v>1.4861791914690601E+18</v>
      </c>
    </row>
    <row r="938" spans="1:1">
      <c r="A938" s="9">
        <v>1.4861791388681667E+18</v>
      </c>
    </row>
    <row r="939" spans="1:1">
      <c r="A939" s="9">
        <v>1.4861786541073039E+18</v>
      </c>
    </row>
    <row r="940" spans="1:1">
      <c r="A940" s="9">
        <v>1.4861785999840543E+18</v>
      </c>
    </row>
    <row r="941" spans="1:1">
      <c r="A941" s="9">
        <v>1.4861785931180319E+18</v>
      </c>
    </row>
    <row r="942" spans="1:1">
      <c r="A942" s="9">
        <v>1.486178394593239E+18</v>
      </c>
    </row>
    <row r="943" spans="1:1">
      <c r="A943" s="9">
        <v>1.4861782074978673E+18</v>
      </c>
    </row>
    <row r="944" spans="1:1">
      <c r="A944" s="9">
        <v>1.4861780456772977E+18</v>
      </c>
    </row>
    <row r="945" spans="1:1">
      <c r="A945" s="9">
        <v>1.4861780224496189E+18</v>
      </c>
    </row>
    <row r="946" spans="1:1">
      <c r="A946" s="9">
        <v>1.4861780176762552E+18</v>
      </c>
    </row>
    <row r="947" spans="1:1">
      <c r="A947" s="9">
        <v>1.4861780156674376E+18</v>
      </c>
    </row>
    <row r="948" spans="1:1">
      <c r="A948" s="9">
        <v>1.4861779679779471E+18</v>
      </c>
    </row>
    <row r="949" spans="1:1">
      <c r="A949" s="9">
        <v>1.4861779070138245E+18</v>
      </c>
    </row>
    <row r="950" spans="1:1">
      <c r="A950" s="9">
        <v>1.4861777454155858E+18</v>
      </c>
    </row>
    <row r="951" spans="1:1">
      <c r="A951" s="9">
        <v>1.4861776348120719E+18</v>
      </c>
    </row>
    <row r="952" spans="1:1">
      <c r="A952" s="9">
        <v>1.486177590100607E+18</v>
      </c>
    </row>
    <row r="953" spans="1:1">
      <c r="A953" s="9">
        <v>1.4861775707566531E+18</v>
      </c>
    </row>
    <row r="954" spans="1:1">
      <c r="A954" s="9">
        <v>1.4861773530513121E+18</v>
      </c>
    </row>
    <row r="955" spans="1:1">
      <c r="A955" s="9">
        <v>1.4861773409168343E+18</v>
      </c>
    </row>
    <row r="956" spans="1:1">
      <c r="A956" s="9">
        <v>1.486176828284756E+18</v>
      </c>
    </row>
    <row r="957" spans="1:1">
      <c r="A957" s="9">
        <v>1.4861763637783552E+18</v>
      </c>
    </row>
    <row r="958" spans="1:1">
      <c r="A958" s="9">
        <v>1.4861761531864842E+18</v>
      </c>
    </row>
    <row r="959" spans="1:1">
      <c r="A959" s="9">
        <v>1.4861760595864003E+18</v>
      </c>
    </row>
    <row r="960" spans="1:1">
      <c r="A960" s="9">
        <v>1.4861760429811507E+18</v>
      </c>
    </row>
    <row r="961" spans="1:1">
      <c r="A961" s="9">
        <v>1.4861758944063734E+18</v>
      </c>
    </row>
    <row r="962" spans="1:1">
      <c r="A962" s="9">
        <v>1.4861755362462597E+18</v>
      </c>
    </row>
    <row r="963" spans="1:1">
      <c r="A963" s="9">
        <v>1.4861754512993239E+18</v>
      </c>
    </row>
    <row r="964" spans="1:1">
      <c r="A964" s="9">
        <v>1.4861754377893192E+18</v>
      </c>
    </row>
    <row r="965" spans="1:1">
      <c r="A965" s="9">
        <v>1.4861754375082926E+18</v>
      </c>
    </row>
    <row r="966" spans="1:1">
      <c r="A966" s="9">
        <v>1.4861753168299663E+18</v>
      </c>
    </row>
    <row r="967" spans="1:1">
      <c r="A967" s="9">
        <v>1.4861752938574848E+18</v>
      </c>
    </row>
    <row r="968" spans="1:1">
      <c r="A968" s="9">
        <v>1.4861751244914115E+18</v>
      </c>
    </row>
    <row r="969" spans="1:1">
      <c r="A969" s="9">
        <v>1.4861750357525955E+18</v>
      </c>
    </row>
    <row r="970" spans="1:1">
      <c r="A970" s="9">
        <v>1.4861748837467013E+18</v>
      </c>
    </row>
    <row r="971" spans="1:1">
      <c r="A971" s="9">
        <v>1.4861747766872719E+18</v>
      </c>
    </row>
    <row r="972" spans="1:1">
      <c r="A972" s="9">
        <v>1.4861747470251581E+18</v>
      </c>
    </row>
    <row r="973" spans="1:1">
      <c r="A973" s="9">
        <v>1.4861745245089382E+18</v>
      </c>
    </row>
    <row r="974" spans="1:1">
      <c r="A974" s="9">
        <v>1.4861744086453002E+18</v>
      </c>
    </row>
    <row r="975" spans="1:1">
      <c r="A975" s="9">
        <v>1.4861742600034099E+18</v>
      </c>
    </row>
    <row r="976" spans="1:1">
      <c r="A976" s="9">
        <v>1.4861741991483884E+18</v>
      </c>
    </row>
    <row r="977" spans="1:1">
      <c r="A977" s="9">
        <v>1.4861740703916483E+18</v>
      </c>
    </row>
    <row r="978" spans="1:1">
      <c r="A978" s="9">
        <v>1.4861735894939075E+18</v>
      </c>
    </row>
    <row r="979" spans="1:1">
      <c r="A979" s="9">
        <v>1.4861735712484966E+18</v>
      </c>
    </row>
    <row r="980" spans="1:1">
      <c r="A980" s="9">
        <v>1.4861734936873042E+18</v>
      </c>
    </row>
    <row r="981" spans="1:1">
      <c r="A981" s="9">
        <v>1.4861734702666424E+18</v>
      </c>
    </row>
    <row r="982" spans="1:1">
      <c r="A982" s="9">
        <v>1.4861734656693412E+18</v>
      </c>
    </row>
    <row r="983" spans="1:1">
      <c r="A983" s="9">
        <v>1.4861733236883128E+18</v>
      </c>
    </row>
    <row r="984" spans="1:1">
      <c r="A984" s="9">
        <v>1.4861731653698355E+18</v>
      </c>
    </row>
    <row r="985" spans="1:1">
      <c r="A985" s="9">
        <v>1.4861730618795827E+18</v>
      </c>
    </row>
    <row r="986" spans="1:1">
      <c r="A986" s="9">
        <v>1.4861729733797192E+18</v>
      </c>
    </row>
    <row r="987" spans="1:1">
      <c r="A987" s="9">
        <v>1.4861727619071549E+18</v>
      </c>
    </row>
    <row r="988" spans="1:1">
      <c r="A988" s="9">
        <v>1.4861726969205268E+18</v>
      </c>
    </row>
    <row r="989" spans="1:1">
      <c r="A989" s="9">
        <v>1.4861724866266808E+18</v>
      </c>
    </row>
    <row r="990" spans="1:1">
      <c r="A990" s="9">
        <v>1.48617247544064E+18</v>
      </c>
    </row>
    <row r="991" spans="1:1">
      <c r="A991" s="9">
        <v>1.4861724243414385E+18</v>
      </c>
    </row>
    <row r="992" spans="1:1">
      <c r="A992" s="9">
        <v>1.4861723023582945E+18</v>
      </c>
    </row>
    <row r="993" spans="1:1">
      <c r="A993" s="9">
        <v>1.4861722932776264E+18</v>
      </c>
    </row>
    <row r="994" spans="1:1">
      <c r="A994" s="9">
        <v>1.4861721461036892E+18</v>
      </c>
    </row>
    <row r="995" spans="1:1">
      <c r="A995" s="9">
        <v>1.4861720408349942E+18</v>
      </c>
    </row>
    <row r="996" spans="1:1">
      <c r="A996" s="9">
        <v>1.4861718030262927E+18</v>
      </c>
    </row>
    <row r="997" spans="1:1">
      <c r="A997" s="9">
        <v>1.4861717484795208E+18</v>
      </c>
    </row>
    <row r="998" spans="1:1">
      <c r="A998" s="9">
        <v>1.4861716969147351E+18</v>
      </c>
    </row>
    <row r="999" spans="1:1">
      <c r="A999" s="9">
        <v>1.4861716338407997E+18</v>
      </c>
    </row>
    <row r="1000" spans="1:1">
      <c r="A1000" s="9">
        <v>1.4861715491493765E+18</v>
      </c>
    </row>
    <row r="1001" spans="1:1">
      <c r="A1001" s="9">
        <v>1.4861713655732756E+18</v>
      </c>
    </row>
    <row r="1002" spans="1:1">
      <c r="A1002" s="9">
        <v>1.4861713098809303E+18</v>
      </c>
    </row>
    <row r="1003" spans="1:1">
      <c r="A1003" s="9">
        <v>1.4861709209433006E+18</v>
      </c>
    </row>
    <row r="1004" spans="1:1">
      <c r="A1004" s="9">
        <v>1.4861706848961372E+18</v>
      </c>
    </row>
    <row r="1005" spans="1:1">
      <c r="A1005" s="9">
        <v>1.4861700208790938E+18</v>
      </c>
    </row>
    <row r="1006" spans="1:1">
      <c r="A1006" s="9">
        <v>1.4861698500745708E+18</v>
      </c>
    </row>
    <row r="1007" spans="1:1">
      <c r="A1007" s="9">
        <v>1.4861697302474506E+18</v>
      </c>
    </row>
    <row r="1008" spans="1:1">
      <c r="A1008" s="9">
        <v>1.4861695437015327E+18</v>
      </c>
    </row>
    <row r="1009" spans="1:1">
      <c r="A1009" s="9">
        <v>1.4861695212956058E+18</v>
      </c>
    </row>
    <row r="1010" spans="1:1">
      <c r="A1010" s="9">
        <v>1.4861694875607409E+18</v>
      </c>
    </row>
    <row r="1011" spans="1:1">
      <c r="A1011" s="9">
        <v>1.4861694512130826E+18</v>
      </c>
    </row>
    <row r="1012" spans="1:1">
      <c r="A1012" s="9">
        <v>1.4861694163666493E+18</v>
      </c>
    </row>
    <row r="1013" spans="1:1">
      <c r="A1013" s="9">
        <v>1.4861694011708293E+18</v>
      </c>
    </row>
    <row r="1014" spans="1:1">
      <c r="A1014" s="9">
        <v>1.4861693356808847E+18</v>
      </c>
    </row>
    <row r="1015" spans="1:1">
      <c r="A1015" s="9">
        <v>1.4861689181801349E+18</v>
      </c>
    </row>
    <row r="1016" spans="1:1">
      <c r="A1016" s="9">
        <v>1.486168780560642E+18</v>
      </c>
    </row>
    <row r="1017" spans="1:1">
      <c r="A1017" s="9">
        <v>1.4861684130097766E+18</v>
      </c>
    </row>
    <row r="1018" spans="1:1">
      <c r="A1018" s="9">
        <v>1.4861684116885545E+18</v>
      </c>
    </row>
    <row r="1019" spans="1:1">
      <c r="A1019" s="9">
        <v>1.4861683631391744E+18</v>
      </c>
    </row>
    <row r="1020" spans="1:1">
      <c r="A1020" s="9">
        <v>1.4861682907373978E+18</v>
      </c>
    </row>
    <row r="1021" spans="1:1">
      <c r="A1021" s="9">
        <v>1.4861681231200993E+18</v>
      </c>
    </row>
    <row r="1022" spans="1:1">
      <c r="A1022" s="9">
        <v>1.486167631942103E+18</v>
      </c>
    </row>
    <row r="1023" spans="1:1">
      <c r="A1023" s="9">
        <v>1.4861675885268582E+18</v>
      </c>
    </row>
    <row r="1024" spans="1:1">
      <c r="A1024" s="9">
        <v>1.486167295844094E+18</v>
      </c>
    </row>
    <row r="1025" spans="1:1">
      <c r="A1025" s="9">
        <v>1.4861672605154714E+18</v>
      </c>
    </row>
    <row r="1026" spans="1:1">
      <c r="A1026" s="9">
        <v>1.4861671824635372E+18</v>
      </c>
    </row>
    <row r="1027" spans="1:1">
      <c r="A1027" s="9">
        <v>1.4861669985643028E+18</v>
      </c>
    </row>
    <row r="1028" spans="1:1">
      <c r="A1028" s="9">
        <v>1.4861668920331633E+18</v>
      </c>
    </row>
    <row r="1029" spans="1:1">
      <c r="A1029" s="9">
        <v>1.4861667204023992E+18</v>
      </c>
    </row>
    <row r="1030" spans="1:1">
      <c r="A1030" s="9">
        <v>1.4861664318510694E+18</v>
      </c>
    </row>
    <row r="1031" spans="1:1">
      <c r="A1031" s="9">
        <v>1.4861664060478587E+18</v>
      </c>
    </row>
    <row r="1032" spans="1:1">
      <c r="A1032" s="9">
        <v>1.4861663313850737E+18</v>
      </c>
    </row>
    <row r="1033" spans="1:1">
      <c r="A1033" s="9">
        <v>1.486166005210837E+18</v>
      </c>
    </row>
    <row r="1034" spans="1:1">
      <c r="A1034" s="9">
        <v>1.4861658749231432E+18</v>
      </c>
    </row>
    <row r="1035" spans="1:1">
      <c r="A1035" s="9">
        <v>1.4861657784540078E+18</v>
      </c>
    </row>
    <row r="1036" spans="1:1">
      <c r="A1036" s="9">
        <v>1.4861657238441247E+18</v>
      </c>
    </row>
    <row r="1037" spans="1:1">
      <c r="A1037" s="9">
        <v>1.4861656576454656E+18</v>
      </c>
    </row>
    <row r="1038" spans="1:1">
      <c r="A1038" s="9">
        <v>1.4861655921054515E+18</v>
      </c>
    </row>
    <row r="1039" spans="1:1">
      <c r="A1039" s="9">
        <v>1.4861654251259904E+18</v>
      </c>
    </row>
    <row r="1040" spans="1:1">
      <c r="A1040" s="9">
        <v>1.4861651630740685E+18</v>
      </c>
    </row>
    <row r="1041" spans="1:1">
      <c r="A1041" s="9">
        <v>1.4861647631641805E+18</v>
      </c>
    </row>
    <row r="1042" spans="1:1">
      <c r="A1042" s="9">
        <v>1.4861645470607278E+18</v>
      </c>
    </row>
    <row r="1043" spans="1:1">
      <c r="A1043" s="9">
        <v>1.4861645401276948E+18</v>
      </c>
    </row>
    <row r="1044" spans="1:1">
      <c r="A1044" s="9">
        <v>1.4861645256741192E+18</v>
      </c>
    </row>
    <row r="1045" spans="1:1">
      <c r="A1045" s="9">
        <v>1.4861644407436616E+18</v>
      </c>
    </row>
    <row r="1046" spans="1:1">
      <c r="A1046" s="9">
        <v>1.4861642552335647E+18</v>
      </c>
    </row>
    <row r="1047" spans="1:1">
      <c r="A1047" s="9">
        <v>1.4861641419622687E+18</v>
      </c>
    </row>
    <row r="1048" spans="1:1">
      <c r="A1048" s="9">
        <v>1.4861638628899758E+18</v>
      </c>
    </row>
    <row r="1049" spans="1:1">
      <c r="A1049" s="9">
        <v>1.4861637340411863E+18</v>
      </c>
    </row>
    <row r="1050" spans="1:1">
      <c r="A1050" s="9">
        <v>1.4861636664876851E+18</v>
      </c>
    </row>
    <row r="1051" spans="1:1">
      <c r="A1051" s="9">
        <v>1.4861636499747062E+18</v>
      </c>
    </row>
    <row r="1052" spans="1:1">
      <c r="A1052" s="9">
        <v>1.4861635381124383E+18</v>
      </c>
    </row>
    <row r="1053" spans="1:1">
      <c r="A1053" s="9">
        <v>1.4861634485137121E+18</v>
      </c>
    </row>
    <row r="1054" spans="1:1">
      <c r="A1054" s="9">
        <v>1.4861633377254195E+18</v>
      </c>
    </row>
    <row r="1055" spans="1:1">
      <c r="A1055" s="9">
        <v>1.4861632538185318E+18</v>
      </c>
    </row>
    <row r="1056" spans="1:1">
      <c r="A1056" s="9">
        <v>1.4861632116699423E+18</v>
      </c>
    </row>
    <row r="1057" spans="1:1">
      <c r="A1057" s="9">
        <v>1.4861631805693624E+18</v>
      </c>
    </row>
    <row r="1058" spans="1:1">
      <c r="A1058" s="9">
        <v>1.4861629717808046E+18</v>
      </c>
    </row>
    <row r="1059" spans="1:1">
      <c r="A1059" s="9">
        <v>1.4861628609256817E+18</v>
      </c>
    </row>
    <row r="1060" spans="1:1">
      <c r="A1060" s="9">
        <v>1.4861627455024497E+18</v>
      </c>
    </row>
    <row r="1061" spans="1:1">
      <c r="A1061" s="9">
        <v>1.4861626845048422E+18</v>
      </c>
    </row>
    <row r="1062" spans="1:1">
      <c r="A1062" s="9">
        <v>1.4861626459127972E+18</v>
      </c>
    </row>
    <row r="1063" spans="1:1">
      <c r="A1063" s="9">
        <v>1.486162514480341E+18</v>
      </c>
    </row>
    <row r="1064" spans="1:1">
      <c r="A1064" s="9">
        <v>1.4861624332741714E+18</v>
      </c>
    </row>
    <row r="1065" spans="1:1">
      <c r="A1065" s="9">
        <v>1.4861623609392046E+18</v>
      </c>
    </row>
    <row r="1066" spans="1:1">
      <c r="A1066" s="9">
        <v>1.4861623104733921E+18</v>
      </c>
    </row>
    <row r="1067" spans="1:1">
      <c r="A1067" s="9">
        <v>1.4861621271989617E+18</v>
      </c>
    </row>
    <row r="1068" spans="1:1">
      <c r="A1068" s="9">
        <v>1.4861616487422444E+18</v>
      </c>
    </row>
    <row r="1069" spans="1:1">
      <c r="A1069" s="9">
        <v>1.4861616384872038E+18</v>
      </c>
    </row>
    <row r="1070" spans="1:1">
      <c r="A1070" s="9">
        <v>1.4861615968083722E+18</v>
      </c>
    </row>
    <row r="1071" spans="1:1">
      <c r="A1071" s="9">
        <v>1.4861615800520745E+18</v>
      </c>
    </row>
    <row r="1072" spans="1:1">
      <c r="A1072" s="9">
        <v>1.4861614352521748E+18</v>
      </c>
    </row>
    <row r="1073" spans="1:1">
      <c r="A1073" s="9">
        <v>1.486161149934506E+18</v>
      </c>
    </row>
    <row r="1074" spans="1:1">
      <c r="A1074" s="9">
        <v>1.4861608886211502E+18</v>
      </c>
    </row>
    <row r="1075" spans="1:1">
      <c r="A1075" s="9">
        <v>1.4861607334234767E+18</v>
      </c>
    </row>
    <row r="1076" spans="1:1">
      <c r="A1076" s="9">
        <v>1.4861603632719544E+18</v>
      </c>
    </row>
    <row r="1077" spans="1:1">
      <c r="A1077" s="9">
        <v>1.4861603610907402E+18</v>
      </c>
    </row>
    <row r="1078" spans="1:1">
      <c r="A1078" s="9">
        <v>1.4861603408240804E+18</v>
      </c>
    </row>
    <row r="1079" spans="1:1">
      <c r="A1079" s="9">
        <v>1.4861598594144051E+18</v>
      </c>
    </row>
    <row r="1080" spans="1:1">
      <c r="A1080" s="9">
        <v>1.4861598315937997E+18</v>
      </c>
    </row>
    <row r="1081" spans="1:1">
      <c r="A1081" s="9">
        <v>1.4861597516879503E+18</v>
      </c>
    </row>
    <row r="1082" spans="1:1">
      <c r="A1082" s="9">
        <v>1.4861596940206285E+18</v>
      </c>
    </row>
    <row r="1083" spans="1:1">
      <c r="A1083" s="9">
        <v>1.4861596761987686E+18</v>
      </c>
    </row>
    <row r="1084" spans="1:1">
      <c r="A1084" s="9">
        <v>1.4861596728013128E+18</v>
      </c>
    </row>
    <row r="1085" spans="1:1">
      <c r="A1085" s="9">
        <v>1.486159361508524E+18</v>
      </c>
    </row>
    <row r="1086" spans="1:1">
      <c r="A1086" s="9">
        <v>1.4861592032740884E+18</v>
      </c>
    </row>
    <row r="1087" spans="1:1">
      <c r="A1087" s="9">
        <v>1.4861591218211021E+18</v>
      </c>
    </row>
    <row r="1088" spans="1:1">
      <c r="A1088" s="9">
        <v>1.4861587555365519E+18</v>
      </c>
    </row>
    <row r="1089" spans="1:1">
      <c r="A1089" s="9">
        <v>1.4861586731812495E+18</v>
      </c>
    </row>
    <row r="1090" spans="1:1">
      <c r="A1090" s="9">
        <v>1.4861586460399002E+18</v>
      </c>
    </row>
    <row r="1091" spans="1:1">
      <c r="A1091" s="9">
        <v>1.4861584605635748E+18</v>
      </c>
    </row>
    <row r="1092" spans="1:1">
      <c r="A1092" s="9">
        <v>1.4861584505896796E+18</v>
      </c>
    </row>
    <row r="1093" spans="1:1">
      <c r="A1093" s="9">
        <v>1.4861584024937636E+18</v>
      </c>
    </row>
    <row r="1094" spans="1:1">
      <c r="A1094" s="9">
        <v>1.4861579562531963E+18</v>
      </c>
    </row>
    <row r="1095" spans="1:1">
      <c r="A1095" s="9">
        <v>1.4861579057875067E+18</v>
      </c>
    </row>
    <row r="1096" spans="1:1">
      <c r="A1096" s="9">
        <v>1.4861573479615898E+18</v>
      </c>
    </row>
    <row r="1097" spans="1:1">
      <c r="A1097" s="9">
        <v>1.486157339484844E+18</v>
      </c>
    </row>
    <row r="1098" spans="1:1">
      <c r="A1098" s="9">
        <v>1.4861572789694054E+18</v>
      </c>
    </row>
    <row r="1099" spans="1:1">
      <c r="A1099" s="9">
        <v>1.486157232517845E+18</v>
      </c>
    </row>
    <row r="1100" spans="1:1">
      <c r="A1100" s="9">
        <v>1.4861572113030185E+18</v>
      </c>
    </row>
    <row r="1101" spans="1:1">
      <c r="A1101" s="9">
        <v>1.4861571952430572E+18</v>
      </c>
    </row>
    <row r="1102" spans="1:1">
      <c r="A1102" s="9">
        <v>1.4861571366737756E+18</v>
      </c>
    </row>
    <row r="1103" spans="1:1">
      <c r="A1103" s="9">
        <v>1.4861569400990147E+18</v>
      </c>
    </row>
    <row r="1104" spans="1:1">
      <c r="A1104" s="9">
        <v>1.4861568005713142E+18</v>
      </c>
    </row>
    <row r="1105" spans="1:1">
      <c r="A1105" s="9">
        <v>1.4861567249523425E+18</v>
      </c>
    </row>
    <row r="1106" spans="1:1">
      <c r="A1106" s="9">
        <v>1.4861563597415424E+18</v>
      </c>
    </row>
    <row r="1107" spans="1:1">
      <c r="A1107" s="9">
        <v>1.4861562987858985E+18</v>
      </c>
    </row>
    <row r="1108" spans="1:1">
      <c r="A1108" s="9">
        <v>1.4861560966203474E+18</v>
      </c>
    </row>
    <row r="1109" spans="1:1">
      <c r="A1109" s="9">
        <v>1.4861560715887452E+18</v>
      </c>
    </row>
    <row r="1110" spans="1:1">
      <c r="A1110" s="9">
        <v>1.486156030111359E+18</v>
      </c>
    </row>
    <row r="1111" spans="1:1">
      <c r="A1111" s="9">
        <v>1.486156027015934E+18</v>
      </c>
    </row>
    <row r="1112" spans="1:1">
      <c r="A1112" s="9">
        <v>1.4861560218275799E+18</v>
      </c>
    </row>
    <row r="1113" spans="1:1">
      <c r="A1113" s="9">
        <v>1.4861557326976451E+18</v>
      </c>
    </row>
    <row r="1114" spans="1:1">
      <c r="A1114" s="9">
        <v>1.4861556458585989E+18</v>
      </c>
    </row>
    <row r="1115" spans="1:1">
      <c r="A1115" s="9">
        <v>1.4861556290184561E+18</v>
      </c>
    </row>
    <row r="1116" spans="1:1">
      <c r="A1116" s="9">
        <v>1.486155571485098E+18</v>
      </c>
    </row>
    <row r="1117" spans="1:1">
      <c r="A1117" s="9">
        <v>1.4861555584868721E+18</v>
      </c>
    </row>
    <row r="1118" spans="1:1">
      <c r="A1118" s="9">
        <v>1.4861553415450583E+18</v>
      </c>
    </row>
    <row r="1119" spans="1:1">
      <c r="A1119" s="9">
        <v>1.4861553313782292E+18</v>
      </c>
    </row>
    <row r="1120" spans="1:1">
      <c r="A1120" s="9">
        <v>1.4861552714245898E+18</v>
      </c>
    </row>
    <row r="1121" spans="1:1">
      <c r="A1121" s="9">
        <v>1.4861552407309476E+18</v>
      </c>
    </row>
    <row r="1122" spans="1:1">
      <c r="A1122" s="9">
        <v>1.4861550469748982E+18</v>
      </c>
    </row>
    <row r="1123" spans="1:1">
      <c r="A1123" s="9">
        <v>1.4861550051912376E+18</v>
      </c>
    </row>
    <row r="1124" spans="1:1">
      <c r="A1124" s="9">
        <v>1.4861548975024824E+18</v>
      </c>
    </row>
    <row r="1125" spans="1:1">
      <c r="A1125" s="9">
        <v>1.4861546451142902E+18</v>
      </c>
    </row>
    <row r="1126" spans="1:1">
      <c r="A1126" s="9">
        <v>1.4861544404617216E+18</v>
      </c>
    </row>
    <row r="1127" spans="1:1">
      <c r="A1127" s="9">
        <v>1.4861542230875914E+18</v>
      </c>
    </row>
    <row r="1128" spans="1:1">
      <c r="A1128" s="9">
        <v>1.4861541605802107E+18</v>
      </c>
    </row>
    <row r="1129" spans="1:1">
      <c r="A1129" s="9">
        <v>1.4861540105707602E+18</v>
      </c>
    </row>
    <row r="1130" spans="1:1">
      <c r="A1130" s="9">
        <v>1.4861539256782316E+18</v>
      </c>
    </row>
    <row r="1131" spans="1:1">
      <c r="A1131" s="9">
        <v>1.4861530771283231E+18</v>
      </c>
    </row>
    <row r="1132" spans="1:1">
      <c r="A1132" s="9">
        <v>1.4861528758689219E+18</v>
      </c>
    </row>
    <row r="1133" spans="1:1">
      <c r="A1133" s="9">
        <v>1.4861527106887025E+18</v>
      </c>
    </row>
    <row r="1134" spans="1:1">
      <c r="A1134" s="9">
        <v>1.4861523783111885E+18</v>
      </c>
    </row>
    <row r="1135" spans="1:1">
      <c r="A1135" s="9">
        <v>1.4861519862821274E+18</v>
      </c>
    </row>
    <row r="1136" spans="1:1">
      <c r="A1136" s="9">
        <v>1.4861518354758001E+18</v>
      </c>
    </row>
    <row r="1137" spans="1:1">
      <c r="A1137" s="9">
        <v>1.4861517973244846E+18</v>
      </c>
    </row>
    <row r="1138" spans="1:1">
      <c r="A1138" s="9">
        <v>1.4861513968020521E+18</v>
      </c>
    </row>
    <row r="1139" spans="1:1">
      <c r="A1139" s="9">
        <v>1.4861513628953068E+18</v>
      </c>
    </row>
    <row r="1140" spans="1:1">
      <c r="A1140" s="9">
        <v>1.4861512319618048E+18</v>
      </c>
    </row>
    <row r="1141" spans="1:1">
      <c r="A1141" s="9">
        <v>1.486151162248446E+18</v>
      </c>
    </row>
    <row r="1142" spans="1:1">
      <c r="A1142" s="9">
        <v>1.4861511591444562E+18</v>
      </c>
    </row>
    <row r="1143" spans="1:1">
      <c r="A1143" s="9">
        <v>1.4861508493783736E+18</v>
      </c>
    </row>
    <row r="1144" spans="1:1">
      <c r="A1144" s="9">
        <v>1.4861507607652188E+18</v>
      </c>
    </row>
    <row r="1145" spans="1:1">
      <c r="A1145" s="9">
        <v>1.4861507159365796E+18</v>
      </c>
    </row>
    <row r="1146" spans="1:1">
      <c r="A1146" s="9">
        <v>1.4861503442333532E+18</v>
      </c>
    </row>
    <row r="1147" spans="1:1">
      <c r="A1147" s="9">
        <v>1.4861501397565604E+18</v>
      </c>
    </row>
    <row r="1148" spans="1:1">
      <c r="A1148" s="9">
        <v>1.4861498842102047E+18</v>
      </c>
    </row>
    <row r="1149" spans="1:1">
      <c r="A1149" s="9">
        <v>1.4861498201003213E+18</v>
      </c>
    </row>
    <row r="1150" spans="1:1">
      <c r="A1150" s="9">
        <v>1.4861496078768742E+18</v>
      </c>
    </row>
    <row r="1151" spans="1:1">
      <c r="A1151" s="9">
        <v>1.4861493386066289E+18</v>
      </c>
    </row>
    <row r="1152" spans="1:1">
      <c r="A1152" s="9">
        <v>1.4861491435255316E+18</v>
      </c>
    </row>
    <row r="1153" spans="1:1">
      <c r="A1153" s="9">
        <v>1.4861490220205629E+18</v>
      </c>
    </row>
    <row r="1154" spans="1:1">
      <c r="A1154" s="9">
        <v>1.4861488795446436E+18</v>
      </c>
    </row>
    <row r="1155" spans="1:1">
      <c r="A1155" s="9">
        <v>1.4861487419585618E+18</v>
      </c>
    </row>
    <row r="1156" spans="1:1">
      <c r="A1156" s="9">
        <v>1.4861486564157399E+18</v>
      </c>
    </row>
    <row r="1157" spans="1:1">
      <c r="A1157" s="9">
        <v>1.4861486375329669E+18</v>
      </c>
    </row>
    <row r="1158" spans="1:1">
      <c r="A1158" s="9">
        <v>1.4861485164980879E+18</v>
      </c>
    </row>
    <row r="1159" spans="1:1">
      <c r="A1159" s="9">
        <v>1.4861484250999194E+18</v>
      </c>
    </row>
    <row r="1160" spans="1:1">
      <c r="A1160" s="9">
        <v>1.4861483711149711E+18</v>
      </c>
    </row>
    <row r="1161" spans="1:1">
      <c r="A1161" s="9">
        <v>1.4861482055994614E+18</v>
      </c>
    </row>
    <row r="1162" spans="1:1">
      <c r="A1162" s="9">
        <v>1.4861481998952079E+18</v>
      </c>
    </row>
    <row r="1163" spans="1:1">
      <c r="A1163" s="9">
        <v>1.4861479629296189E+18</v>
      </c>
    </row>
    <row r="1164" spans="1:1">
      <c r="A1164" s="9">
        <v>1.4861479398947267E+18</v>
      </c>
    </row>
    <row r="1165" spans="1:1">
      <c r="A1165" s="9">
        <v>1.4861478184944435E+18</v>
      </c>
    </row>
    <row r="1166" spans="1:1">
      <c r="A1166" s="9">
        <v>1.4861477331361505E+18</v>
      </c>
    </row>
    <row r="1167" spans="1:1">
      <c r="A1167" s="9">
        <v>1.4861476789375304E+18</v>
      </c>
    </row>
    <row r="1168" spans="1:1">
      <c r="A1168" s="9">
        <v>1.4861475701959598E+18</v>
      </c>
    </row>
    <row r="1169" spans="1:1">
      <c r="A1169" s="9">
        <v>1.4861475258955448E+18</v>
      </c>
    </row>
    <row r="1170" spans="1:1">
      <c r="A1170" s="9">
        <v>1.4861474600073503E+18</v>
      </c>
    </row>
    <row r="1171" spans="1:1">
      <c r="A1171" s="9">
        <v>1.4861473954359869E+18</v>
      </c>
    </row>
    <row r="1172" spans="1:1">
      <c r="A1172" s="9">
        <v>1.4861470416547594E+18</v>
      </c>
    </row>
    <row r="1173" spans="1:1">
      <c r="A1173" s="9">
        <v>1.4861467182740439E+18</v>
      </c>
    </row>
    <row r="1174" spans="1:1">
      <c r="A1174" s="9">
        <v>1.4861466142889533E+18</v>
      </c>
    </row>
    <row r="1175" spans="1:1">
      <c r="A1175" s="9">
        <v>1.4861465728284385E+18</v>
      </c>
    </row>
    <row r="1176" spans="1:1">
      <c r="A1176" s="9">
        <v>1.4861463323896914E+18</v>
      </c>
    </row>
    <row r="1177" spans="1:1">
      <c r="A1177" s="9">
        <v>1.486146279314903E+18</v>
      </c>
    </row>
    <row r="1178" spans="1:1">
      <c r="A1178" s="9">
        <v>1.4861460750524211E+18</v>
      </c>
    </row>
    <row r="1179" spans="1:1">
      <c r="A1179" s="9">
        <v>1.4861459851766866E+18</v>
      </c>
    </row>
    <row r="1180" spans="1:1">
      <c r="A1180" s="9">
        <v>1.4861459319094108E+18</v>
      </c>
    </row>
    <row r="1181" spans="1:1">
      <c r="A1181" s="9">
        <v>1.486145870743679E+18</v>
      </c>
    </row>
    <row r="1182" spans="1:1">
      <c r="A1182" s="9">
        <v>1.486145829094273E+18</v>
      </c>
    </row>
    <row r="1183" spans="1:1">
      <c r="A1183" s="9">
        <v>1.4861458062352835E+18</v>
      </c>
    </row>
    <row r="1184" spans="1:1">
      <c r="A1184" s="9">
        <v>1.4861456245170627E+18</v>
      </c>
    </row>
    <row r="1185" spans="1:1">
      <c r="A1185" s="9">
        <v>1.4861455188416061E+18</v>
      </c>
    </row>
    <row r="1186" spans="1:1">
      <c r="A1186" s="9">
        <v>1.4861454550001132E+18</v>
      </c>
    </row>
    <row r="1187" spans="1:1">
      <c r="A1187" s="9">
        <v>1.4861454414942863E+18</v>
      </c>
    </row>
    <row r="1188" spans="1:1">
      <c r="A1188" s="9">
        <v>1.4861453894053929E+18</v>
      </c>
    </row>
    <row r="1189" spans="1:1">
      <c r="A1189" s="9">
        <v>1.4861453346111816E+18</v>
      </c>
    </row>
    <row r="1190" spans="1:1">
      <c r="A1190" s="9">
        <v>1.4861453274513162E+18</v>
      </c>
    </row>
    <row r="1191" spans="1:1">
      <c r="A1191" s="9">
        <v>1.4861452877899899E+18</v>
      </c>
    </row>
    <row r="1192" spans="1:1">
      <c r="A1192" s="9">
        <v>1.4861452817122959E+18</v>
      </c>
    </row>
    <row r="1193" spans="1:1">
      <c r="A1193" s="9">
        <v>1.4861452769433641E+18</v>
      </c>
    </row>
    <row r="1194" spans="1:1">
      <c r="A1194" s="9">
        <v>1.4861449867440005E+18</v>
      </c>
    </row>
    <row r="1195" spans="1:1">
      <c r="A1195" s="9">
        <v>1.4861448798645617E+18</v>
      </c>
    </row>
    <row r="1196" spans="1:1">
      <c r="A1196" s="9">
        <v>1.4861448507393065E+18</v>
      </c>
    </row>
    <row r="1197" spans="1:1">
      <c r="A1197" s="9">
        <v>1.4861447810217779E+18</v>
      </c>
    </row>
    <row r="1198" spans="1:1">
      <c r="A1198" s="9">
        <v>1.4861447744323379E+18</v>
      </c>
    </row>
    <row r="1199" spans="1:1">
      <c r="A1199" s="9">
        <v>1.4861446000834765E+18</v>
      </c>
    </row>
    <row r="1200" spans="1:1">
      <c r="A1200" s="9">
        <v>1.4861444597923881E+18</v>
      </c>
    </row>
    <row r="1201" spans="1:1">
      <c r="A1201" s="9">
        <v>1.4861443639483556E+18</v>
      </c>
    </row>
    <row r="1202" spans="1:1">
      <c r="A1202" s="9">
        <v>1.4861443233810473E+18</v>
      </c>
    </row>
    <row r="1203" spans="1:1">
      <c r="A1203" s="9">
        <v>1.4861442935049667E+18</v>
      </c>
    </row>
    <row r="1204" spans="1:1">
      <c r="A1204" s="9">
        <v>1.4861442141949665E+18</v>
      </c>
    </row>
    <row r="1205" spans="1:1">
      <c r="A1205" s="9">
        <v>1.4861441675794596E+18</v>
      </c>
    </row>
    <row r="1206" spans="1:1">
      <c r="A1206" s="9">
        <v>1.4861441548581437E+18</v>
      </c>
    </row>
    <row r="1207" spans="1:1">
      <c r="A1207" s="9">
        <v>1.4861440950934077E+18</v>
      </c>
    </row>
    <row r="1208" spans="1:1">
      <c r="A1208" s="9">
        <v>1.4861438600069161E+18</v>
      </c>
    </row>
    <row r="1209" spans="1:1">
      <c r="A1209" s="9">
        <v>1.48614374770432E+18</v>
      </c>
    </row>
    <row r="1210" spans="1:1">
      <c r="A1210" s="9">
        <v>1.48614372111249E+18</v>
      </c>
    </row>
    <row r="1211" spans="1:1">
      <c r="A1211" s="9">
        <v>1.4861437144603238E+18</v>
      </c>
    </row>
    <row r="1212" spans="1:1">
      <c r="A1212" s="9">
        <v>1.4861436764893471E+18</v>
      </c>
    </row>
    <row r="1213" spans="1:1">
      <c r="A1213" s="9">
        <v>1.486143515298046E+18</v>
      </c>
    </row>
    <row r="1214" spans="1:1">
      <c r="A1214" s="9">
        <v>1.4861432851817021E+18</v>
      </c>
    </row>
    <row r="1215" spans="1:1">
      <c r="A1215" s="9">
        <v>1.4861432211557458E+18</v>
      </c>
    </row>
    <row r="1216" spans="1:1">
      <c r="A1216" s="9">
        <v>1.486143208816001E+18</v>
      </c>
    </row>
    <row r="1217" spans="1:1">
      <c r="A1217" s="9">
        <v>1.4861428742951444E+18</v>
      </c>
    </row>
    <row r="1218" spans="1:1">
      <c r="A1218" s="9">
        <v>1.4861427480761549E+18</v>
      </c>
    </row>
    <row r="1219" spans="1:1">
      <c r="A1219" s="9">
        <v>1.4861426542157742E+18</v>
      </c>
    </row>
    <row r="1220" spans="1:1">
      <c r="A1220" s="9">
        <v>1.486142585915777E+18</v>
      </c>
    </row>
    <row r="1221" spans="1:1">
      <c r="A1221" s="9">
        <v>1.4861425832481997E+18</v>
      </c>
    </row>
    <row r="1222" spans="1:1">
      <c r="A1222" s="9">
        <v>1.4861424094068859E+18</v>
      </c>
    </row>
    <row r="1223" spans="1:1">
      <c r="A1223" s="9">
        <v>1.4861423566088806E+18</v>
      </c>
    </row>
    <row r="1224" spans="1:1">
      <c r="A1224" s="9">
        <v>1.4861422225925775E+18</v>
      </c>
    </row>
    <row r="1225" spans="1:1">
      <c r="A1225" s="9">
        <v>1.4861422096657326E+18</v>
      </c>
    </row>
    <row r="1226" spans="1:1">
      <c r="A1226" s="9">
        <v>1.4861420714342769E+18</v>
      </c>
    </row>
    <row r="1227" spans="1:1">
      <c r="A1227" s="9">
        <v>1.4861420304976855E+18</v>
      </c>
    </row>
    <row r="1228" spans="1:1">
      <c r="A1228" s="9">
        <v>1.4861419811851674E+18</v>
      </c>
    </row>
    <row r="1229" spans="1:1">
      <c r="A1229" s="9">
        <v>1.4861419580534538E+18</v>
      </c>
    </row>
    <row r="1230" spans="1:1">
      <c r="A1230" s="9">
        <v>1.4861418197631181E+18</v>
      </c>
    </row>
    <row r="1231" spans="1:1">
      <c r="A1231" s="9">
        <v>1.4861417920388874E+18</v>
      </c>
    </row>
    <row r="1232" spans="1:1">
      <c r="A1232" s="9">
        <v>1.4861417101409034E+18</v>
      </c>
    </row>
    <row r="1233" spans="1:1">
      <c r="A1233" s="9">
        <v>1.4861416875922719E+18</v>
      </c>
    </row>
    <row r="1234" spans="1:1">
      <c r="A1234" s="9">
        <v>1.4861415780790477E+18</v>
      </c>
    </row>
    <row r="1235" spans="1:1">
      <c r="A1235" s="9">
        <v>1.4861415642211164E+18</v>
      </c>
    </row>
    <row r="1236" spans="1:1">
      <c r="A1236" s="9">
        <v>1.4861415124927529E+18</v>
      </c>
    </row>
    <row r="1237" spans="1:1">
      <c r="A1237" s="9">
        <v>1.4861414265975685E+18</v>
      </c>
    </row>
    <row r="1238" spans="1:1">
      <c r="A1238" s="9">
        <v>1.4861413922085151E+18</v>
      </c>
    </row>
    <row r="1239" spans="1:1">
      <c r="A1239" s="9">
        <v>1.4861413572740014E+18</v>
      </c>
    </row>
    <row r="1240" spans="1:1">
      <c r="A1240" s="9">
        <v>1.4861412587749007E+18</v>
      </c>
    </row>
    <row r="1241" spans="1:1">
      <c r="A1241" s="9">
        <v>1.4861411748051476E+18</v>
      </c>
    </row>
    <row r="1242" spans="1:1">
      <c r="A1242" s="9">
        <v>1.4861410871986831E+18</v>
      </c>
    </row>
    <row r="1243" spans="1:1">
      <c r="A1243" s="9">
        <v>1.4861409662893507E+18</v>
      </c>
    </row>
    <row r="1244" spans="1:1">
      <c r="A1244" s="9">
        <v>1.4861403627710751E+18</v>
      </c>
    </row>
    <row r="1245" spans="1:1">
      <c r="A1245" s="9">
        <v>1.4861403363050168E+18</v>
      </c>
    </row>
    <row r="1246" spans="1:1">
      <c r="A1246" s="9">
        <v>1.4861402761335316E+18</v>
      </c>
    </row>
    <row r="1247" spans="1:1">
      <c r="A1247" s="9">
        <v>1.4861399806408417E+18</v>
      </c>
    </row>
    <row r="1248" spans="1:1">
      <c r="A1248" s="9">
        <v>1.4861399094047826E+18</v>
      </c>
    </row>
    <row r="1249" spans="1:1">
      <c r="A1249" s="9">
        <v>1.4861398776872346E+18</v>
      </c>
    </row>
    <row r="1250" spans="1:1">
      <c r="A1250" s="9">
        <v>1.4861398584773222E+18</v>
      </c>
    </row>
    <row r="1251" spans="1:1">
      <c r="A1251" s="9">
        <v>1.4861398284924477E+18</v>
      </c>
    </row>
    <row r="1252" spans="1:1">
      <c r="A1252" s="9">
        <v>1.4861395627745772E+18</v>
      </c>
    </row>
    <row r="1253" spans="1:1">
      <c r="A1253" s="9">
        <v>1.4861394404436255E+18</v>
      </c>
    </row>
    <row r="1254" spans="1:1">
      <c r="A1254" s="9">
        <v>1.4861393666867446E+18</v>
      </c>
    </row>
    <row r="1255" spans="1:1">
      <c r="A1255" s="9">
        <v>1.4861392302167572E+18</v>
      </c>
    </row>
    <row r="1256" spans="1:1">
      <c r="A1256" s="9">
        <v>1.4861391083049533E+18</v>
      </c>
    </row>
    <row r="1257" spans="1:1">
      <c r="A1257" s="9">
        <v>1.486138960342442E+18</v>
      </c>
    </row>
    <row r="1258" spans="1:1">
      <c r="A1258" s="9">
        <v>1.4861386671858893E+18</v>
      </c>
    </row>
    <row r="1259" spans="1:1">
      <c r="A1259" s="9">
        <v>1.4861385343103386E+18</v>
      </c>
    </row>
    <row r="1260" spans="1:1">
      <c r="A1260" s="9">
        <v>1.4861382213943419E+18</v>
      </c>
    </row>
    <row r="1261" spans="1:1">
      <c r="A1261" s="9">
        <v>1.4861381328399974E+18</v>
      </c>
    </row>
    <row r="1262" spans="1:1">
      <c r="A1262" s="9">
        <v>1.4861380144011878E+18</v>
      </c>
    </row>
    <row r="1263" spans="1:1">
      <c r="A1263" s="9">
        <v>1.4861380058910433E+18</v>
      </c>
    </row>
    <row r="1264" spans="1:1">
      <c r="A1264" s="9">
        <v>1.486137927243604E+18</v>
      </c>
    </row>
    <row r="1265" spans="1:1">
      <c r="A1265" s="9">
        <v>1.4861376798929469E+18</v>
      </c>
    </row>
    <row r="1266" spans="1:1">
      <c r="A1266" s="9">
        <v>1.4861376247756022E+18</v>
      </c>
    </row>
    <row r="1267" spans="1:1">
      <c r="A1267" s="9">
        <v>1.486137368948052E+18</v>
      </c>
    </row>
    <row r="1268" spans="1:1">
      <c r="A1268" s="9">
        <v>1.4861373392778772E+18</v>
      </c>
    </row>
    <row r="1269" spans="1:1">
      <c r="A1269" s="9">
        <v>1.4861372536299397E+18</v>
      </c>
    </row>
    <row r="1270" spans="1:1">
      <c r="A1270" s="9">
        <v>1.4861370640976814E+18</v>
      </c>
    </row>
    <row r="1271" spans="1:1">
      <c r="A1271" s="9">
        <v>1.4861369657373573E+18</v>
      </c>
    </row>
    <row r="1272" spans="1:1">
      <c r="A1272" s="9">
        <v>1.4861368481496678E+18</v>
      </c>
    </row>
    <row r="1273" spans="1:1">
      <c r="A1273" s="9">
        <v>1.4861366698963313E+18</v>
      </c>
    </row>
    <row r="1274" spans="1:1">
      <c r="A1274" s="9">
        <v>1.4861365730874368E+18</v>
      </c>
    </row>
    <row r="1275" spans="1:1">
      <c r="A1275" s="9">
        <v>1.4861364397588972E+18</v>
      </c>
    </row>
    <row r="1276" spans="1:1">
      <c r="A1276" s="9">
        <v>1.4861363073655972E+18</v>
      </c>
    </row>
    <row r="1277" spans="1:1">
      <c r="A1277" s="9">
        <v>1.4861362886590956E+18</v>
      </c>
    </row>
    <row r="1278" spans="1:1">
      <c r="A1278" s="9">
        <v>1.4861361589207409E+18</v>
      </c>
    </row>
    <row r="1279" spans="1:1">
      <c r="A1279" s="9">
        <v>1.486136021716652E+18</v>
      </c>
    </row>
    <row r="1280" spans="1:1">
      <c r="A1280" s="9">
        <v>1.4861359092970291E+18</v>
      </c>
    </row>
    <row r="1281" spans="1:1">
      <c r="A1281" s="9">
        <v>1.4861356915287654E+18</v>
      </c>
    </row>
    <row r="1282" spans="1:1">
      <c r="A1282" s="9">
        <v>1.4861356523162542E+18</v>
      </c>
    </row>
    <row r="1283" spans="1:1">
      <c r="A1283" s="9">
        <v>1.4861353802230907E+18</v>
      </c>
    </row>
    <row r="1284" spans="1:1">
      <c r="A1284" s="9">
        <v>1.4861353007874417E+18</v>
      </c>
    </row>
    <row r="1285" spans="1:1">
      <c r="A1285" s="9">
        <v>1.4861352447974482E+18</v>
      </c>
    </row>
    <row r="1286" spans="1:1">
      <c r="A1286" s="9">
        <v>1.4861351347388662E+18</v>
      </c>
    </row>
    <row r="1287" spans="1:1">
      <c r="A1287" s="9">
        <v>1.4861350043463393E+18</v>
      </c>
    </row>
    <row r="1288" spans="1:1">
      <c r="A1288" s="9">
        <v>1.4861349557094523E+18</v>
      </c>
    </row>
    <row r="1289" spans="1:1">
      <c r="A1289" s="9">
        <v>1.4861346496552796E+18</v>
      </c>
    </row>
    <row r="1290" spans="1:1">
      <c r="A1290" s="9">
        <v>1.4861346159243469E+18</v>
      </c>
    </row>
    <row r="1291" spans="1:1">
      <c r="A1291" s="9">
        <v>1.4861345784859484E+18</v>
      </c>
    </row>
    <row r="1292" spans="1:1">
      <c r="A1292" s="9">
        <v>1.4861344684823101E+18</v>
      </c>
    </row>
    <row r="1293" spans="1:1">
      <c r="A1293" s="9">
        <v>1.4861343976992358E+18</v>
      </c>
    </row>
    <row r="1294" spans="1:1">
      <c r="A1294" s="9">
        <v>1.4861342947749601E+18</v>
      </c>
    </row>
    <row r="1295" spans="1:1">
      <c r="A1295" s="9">
        <v>1.4861342445608018E+18</v>
      </c>
    </row>
    <row r="1296" spans="1:1">
      <c r="A1296" s="9">
        <v>1.4861341206777938E+18</v>
      </c>
    </row>
    <row r="1297" spans="1:1">
      <c r="A1297" s="9">
        <v>1.486133973080318E+18</v>
      </c>
    </row>
    <row r="1298" spans="1:1">
      <c r="A1298" s="9">
        <v>1.4861339083663729E+18</v>
      </c>
    </row>
    <row r="1299" spans="1:1">
      <c r="A1299" s="9">
        <v>1.4861339058246246E+18</v>
      </c>
    </row>
    <row r="1300" spans="1:1">
      <c r="A1300" s="9">
        <v>1.4861337318575104E+18</v>
      </c>
    </row>
    <row r="1301" spans="1:1">
      <c r="A1301" s="9">
        <v>1.4861337165273375E+18</v>
      </c>
    </row>
    <row r="1302" spans="1:1">
      <c r="A1302" s="9">
        <v>1.4861336282875249E+18</v>
      </c>
    </row>
    <row r="1303" spans="1:1">
      <c r="A1303" s="9">
        <v>1.4861335874475909E+18</v>
      </c>
    </row>
    <row r="1304" spans="1:1">
      <c r="A1304" s="9">
        <v>1.4861335186357043E+18</v>
      </c>
    </row>
    <row r="1305" spans="1:1">
      <c r="A1305" s="9">
        <v>1.4861334240878387E+18</v>
      </c>
    </row>
    <row r="1306" spans="1:1">
      <c r="A1306" s="9">
        <v>1.4861333900091597E+18</v>
      </c>
    </row>
    <row r="1307" spans="1:1">
      <c r="A1307" s="9">
        <v>1.48613335647565E+18</v>
      </c>
    </row>
    <row r="1308" spans="1:1">
      <c r="A1308" s="9">
        <v>1.4861326771744481E+18</v>
      </c>
    </row>
    <row r="1309" spans="1:1">
      <c r="A1309" s="9">
        <v>1.4861325739401052E+18</v>
      </c>
    </row>
    <row r="1310" spans="1:1">
      <c r="A1310" s="9">
        <v>1.4861323922137784E+18</v>
      </c>
    </row>
    <row r="1311" spans="1:1">
      <c r="A1311" s="9">
        <v>1.4861323663387812E+18</v>
      </c>
    </row>
    <row r="1312" spans="1:1">
      <c r="A1312" s="9">
        <v>1.4861323460049388E+18</v>
      </c>
    </row>
    <row r="1313" spans="1:1">
      <c r="A1313" s="9">
        <v>1.48613230636877E+18</v>
      </c>
    </row>
    <row r="1314" spans="1:1">
      <c r="A1314" s="9">
        <v>1.4861322275869983E+18</v>
      </c>
    </row>
    <row r="1315" spans="1:1">
      <c r="A1315" s="9">
        <v>1.4861322023541924E+18</v>
      </c>
    </row>
    <row r="1316" spans="1:1">
      <c r="A1316" s="9">
        <v>1.4861321542539059E+18</v>
      </c>
    </row>
    <row r="1317" spans="1:1">
      <c r="A1317" s="9">
        <v>1.4861321266847539E+18</v>
      </c>
    </row>
    <row r="1318" spans="1:1">
      <c r="A1318" s="9">
        <v>1.4861320439355351E+18</v>
      </c>
    </row>
    <row r="1319" spans="1:1">
      <c r="A1319" s="9">
        <v>1.4861319931170284E+18</v>
      </c>
    </row>
    <row r="1320" spans="1:1">
      <c r="A1320" s="9">
        <v>1.4861319525833277E+18</v>
      </c>
    </row>
    <row r="1321" spans="1:1">
      <c r="A1321" s="9">
        <v>1.4861316683270595E+18</v>
      </c>
    </row>
    <row r="1322" spans="1:1">
      <c r="A1322" s="9">
        <v>1.4861315876873585E+18</v>
      </c>
    </row>
    <row r="1323" spans="1:1">
      <c r="A1323" s="9">
        <v>1.4861315424853565E+18</v>
      </c>
    </row>
    <row r="1324" spans="1:1">
      <c r="A1324" s="9">
        <v>1.4861315017041388E+18</v>
      </c>
    </row>
    <row r="1325" spans="1:1">
      <c r="A1325" s="9">
        <v>1.4861315002486129E+18</v>
      </c>
    </row>
    <row r="1326" spans="1:1">
      <c r="A1326" s="9">
        <v>1.4861314704355983E+18</v>
      </c>
    </row>
    <row r="1327" spans="1:1">
      <c r="A1327" s="9">
        <v>1.4861314434492989E+18</v>
      </c>
    </row>
    <row r="1328" spans="1:1">
      <c r="A1328" s="9">
        <v>1.4861313957518172E+18</v>
      </c>
    </row>
    <row r="1329" spans="1:1">
      <c r="A1329" s="9">
        <v>1.486131228789121E+18</v>
      </c>
    </row>
    <row r="1330" spans="1:1">
      <c r="A1330" s="9">
        <v>1.486131049382187E+18</v>
      </c>
    </row>
    <row r="1331" spans="1:1">
      <c r="A1331" s="9">
        <v>1.4861310297818726E+18</v>
      </c>
    </row>
    <row r="1332" spans="1:1">
      <c r="A1332" s="9">
        <v>1.4861309596868035E+18</v>
      </c>
    </row>
    <row r="1333" spans="1:1">
      <c r="A1333" s="9">
        <v>1.4861309570653635E+18</v>
      </c>
    </row>
    <row r="1334" spans="1:1">
      <c r="A1334" s="9">
        <v>1.4861309136206725E+18</v>
      </c>
    </row>
    <row r="1335" spans="1:1">
      <c r="A1335" s="9">
        <v>1.4861308576601907E+18</v>
      </c>
    </row>
    <row r="1336" spans="1:1">
      <c r="A1336" s="9">
        <v>1.4861308575092736E+18</v>
      </c>
    </row>
    <row r="1337" spans="1:1">
      <c r="A1337" s="9">
        <v>1.4861308335639429E+18</v>
      </c>
    </row>
    <row r="1338" spans="1:1">
      <c r="A1338" s="9">
        <v>1.4861307895069491E+18</v>
      </c>
    </row>
    <row r="1339" spans="1:1">
      <c r="A1339" s="9">
        <v>1.4861306657414513E+18</v>
      </c>
    </row>
    <row r="1340" spans="1:1">
      <c r="A1340" s="9">
        <v>1.4861306656534774E+18</v>
      </c>
    </row>
    <row r="1341" spans="1:1">
      <c r="A1341" s="9">
        <v>1.4861305526213878E+18</v>
      </c>
    </row>
    <row r="1342" spans="1:1">
      <c r="A1342" s="9">
        <v>1.4861305359990456E+18</v>
      </c>
    </row>
    <row r="1343" spans="1:1">
      <c r="A1343" s="9">
        <v>1.4861305168775168E+18</v>
      </c>
    </row>
    <row r="1344" spans="1:1">
      <c r="A1344" s="9">
        <v>1.4861304664827617E+18</v>
      </c>
    </row>
    <row r="1345" spans="1:1">
      <c r="A1345" s="9">
        <v>1.4861304579851387E+18</v>
      </c>
    </row>
    <row r="1346" spans="1:1">
      <c r="A1346" s="9">
        <v>1.4861304533084938E+18</v>
      </c>
    </row>
    <row r="1347" spans="1:1">
      <c r="A1347" s="9">
        <v>1.4861303943868662E+18</v>
      </c>
    </row>
    <row r="1348" spans="1:1">
      <c r="A1348" s="9">
        <v>1.486130390729474E+18</v>
      </c>
    </row>
    <row r="1349" spans="1:1">
      <c r="A1349" s="9">
        <v>1.4861303274416251E+18</v>
      </c>
    </row>
    <row r="1350" spans="1:1">
      <c r="A1350" s="9">
        <v>1.4861303157226906E+18</v>
      </c>
    </row>
    <row r="1351" spans="1:1">
      <c r="A1351" s="9">
        <v>1.4861302491800084E+18</v>
      </c>
    </row>
    <row r="1352" spans="1:1">
      <c r="A1352" s="9">
        <v>1.486130248051839E+18</v>
      </c>
    </row>
    <row r="1353" spans="1:1">
      <c r="A1353" s="9">
        <v>1.4861300562420736E+18</v>
      </c>
    </row>
    <row r="1354" spans="1:1">
      <c r="A1354" s="9">
        <v>1.4861299034015171E+18</v>
      </c>
    </row>
    <row r="1355" spans="1:1">
      <c r="A1355" s="9">
        <v>1.4861297997392814E+18</v>
      </c>
    </row>
    <row r="1356" spans="1:1">
      <c r="A1356" s="9">
        <v>1.4861296040792269E+18</v>
      </c>
    </row>
    <row r="1357" spans="1:1">
      <c r="A1357" s="9">
        <v>1.4861295632270131E+18</v>
      </c>
    </row>
    <row r="1358" spans="1:1">
      <c r="A1358" s="9">
        <v>1.4861294756077937E+18</v>
      </c>
    </row>
    <row r="1359" spans="1:1">
      <c r="A1359" s="9">
        <v>1.4861294422253363E+18</v>
      </c>
    </row>
    <row r="1360" spans="1:1">
      <c r="A1360" s="9">
        <v>1.4861294209310556E+18</v>
      </c>
    </row>
    <row r="1361" spans="1:1">
      <c r="A1361" s="9">
        <v>1.4861292069792727E+18</v>
      </c>
    </row>
    <row r="1362" spans="1:1">
      <c r="A1362" s="9">
        <v>1.4861291574239068E+18</v>
      </c>
    </row>
    <row r="1363" spans="1:1">
      <c r="A1363" s="9">
        <v>1.486129088758698E+18</v>
      </c>
    </row>
    <row r="1364" spans="1:1">
      <c r="A1364" s="9">
        <v>1.4861290478390641E+18</v>
      </c>
    </row>
    <row r="1365" spans="1:1">
      <c r="A1365" s="9">
        <v>1.4861290374498632E+18</v>
      </c>
    </row>
    <row r="1366" spans="1:1">
      <c r="A1366" s="9">
        <v>1.4861289554468127E+18</v>
      </c>
    </row>
    <row r="1367" spans="1:1">
      <c r="A1367" s="9">
        <v>1.4861288147660677E+18</v>
      </c>
    </row>
    <row r="1368" spans="1:1">
      <c r="A1368" s="9">
        <v>1.4861286856148746E+18</v>
      </c>
    </row>
    <row r="1369" spans="1:1">
      <c r="A1369" s="9">
        <v>1.4861285171210772E+18</v>
      </c>
    </row>
    <row r="1370" spans="1:1">
      <c r="A1370" s="9">
        <v>1.4861282145692754E+18</v>
      </c>
    </row>
    <row r="1371" spans="1:1">
      <c r="A1371" s="9">
        <v>1.4861279693869875E+18</v>
      </c>
    </row>
    <row r="1372" spans="1:1">
      <c r="A1372" s="9">
        <v>1.4861274660872684E+18</v>
      </c>
    </row>
    <row r="1373" spans="1:1">
      <c r="A1373" s="9">
        <v>1.4861272503449231E+18</v>
      </c>
    </row>
    <row r="1374" spans="1:1">
      <c r="A1374" s="9">
        <v>1.4861271654858629E+18</v>
      </c>
    </row>
    <row r="1375" spans="1:1">
      <c r="A1375" s="9">
        <v>1.4861271479409377E+18</v>
      </c>
    </row>
    <row r="1376" spans="1:1">
      <c r="A1376" s="9">
        <v>1.4861268850213233E+18</v>
      </c>
    </row>
    <row r="1377" spans="1:1">
      <c r="A1377" s="9">
        <v>1.4861268214605578E+18</v>
      </c>
    </row>
    <row r="1378" spans="1:1">
      <c r="A1378" s="9">
        <v>1.4861267648500367E+18</v>
      </c>
    </row>
    <row r="1379" spans="1:1">
      <c r="A1379" s="9">
        <v>1.4861267337241641E+18</v>
      </c>
    </row>
    <row r="1380" spans="1:1">
      <c r="A1380" s="9">
        <v>1.4861266647109837E+18</v>
      </c>
    </row>
    <row r="1381" spans="1:1">
      <c r="A1381" s="9">
        <v>1.4861265388486205E+18</v>
      </c>
    </row>
    <row r="1382" spans="1:1">
      <c r="A1382" s="9">
        <v>1.4861264827076526E+18</v>
      </c>
    </row>
    <row r="1383" spans="1:1">
      <c r="A1383" s="9">
        <v>1.486126236862935E+18</v>
      </c>
    </row>
    <row r="1384" spans="1:1">
      <c r="A1384" s="9">
        <v>1.4861260023508378E+18</v>
      </c>
    </row>
    <row r="1385" spans="1:1">
      <c r="A1385" s="9">
        <v>1.4861259945955574E+18</v>
      </c>
    </row>
    <row r="1386" spans="1:1">
      <c r="A1386" s="9">
        <v>1.4861256258239611E+18</v>
      </c>
    </row>
    <row r="1387" spans="1:1">
      <c r="A1387" s="9">
        <v>1.4861252660617011E+18</v>
      </c>
    </row>
    <row r="1388" spans="1:1">
      <c r="A1388" s="9">
        <v>1.4861250346114908E+18</v>
      </c>
    </row>
    <row r="1389" spans="1:1">
      <c r="A1389" s="9">
        <v>1.4861249715124019E+18</v>
      </c>
    </row>
    <row r="1390" spans="1:1">
      <c r="A1390" s="9">
        <v>1.4861248729924936E+18</v>
      </c>
    </row>
    <row r="1391" spans="1:1">
      <c r="A1391" s="9">
        <v>1.4861246354816819E+18</v>
      </c>
    </row>
    <row r="1392" spans="1:1">
      <c r="A1392" s="9">
        <v>1.4861244675627254E+18</v>
      </c>
    </row>
    <row r="1393" spans="1:1">
      <c r="A1393" s="9">
        <v>1.4861244227464929E+18</v>
      </c>
    </row>
    <row r="1394" spans="1:1">
      <c r="A1394" s="9">
        <v>1.4861242406969262E+18</v>
      </c>
    </row>
    <row r="1395" spans="1:1">
      <c r="A1395" s="9">
        <v>1.4861242155059282E+18</v>
      </c>
    </row>
    <row r="1396" spans="1:1">
      <c r="A1396" s="9">
        <v>1.4861242115506545E+18</v>
      </c>
    </row>
    <row r="1397" spans="1:1">
      <c r="A1397" s="9">
        <v>1.4861241262090691E+18</v>
      </c>
    </row>
    <row r="1398" spans="1:1">
      <c r="A1398" s="9">
        <v>1.4861240960732201E+18</v>
      </c>
    </row>
    <row r="1399" spans="1:1">
      <c r="A1399" s="9">
        <v>1.4861239989752627E+18</v>
      </c>
    </row>
    <row r="1400" spans="1:1">
      <c r="A1400" s="9">
        <v>1.4861235842378875E+18</v>
      </c>
    </row>
    <row r="1401" spans="1:1">
      <c r="A1401" s="9">
        <v>1.4861233008499139E+18</v>
      </c>
    </row>
    <row r="1402" spans="1:1">
      <c r="A1402" s="9">
        <v>1.4861231677061202E+18</v>
      </c>
    </row>
    <row r="1403" spans="1:1">
      <c r="A1403" s="9">
        <v>1.4861228988174418E+18</v>
      </c>
    </row>
    <row r="1404" spans="1:1">
      <c r="A1404" s="9">
        <v>1.4861228126205583E+18</v>
      </c>
    </row>
    <row r="1405" spans="1:1">
      <c r="A1405" s="9">
        <v>1.4861227255171154E+18</v>
      </c>
    </row>
    <row r="1406" spans="1:1">
      <c r="A1406" s="9">
        <v>1.4861225936691118E+18</v>
      </c>
    </row>
    <row r="1407" spans="1:1">
      <c r="A1407" s="9">
        <v>1.486122555295486E+18</v>
      </c>
    </row>
    <row r="1408" spans="1:1">
      <c r="A1408" s="9">
        <v>1.4861225220641382E+18</v>
      </c>
    </row>
    <row r="1409" spans="1:1">
      <c r="A1409" s="9">
        <v>1.4861224985552814E+18</v>
      </c>
    </row>
    <row r="1410" spans="1:1">
      <c r="A1410" s="9">
        <v>1.486122178835714E+18</v>
      </c>
    </row>
    <row r="1411" spans="1:1">
      <c r="A1411" s="9">
        <v>1.4861219588277084E+18</v>
      </c>
    </row>
    <row r="1412" spans="1:1">
      <c r="A1412" s="9">
        <v>1.4861218742624748E+18</v>
      </c>
    </row>
    <row r="1413" spans="1:1">
      <c r="A1413" s="9">
        <v>1.4861217597284106E+18</v>
      </c>
    </row>
    <row r="1414" spans="1:1">
      <c r="A1414" s="9">
        <v>1.4861211614193377E+18</v>
      </c>
    </row>
    <row r="1415" spans="1:1">
      <c r="A1415" s="9">
        <v>1.4861211162678682E+18</v>
      </c>
    </row>
    <row r="1416" spans="1:1">
      <c r="A1416" s="9">
        <v>1.4861211092085268E+18</v>
      </c>
    </row>
    <row r="1417" spans="1:1">
      <c r="A1417" s="9">
        <v>1.4861210965460787E+18</v>
      </c>
    </row>
    <row r="1418" spans="1:1">
      <c r="A1418" s="9">
        <v>1.4861209005839892E+18</v>
      </c>
    </row>
    <row r="1419" spans="1:1">
      <c r="A1419" s="9">
        <v>1.4861203855904154E+18</v>
      </c>
    </row>
    <row r="1420" spans="1:1">
      <c r="A1420" s="9">
        <v>1.4861202010747494E+18</v>
      </c>
    </row>
    <row r="1421" spans="1:1">
      <c r="A1421" s="9">
        <v>1.4861200495343288E+18</v>
      </c>
    </row>
    <row r="1422" spans="1:1">
      <c r="A1422" s="9">
        <v>1.4861199469290742E+18</v>
      </c>
    </row>
    <row r="1423" spans="1:1">
      <c r="A1423" s="9">
        <v>1.4861199256681882E+18</v>
      </c>
    </row>
    <row r="1424" spans="1:1">
      <c r="A1424" s="9">
        <v>1.4861198241913774E+18</v>
      </c>
    </row>
    <row r="1425" spans="1:1">
      <c r="A1425" s="9">
        <v>1.4861197801765151E+18</v>
      </c>
    </row>
    <row r="1426" spans="1:1">
      <c r="A1426" s="9">
        <v>1.486119657387946E+18</v>
      </c>
    </row>
    <row r="1427" spans="1:1">
      <c r="A1427" s="9">
        <v>1.4861196067333448E+18</v>
      </c>
    </row>
    <row r="1428" spans="1:1">
      <c r="A1428" s="9">
        <v>1.4861194923212636E+18</v>
      </c>
    </row>
    <row r="1429" spans="1:1">
      <c r="A1429" s="9">
        <v>1.4861194390661816E+18</v>
      </c>
    </row>
    <row r="1430" spans="1:1">
      <c r="A1430" s="9">
        <v>1.4861193259415183E+18</v>
      </c>
    </row>
    <row r="1431" spans="1:1">
      <c r="A1431" s="9">
        <v>1.4861193145748972E+18</v>
      </c>
    </row>
    <row r="1432" spans="1:1">
      <c r="A1432" s="9">
        <v>1.4861192935069696E+18</v>
      </c>
    </row>
    <row r="1433" spans="1:1">
      <c r="A1433" s="9">
        <v>1.4861190748036301E+18</v>
      </c>
    </row>
    <row r="1434" spans="1:1">
      <c r="A1434" s="9">
        <v>1.4861190742875587E+18</v>
      </c>
    </row>
    <row r="1435" spans="1:1">
      <c r="A1435" s="9">
        <v>1.4861188480386007E+18</v>
      </c>
    </row>
    <row r="1436" spans="1:1">
      <c r="A1436" s="9">
        <v>1.4861187907188449E+18</v>
      </c>
    </row>
    <row r="1437" spans="1:1">
      <c r="A1437" s="9">
        <v>1.4861187319945134E+18</v>
      </c>
    </row>
    <row r="1438" spans="1:1">
      <c r="A1438" s="9">
        <v>1.4861187080830403E+18</v>
      </c>
    </row>
    <row r="1439" spans="1:1">
      <c r="A1439" s="9">
        <v>1.4861186242177761E+18</v>
      </c>
    </row>
    <row r="1440" spans="1:1">
      <c r="A1440" s="9">
        <v>1.4861184723293512E+18</v>
      </c>
    </row>
    <row r="1441" spans="1:1">
      <c r="A1441" s="9">
        <v>1.4861184436447601E+18</v>
      </c>
    </row>
    <row r="1442" spans="1:1">
      <c r="A1442" s="9">
        <v>1.4861183787375985E+18</v>
      </c>
    </row>
    <row r="1443" spans="1:1">
      <c r="A1443" s="9">
        <v>1.4861182230199214E+18</v>
      </c>
    </row>
    <row r="1444" spans="1:1">
      <c r="A1444" s="9">
        <v>1.4861182008364974E+18</v>
      </c>
    </row>
    <row r="1445" spans="1:1">
      <c r="A1445" s="9">
        <v>1.486118171329196E+18</v>
      </c>
    </row>
    <row r="1446" spans="1:1">
      <c r="A1446" s="9">
        <v>1.4861181139133604E+18</v>
      </c>
    </row>
    <row r="1447" spans="1:1">
      <c r="A1447" s="9">
        <v>1.4861180942212874E+18</v>
      </c>
    </row>
    <row r="1448" spans="1:1">
      <c r="A1448" s="9">
        <v>1.4861179678509179E+18</v>
      </c>
    </row>
    <row r="1449" spans="1:1">
      <c r="A1449" s="9">
        <v>1.4861177637355151E+18</v>
      </c>
    </row>
    <row r="1450" spans="1:1">
      <c r="A1450" s="9">
        <v>1.4861175893361787E+18</v>
      </c>
    </row>
    <row r="1451" spans="1:1">
      <c r="A1451" s="9">
        <v>1.4861174667492475E+18</v>
      </c>
    </row>
    <row r="1452" spans="1:1">
      <c r="A1452" s="9">
        <v>1.4861170637101998E+18</v>
      </c>
    </row>
    <row r="1453" spans="1:1">
      <c r="A1453" s="9">
        <v>1.4861170595873751E+18</v>
      </c>
    </row>
    <row r="1454" spans="1:1">
      <c r="A1454" s="9">
        <v>1.4861169964251628E+18</v>
      </c>
    </row>
    <row r="1455" spans="1:1">
      <c r="A1455" s="9">
        <v>1.486116967425536E+18</v>
      </c>
    </row>
    <row r="1456" spans="1:1">
      <c r="A1456" s="9">
        <v>1.4861169502500823E+18</v>
      </c>
    </row>
    <row r="1457" spans="1:1">
      <c r="A1457" s="9">
        <v>1.4861167617117553E+18</v>
      </c>
    </row>
    <row r="1458" spans="1:1">
      <c r="A1458" s="9">
        <v>1.4861167402454303E+18</v>
      </c>
    </row>
    <row r="1459" spans="1:1">
      <c r="A1459" s="9">
        <v>1.4861167262196736E+18</v>
      </c>
    </row>
    <row r="1460" spans="1:1">
      <c r="A1460" s="9">
        <v>1.4861167136284221E+18</v>
      </c>
    </row>
    <row r="1461" spans="1:1">
      <c r="A1461" s="9">
        <v>1.4861166973293568E+18</v>
      </c>
    </row>
    <row r="1462" spans="1:1">
      <c r="A1462" s="9">
        <v>1.4861166951315292E+18</v>
      </c>
    </row>
    <row r="1463" spans="1:1">
      <c r="A1463" s="9">
        <v>1.4861166913901281E+18</v>
      </c>
    </row>
    <row r="1464" spans="1:1">
      <c r="A1464" s="9">
        <v>1.486116683316138E+18</v>
      </c>
    </row>
    <row r="1465" spans="1:1">
      <c r="A1465" s="9">
        <v>1.4861166689381007E+18</v>
      </c>
    </row>
    <row r="1466" spans="1:1">
      <c r="A1466" s="9">
        <v>1.4861166549083218E+18</v>
      </c>
    </row>
    <row r="1467" spans="1:1">
      <c r="A1467" s="9">
        <v>1.4861166427445821E+18</v>
      </c>
    </row>
    <row r="1468" spans="1:1">
      <c r="A1468" s="9">
        <v>1.486116617742209E+18</v>
      </c>
    </row>
    <row r="1469" spans="1:1">
      <c r="A1469" s="9">
        <v>1.4861165979199283E+18</v>
      </c>
    </row>
    <row r="1470" spans="1:1">
      <c r="A1470" s="9">
        <v>1.4861164698217718E+18</v>
      </c>
    </row>
    <row r="1471" spans="1:1">
      <c r="A1471" s="9">
        <v>1.486116394626433E+18</v>
      </c>
    </row>
    <row r="1472" spans="1:1">
      <c r="A1472" s="9">
        <v>1.4861162745854116E+18</v>
      </c>
    </row>
    <row r="1473" spans="1:1">
      <c r="A1473" s="9">
        <v>1.4861160590441923E+18</v>
      </c>
    </row>
    <row r="1474" spans="1:1">
      <c r="A1474" s="9">
        <v>1.4861160161030349E+18</v>
      </c>
    </row>
    <row r="1475" spans="1:1">
      <c r="A1475" s="9">
        <v>1.4861157991190528E+18</v>
      </c>
    </row>
    <row r="1476" spans="1:1">
      <c r="A1476" s="9">
        <v>1.486115454532096E+18</v>
      </c>
    </row>
    <row r="1477" spans="1:1">
      <c r="A1477" s="9">
        <v>1.4861150953986089E+18</v>
      </c>
    </row>
    <row r="1478" spans="1:1">
      <c r="A1478" s="9">
        <v>1.4861150594744402E+18</v>
      </c>
    </row>
    <row r="1479" spans="1:1">
      <c r="A1479" s="9">
        <v>1.4861149994708951E+18</v>
      </c>
    </row>
    <row r="1480" spans="1:1">
      <c r="A1480" s="9">
        <v>1.4861145735644856E+18</v>
      </c>
    </row>
    <row r="1481" spans="1:1">
      <c r="A1481" s="9">
        <v>1.4861144085647729E+18</v>
      </c>
    </row>
    <row r="1482" spans="1:1">
      <c r="A1482" s="9">
        <v>1.4861143561695232E+18</v>
      </c>
    </row>
    <row r="1483" spans="1:1">
      <c r="A1483" s="9">
        <v>1.4861143090884239E+18</v>
      </c>
    </row>
    <row r="1484" spans="1:1">
      <c r="A1484" s="9">
        <v>1.4861142792123884E+18</v>
      </c>
    </row>
    <row r="1485" spans="1:1">
      <c r="A1485" s="9">
        <v>1.4861142681856082E+18</v>
      </c>
    </row>
    <row r="1486" spans="1:1">
      <c r="A1486" s="9">
        <v>1.4861142572258959E+18</v>
      </c>
    </row>
    <row r="1487" spans="1:1">
      <c r="A1487" s="9">
        <v>1.4861142560850412E+18</v>
      </c>
    </row>
    <row r="1488" spans="1:1">
      <c r="A1488" s="9">
        <v>1.4861142439340442E+18</v>
      </c>
    </row>
    <row r="1489" spans="1:1">
      <c r="A1489" s="9">
        <v>1.4861142280124744E+18</v>
      </c>
    </row>
    <row r="1490" spans="1:1">
      <c r="A1490" s="9">
        <v>1.4861142161258619E+18</v>
      </c>
    </row>
    <row r="1491" spans="1:1">
      <c r="A1491" s="9">
        <v>1.4861141909264916E+18</v>
      </c>
    </row>
    <row r="1492" spans="1:1">
      <c r="A1492" s="9">
        <v>1.4861141801302999E+18</v>
      </c>
    </row>
    <row r="1493" spans="1:1">
      <c r="A1493" s="9">
        <v>1.4861141644100403E+18</v>
      </c>
    </row>
    <row r="1494" spans="1:1">
      <c r="A1494" s="9">
        <v>1.4861141490923643E+18</v>
      </c>
    </row>
    <row r="1495" spans="1:1">
      <c r="A1495" s="9">
        <v>1.4861141282635899E+18</v>
      </c>
    </row>
    <row r="1496" spans="1:1">
      <c r="A1496" s="9">
        <v>1.4861141229451551E+18</v>
      </c>
    </row>
    <row r="1497" spans="1:1">
      <c r="A1497" s="9">
        <v>1.4861140460132884E+18</v>
      </c>
    </row>
    <row r="1498" spans="1:1">
      <c r="A1498" s="9">
        <v>1.486113894821204E+18</v>
      </c>
    </row>
    <row r="1499" spans="1:1">
      <c r="A1499" s="9">
        <v>1.4861137766465864E+18</v>
      </c>
    </row>
    <row r="1500" spans="1:1">
      <c r="A1500" s="9">
        <v>1.4861134441055355E+18</v>
      </c>
    </row>
    <row r="1501" spans="1:1">
      <c r="A1501" s="9">
        <v>1.4861131629403628E+18</v>
      </c>
    </row>
    <row r="1502" spans="1:1">
      <c r="A1502" s="9">
        <v>1.4861131296038953E+18</v>
      </c>
    </row>
    <row r="1503" spans="1:1">
      <c r="A1503" s="9">
        <v>1.4861130607588803E+18</v>
      </c>
    </row>
    <row r="1504" spans="1:1">
      <c r="A1504" s="9">
        <v>1.4861130065517322E+18</v>
      </c>
    </row>
    <row r="1505" spans="1:1">
      <c r="A1505" s="9">
        <v>1.4861129954826158E+18</v>
      </c>
    </row>
    <row r="1506" spans="1:1">
      <c r="A1506" s="9">
        <v>1.4861129709922427E+18</v>
      </c>
    </row>
    <row r="1507" spans="1:1">
      <c r="A1507" s="9">
        <v>1.4861128392699044E+18</v>
      </c>
    </row>
    <row r="1508" spans="1:1">
      <c r="A1508" s="9">
        <v>1.4861128342201713E+18</v>
      </c>
    </row>
    <row r="1509" spans="1:1">
      <c r="A1509" s="9">
        <v>1.4861127554177516E+18</v>
      </c>
    </row>
    <row r="1510" spans="1:1">
      <c r="A1510" s="9">
        <v>1.4861126204450734E+18</v>
      </c>
    </row>
    <row r="1511" spans="1:1">
      <c r="A1511" s="9">
        <v>1.486112518800085E+18</v>
      </c>
    </row>
    <row r="1512" spans="1:1">
      <c r="A1512" s="9">
        <v>1.4861122827488543E+18</v>
      </c>
    </row>
    <row r="1513" spans="1:1">
      <c r="A1513" s="9">
        <v>1.486112187726934E+18</v>
      </c>
    </row>
    <row r="1514" spans="1:1">
      <c r="A1514" s="9">
        <v>1.4861119688263885E+18</v>
      </c>
    </row>
    <row r="1515" spans="1:1">
      <c r="A1515" s="9">
        <v>1.4861119676348129E+18</v>
      </c>
    </row>
    <row r="1516" spans="1:1">
      <c r="A1516" s="9">
        <v>1.4861119056222372E+18</v>
      </c>
    </row>
    <row r="1517" spans="1:1">
      <c r="A1517" s="9">
        <v>1.4861118270882611E+18</v>
      </c>
    </row>
    <row r="1518" spans="1:1">
      <c r="A1518" s="9">
        <v>1.4861117257494815E+18</v>
      </c>
    </row>
    <row r="1519" spans="1:1">
      <c r="A1519" s="9">
        <v>1.4861116847417139E+18</v>
      </c>
    </row>
    <row r="1520" spans="1:1">
      <c r="A1520" s="9">
        <v>1.4861115686562365E+18</v>
      </c>
    </row>
    <row r="1521" spans="1:1">
      <c r="A1521" s="9">
        <v>1.4861115376769311E+18</v>
      </c>
    </row>
    <row r="1522" spans="1:1">
      <c r="A1522" s="9">
        <v>1.486111515933655E+18</v>
      </c>
    </row>
    <row r="1523" spans="1:1">
      <c r="A1523" s="9">
        <v>1.486111488356098E+18</v>
      </c>
    </row>
    <row r="1524" spans="1:1">
      <c r="A1524" s="9">
        <v>1.4861114151862518E+18</v>
      </c>
    </row>
    <row r="1525" spans="1:1">
      <c r="A1525" s="9">
        <v>1.4861112620146401E+18</v>
      </c>
    </row>
    <row r="1526" spans="1:1">
      <c r="A1526" s="9">
        <v>1.4861111425481032E+18</v>
      </c>
    </row>
    <row r="1527" spans="1:1">
      <c r="A1527" s="9">
        <v>1.486110963166335E+18</v>
      </c>
    </row>
    <row r="1528" spans="1:1">
      <c r="A1528" s="9">
        <v>1.4861108011276902E+18</v>
      </c>
    </row>
    <row r="1529" spans="1:1">
      <c r="A1529" s="9">
        <v>1.4861107855164416E+18</v>
      </c>
    </row>
    <row r="1530" spans="1:1">
      <c r="A1530" s="9">
        <v>1.4861105443818537E+18</v>
      </c>
    </row>
    <row r="1531" spans="1:1">
      <c r="A1531" s="9">
        <v>1.4861104940795208E+18</v>
      </c>
    </row>
    <row r="1532" spans="1:1">
      <c r="A1532" s="9">
        <v>1.4861104555842028E+18</v>
      </c>
    </row>
    <row r="1533" spans="1:1">
      <c r="A1533" s="9">
        <v>1.4861103472285532E+18</v>
      </c>
    </row>
    <row r="1534" spans="1:1">
      <c r="A1534" s="9">
        <v>1.4861102530664735E+18</v>
      </c>
    </row>
    <row r="1535" spans="1:1">
      <c r="A1535" s="9">
        <v>1.4861102369770209E+18</v>
      </c>
    </row>
    <row r="1536" spans="1:1">
      <c r="A1536" s="9">
        <v>1.4861101120162161E+18</v>
      </c>
    </row>
    <row r="1537" spans="1:1">
      <c r="A1537" s="9">
        <v>1.4861096942594949E+18</v>
      </c>
    </row>
    <row r="1538" spans="1:1">
      <c r="A1538" s="9">
        <v>1.4861096240213893E+18</v>
      </c>
    </row>
    <row r="1539" spans="1:1">
      <c r="A1539" s="9">
        <v>1.4861094950046474E+18</v>
      </c>
    </row>
    <row r="1540" spans="1:1">
      <c r="A1540" s="9">
        <v>1.4861094810124493E+18</v>
      </c>
    </row>
    <row r="1541" spans="1:1">
      <c r="A1541" s="9">
        <v>1.4861094655355208E+18</v>
      </c>
    </row>
    <row r="1542" spans="1:1">
      <c r="A1542" s="9">
        <v>1.4861089448965652E+18</v>
      </c>
    </row>
    <row r="1543" spans="1:1">
      <c r="A1543" s="9">
        <v>1.4861088019504374E+18</v>
      </c>
    </row>
    <row r="1544" spans="1:1">
      <c r="A1544" s="9">
        <v>1.4861086252656435E+18</v>
      </c>
    </row>
    <row r="1545" spans="1:1">
      <c r="A1545" s="9">
        <v>1.4861080618571571E+18</v>
      </c>
    </row>
    <row r="1546" spans="1:1">
      <c r="A1546" s="9">
        <v>1.4861079434394132E+18</v>
      </c>
    </row>
    <row r="1547" spans="1:1">
      <c r="A1547" s="9">
        <v>1.4861078436443464E+18</v>
      </c>
    </row>
    <row r="1548" spans="1:1">
      <c r="A1548" s="9">
        <v>1.4861078077620675E+18</v>
      </c>
    </row>
    <row r="1549" spans="1:1">
      <c r="A1549" s="9">
        <v>1.4861076740559544E+18</v>
      </c>
    </row>
    <row r="1550" spans="1:1">
      <c r="A1550" s="9">
        <v>1.4861074957979853E+18</v>
      </c>
    </row>
    <row r="1551" spans="1:1">
      <c r="A1551" s="9">
        <v>1.4861074863650488E+18</v>
      </c>
    </row>
    <row r="1552" spans="1:1">
      <c r="A1552" s="9">
        <v>1.4861074586996572E+18</v>
      </c>
    </row>
    <row r="1553" spans="1:1">
      <c r="A1553" s="9">
        <v>1.4861071744515236E+18</v>
      </c>
    </row>
    <row r="1554" spans="1:1">
      <c r="A1554" s="9">
        <v>1.4861071231342141E+18</v>
      </c>
    </row>
    <row r="1555" spans="1:1">
      <c r="A1555" s="9">
        <v>1.4861070902005432E+18</v>
      </c>
    </row>
    <row r="1556" spans="1:1">
      <c r="A1556" s="9">
        <v>1.4861070191909724E+18</v>
      </c>
    </row>
    <row r="1557" spans="1:1">
      <c r="A1557" s="9">
        <v>1.486106960420352E+18</v>
      </c>
    </row>
    <row r="1558" spans="1:1">
      <c r="A1558" s="9">
        <v>1.4861068137790423E+18</v>
      </c>
    </row>
    <row r="1559" spans="1:1">
      <c r="A1559" s="9">
        <v>1.486106502112895E+18</v>
      </c>
    </row>
    <row r="1560" spans="1:1">
      <c r="A1560" s="9">
        <v>1.486106472408916E+18</v>
      </c>
    </row>
    <row r="1561" spans="1:1">
      <c r="A1561" s="9">
        <v>1.4861063322352886E+18</v>
      </c>
    </row>
    <row r="1562" spans="1:1">
      <c r="A1562" s="9">
        <v>1.4861063042468618E+18</v>
      </c>
    </row>
    <row r="1563" spans="1:1">
      <c r="A1563" s="9">
        <v>1.4861061771886428E+18</v>
      </c>
    </row>
    <row r="1564" spans="1:1">
      <c r="A1564" s="9">
        <v>1.4861061246379909E+18</v>
      </c>
    </row>
    <row r="1565" spans="1:1">
      <c r="A1565" s="9">
        <v>1.4861060568580833E+18</v>
      </c>
    </row>
    <row r="1566" spans="1:1">
      <c r="A1566" s="9">
        <v>1.4861060205480714E+18</v>
      </c>
    </row>
    <row r="1567" spans="1:1">
      <c r="A1567" s="9">
        <v>1.4861060048571802E+18</v>
      </c>
    </row>
    <row r="1568" spans="1:1">
      <c r="A1568" s="9">
        <v>1.486105813819265E+18</v>
      </c>
    </row>
    <row r="1569" spans="1:1">
      <c r="A1569" s="9">
        <v>1.4861056218459218E+18</v>
      </c>
    </row>
    <row r="1570" spans="1:1">
      <c r="A1570" s="9">
        <v>1.4861055351832699E+18</v>
      </c>
    </row>
    <row r="1571" spans="1:1">
      <c r="A1571" s="9">
        <v>1.4861054771551109E+18</v>
      </c>
    </row>
    <row r="1572" spans="1:1">
      <c r="A1572" s="9">
        <v>1.4861053424216596E+18</v>
      </c>
    </row>
    <row r="1573" spans="1:1">
      <c r="A1573" s="9">
        <v>1.4861051784031273E+18</v>
      </c>
    </row>
    <row r="1574" spans="1:1">
      <c r="A1574" s="9">
        <v>1.4861051366237225E+18</v>
      </c>
    </row>
    <row r="1575" spans="1:1">
      <c r="A1575" s="9">
        <v>1.4861051213143777E+18</v>
      </c>
    </row>
    <row r="1576" spans="1:1">
      <c r="A1576" s="9">
        <v>1.4861049007111004E+18</v>
      </c>
    </row>
    <row r="1577" spans="1:1">
      <c r="A1577" s="9">
        <v>1.4861046790377759E+18</v>
      </c>
    </row>
    <row r="1578" spans="1:1">
      <c r="A1578" s="9">
        <v>1.4861045106614764E+18</v>
      </c>
    </row>
    <row r="1579" spans="1:1">
      <c r="A1579" s="9">
        <v>1.4861041892058931E+18</v>
      </c>
    </row>
    <row r="1580" spans="1:1">
      <c r="A1580" s="9">
        <v>1.4861037748464558E+18</v>
      </c>
    </row>
    <row r="1581" spans="1:1">
      <c r="A1581" s="9">
        <v>1.4861037589167186E+18</v>
      </c>
    </row>
    <row r="1582" spans="1:1">
      <c r="A1582" s="9">
        <v>1.4861037263351767E+18</v>
      </c>
    </row>
    <row r="1583" spans="1:1">
      <c r="A1583" s="9">
        <v>1.4861037087946056E+18</v>
      </c>
    </row>
    <row r="1584" spans="1:1">
      <c r="A1584" s="9">
        <v>1.4861036714822287E+18</v>
      </c>
    </row>
    <row r="1585" spans="1:1">
      <c r="A1585" s="9">
        <v>1.4861036321855447E+18</v>
      </c>
    </row>
    <row r="1586" spans="1:1">
      <c r="A1586" s="9">
        <v>1.4861036091756462E+18</v>
      </c>
    </row>
    <row r="1587" spans="1:1">
      <c r="A1587" s="9">
        <v>1.4861035948351857E+18</v>
      </c>
    </row>
    <row r="1588" spans="1:1">
      <c r="A1588" s="9">
        <v>1.4861035350916874E+18</v>
      </c>
    </row>
    <row r="1589" spans="1:1">
      <c r="A1589" s="9">
        <v>1.4861032951984374E+18</v>
      </c>
    </row>
    <row r="1590" spans="1:1">
      <c r="A1590" s="9">
        <v>1.4861028419240223E+18</v>
      </c>
    </row>
    <row r="1591" spans="1:1">
      <c r="A1591" s="9">
        <v>1.4861022002921062E+18</v>
      </c>
    </row>
    <row r="1592" spans="1:1">
      <c r="A1592" s="9">
        <v>1.4861021339255071E+18</v>
      </c>
    </row>
    <row r="1593" spans="1:1">
      <c r="A1593" s="9">
        <v>1.4861020800960266E+18</v>
      </c>
    </row>
    <row r="1594" spans="1:1">
      <c r="A1594" s="9">
        <v>1.4861020574047478E+18</v>
      </c>
    </row>
    <row r="1595" spans="1:1">
      <c r="A1595" s="9">
        <v>1.4861020424561787E+18</v>
      </c>
    </row>
    <row r="1596" spans="1:1">
      <c r="A1596" s="9">
        <v>1.4861019498880451E+18</v>
      </c>
    </row>
    <row r="1597" spans="1:1">
      <c r="A1597" s="9">
        <v>1.4861019230527447E+18</v>
      </c>
    </row>
    <row r="1598" spans="1:1">
      <c r="A1598" s="9">
        <v>1.4861019005630341E+18</v>
      </c>
    </row>
    <row r="1599" spans="1:1">
      <c r="A1599" s="9">
        <v>1.4861010146756649E+18</v>
      </c>
    </row>
    <row r="1600" spans="1:1">
      <c r="A1600" s="9">
        <v>1.4861008802482176E+18</v>
      </c>
    </row>
    <row r="1601" spans="1:1">
      <c r="A1601" s="9">
        <v>1.4861007792789627E+18</v>
      </c>
    </row>
    <row r="1602" spans="1:1">
      <c r="A1602" s="9">
        <v>1.486100736517759E+18</v>
      </c>
    </row>
    <row r="1603" spans="1:1">
      <c r="A1603" s="9">
        <v>1.4861007016630845E+18</v>
      </c>
    </row>
    <row r="1604" spans="1:1">
      <c r="A1604" s="9">
        <v>1.4861006741189673E+18</v>
      </c>
    </row>
    <row r="1605" spans="1:1">
      <c r="A1605" s="9">
        <v>1.4861002091428372E+18</v>
      </c>
    </row>
    <row r="1606" spans="1:1">
      <c r="A1606" s="9">
        <v>1.4861001737386312E+18</v>
      </c>
    </row>
    <row r="1607" spans="1:1">
      <c r="A1607" s="9">
        <v>1.4860998613216993E+18</v>
      </c>
    </row>
    <row r="1608" spans="1:1">
      <c r="A1608" s="9">
        <v>1.4860996909870899E+18</v>
      </c>
    </row>
    <row r="1609" spans="1:1">
      <c r="A1609" s="9">
        <v>1.4860996675238789E+18</v>
      </c>
    </row>
    <row r="1610" spans="1:1">
      <c r="A1610" s="9">
        <v>1.4860995960027054E+18</v>
      </c>
    </row>
    <row r="1611" spans="1:1">
      <c r="A1611" s="9">
        <v>1.4860995668397097E+18</v>
      </c>
    </row>
    <row r="1612" spans="1:1">
      <c r="A1612" s="9">
        <v>1.486099399579435E+18</v>
      </c>
    </row>
    <row r="1613" spans="1:1">
      <c r="A1613" s="9">
        <v>1.4860992911857091E+18</v>
      </c>
    </row>
    <row r="1614" spans="1:1">
      <c r="A1614" s="9">
        <v>1.4860992871595008E+18</v>
      </c>
    </row>
    <row r="1615" spans="1:1">
      <c r="A1615" s="9">
        <v>1.4860988411160248E+18</v>
      </c>
    </row>
    <row r="1616" spans="1:1">
      <c r="A1616" s="9">
        <v>1.4860987979147346E+18</v>
      </c>
    </row>
    <row r="1617" spans="1:1">
      <c r="A1617" s="9">
        <v>1.4860986485260452E+18</v>
      </c>
    </row>
    <row r="1618" spans="1:1">
      <c r="A1618" s="9">
        <v>1.4860986022294446E+18</v>
      </c>
    </row>
    <row r="1619" spans="1:1">
      <c r="A1619" s="9">
        <v>1.4860984404719493E+18</v>
      </c>
    </row>
    <row r="1620" spans="1:1">
      <c r="A1620" s="9">
        <v>1.4860984356107592E+18</v>
      </c>
    </row>
    <row r="1621" spans="1:1">
      <c r="A1621" s="9">
        <v>1.4860982779217019E+18</v>
      </c>
    </row>
    <row r="1622" spans="1:1">
      <c r="A1622" s="9">
        <v>1.4860981528223539E+18</v>
      </c>
    </row>
    <row r="1623" spans="1:1">
      <c r="A1623" s="9">
        <v>1.4860981466944717E+18</v>
      </c>
    </row>
    <row r="1624" spans="1:1">
      <c r="A1624" s="9">
        <v>1.4860980879826043E+18</v>
      </c>
    </row>
    <row r="1625" spans="1:1">
      <c r="A1625" s="9">
        <v>1.4860975128260813E+18</v>
      </c>
    </row>
    <row r="1626" spans="1:1">
      <c r="A1626" s="9">
        <v>1.4860972086509609E+18</v>
      </c>
    </row>
    <row r="1627" spans="1:1">
      <c r="A1627" s="9">
        <v>1.4860969751205478E+18</v>
      </c>
    </row>
    <row r="1628" spans="1:1">
      <c r="A1628" s="9">
        <v>1.486096947060437E+18</v>
      </c>
    </row>
    <row r="1629" spans="1:1">
      <c r="A1629" s="9">
        <v>1.4860968842046669E+18</v>
      </c>
    </row>
    <row r="1630" spans="1:1">
      <c r="A1630" s="9">
        <v>1.4860967919803597E+18</v>
      </c>
    </row>
    <row r="1631" spans="1:1">
      <c r="A1631" s="9">
        <v>1.4860967680141107E+18</v>
      </c>
    </row>
    <row r="1632" spans="1:1">
      <c r="A1632" s="9">
        <v>1.4860967324462899E+18</v>
      </c>
    </row>
    <row r="1633" spans="1:1">
      <c r="A1633" s="9">
        <v>1.4860967230973993E+18</v>
      </c>
    </row>
    <row r="1634" spans="1:1">
      <c r="A1634" s="9">
        <v>1.4860965347689513E+18</v>
      </c>
    </row>
    <row r="1635" spans="1:1">
      <c r="A1635" s="9">
        <v>1.4860965141875016E+18</v>
      </c>
    </row>
    <row r="1636" spans="1:1">
      <c r="A1636" s="9">
        <v>1.4860964792153948E+18</v>
      </c>
    </row>
    <row r="1637" spans="1:1">
      <c r="A1637" s="9">
        <v>1.4860964605926973E+18</v>
      </c>
    </row>
    <row r="1638" spans="1:1">
      <c r="A1638" s="9">
        <v>1.4860964412903588E+18</v>
      </c>
    </row>
    <row r="1639" spans="1:1">
      <c r="A1639" s="9">
        <v>1.4860963967552389E+18</v>
      </c>
    </row>
    <row r="1640" spans="1:1">
      <c r="A1640" s="9">
        <v>1.4860962516198892E+18</v>
      </c>
    </row>
    <row r="1641" spans="1:1">
      <c r="A1641" s="9">
        <v>1.4860962487760568E+18</v>
      </c>
    </row>
    <row r="1642" spans="1:1">
      <c r="A1642" s="9">
        <v>1.4860961918006231E+18</v>
      </c>
    </row>
    <row r="1643" spans="1:1">
      <c r="A1643" s="9">
        <v>1.4860961673271132E+18</v>
      </c>
    </row>
    <row r="1644" spans="1:1">
      <c r="A1644" s="9">
        <v>1.4860961040263782E+18</v>
      </c>
    </row>
    <row r="1645" spans="1:1">
      <c r="A1645" s="9">
        <v>1.4860960387799204E+18</v>
      </c>
    </row>
    <row r="1646" spans="1:1">
      <c r="A1646" s="9">
        <v>1.4860959321228739E+18</v>
      </c>
    </row>
    <row r="1647" spans="1:1">
      <c r="A1647" s="9">
        <v>1.4860957182553129E+18</v>
      </c>
    </row>
    <row r="1648" spans="1:1">
      <c r="A1648" s="9">
        <v>1.4860956623956705E+18</v>
      </c>
    </row>
    <row r="1649" spans="1:1">
      <c r="A1649" s="9">
        <v>1.4860955868101222E+18</v>
      </c>
    </row>
    <row r="1650" spans="1:1">
      <c r="A1650" s="9">
        <v>1.4860955052434514E+18</v>
      </c>
    </row>
    <row r="1651" spans="1:1">
      <c r="A1651" s="9">
        <v>1.4860954926352589E+18</v>
      </c>
    </row>
    <row r="1652" spans="1:1">
      <c r="A1652" s="9">
        <v>1.4860953770192609E+18</v>
      </c>
    </row>
    <row r="1653" spans="1:1">
      <c r="A1653" s="9">
        <v>1.4860952114742641E+18</v>
      </c>
    </row>
    <row r="1654" spans="1:1">
      <c r="A1654" s="9">
        <v>1.4860948245246321E+18</v>
      </c>
    </row>
    <row r="1655" spans="1:1">
      <c r="A1655" s="9">
        <v>1.4860943882624246E+18</v>
      </c>
    </row>
    <row r="1656" spans="1:1">
      <c r="A1656" s="9">
        <v>1.4860939079349944E+18</v>
      </c>
    </row>
    <row r="1657" spans="1:1">
      <c r="A1657" s="9">
        <v>1.4860938892703375E+18</v>
      </c>
    </row>
    <row r="1658" spans="1:1">
      <c r="A1658" s="9">
        <v>1.4860938514463539E+18</v>
      </c>
    </row>
    <row r="1659" spans="1:1">
      <c r="A1659" s="9">
        <v>1.4860935036796682E+18</v>
      </c>
    </row>
    <row r="1660" spans="1:1">
      <c r="A1660" s="9">
        <v>1.4860934942508769E+18</v>
      </c>
    </row>
    <row r="1661" spans="1:1">
      <c r="A1661" s="9">
        <v>1.4860934199486915E+18</v>
      </c>
    </row>
    <row r="1662" spans="1:1">
      <c r="A1662" s="9">
        <v>1.4860934006590833E+18</v>
      </c>
    </row>
    <row r="1663" spans="1:1">
      <c r="A1663" s="9">
        <v>1.4860932017568604E+18</v>
      </c>
    </row>
    <row r="1664" spans="1:1">
      <c r="A1664" s="9">
        <v>1.4860928544306053E+18</v>
      </c>
    </row>
    <row r="1665" spans="1:1">
      <c r="A1665" s="9">
        <v>1.4860924560179896E+18</v>
      </c>
    </row>
    <row r="1666" spans="1:1">
      <c r="A1666" s="9">
        <v>1.486092455443198E+18</v>
      </c>
    </row>
    <row r="1667" spans="1:1">
      <c r="A1667" s="9">
        <v>1.486092390683136E+18</v>
      </c>
    </row>
    <row r="1668" spans="1:1">
      <c r="A1668" s="9">
        <v>1.4860921632555704E+18</v>
      </c>
    </row>
    <row r="1669" spans="1:1">
      <c r="A1669" s="9">
        <v>1.4860920766684037E+18</v>
      </c>
    </row>
    <row r="1670" spans="1:1">
      <c r="A1670" s="9">
        <v>1.486091796505514E+18</v>
      </c>
    </row>
    <row r="1671" spans="1:1">
      <c r="A1671" s="9">
        <v>1.4860911972361011E+18</v>
      </c>
    </row>
    <row r="1672" spans="1:1">
      <c r="A1672" s="9">
        <v>1.4860910979191726E+18</v>
      </c>
    </row>
    <row r="1673" spans="1:1">
      <c r="A1673" s="9">
        <v>1.4860910691504497E+18</v>
      </c>
    </row>
    <row r="1674" spans="1:1">
      <c r="A1674" s="9">
        <v>1.4860907718497853E+18</v>
      </c>
    </row>
    <row r="1675" spans="1:1">
      <c r="A1675" s="9">
        <v>1.4860906763117691E+18</v>
      </c>
    </row>
    <row r="1676" spans="1:1">
      <c r="A1676" s="9">
        <v>1.4860898499290276E+18</v>
      </c>
    </row>
    <row r="1677" spans="1:1">
      <c r="A1677" s="9">
        <v>1.4860897915948032E+18</v>
      </c>
    </row>
    <row r="1678" spans="1:1">
      <c r="A1678" s="9">
        <v>1.486089691699028E+18</v>
      </c>
    </row>
    <row r="1679" spans="1:1">
      <c r="A1679" s="9">
        <v>1.4860896808735703E+18</v>
      </c>
    </row>
    <row r="1680" spans="1:1">
      <c r="A1680" s="9">
        <v>1.4860896189153034E+18</v>
      </c>
    </row>
    <row r="1681" spans="1:1">
      <c r="A1681" s="9">
        <v>1.4860893912778465E+18</v>
      </c>
    </row>
    <row r="1682" spans="1:1">
      <c r="A1682" s="9">
        <v>1.4860893768662221E+18</v>
      </c>
    </row>
    <row r="1683" spans="1:1">
      <c r="A1683" s="9">
        <v>1.4860892069590712E+18</v>
      </c>
    </row>
    <row r="1684" spans="1:1">
      <c r="A1684" s="9">
        <v>1.4860891521185464E+18</v>
      </c>
    </row>
    <row r="1685" spans="1:1">
      <c r="A1685" s="9">
        <v>1.4860891362976317E+18</v>
      </c>
    </row>
    <row r="1686" spans="1:1">
      <c r="A1686" s="9">
        <v>1.4860890151703757E+18</v>
      </c>
    </row>
    <row r="1687" spans="1:1">
      <c r="A1687" s="9">
        <v>1.4860890141217956E+18</v>
      </c>
    </row>
    <row r="1688" spans="1:1">
      <c r="A1688" s="9">
        <v>1.486088802175234E+18</v>
      </c>
    </row>
    <row r="1689" spans="1:1">
      <c r="A1689" s="9">
        <v>1.4860887903849923E+18</v>
      </c>
    </row>
    <row r="1690" spans="1:1">
      <c r="A1690" s="9">
        <v>1.4860887781962588E+18</v>
      </c>
    </row>
    <row r="1691" spans="1:1">
      <c r="A1691" s="9">
        <v>1.4860887642040156E+18</v>
      </c>
    </row>
    <row r="1692" spans="1:1">
      <c r="A1692" s="9">
        <v>1.4860886236992389E+18</v>
      </c>
    </row>
    <row r="1693" spans="1:1">
      <c r="A1693" s="9">
        <v>1.4860885333413192E+18</v>
      </c>
    </row>
    <row r="1694" spans="1:1">
      <c r="A1694" s="9">
        <v>1.4860885160817009E+18</v>
      </c>
    </row>
    <row r="1695" spans="1:1">
      <c r="A1695" s="9">
        <v>1.4860882545499873E+18</v>
      </c>
    </row>
    <row r="1696" spans="1:1">
      <c r="A1696" s="9">
        <v>1.4860881000822948E+18</v>
      </c>
    </row>
    <row r="1697" spans="1:1">
      <c r="A1697" s="9">
        <v>1.4860874310866534E+18</v>
      </c>
    </row>
    <row r="1698" spans="1:1">
      <c r="A1698" s="9">
        <v>1.4860869557251113E+18</v>
      </c>
    </row>
    <row r="1699" spans="1:1">
      <c r="A1699" s="9">
        <v>1.486086897176748E+18</v>
      </c>
    </row>
    <row r="1700" spans="1:1">
      <c r="A1700" s="9">
        <v>1.4860868685927424E+18</v>
      </c>
    </row>
    <row r="1701" spans="1:1">
      <c r="A1701" s="9">
        <v>1.486086677965996E+18</v>
      </c>
    </row>
    <row r="1702" spans="1:1">
      <c r="A1702" s="9">
        <v>1.4860866338081423E+18</v>
      </c>
    </row>
    <row r="1703" spans="1:1">
      <c r="A1703" s="9">
        <v>1.486086532414935E+18</v>
      </c>
    </row>
    <row r="1704" spans="1:1">
      <c r="A1704" s="9">
        <v>1.4860862557168353E+18</v>
      </c>
    </row>
    <row r="1705" spans="1:1">
      <c r="A1705" s="9">
        <v>1.486086207058559E+18</v>
      </c>
    </row>
    <row r="1706" spans="1:1">
      <c r="A1706" s="9">
        <v>1.4860860852980326E+18</v>
      </c>
    </row>
    <row r="1707" spans="1:1">
      <c r="A1707" s="9">
        <v>1.4860860029428285E+18</v>
      </c>
    </row>
    <row r="1708" spans="1:1">
      <c r="A1708" s="9">
        <v>1.4860858620436234E+18</v>
      </c>
    </row>
    <row r="1709" spans="1:1">
      <c r="A1709" s="9">
        <v>1.4860855073312809E+18</v>
      </c>
    </row>
    <row r="1710" spans="1:1">
      <c r="A1710" s="9">
        <v>1.4860854536358953E+18</v>
      </c>
    </row>
    <row r="1711" spans="1:1">
      <c r="A1711" s="9">
        <v>1.4860852649172869E+18</v>
      </c>
    </row>
    <row r="1712" spans="1:1">
      <c r="A1712" s="9">
        <v>1.4860850854974915E+18</v>
      </c>
    </row>
    <row r="1713" spans="1:1">
      <c r="A1713" s="9">
        <v>1.4860849256358912E+18</v>
      </c>
    </row>
    <row r="1714" spans="1:1">
      <c r="A1714" s="9">
        <v>1.4860848161226547E+18</v>
      </c>
    </row>
    <row r="1715" spans="1:1">
      <c r="A1715" s="9">
        <v>1.4860845458335007E+18</v>
      </c>
    </row>
    <row r="1716" spans="1:1">
      <c r="A1716" s="9">
        <v>1.4860843300403569E+18</v>
      </c>
    </row>
    <row r="1717" spans="1:1">
      <c r="A1717" s="9">
        <v>1.4860841293263053E+18</v>
      </c>
    </row>
    <row r="1718" spans="1:1">
      <c r="A1718" s="9">
        <v>1.4860837493390909E+18</v>
      </c>
    </row>
    <row r="1719" spans="1:1">
      <c r="A1719" s="9">
        <v>1.4860835188162232E+18</v>
      </c>
    </row>
    <row r="1720" spans="1:1">
      <c r="A1720" s="9">
        <v>1.4860834989516718E+18</v>
      </c>
    </row>
    <row r="1721" spans="1:1">
      <c r="A1721" s="9">
        <v>1.4860832551452713E+18</v>
      </c>
    </row>
    <row r="1722" spans="1:1">
      <c r="A1722" s="9">
        <v>1.4860832184701706E+18</v>
      </c>
    </row>
    <row r="1723" spans="1:1">
      <c r="A1723" s="9">
        <v>1.4860831787417108E+18</v>
      </c>
    </row>
    <row r="1724" spans="1:1">
      <c r="A1724" s="9">
        <v>1.4860830041875251E+18</v>
      </c>
    </row>
    <row r="1725" spans="1:1">
      <c r="A1725" s="9">
        <v>1.4860829620599276E+18</v>
      </c>
    </row>
    <row r="1726" spans="1:1">
      <c r="A1726" s="9">
        <v>1.4860828930676777E+18</v>
      </c>
    </row>
    <row r="1727" spans="1:1">
      <c r="A1727" s="9">
        <v>1.4860824466971935E+18</v>
      </c>
    </row>
    <row r="1728" spans="1:1">
      <c r="A1728" s="9">
        <v>1.4860824354062541E+18</v>
      </c>
    </row>
    <row r="1729" spans="1:1">
      <c r="A1729" s="9">
        <v>1.486082299129172E+18</v>
      </c>
    </row>
    <row r="1730" spans="1:1">
      <c r="A1730" s="9">
        <v>1.4860815887566275E+18</v>
      </c>
    </row>
    <row r="1731" spans="1:1">
      <c r="A1731" s="9">
        <v>1.486081524785111E+18</v>
      </c>
    </row>
    <row r="1732" spans="1:1">
      <c r="A1732" s="9">
        <v>1.4860814621306839E+18</v>
      </c>
    </row>
    <row r="1733" spans="1:1">
      <c r="A1733" s="9">
        <v>1.4860813464180859E+18</v>
      </c>
    </row>
    <row r="1734" spans="1:1">
      <c r="A1734" s="9">
        <v>1.4860812178460385E+18</v>
      </c>
    </row>
    <row r="1735" spans="1:1">
      <c r="A1735" s="9">
        <v>1.4860811586390876E+18</v>
      </c>
    </row>
    <row r="1736" spans="1:1">
      <c r="A1736" s="9">
        <v>1.4860809731711508E+18</v>
      </c>
    </row>
    <row r="1737" spans="1:1">
      <c r="A1737" s="9">
        <v>1.4860809259015045E+18</v>
      </c>
    </row>
    <row r="1738" spans="1:1">
      <c r="A1738" s="9">
        <v>1.486080865881174E+18</v>
      </c>
    </row>
    <row r="1739" spans="1:1">
      <c r="A1739" s="9">
        <v>1.4860808129068605E+18</v>
      </c>
    </row>
    <row r="1740" spans="1:1">
      <c r="A1740" s="9">
        <v>1.4860807072690627E+18</v>
      </c>
    </row>
    <row r="1741" spans="1:1">
      <c r="A1741" s="9">
        <v>1.4860805453395558E+18</v>
      </c>
    </row>
    <row r="1742" spans="1:1">
      <c r="A1742" s="9">
        <v>1.4860804027458028E+18</v>
      </c>
    </row>
    <row r="1743" spans="1:1">
      <c r="A1743" s="9">
        <v>1.4860803663519007E+18</v>
      </c>
    </row>
    <row r="1744" spans="1:1">
      <c r="A1744" s="9">
        <v>1.4860802056849777E+18</v>
      </c>
    </row>
    <row r="1745" spans="1:1">
      <c r="A1745" s="9">
        <v>1.4860801458448384E+18</v>
      </c>
    </row>
    <row r="1746" spans="1:1">
      <c r="A1746" s="9">
        <v>1.4860800905092997E+18</v>
      </c>
    </row>
    <row r="1747" spans="1:1">
      <c r="A1747" s="9">
        <v>1.4860800774525174E+18</v>
      </c>
    </row>
    <row r="1748" spans="1:1">
      <c r="A1748" s="9">
        <v>1.4860800661029069E+18</v>
      </c>
    </row>
    <row r="1749" spans="1:1">
      <c r="A1749" s="9">
        <v>1.4860799696881828E+18</v>
      </c>
    </row>
    <row r="1750" spans="1:1">
      <c r="A1750" s="9">
        <v>1.4860797987577037E+18</v>
      </c>
    </row>
    <row r="1751" spans="1:1">
      <c r="A1751" s="9">
        <v>1.4860796506568827E+18</v>
      </c>
    </row>
    <row r="1752" spans="1:1">
      <c r="A1752" s="9">
        <v>1.4860796132185252E+18</v>
      </c>
    </row>
    <row r="1753" spans="1:1">
      <c r="A1753" s="9">
        <v>1.4860794353925693E+18</v>
      </c>
    </row>
    <row r="1754" spans="1:1">
      <c r="A1754" s="9">
        <v>1.4860792829883924E+18</v>
      </c>
    </row>
    <row r="1755" spans="1:1">
      <c r="A1755" s="9">
        <v>1.486079057209045E+18</v>
      </c>
    </row>
    <row r="1756" spans="1:1">
      <c r="A1756" s="9">
        <v>1.4860790024061788E+18</v>
      </c>
    </row>
    <row r="1757" spans="1:1">
      <c r="A1757" s="9">
        <v>1.48607890410018E+18</v>
      </c>
    </row>
    <row r="1758" spans="1:1">
      <c r="A1758" s="9">
        <v>1.4860788351248015E+18</v>
      </c>
    </row>
    <row r="1759" spans="1:1">
      <c r="A1759" s="9">
        <v>1.4860785307272806E+18</v>
      </c>
    </row>
    <row r="1760" spans="1:1">
      <c r="A1760" s="9">
        <v>1.4860785229763502E+18</v>
      </c>
    </row>
    <row r="1761" spans="1:1">
      <c r="A1761" s="9">
        <v>1.4860784278623027E+18</v>
      </c>
    </row>
    <row r="1762" spans="1:1">
      <c r="A1762" s="9">
        <v>1.4860783176903434E+18</v>
      </c>
    </row>
    <row r="1763" spans="1:1">
      <c r="A1763" s="9">
        <v>1.4860782516593705E+18</v>
      </c>
    </row>
    <row r="1764" spans="1:1">
      <c r="A1764" s="9">
        <v>1.486078224748757E+18</v>
      </c>
    </row>
    <row r="1765" spans="1:1">
      <c r="A1765" s="9">
        <v>1.4860782057274941E+18</v>
      </c>
    </row>
    <row r="1766" spans="1:1">
      <c r="A1766" s="9">
        <v>1.4860780724955177E+18</v>
      </c>
    </row>
    <row r="1767" spans="1:1">
      <c r="A1767" s="9">
        <v>1.4860778194573189E+18</v>
      </c>
    </row>
    <row r="1768" spans="1:1">
      <c r="A1768" s="9">
        <v>1.4860777223799726E+18</v>
      </c>
    </row>
    <row r="1769" spans="1:1">
      <c r="A1769" s="9">
        <v>1.4860772840418222E+18</v>
      </c>
    </row>
    <row r="1770" spans="1:1">
      <c r="A1770" s="9">
        <v>1.4860772060821135E+18</v>
      </c>
    </row>
    <row r="1771" spans="1:1">
      <c r="A1771" s="9">
        <v>1.4860769997055836E+18</v>
      </c>
    </row>
    <row r="1772" spans="1:1">
      <c r="A1772" s="9">
        <v>1.4860769372232622E+18</v>
      </c>
    </row>
    <row r="1773" spans="1:1">
      <c r="A1773" s="9">
        <v>1.4860766805359534E+18</v>
      </c>
    </row>
    <row r="1774" spans="1:1">
      <c r="A1774" s="9">
        <v>1.4860766437394145E+18</v>
      </c>
    </row>
    <row r="1775" spans="1:1">
      <c r="A1775" s="9">
        <v>1.4860760763129119E+18</v>
      </c>
    </row>
    <row r="1776" spans="1:1">
      <c r="A1776" s="9">
        <v>1.4860760443232297E+18</v>
      </c>
    </row>
    <row r="1777" spans="1:1">
      <c r="A1777" s="9">
        <v>1.4860758416542761E+18</v>
      </c>
    </row>
    <row r="1778" spans="1:1">
      <c r="A1778" s="9">
        <v>1.4860758337982464E+18</v>
      </c>
    </row>
    <row r="1779" spans="1:1">
      <c r="A1779" s="9">
        <v>1.4860755996091597E+18</v>
      </c>
    </row>
    <row r="1780" spans="1:1">
      <c r="A1780" s="9">
        <v>1.4860754444998205E+18</v>
      </c>
    </row>
    <row r="1781" spans="1:1">
      <c r="A1781" s="9">
        <v>1.4860751478617702E+18</v>
      </c>
    </row>
    <row r="1782" spans="1:1">
      <c r="A1782" s="9">
        <v>1.4860751450726113E+18</v>
      </c>
    </row>
    <row r="1783" spans="1:1">
      <c r="A1783" s="9">
        <v>1.4860751443008061E+18</v>
      </c>
    </row>
    <row r="1784" spans="1:1">
      <c r="A1784" s="9">
        <v>1.4860749960450171E+18</v>
      </c>
    </row>
    <row r="1785" spans="1:1">
      <c r="A1785" s="9">
        <v>1.4860749619870515E+18</v>
      </c>
    </row>
    <row r="1786" spans="1:1">
      <c r="A1786" s="9">
        <v>1.4860749588035215E+18</v>
      </c>
    </row>
    <row r="1787" spans="1:1">
      <c r="A1787" s="9">
        <v>1.4860749156735508E+18</v>
      </c>
    </row>
    <row r="1788" spans="1:1">
      <c r="A1788" s="9">
        <v>1.4860748302271857E+18</v>
      </c>
    </row>
    <row r="1789" spans="1:1">
      <c r="A1789" s="9">
        <v>1.4860745067582095E+18</v>
      </c>
    </row>
    <row r="1790" spans="1:1">
      <c r="A1790" s="9">
        <v>1.4860744735182234E+18</v>
      </c>
    </row>
    <row r="1791" spans="1:1">
      <c r="A1791" s="9">
        <v>1.486074456527147E+18</v>
      </c>
    </row>
    <row r="1792" spans="1:1">
      <c r="A1792" s="9">
        <v>1.4860744417843364E+18</v>
      </c>
    </row>
    <row r="1793" spans="1:1">
      <c r="A1793" s="9">
        <v>1.4860744363317453E+18</v>
      </c>
    </row>
    <row r="1794" spans="1:1">
      <c r="A1794" s="9">
        <v>1.4860744044382167E+18</v>
      </c>
    </row>
    <row r="1795" spans="1:1">
      <c r="A1795" s="9">
        <v>1.4860743934619279E+18</v>
      </c>
    </row>
    <row r="1796" spans="1:1">
      <c r="A1796" s="9">
        <v>1.4860742948620657E+18</v>
      </c>
    </row>
    <row r="1797" spans="1:1">
      <c r="A1797" s="9">
        <v>1.4860740031608054E+18</v>
      </c>
    </row>
    <row r="1798" spans="1:1">
      <c r="A1798" s="9">
        <v>1.4860738866807849E+18</v>
      </c>
    </row>
    <row r="1799" spans="1:1">
      <c r="A1799" s="9">
        <v>1.4860738091742495E+18</v>
      </c>
    </row>
    <row r="1800" spans="1:1">
      <c r="A1800" s="9">
        <v>1.4860735022140129E+18</v>
      </c>
    </row>
    <row r="1801" spans="1:1">
      <c r="A1801" s="9">
        <v>1.4860734367787786E+18</v>
      </c>
    </row>
    <row r="1802" spans="1:1">
      <c r="A1802" s="9">
        <v>1.4860734215198515E+18</v>
      </c>
    </row>
    <row r="1803" spans="1:1">
      <c r="A1803" s="9">
        <v>1.486073121438593E+18</v>
      </c>
    </row>
    <row r="1804" spans="1:1">
      <c r="A1804" s="9">
        <v>1.4860729707035238E+18</v>
      </c>
    </row>
    <row r="1805" spans="1:1">
      <c r="A1805" s="9">
        <v>1.4860729252203356E+18</v>
      </c>
    </row>
    <row r="1806" spans="1:1">
      <c r="A1806" s="9">
        <v>1.4860727190577684E+18</v>
      </c>
    </row>
    <row r="1807" spans="1:1">
      <c r="A1807" s="9">
        <v>1.4860725986771476E+18</v>
      </c>
    </row>
    <row r="1808" spans="1:1">
      <c r="A1808" s="9">
        <v>1.4860725293661266E+18</v>
      </c>
    </row>
    <row r="1809" spans="1:1">
      <c r="A1809" s="9">
        <v>1.4860723645845586E+18</v>
      </c>
    </row>
    <row r="1810" spans="1:1">
      <c r="A1810" s="9">
        <v>1.4860722860126536E+18</v>
      </c>
    </row>
    <row r="1811" spans="1:1">
      <c r="A1811" s="9">
        <v>1.4860722104857723E+18</v>
      </c>
    </row>
    <row r="1812" spans="1:1">
      <c r="A1812" s="9">
        <v>1.4860719972390789E+18</v>
      </c>
    </row>
    <row r="1813" spans="1:1">
      <c r="A1813" s="9">
        <v>1.486071891282604E+18</v>
      </c>
    </row>
    <row r="1814" spans="1:1">
      <c r="A1814" s="9">
        <v>1.4860716962810225E+18</v>
      </c>
    </row>
    <row r="1815" spans="1:1">
      <c r="A1815" s="9">
        <v>1.4860716296125645E+18</v>
      </c>
    </row>
    <row r="1816" spans="1:1">
      <c r="A1816" s="9">
        <v>1.4860714942120428E+18</v>
      </c>
    </row>
    <row r="1817" spans="1:1">
      <c r="A1817" s="9">
        <v>1.4860714908190188E+18</v>
      </c>
    </row>
    <row r="1818" spans="1:1">
      <c r="A1818" s="9">
        <v>1.4860714193143112E+18</v>
      </c>
    </row>
    <row r="1819" spans="1:1">
      <c r="A1819" s="9">
        <v>1.4860712941436969E+18</v>
      </c>
    </row>
    <row r="1820" spans="1:1">
      <c r="A1820" s="9">
        <v>1.4860709242522296E+18</v>
      </c>
    </row>
    <row r="1821" spans="1:1">
      <c r="A1821" s="9">
        <v>1.4860706511359631E+18</v>
      </c>
    </row>
    <row r="1822" spans="1:1">
      <c r="A1822" s="9">
        <v>1.4860706292625203E+18</v>
      </c>
    </row>
    <row r="1823" spans="1:1">
      <c r="A1823" s="9">
        <v>1.4860705723291853E+18</v>
      </c>
    </row>
    <row r="1824" spans="1:1">
      <c r="A1824" s="9">
        <v>1.4860705217959895E+18</v>
      </c>
    </row>
    <row r="1825" spans="1:1">
      <c r="A1825" s="9">
        <v>1.4860705179751055E+18</v>
      </c>
    </row>
    <row r="1826" spans="1:1">
      <c r="A1826" s="9">
        <v>1.4860704789555978E+18</v>
      </c>
    </row>
    <row r="1827" spans="1:1">
      <c r="A1827" s="9">
        <v>1.4860703334300221E+18</v>
      </c>
    </row>
    <row r="1828" spans="1:1">
      <c r="A1828" s="9">
        <v>1.4860702557891625E+18</v>
      </c>
    </row>
    <row r="1829" spans="1:1">
      <c r="A1829" s="9">
        <v>1.4860702148444611E+18</v>
      </c>
    </row>
    <row r="1830" spans="1:1">
      <c r="A1830" s="9">
        <v>1.4860700989473096E+18</v>
      </c>
    </row>
    <row r="1831" spans="1:1">
      <c r="A1831" s="9">
        <v>1.4860700528058778E+18</v>
      </c>
    </row>
    <row r="1832" spans="1:1">
      <c r="A1832" s="9">
        <v>1.4860699644487107E+18</v>
      </c>
    </row>
    <row r="1833" spans="1:1">
      <c r="A1833" s="9">
        <v>1.4860699411576996E+18</v>
      </c>
    </row>
    <row r="1834" spans="1:1">
      <c r="A1834" s="9">
        <v>1.4860699318546842E+18</v>
      </c>
    </row>
    <row r="1835" spans="1:1">
      <c r="A1835" s="9">
        <v>1.4860696613389353E+18</v>
      </c>
    </row>
    <row r="1836" spans="1:1">
      <c r="A1836" s="9">
        <v>1.48606955460207E+18</v>
      </c>
    </row>
    <row r="1837" spans="1:1">
      <c r="A1837" s="9">
        <v>1.4860694760008663E+18</v>
      </c>
    </row>
    <row r="1838" spans="1:1">
      <c r="A1838" s="9">
        <v>1.4860693774683546E+18</v>
      </c>
    </row>
    <row r="1839" spans="1:1">
      <c r="A1839" s="9">
        <v>1.486069281733419E+18</v>
      </c>
    </row>
    <row r="1840" spans="1:1">
      <c r="A1840" s="9">
        <v>1.4860691396471235E+18</v>
      </c>
    </row>
    <row r="1841" spans="1:1">
      <c r="A1841" s="9">
        <v>1.4860691356457083E+18</v>
      </c>
    </row>
    <row r="1842" spans="1:1">
      <c r="A1842" s="9">
        <v>1.4860690763677123E+18</v>
      </c>
    </row>
    <row r="1843" spans="1:1">
      <c r="A1843" s="9">
        <v>1.4860689544267121E+18</v>
      </c>
    </row>
    <row r="1844" spans="1:1">
      <c r="A1844" s="9">
        <v>1.4860688193449083E+18</v>
      </c>
    </row>
    <row r="1845" spans="1:1">
      <c r="A1845" s="9">
        <v>1.4860686508681503E+18</v>
      </c>
    </row>
    <row r="1846" spans="1:1">
      <c r="A1846" s="9">
        <v>1.4860686378574602E+18</v>
      </c>
    </row>
    <row r="1847" spans="1:1">
      <c r="A1847" s="9">
        <v>1.4860681780609925E+18</v>
      </c>
    </row>
    <row r="1848" spans="1:1">
      <c r="A1848" s="9">
        <v>1.4860677764229161E+18</v>
      </c>
    </row>
    <row r="1849" spans="1:1">
      <c r="A1849" s="9">
        <v>1.4860675429511414E+18</v>
      </c>
    </row>
    <row r="1850" spans="1:1">
      <c r="A1850" s="9">
        <v>1.4860675108269998E+18</v>
      </c>
    </row>
    <row r="1851" spans="1:1">
      <c r="A1851" s="9">
        <v>1.4860673563466015E+18</v>
      </c>
    </row>
    <row r="1852" spans="1:1">
      <c r="A1852" s="9">
        <v>1.4860672148055204E+18</v>
      </c>
    </row>
    <row r="1853" spans="1:1">
      <c r="A1853" s="9">
        <v>1.4860669753192038E+18</v>
      </c>
    </row>
    <row r="1854" spans="1:1">
      <c r="A1854" s="9">
        <v>1.486066910173225E+18</v>
      </c>
    </row>
    <row r="1855" spans="1:1">
      <c r="A1855" s="9">
        <v>1.4860668863411814E+18</v>
      </c>
    </row>
    <row r="1856" spans="1:1">
      <c r="A1856" s="9">
        <v>1.4860667497285673E+18</v>
      </c>
    </row>
    <row r="1857" spans="1:1">
      <c r="A1857" s="9">
        <v>1.4860663871602893E+18</v>
      </c>
    </row>
    <row r="1858" spans="1:1">
      <c r="A1858" s="9">
        <v>1.4860660138547405E+18</v>
      </c>
    </row>
    <row r="1859" spans="1:1">
      <c r="A1859" s="9">
        <v>1.4860659689211576E+18</v>
      </c>
    </row>
    <row r="1860" spans="1:1">
      <c r="A1860" s="9">
        <v>1.4860658891621868E+18</v>
      </c>
    </row>
    <row r="1861" spans="1:1">
      <c r="A1861" s="9">
        <v>1.4860658853456241E+18</v>
      </c>
    </row>
    <row r="1862" spans="1:1">
      <c r="A1862" s="9">
        <v>1.4860658796707389E+18</v>
      </c>
    </row>
    <row r="1863" spans="1:1">
      <c r="A1863" s="9">
        <v>1.4860657870350213E+18</v>
      </c>
    </row>
    <row r="1864" spans="1:1">
      <c r="A1864" s="9">
        <v>1.4860657403567555E+18</v>
      </c>
    </row>
    <row r="1865" spans="1:1">
      <c r="A1865" s="9">
        <v>1.4860656603419279E+18</v>
      </c>
    </row>
    <row r="1866" spans="1:1">
      <c r="A1866" s="9">
        <v>1.4860654455978107E+18</v>
      </c>
    </row>
    <row r="1867" spans="1:1">
      <c r="A1867" s="9">
        <v>1.4860654283760067E+18</v>
      </c>
    </row>
    <row r="1868" spans="1:1">
      <c r="A1868" s="9">
        <v>1.486065383899607E+18</v>
      </c>
    </row>
    <row r="1869" spans="1:1">
      <c r="A1869" s="9">
        <v>1.4860650652374016E+18</v>
      </c>
    </row>
    <row r="1870" spans="1:1">
      <c r="A1870" s="9">
        <v>1.4860649856798392E+18</v>
      </c>
    </row>
    <row r="1871" spans="1:1">
      <c r="A1871" s="9">
        <v>1.4860649030772163E+18</v>
      </c>
    </row>
    <row r="1872" spans="1:1">
      <c r="A1872" s="9">
        <v>1.4860648014407475E+18</v>
      </c>
    </row>
    <row r="1873" spans="1:1">
      <c r="A1873" s="9">
        <v>1.486064782461526E+18</v>
      </c>
    </row>
    <row r="1874" spans="1:1">
      <c r="A1874" s="9">
        <v>1.486064602022658E+18</v>
      </c>
    </row>
    <row r="1875" spans="1:1">
      <c r="A1875" s="9">
        <v>1.4860644744024719E+18</v>
      </c>
    </row>
    <row r="1876" spans="1:1">
      <c r="A1876" s="9">
        <v>1.486064471047082E+18</v>
      </c>
    </row>
    <row r="1877" spans="1:1">
      <c r="A1877" s="9">
        <v>1.4860642732311224E+18</v>
      </c>
    </row>
    <row r="1878" spans="1:1">
      <c r="A1878" s="9">
        <v>1.4860642374788751E+18</v>
      </c>
    </row>
    <row r="1879" spans="1:1">
      <c r="A1879" s="9">
        <v>1.486064202347393E+18</v>
      </c>
    </row>
    <row r="1880" spans="1:1">
      <c r="A1880" s="9">
        <v>1.4860641917609656E+18</v>
      </c>
    </row>
    <row r="1881" spans="1:1">
      <c r="A1881" s="9">
        <v>1.4860641825586094E+18</v>
      </c>
    </row>
    <row r="1882" spans="1:1">
      <c r="A1882" s="9">
        <v>1.4860641135877489E+18</v>
      </c>
    </row>
    <row r="1883" spans="1:1">
      <c r="A1883" s="9">
        <v>1.4860639946119455E+18</v>
      </c>
    </row>
    <row r="1884" spans="1:1">
      <c r="A1884" s="9">
        <v>1.4860639705114255E+18</v>
      </c>
    </row>
    <row r="1885" spans="1:1">
      <c r="A1885" s="9">
        <v>1.4860639666316411E+18</v>
      </c>
    </row>
    <row r="1886" spans="1:1">
      <c r="A1886" s="9">
        <v>1.4860639086580613E+18</v>
      </c>
    </row>
    <row r="1887" spans="1:1">
      <c r="A1887" s="9">
        <v>1.4860638193781146E+18</v>
      </c>
    </row>
    <row r="1888" spans="1:1">
      <c r="A1888" s="9">
        <v>1.4860638120382669E+18</v>
      </c>
    </row>
    <row r="1889" spans="1:1">
      <c r="A1889" s="9">
        <v>1.4860637996646605E+18</v>
      </c>
    </row>
    <row r="1890" spans="1:1">
      <c r="A1890" s="9">
        <v>1.4860637380170015E+18</v>
      </c>
    </row>
    <row r="1891" spans="1:1">
      <c r="A1891" s="9">
        <v>1.4860636911328543E+18</v>
      </c>
    </row>
    <row r="1892" spans="1:1">
      <c r="A1892" s="9">
        <v>1.4860636383895265E+18</v>
      </c>
    </row>
    <row r="1893" spans="1:1">
      <c r="A1893" s="9">
        <v>1.4860635686719857E+18</v>
      </c>
    </row>
    <row r="1894" spans="1:1">
      <c r="A1894" s="9">
        <v>1.4860635245394207E+18</v>
      </c>
    </row>
    <row r="1895" spans="1:1">
      <c r="A1895" s="9">
        <v>1.4860635067264614E+18</v>
      </c>
    </row>
    <row r="1896" spans="1:1">
      <c r="A1896" s="9">
        <v>1.4860634973140623E+18</v>
      </c>
    </row>
    <row r="1897" spans="1:1">
      <c r="A1897" s="9">
        <v>1.4860634858343301E+18</v>
      </c>
    </row>
    <row r="1898" spans="1:1">
      <c r="A1898" s="9">
        <v>1.4860634643009249E+18</v>
      </c>
    </row>
    <row r="1899" spans="1:1">
      <c r="A1899" s="9">
        <v>1.4860634634408714E+18</v>
      </c>
    </row>
    <row r="1900" spans="1:1">
      <c r="A1900" s="9">
        <v>1.4860634054420275E+18</v>
      </c>
    </row>
    <row r="1901" spans="1:1">
      <c r="A1901" s="9">
        <v>1.4860633396335862E+18</v>
      </c>
    </row>
    <row r="1902" spans="1:1">
      <c r="A1902" s="9">
        <v>1.4860633374903337E+18</v>
      </c>
    </row>
    <row r="1903" spans="1:1">
      <c r="A1903" s="9">
        <v>1.4860633351414866E+18</v>
      </c>
    </row>
    <row r="1904" spans="1:1">
      <c r="A1904" s="9">
        <v>1.4860632975731057E+18</v>
      </c>
    </row>
    <row r="1905" spans="1:1">
      <c r="A1905" s="9">
        <v>1.4860632876744868E+18</v>
      </c>
    </row>
    <row r="1906" spans="1:1">
      <c r="A1906" s="9">
        <v>1.4860632835053568E+18</v>
      </c>
    </row>
    <row r="1907" spans="1:1">
      <c r="A1907" s="9">
        <v>1.486062987354026E+18</v>
      </c>
    </row>
    <row r="1908" spans="1:1">
      <c r="A1908" s="9">
        <v>1.4860629238983598E+18</v>
      </c>
    </row>
    <row r="1909" spans="1:1">
      <c r="A1909" s="9">
        <v>1.4860627311699149E+18</v>
      </c>
    </row>
    <row r="1910" spans="1:1">
      <c r="A1910" s="9">
        <v>1.4860627261327729E+18</v>
      </c>
    </row>
    <row r="1911" spans="1:1">
      <c r="A1911" s="9">
        <v>1.4860626786196029E+18</v>
      </c>
    </row>
    <row r="1912" spans="1:1">
      <c r="A1912" s="9">
        <v>1.4860626485549261E+18</v>
      </c>
    </row>
    <row r="1913" spans="1:1">
      <c r="A1913" s="9">
        <v>1.4860625948426772E+18</v>
      </c>
    </row>
    <row r="1914" spans="1:1">
      <c r="A1914" s="9">
        <v>1.4860625093292073E+18</v>
      </c>
    </row>
    <row r="1915" spans="1:1">
      <c r="A1915" s="9">
        <v>1.486062478530388E+18</v>
      </c>
    </row>
    <row r="1916" spans="1:1">
      <c r="A1916" s="9">
        <v>1.4860624746926449E+18</v>
      </c>
    </row>
    <row r="1917" spans="1:1">
      <c r="A1917" s="9">
        <v>1.4860624431890514E+18</v>
      </c>
    </row>
    <row r="1918" spans="1:1">
      <c r="A1918" s="9">
        <v>1.4860624127048049E+18</v>
      </c>
    </row>
    <row r="1919" spans="1:1">
      <c r="A1919" s="9">
        <v>1.4860624029741466E+18</v>
      </c>
    </row>
    <row r="1920" spans="1:1">
      <c r="A1920" s="9">
        <v>1.4860623540686111E+18</v>
      </c>
    </row>
    <row r="1921" spans="1:1">
      <c r="A1921" s="9">
        <v>1.4860622791877018E+18</v>
      </c>
    </row>
    <row r="1922" spans="1:1">
      <c r="A1922" s="9">
        <v>1.4860622588914975E+18</v>
      </c>
    </row>
    <row r="1923" spans="1:1">
      <c r="A1923" s="9">
        <v>1.4860622305839759E+18</v>
      </c>
    </row>
    <row r="1924" spans="1:1">
      <c r="A1924" s="9">
        <v>1.4860621900671345E+18</v>
      </c>
    </row>
    <row r="1925" spans="1:1">
      <c r="A1925" s="9">
        <v>1.4860620938623304E+18</v>
      </c>
    </row>
    <row r="1926" spans="1:1">
      <c r="A1926" s="9">
        <v>1.4860620614276506E+18</v>
      </c>
    </row>
    <row r="1927" spans="1:1">
      <c r="A1927" s="9">
        <v>1.4860620457621053E+18</v>
      </c>
    </row>
    <row r="1928" spans="1:1">
      <c r="A1928" s="9">
        <v>1.4860620269883474E+18</v>
      </c>
    </row>
    <row r="1929" spans="1:1">
      <c r="A1929" s="9">
        <v>1.4860619486514217E+18</v>
      </c>
    </row>
    <row r="1930" spans="1:1">
      <c r="A1930" s="9">
        <v>1.4860619341682729E+18</v>
      </c>
    </row>
    <row r="1931" spans="1:1">
      <c r="A1931" s="9">
        <v>1.4860618723779584E+18</v>
      </c>
    </row>
    <row r="1932" spans="1:1">
      <c r="A1932" s="9">
        <v>1.4860618718871798E+18</v>
      </c>
    </row>
    <row r="1933" spans="1:1">
      <c r="A1933" s="9">
        <v>1.4860618544135782E+18</v>
      </c>
    </row>
    <row r="1934" spans="1:1">
      <c r="A1934" s="9">
        <v>1.4860618334842184E+18</v>
      </c>
    </row>
    <row r="1935" spans="1:1">
      <c r="A1935" s="9">
        <v>1.4860618271885763E+18</v>
      </c>
    </row>
    <row r="1936" spans="1:1">
      <c r="A1936" s="9">
        <v>1.4860618183343923E+18</v>
      </c>
    </row>
    <row r="1937" spans="1:1">
      <c r="A1937" s="9">
        <v>1.4860617992039588E+18</v>
      </c>
    </row>
    <row r="1938" spans="1:1">
      <c r="A1938" s="9">
        <v>1.4860617934791188E+18</v>
      </c>
    </row>
    <row r="1939" spans="1:1">
      <c r="A1939" s="9">
        <v>1.4860617818481091E+18</v>
      </c>
    </row>
    <row r="1940" spans="1:1">
      <c r="A1940" s="9">
        <v>1.4860617442253988E+18</v>
      </c>
    </row>
    <row r="1941" spans="1:1">
      <c r="A1941" s="9">
        <v>1.4860617357611377E+18</v>
      </c>
    </row>
    <row r="1942" spans="1:1">
      <c r="A1942" s="9">
        <v>1.4860617342679532E+18</v>
      </c>
    </row>
    <row r="1943" spans="1:1">
      <c r="A1943" s="9">
        <v>1.4860616836804157E+18</v>
      </c>
    </row>
    <row r="1944" spans="1:1">
      <c r="A1944" s="9">
        <v>1.4860616732994642E+18</v>
      </c>
    </row>
    <row r="1945" spans="1:1">
      <c r="A1945" s="9">
        <v>1.4860616726996746E+18</v>
      </c>
    </row>
    <row r="1946" spans="1:1">
      <c r="A1946" s="9">
        <v>1.4860616646340854E+18</v>
      </c>
    </row>
    <row r="1947" spans="1:1">
      <c r="A1947" s="9">
        <v>1.4860616511410053E+18</v>
      </c>
    </row>
    <row r="1948" spans="1:1">
      <c r="A1948" s="9">
        <v>1.4860616474290504E+18</v>
      </c>
    </row>
    <row r="1949" spans="1:1">
      <c r="A1949" s="9">
        <v>1.486061642857259E+18</v>
      </c>
    </row>
    <row r="1950" spans="1:1">
      <c r="A1950" s="9">
        <v>1.4860616336256328E+18</v>
      </c>
    </row>
    <row r="1951" spans="1:1">
      <c r="A1951" s="9">
        <v>1.4860615745110221E+18</v>
      </c>
    </row>
    <row r="1952" spans="1:1">
      <c r="A1952" s="9">
        <v>1.4860611714551194E+18</v>
      </c>
    </row>
    <row r="1953" spans="1:1">
      <c r="A1953" s="9">
        <v>1.4860608282271744E+18</v>
      </c>
    </row>
    <row r="1954" spans="1:1">
      <c r="A1954" s="9">
        <v>1.4860603286349619E+18</v>
      </c>
    </row>
    <row r="1955" spans="1:1">
      <c r="A1955" s="9">
        <v>1.486060227967529E+18</v>
      </c>
    </row>
    <row r="1956" spans="1:1">
      <c r="A1956" s="9">
        <v>1.4860601098601185E+18</v>
      </c>
    </row>
    <row r="1957" spans="1:1">
      <c r="A1957" s="9">
        <v>1.4860596551891763E+18</v>
      </c>
    </row>
    <row r="1958" spans="1:1">
      <c r="A1958" s="9">
        <v>1.4860596546523464E+18</v>
      </c>
    </row>
    <row r="1959" spans="1:1">
      <c r="A1959" s="9">
        <v>1.4860594831011144E+18</v>
      </c>
    </row>
    <row r="1960" spans="1:1">
      <c r="A1960" s="9">
        <v>1.486059403476353E+18</v>
      </c>
    </row>
    <row r="1961" spans="1:1">
      <c r="A1961" s="9">
        <v>1.4860593575656038E+18</v>
      </c>
    </row>
    <row r="1962" spans="1:1">
      <c r="A1962" s="9">
        <v>1.4860591984378634E+18</v>
      </c>
    </row>
    <row r="1963" spans="1:1">
      <c r="A1963" s="9">
        <v>1.4860590716987924E+18</v>
      </c>
    </row>
    <row r="1964" spans="1:1">
      <c r="A1964" s="9">
        <v>1.4860590085744886E+18</v>
      </c>
    </row>
    <row r="1965" spans="1:1">
      <c r="A1965" s="9">
        <v>1.4860590082470912E+18</v>
      </c>
    </row>
    <row r="1966" spans="1:1">
      <c r="A1966" s="9">
        <v>1.4860588064213115E+18</v>
      </c>
    </row>
    <row r="1967" spans="1:1">
      <c r="A1967" s="9">
        <v>1.4860587537243996E+18</v>
      </c>
    </row>
    <row r="1968" spans="1:1">
      <c r="A1968" s="9">
        <v>1.4860587007752479E+18</v>
      </c>
    </row>
    <row r="1969" spans="1:1">
      <c r="A1969" s="9">
        <v>1.486058659277058E+18</v>
      </c>
    </row>
    <row r="1970" spans="1:1">
      <c r="A1970" s="9">
        <v>1.4860584673790034E+18</v>
      </c>
    </row>
    <row r="1971" spans="1:1">
      <c r="A1971" s="9">
        <v>1.4860581828878049E+18</v>
      </c>
    </row>
    <row r="1972" spans="1:1">
      <c r="A1972" s="9">
        <v>1.4860580913597481E+18</v>
      </c>
    </row>
    <row r="1973" spans="1:1">
      <c r="A1973" s="9">
        <v>1.4860579726063739E+18</v>
      </c>
    </row>
    <row r="1974" spans="1:1">
      <c r="A1974" s="9">
        <v>1.4860577496162058E+18</v>
      </c>
    </row>
    <row r="1975" spans="1:1">
      <c r="A1975" s="9">
        <v>1.4860577462523167E+18</v>
      </c>
    </row>
    <row r="1976" spans="1:1">
      <c r="A1976" s="9">
        <v>1.4860577213591306E+18</v>
      </c>
    </row>
    <row r="1977" spans="1:1">
      <c r="A1977" s="9">
        <v>1.4860576932992369E+18</v>
      </c>
    </row>
    <row r="1978" spans="1:1">
      <c r="A1978" s="9">
        <v>1.4860575864871854E+18</v>
      </c>
    </row>
    <row r="1979" spans="1:1">
      <c r="A1979" s="9">
        <v>1.4860575782704415E+18</v>
      </c>
    </row>
    <row r="1980" spans="1:1">
      <c r="A1980" s="9">
        <v>1.4860575700329185E+18</v>
      </c>
    </row>
    <row r="1981" spans="1:1">
      <c r="A1981" s="9">
        <v>1.4860575564307046E+18</v>
      </c>
    </row>
    <row r="1982" spans="1:1">
      <c r="A1982" s="9">
        <v>1.4860575158507356E+18</v>
      </c>
    </row>
    <row r="1983" spans="1:1">
      <c r="A1983" s="9">
        <v>1.4860573653297725E+18</v>
      </c>
    </row>
    <row r="1984" spans="1:1">
      <c r="A1984" s="9">
        <v>1.4860572337796792E+18</v>
      </c>
    </row>
    <row r="1985" spans="1:1">
      <c r="A1985" s="9">
        <v>1.4860569768744468E+18</v>
      </c>
    </row>
    <row r="1986" spans="1:1">
      <c r="A1986" s="9">
        <v>1.486056940119724E+18</v>
      </c>
    </row>
    <row r="1987" spans="1:1">
      <c r="A1987" s="9">
        <v>1.4860567231693988E+18</v>
      </c>
    </row>
    <row r="1988" spans="1:1">
      <c r="A1988" s="9">
        <v>1.4860566911122309E+18</v>
      </c>
    </row>
    <row r="1989" spans="1:1">
      <c r="A1989" s="9">
        <v>1.4860565774424064E+18</v>
      </c>
    </row>
    <row r="1990" spans="1:1">
      <c r="A1990" s="9">
        <v>1.4860562489697321E+18</v>
      </c>
    </row>
    <row r="1991" spans="1:1">
      <c r="A1991" s="9">
        <v>1.4860562084318167E+18</v>
      </c>
    </row>
    <row r="1992" spans="1:1">
      <c r="A1992" s="9">
        <v>1.4860561397498716E+18</v>
      </c>
    </row>
    <row r="1993" spans="1:1">
      <c r="A1993" s="9">
        <v>1.4860557449066701E+18</v>
      </c>
    </row>
    <row r="1994" spans="1:1">
      <c r="A1994" s="9">
        <v>1.4860555660741632E+18</v>
      </c>
    </row>
    <row r="1995" spans="1:1">
      <c r="A1995" s="9">
        <v>1.486055321533567E+18</v>
      </c>
    </row>
    <row r="1996" spans="1:1">
      <c r="A1996" s="9">
        <v>1.4860544874501652E+18</v>
      </c>
    </row>
    <row r="1997" spans="1:1">
      <c r="A1997" s="9">
        <v>1.4860544443326915E+18</v>
      </c>
    </row>
    <row r="1998" spans="1:1">
      <c r="A1998" s="9">
        <v>1.4860543271438377E+18</v>
      </c>
    </row>
    <row r="1999" spans="1:1">
      <c r="A1999" s="9">
        <v>1.4860543025567171E+18</v>
      </c>
    </row>
    <row r="2000" spans="1:1">
      <c r="A2000" s="9">
        <v>1.486054051955585E+18</v>
      </c>
    </row>
    <row r="2001" spans="1:1">
      <c r="A2001" s="9">
        <v>1.4860536311368294E+18</v>
      </c>
    </row>
    <row r="2002" spans="1:1">
      <c r="A2002" s="9">
        <v>1.4860533831276708E+18</v>
      </c>
    </row>
    <row r="2003" spans="1:1">
      <c r="A2003" s="9">
        <v>1.4860533694416241E+18</v>
      </c>
    </row>
    <row r="2004" spans="1:1">
      <c r="A2004" s="9">
        <v>1.4860531135934792E+18</v>
      </c>
    </row>
    <row r="2005" spans="1:1">
      <c r="A2005" s="9">
        <v>1.4860530582451814E+18</v>
      </c>
    </row>
    <row r="2006" spans="1:1">
      <c r="A2006" s="9">
        <v>1.4860530544955679E+18</v>
      </c>
    </row>
    <row r="2007" spans="1:1">
      <c r="A2007" s="9">
        <v>1.4860529744179118E+18</v>
      </c>
    </row>
    <row r="2008" spans="1:1">
      <c r="A2008" s="9">
        <v>1.4860528674799493E+18</v>
      </c>
    </row>
    <row r="2009" spans="1:1">
      <c r="A2009" s="9">
        <v>1.4860528048086098E+18</v>
      </c>
    </row>
    <row r="2010" spans="1:1">
      <c r="A2010" s="9">
        <v>1.486052679038251E+18</v>
      </c>
    </row>
    <row r="2011" spans="1:1">
      <c r="A2011" s="9">
        <v>1.4860524790246564E+18</v>
      </c>
    </row>
    <row r="2012" spans="1:1">
      <c r="A2012" s="9">
        <v>1.4860524012997386E+18</v>
      </c>
    </row>
    <row r="2013" spans="1:1">
      <c r="A2013" s="9">
        <v>1.4860523785163735E+18</v>
      </c>
    </row>
    <row r="2014" spans="1:1">
      <c r="A2014" s="9">
        <v>1.4860523465641574E+18</v>
      </c>
    </row>
    <row r="2015" spans="1:1">
      <c r="A2015" s="9">
        <v>1.4860521184945971E+18</v>
      </c>
    </row>
    <row r="2016" spans="1:1">
      <c r="A2016" s="9">
        <v>1.486051998730539E+18</v>
      </c>
    </row>
    <row r="2017" spans="1:1">
      <c r="A2017" s="9">
        <v>1.4860519869321421E+18</v>
      </c>
    </row>
    <row r="2018" spans="1:1">
      <c r="A2018" s="9">
        <v>1.4860519737953567E+18</v>
      </c>
    </row>
    <row r="2019" spans="1:1">
      <c r="A2019" s="9">
        <v>1.4860518513051238E+18</v>
      </c>
    </row>
    <row r="2020" spans="1:1">
      <c r="A2020" s="9">
        <v>1.486051775123796E+18</v>
      </c>
    </row>
    <row r="2021" spans="1:1">
      <c r="A2021" s="9">
        <v>1.4860516794054943E+18</v>
      </c>
    </row>
    <row r="2022" spans="1:1">
      <c r="A2022" s="9">
        <v>1.4860516158785659E+18</v>
      </c>
    </row>
    <row r="2023" spans="1:1">
      <c r="A2023" s="9">
        <v>1.4860513073540506E+18</v>
      </c>
    </row>
    <row r="2024" spans="1:1">
      <c r="A2024" s="9">
        <v>1.4860512645342986E+18</v>
      </c>
    </row>
    <row r="2025" spans="1:1">
      <c r="A2025" s="9">
        <v>1.4860506903928955E+18</v>
      </c>
    </row>
    <row r="2026" spans="1:1">
      <c r="A2026" s="9">
        <v>1.4860506390084772E+18</v>
      </c>
    </row>
    <row r="2027" spans="1:1">
      <c r="A2027" s="9">
        <v>1.4860505541702042E+18</v>
      </c>
    </row>
    <row r="2028" spans="1:1">
      <c r="A2028" s="9">
        <v>1.4860504710643507E+18</v>
      </c>
    </row>
    <row r="2029" spans="1:1">
      <c r="A2029" s="9">
        <v>1.4860500271306711E+18</v>
      </c>
    </row>
    <row r="2030" spans="1:1">
      <c r="A2030" s="9">
        <v>1.4860499987395502E+18</v>
      </c>
    </row>
    <row r="2031" spans="1:1">
      <c r="A2031" s="9">
        <v>1.4860499882454303E+18</v>
      </c>
    </row>
    <row r="2032" spans="1:1">
      <c r="A2032" s="9">
        <v>1.4860496320650527E+18</v>
      </c>
    </row>
    <row r="2033" spans="1:1">
      <c r="A2033" s="9">
        <v>1.4860496123940209E+18</v>
      </c>
    </row>
    <row r="2034" spans="1:1">
      <c r="A2034" s="9">
        <v>1.4860496019876127E+18</v>
      </c>
    </row>
    <row r="2035" spans="1:1">
      <c r="A2035" s="9">
        <v>1.4860495304119501E+18</v>
      </c>
    </row>
    <row r="2036" spans="1:1">
      <c r="A2036" s="9">
        <v>1.486049317274198E+18</v>
      </c>
    </row>
    <row r="2037" spans="1:1">
      <c r="A2037" s="9">
        <v>1.4860490000128451E+18</v>
      </c>
    </row>
    <row r="2038" spans="1:1">
      <c r="A2038" s="9">
        <v>1.4860489125867766E+18</v>
      </c>
    </row>
    <row r="2039" spans="1:1">
      <c r="A2039" s="9">
        <v>1.4860487648424632E+18</v>
      </c>
    </row>
    <row r="2040" spans="1:1">
      <c r="A2040" s="9">
        <v>1.4860486810527498E+18</v>
      </c>
    </row>
    <row r="2041" spans="1:1">
      <c r="A2041" s="9">
        <v>1.4860486621700014E+18</v>
      </c>
    </row>
    <row r="2042" spans="1:1">
      <c r="A2042" s="9">
        <v>1.4860486293915976E+18</v>
      </c>
    </row>
    <row r="2043" spans="1:1">
      <c r="A2043" s="9">
        <v>1.4860486203696169E+18</v>
      </c>
    </row>
    <row r="2044" spans="1:1">
      <c r="A2044" s="9">
        <v>1.4860486108737167E+18</v>
      </c>
    </row>
    <row r="2045" spans="1:1">
      <c r="A2045" s="9">
        <v>1.4860484645889147E+18</v>
      </c>
    </row>
    <row r="2046" spans="1:1">
      <c r="A2046" s="9">
        <v>1.4860483580871475E+18</v>
      </c>
    </row>
    <row r="2047" spans="1:1">
      <c r="A2047" s="9">
        <v>1.4860483343938068E+18</v>
      </c>
    </row>
    <row r="2048" spans="1:1">
      <c r="A2048" s="9">
        <v>1.4860481486446305E+18</v>
      </c>
    </row>
    <row r="2049" spans="1:1">
      <c r="A2049" s="9">
        <v>1.4860481120115794E+18</v>
      </c>
    </row>
    <row r="2050" spans="1:1">
      <c r="A2050" s="9">
        <v>1.4860480851680379E+18</v>
      </c>
    </row>
    <row r="2051" spans="1:1">
      <c r="A2051" s="9">
        <v>1.4860476417460879E+18</v>
      </c>
    </row>
    <row r="2052" spans="1:1">
      <c r="A2052" s="9">
        <v>1.486047457683415E+18</v>
      </c>
    </row>
    <row r="2053" spans="1:1">
      <c r="A2053" s="9">
        <v>1.4860473399911629E+18</v>
      </c>
    </row>
    <row r="2054" spans="1:1">
      <c r="A2054" s="9">
        <v>1.4860472327135355E+18</v>
      </c>
    </row>
    <row r="2055" spans="1:1">
      <c r="A2055" s="9">
        <v>1.4860471359760671E+18</v>
      </c>
    </row>
    <row r="2056" spans="1:1">
      <c r="A2056" s="9">
        <v>1.4860471169254318E+18</v>
      </c>
    </row>
    <row r="2057" spans="1:1">
      <c r="A2057" s="9">
        <v>1.4860468877025853E+18</v>
      </c>
    </row>
    <row r="2058" spans="1:1">
      <c r="A2058" s="9">
        <v>1.4860466236963594E+18</v>
      </c>
    </row>
    <row r="2059" spans="1:1">
      <c r="A2059" s="9">
        <v>1.4860463201921966E+18</v>
      </c>
    </row>
    <row r="2060" spans="1:1">
      <c r="A2060" s="9">
        <v>1.4860461206189998E+18</v>
      </c>
    </row>
    <row r="2061" spans="1:1">
      <c r="A2061" s="9">
        <v>1.4860457643843543E+18</v>
      </c>
    </row>
    <row r="2062" spans="1:1">
      <c r="A2062" s="9">
        <v>1.4860456174282506E+18</v>
      </c>
    </row>
    <row r="2063" spans="1:1">
      <c r="A2063" s="9">
        <v>1.4860450563227525E+18</v>
      </c>
    </row>
    <row r="2064" spans="1:1">
      <c r="A2064" s="9">
        <v>1.4860450427792957E+18</v>
      </c>
    </row>
    <row r="2065" spans="1:1">
      <c r="A2065" s="9">
        <v>1.4860450294245786E+18</v>
      </c>
    </row>
    <row r="2066" spans="1:1">
      <c r="A2066" s="9">
        <v>1.4860450170262692E+18</v>
      </c>
    </row>
    <row r="2067" spans="1:1">
      <c r="A2067" s="9">
        <v>1.4860450001147904E+18</v>
      </c>
    </row>
    <row r="2068" spans="1:1">
      <c r="A2068" s="9">
        <v>1.4860449785561129E+18</v>
      </c>
    </row>
    <row r="2069" spans="1:1">
      <c r="A2069" s="9">
        <v>1.4860449628903383E+18</v>
      </c>
    </row>
    <row r="2070" spans="1:1">
      <c r="A2070" s="9">
        <v>1.486044949200126E+18</v>
      </c>
    </row>
    <row r="2071" spans="1:1">
      <c r="A2071" s="9">
        <v>1.4860449394065285E+18</v>
      </c>
    </row>
    <row r="2072" spans="1:1">
      <c r="A2072" s="9">
        <v>1.4860449347340698E+18</v>
      </c>
    </row>
    <row r="2073" spans="1:1">
      <c r="A2073" s="9">
        <v>1.4860449282833777E+18</v>
      </c>
    </row>
    <row r="2074" spans="1:1">
      <c r="A2074" s="9">
        <v>1.4860449199029699E+18</v>
      </c>
    </row>
    <row r="2075" spans="1:1">
      <c r="A2075" s="9">
        <v>1.4860448362391921E+18</v>
      </c>
    </row>
    <row r="2076" spans="1:1">
      <c r="A2076" s="9">
        <v>1.4860447576715182E+18</v>
      </c>
    </row>
    <row r="2077" spans="1:1">
      <c r="A2077" s="9">
        <v>1.4860446837132698E+18</v>
      </c>
    </row>
    <row r="2078" spans="1:1">
      <c r="A2078" s="9">
        <v>1.486044603098796E+18</v>
      </c>
    </row>
    <row r="2079" spans="1:1">
      <c r="A2079" s="9">
        <v>1.4860445853485384E+18</v>
      </c>
    </row>
    <row r="2080" spans="1:1">
      <c r="A2080" s="9">
        <v>1.4860445394795479E+18</v>
      </c>
    </row>
    <row r="2081" spans="1:1">
      <c r="A2081" s="9">
        <v>1.486044531065856E+18</v>
      </c>
    </row>
    <row r="2082" spans="1:1">
      <c r="A2082" s="9">
        <v>1.4860444834143396E+18</v>
      </c>
    </row>
    <row r="2083" spans="1:1">
      <c r="A2083" s="9">
        <v>1.4860444366394982E+18</v>
      </c>
    </row>
    <row r="2084" spans="1:1">
      <c r="A2084" s="9">
        <v>1.4860443696480788E+18</v>
      </c>
    </row>
    <row r="2085" spans="1:1">
      <c r="A2085" s="9">
        <v>1.4860439627460198E+18</v>
      </c>
    </row>
    <row r="2086" spans="1:1">
      <c r="A2086" s="9">
        <v>1.4860438908262932E+18</v>
      </c>
    </row>
    <row r="2087" spans="1:1">
      <c r="A2087" s="9">
        <v>1.4860436601270313E+18</v>
      </c>
    </row>
    <row r="2088" spans="1:1">
      <c r="A2088" s="9">
        <v>1.4860434492289352E+18</v>
      </c>
    </row>
    <row r="2089" spans="1:1">
      <c r="A2089" s="9">
        <v>1.4860434442629816E+18</v>
      </c>
    </row>
    <row r="2090" spans="1:1">
      <c r="A2090" s="9">
        <v>1.4860433879125033E+18</v>
      </c>
    </row>
    <row r="2091" spans="1:1">
      <c r="A2091" s="9">
        <v>1.4860433368342241E+18</v>
      </c>
    </row>
    <row r="2092" spans="1:1">
      <c r="A2092" s="9">
        <v>1.4860432214489211E+18</v>
      </c>
    </row>
    <row r="2093" spans="1:1">
      <c r="A2093" s="9">
        <v>1.4860431324416328E+18</v>
      </c>
    </row>
    <row r="2094" spans="1:1">
      <c r="A2094" s="9">
        <v>1.4860430669307658E+18</v>
      </c>
    </row>
    <row r="2095" spans="1:1">
      <c r="A2095" s="9">
        <v>1.486043035351892E+18</v>
      </c>
    </row>
    <row r="2096" spans="1:1">
      <c r="A2096" s="9">
        <v>1.4860430310525133E+18</v>
      </c>
    </row>
    <row r="2097" spans="1:1">
      <c r="A2097" s="9">
        <v>1.4860422278265119E+18</v>
      </c>
    </row>
    <row r="2098" spans="1:1">
      <c r="A2098" s="9">
        <v>1.486041807167316E+18</v>
      </c>
    </row>
    <row r="2099" spans="1:1">
      <c r="A2099" s="9">
        <v>1.4860411983724749E+18</v>
      </c>
    </row>
    <row r="2100" spans="1:1">
      <c r="A2100" s="9">
        <v>1.4860404539423212E+18</v>
      </c>
    </row>
    <row r="2101" spans="1:1">
      <c r="A2101" s="9">
        <v>1.4860404455368499E+18</v>
      </c>
    </row>
    <row r="2102" spans="1:1">
      <c r="A2102" s="9">
        <v>1.4860403990764667E+18</v>
      </c>
    </row>
    <row r="2103" spans="1:1">
      <c r="A2103" s="9">
        <v>1.4860400285392445E+18</v>
      </c>
    </row>
    <row r="2104" spans="1:1">
      <c r="A2104" s="9">
        <v>1.4860399795247841E+18</v>
      </c>
    </row>
    <row r="2105" spans="1:1">
      <c r="A2105" s="9">
        <v>1.4860398822585999E+18</v>
      </c>
    </row>
    <row r="2106" spans="1:1">
      <c r="A2106" s="9">
        <v>1.486039460110209E+18</v>
      </c>
    </row>
    <row r="2107" spans="1:1">
      <c r="A2107" s="9">
        <v>1.4860394312240497E+18</v>
      </c>
    </row>
    <row r="2108" spans="1:1">
      <c r="A2108" s="9">
        <v>1.4860393878297682E+18</v>
      </c>
    </row>
    <row r="2109" spans="1:1">
      <c r="A2109" s="9">
        <v>1.4860392560742646E+18</v>
      </c>
    </row>
    <row r="2110" spans="1:1">
      <c r="A2110" s="9">
        <v>1.4860392453284577E+18</v>
      </c>
    </row>
    <row r="2111" spans="1:1">
      <c r="A2111" s="9">
        <v>1.4860391782236488E+18</v>
      </c>
    </row>
    <row r="2112" spans="1:1">
      <c r="A2112" s="9">
        <v>1.4860388873194168E+18</v>
      </c>
    </row>
    <row r="2113" spans="1:1">
      <c r="A2113" s="9">
        <v>1.4860388775718502E+18</v>
      </c>
    </row>
    <row r="2114" spans="1:1">
      <c r="A2114" s="9">
        <v>1.4860388379526758E+18</v>
      </c>
    </row>
    <row r="2115" spans="1:1">
      <c r="A2115" s="9">
        <v>1.4860386966673244E+18</v>
      </c>
    </row>
    <row r="2116" spans="1:1">
      <c r="A2116" s="9">
        <v>1.4860383884447334E+18</v>
      </c>
    </row>
    <row r="2117" spans="1:1">
      <c r="A2117" s="9">
        <v>1.4860382536774083E+18</v>
      </c>
    </row>
    <row r="2118" spans="1:1">
      <c r="A2118" s="9">
        <v>1.4860381198707016E+18</v>
      </c>
    </row>
    <row r="2119" spans="1:1">
      <c r="A2119" s="9">
        <v>1.4860380731464868E+18</v>
      </c>
    </row>
    <row r="2120" spans="1:1">
      <c r="A2120" s="9">
        <v>1.4860378921621012E+18</v>
      </c>
    </row>
    <row r="2121" spans="1:1">
      <c r="A2121" s="9">
        <v>1.4860376548525834E+18</v>
      </c>
    </row>
    <row r="2122" spans="1:1">
      <c r="A2122" s="9">
        <v>1.4860374932082606E+18</v>
      </c>
    </row>
    <row r="2123" spans="1:1">
      <c r="A2123" s="9">
        <v>1.4860369945307259E+18</v>
      </c>
    </row>
    <row r="2124" spans="1:1">
      <c r="A2124" s="9">
        <v>1.4860367249082409E+18</v>
      </c>
    </row>
    <row r="2125" spans="1:1">
      <c r="A2125" s="9">
        <v>1.4860365594890772E+18</v>
      </c>
    </row>
    <row r="2126" spans="1:1">
      <c r="A2126" s="9">
        <v>1.4860365130413056E+18</v>
      </c>
    </row>
    <row r="2127" spans="1:1">
      <c r="A2127" s="9">
        <v>1.486036067627434E+18</v>
      </c>
    </row>
    <row r="2128" spans="1:1">
      <c r="A2128" s="9">
        <v>1.4860359577912156E+18</v>
      </c>
    </row>
    <row r="2129" spans="1:1">
      <c r="A2129" s="9">
        <v>1.4860355044915487E+18</v>
      </c>
    </row>
    <row r="2130" spans="1:1">
      <c r="A2130" s="9">
        <v>1.4860354765072384E+18</v>
      </c>
    </row>
    <row r="2131" spans="1:1">
      <c r="A2131" s="9">
        <v>1.4860350336264028E+18</v>
      </c>
    </row>
    <row r="2132" spans="1:1">
      <c r="A2132" s="9">
        <v>1.4860349035946762E+18</v>
      </c>
    </row>
    <row r="2133" spans="1:1">
      <c r="A2133" s="9">
        <v>1.4860348536991498E+18</v>
      </c>
    </row>
    <row r="2134" spans="1:1">
      <c r="A2134" s="9">
        <v>1.4860348150319145E+18</v>
      </c>
    </row>
    <row r="2135" spans="1:1">
      <c r="A2135" s="9">
        <v>1.4860347498482688E+18</v>
      </c>
    </row>
    <row r="2136" spans="1:1">
      <c r="A2136" s="9">
        <v>1.4860345247483699E+18</v>
      </c>
    </row>
    <row r="2137" spans="1:1">
      <c r="A2137" s="9">
        <v>1.4860343142068838E+18</v>
      </c>
    </row>
    <row r="2138" spans="1:1">
      <c r="A2138" s="9">
        <v>1.4860339942024602E+18</v>
      </c>
    </row>
    <row r="2139" spans="1:1">
      <c r="A2139" s="9">
        <v>1.4860338912951706E+18</v>
      </c>
    </row>
    <row r="2140" spans="1:1">
      <c r="A2140" s="9">
        <v>1.4860332659705856E+18</v>
      </c>
    </row>
    <row r="2141" spans="1:1">
      <c r="A2141" s="9">
        <v>1.4860331629293281E+18</v>
      </c>
    </row>
    <row r="2142" spans="1:1">
      <c r="A2142" s="9">
        <v>1.4860331155083592E+18</v>
      </c>
    </row>
    <row r="2143" spans="1:1">
      <c r="A2143" s="9">
        <v>1.4860329653858304E+18</v>
      </c>
    </row>
    <row r="2144" spans="1:1">
      <c r="A2144" s="9">
        <v>1.4860328885712036E+18</v>
      </c>
    </row>
    <row r="2145" spans="1:1">
      <c r="A2145" s="9">
        <v>1.4860328443044413E+18</v>
      </c>
    </row>
    <row r="2146" spans="1:1">
      <c r="A2146" s="9">
        <v>1.4860327963050435E+18</v>
      </c>
    </row>
    <row r="2147" spans="1:1">
      <c r="A2147" s="9">
        <v>1.4860327660221768E+18</v>
      </c>
    </row>
    <row r="2148" spans="1:1">
      <c r="A2148" s="9">
        <v>1.4860326812722258E+18</v>
      </c>
    </row>
    <row r="2149" spans="1:1">
      <c r="A2149" s="9">
        <v>1.4860325900710216E+18</v>
      </c>
    </row>
    <row r="2150" spans="1:1">
      <c r="A2150" s="9">
        <v>1.4860325725223158E+18</v>
      </c>
    </row>
    <row r="2151" spans="1:1">
      <c r="A2151" s="9">
        <v>1.4860325602537226E+18</v>
      </c>
    </row>
    <row r="2152" spans="1:1">
      <c r="A2152" s="9">
        <v>1.4860324146401157E+18</v>
      </c>
    </row>
    <row r="2153" spans="1:1">
      <c r="A2153" s="9">
        <v>1.4860322758927688E+18</v>
      </c>
    </row>
    <row r="2154" spans="1:1">
      <c r="A2154" s="9">
        <v>1.4860321212276285E+18</v>
      </c>
    </row>
    <row r="2155" spans="1:1">
      <c r="A2155" s="9">
        <v>1.4860320207742116E+18</v>
      </c>
    </row>
    <row r="2156" spans="1:1">
      <c r="A2156" s="9">
        <v>1.4860320176575283E+18</v>
      </c>
    </row>
    <row r="2157" spans="1:1">
      <c r="A2157" s="9">
        <v>1.4860317793247027E+18</v>
      </c>
    </row>
    <row r="2158" spans="1:1">
      <c r="A2158" s="9">
        <v>1.4860315833039012E+18</v>
      </c>
    </row>
    <row r="2159" spans="1:1">
      <c r="A2159" s="9">
        <v>1.4860315195923169E+18</v>
      </c>
    </row>
    <row r="2160" spans="1:1">
      <c r="A2160" s="9">
        <v>1.4860314275273482E+18</v>
      </c>
    </row>
    <row r="2161" spans="1:1">
      <c r="A2161" s="9">
        <v>1.4860314214204948E+18</v>
      </c>
    </row>
    <row r="2162" spans="1:1">
      <c r="A2162" s="9">
        <v>1.4860311503009505E+18</v>
      </c>
    </row>
    <row r="2163" spans="1:1">
      <c r="A2163" s="9">
        <v>1.486031137193431E+18</v>
      </c>
    </row>
    <row r="2164" spans="1:1">
      <c r="A2164" s="9">
        <v>1.4860309677309665E+18</v>
      </c>
    </row>
    <row r="2165" spans="1:1">
      <c r="A2165" s="9">
        <v>1.4860309305192407E+18</v>
      </c>
    </row>
    <row r="2166" spans="1:1">
      <c r="A2166" s="9">
        <v>1.4860309176051589E+18</v>
      </c>
    </row>
    <row r="2167" spans="1:1">
      <c r="A2167" s="9">
        <v>1.4860307999170028E+18</v>
      </c>
    </row>
    <row r="2168" spans="1:1">
      <c r="A2168" s="9">
        <v>1.4860304248329748E+18</v>
      </c>
    </row>
    <row r="2169" spans="1:1">
      <c r="A2169" s="9">
        <v>1.4860302527825879E+18</v>
      </c>
    </row>
    <row r="2170" spans="1:1">
      <c r="A2170" s="9">
        <v>1.4860300747427267E+18</v>
      </c>
    </row>
    <row r="2171" spans="1:1">
      <c r="A2171" s="9">
        <v>1.4860300290204918E+18</v>
      </c>
    </row>
    <row r="2172" spans="1:1">
      <c r="A2172" s="9">
        <v>1.4860299233786225E+18</v>
      </c>
    </row>
    <row r="2173" spans="1:1">
      <c r="A2173" s="9">
        <v>1.4860296688683172E+18</v>
      </c>
    </row>
    <row r="2174" spans="1:1">
      <c r="A2174" s="9">
        <v>1.4860296174545347E+18</v>
      </c>
    </row>
    <row r="2175" spans="1:1">
      <c r="A2175" s="9">
        <v>1.4860296079502991E+18</v>
      </c>
    </row>
    <row r="2176" spans="1:1">
      <c r="A2176" s="9">
        <v>1.4860294862400184E+18</v>
      </c>
    </row>
    <row r="2177" spans="1:1">
      <c r="A2177" s="9">
        <v>1.4860293973291663E+18</v>
      </c>
    </row>
    <row r="2178" spans="1:1">
      <c r="A2178" s="9">
        <v>1.486029170073342E+18</v>
      </c>
    </row>
    <row r="2179" spans="1:1">
      <c r="A2179" s="9">
        <v>1.4860290571500503E+18</v>
      </c>
    </row>
    <row r="2180" spans="1:1">
      <c r="A2180" s="9">
        <v>1.4860290180801004E+18</v>
      </c>
    </row>
    <row r="2181" spans="1:1">
      <c r="A2181" s="9">
        <v>1.4860289425616609E+18</v>
      </c>
    </row>
    <row r="2182" spans="1:1">
      <c r="A2182" s="9">
        <v>1.4860289408336118E+18</v>
      </c>
    </row>
    <row r="2183" spans="1:1">
      <c r="A2183" s="9">
        <v>1.4860289022083482E+18</v>
      </c>
    </row>
    <row r="2184" spans="1:1">
      <c r="A2184" s="9">
        <v>1.4860288385931837E+18</v>
      </c>
    </row>
    <row r="2185" spans="1:1">
      <c r="A2185" s="9">
        <v>1.4860288310519849E+18</v>
      </c>
    </row>
    <row r="2186" spans="1:1">
      <c r="A2186" s="9">
        <v>1.4860286082717E+18</v>
      </c>
    </row>
    <row r="2187" spans="1:1">
      <c r="A2187" s="9">
        <v>1.4860284014755226E+18</v>
      </c>
    </row>
    <row r="2188" spans="1:1">
      <c r="A2188" s="9">
        <v>1.4860283029386854E+18</v>
      </c>
    </row>
    <row r="2189" spans="1:1">
      <c r="A2189" s="9">
        <v>1.4860282594352415E+18</v>
      </c>
    </row>
    <row r="2190" spans="1:1">
      <c r="A2190" s="9">
        <v>1.4860282280326676E+18</v>
      </c>
    </row>
    <row r="2191" spans="1:1">
      <c r="A2191" s="9">
        <v>1.4860279888820593E+18</v>
      </c>
    </row>
    <row r="2192" spans="1:1">
      <c r="A2192" s="9">
        <v>1.4860278804213391E+18</v>
      </c>
    </row>
    <row r="2193" spans="1:1">
      <c r="A2193" s="9">
        <v>1.4860277861797151E+18</v>
      </c>
    </row>
    <row r="2194" spans="1:1">
      <c r="A2194" s="9">
        <v>1.4860276030689935E+18</v>
      </c>
    </row>
    <row r="2195" spans="1:1">
      <c r="A2195" s="9">
        <v>1.4860272679354614E+18</v>
      </c>
    </row>
    <row r="2196" spans="1:1">
      <c r="A2196" s="9">
        <v>1.4860270714955039E+18</v>
      </c>
    </row>
    <row r="2197" spans="1:1">
      <c r="A2197" s="9">
        <v>1.486026913273557E+18</v>
      </c>
    </row>
    <row r="2198" spans="1:1">
      <c r="A2198" s="9">
        <v>1.4860267728775578E+18</v>
      </c>
    </row>
    <row r="2199" spans="1:1">
      <c r="A2199" s="9">
        <v>1.4860265571770941E+18</v>
      </c>
    </row>
    <row r="2200" spans="1:1">
      <c r="A2200" s="9">
        <v>1.486026396614996E+18</v>
      </c>
    </row>
    <row r="2201" spans="1:1">
      <c r="A2201" s="9">
        <v>1.4860260459544044E+18</v>
      </c>
    </row>
    <row r="2202" spans="1:1">
      <c r="A2202" s="9">
        <v>1.4860260428588728E+18</v>
      </c>
    </row>
    <row r="2203" spans="1:1">
      <c r="A2203" s="9">
        <v>1.4860259376744448E+18</v>
      </c>
    </row>
    <row r="2204" spans="1:1">
      <c r="A2204" s="9">
        <v>1.4860258727505633E+18</v>
      </c>
    </row>
    <row r="2205" spans="1:1">
      <c r="A2205" s="9">
        <v>1.4860258301449093E+18</v>
      </c>
    </row>
    <row r="2206" spans="1:1">
      <c r="A2206" s="9">
        <v>1.4860255444121477E+18</v>
      </c>
    </row>
    <row r="2207" spans="1:1">
      <c r="A2207" s="9">
        <v>1.486025538632364E+18</v>
      </c>
    </row>
    <row r="2208" spans="1:1">
      <c r="A2208" s="9">
        <v>1.4860253828725842E+18</v>
      </c>
    </row>
    <row r="2209" spans="1:1">
      <c r="A2209" s="9">
        <v>1.486025376673538E+18</v>
      </c>
    </row>
    <row r="2210" spans="1:1">
      <c r="A2210" s="9">
        <v>1.4860253307542979E+18</v>
      </c>
    </row>
    <row r="2211" spans="1:1">
      <c r="A2211" s="9">
        <v>1.4860251878293832E+18</v>
      </c>
    </row>
    <row r="2212" spans="1:1">
      <c r="A2212" s="9">
        <v>1.4860250818810429E+18</v>
      </c>
    </row>
    <row r="2213" spans="1:1">
      <c r="A2213" s="9">
        <v>1.4860249715626803E+18</v>
      </c>
    </row>
    <row r="2214" spans="1:1">
      <c r="A2214" s="9">
        <v>1.4860248585553306E+18</v>
      </c>
    </row>
    <row r="2215" spans="1:1">
      <c r="A2215" s="9">
        <v>1.4860248120530289E+18</v>
      </c>
    </row>
    <row r="2216" spans="1:1">
      <c r="A2216" s="9">
        <v>1.4860247113522504E+18</v>
      </c>
    </row>
    <row r="2217" spans="1:1">
      <c r="A2217" s="9">
        <v>1.4860244915707085E+18</v>
      </c>
    </row>
    <row r="2218" spans="1:1">
      <c r="A2218" s="9">
        <v>1.486024470917632E+18</v>
      </c>
    </row>
    <row r="2219" spans="1:1">
      <c r="A2219" s="9">
        <v>1.4860242664370463E+18</v>
      </c>
    </row>
    <row r="2220" spans="1:1">
      <c r="A2220" s="9">
        <v>1.4860240524352102E+18</v>
      </c>
    </row>
    <row r="2221" spans="1:1">
      <c r="A2221" s="9">
        <v>1.4860239740604948E+18</v>
      </c>
    </row>
    <row r="2222" spans="1:1">
      <c r="A2222" s="9">
        <v>1.486023840505516E+18</v>
      </c>
    </row>
    <row r="2223" spans="1:1">
      <c r="A2223" s="9">
        <v>1.486023791889109E+18</v>
      </c>
    </row>
    <row r="2224" spans="1:1">
      <c r="A2224" s="9">
        <v>1.4860233419581235E+18</v>
      </c>
    </row>
    <row r="2225" spans="1:1">
      <c r="A2225" s="9">
        <v>1.4860231936726917E+18</v>
      </c>
    </row>
    <row r="2226" spans="1:1">
      <c r="A2226" s="9">
        <v>1.4860231854183014E+18</v>
      </c>
    </row>
    <row r="2227" spans="1:1">
      <c r="A2227" s="9">
        <v>1.4860231742695916E+18</v>
      </c>
    </row>
    <row r="2228" spans="1:1">
      <c r="A2228" s="9">
        <v>1.4860231311354552E+18</v>
      </c>
    </row>
    <row r="2229" spans="1:1">
      <c r="A2229" s="9">
        <v>1.4860231124666163E+18</v>
      </c>
    </row>
    <row r="2230" spans="1:1">
      <c r="A2230" s="9">
        <v>1.4860230367592038E+18</v>
      </c>
    </row>
    <row r="2231" spans="1:1">
      <c r="A2231" s="9">
        <v>1.48602298950656E+18</v>
      </c>
    </row>
    <row r="2232" spans="1:1">
      <c r="A2232" s="9">
        <v>1.4860229395982787E+18</v>
      </c>
    </row>
    <row r="2233" spans="1:1">
      <c r="A2233" s="9">
        <v>1.4860228752241869E+18</v>
      </c>
    </row>
    <row r="2234" spans="1:1">
      <c r="A2234" s="9">
        <v>1.4860228237012705E+18</v>
      </c>
    </row>
    <row r="2235" spans="1:1">
      <c r="A2235" s="9">
        <v>1.486022645464322E+18</v>
      </c>
    </row>
    <row r="2236" spans="1:1">
      <c r="A2236" s="9">
        <v>1.4860225614482186E+18</v>
      </c>
    </row>
    <row r="2237" spans="1:1">
      <c r="A2237" s="9">
        <v>1.486022490728063E+18</v>
      </c>
    </row>
    <row r="2238" spans="1:1">
      <c r="A2238" s="9">
        <v>1.4860216841300951E+18</v>
      </c>
    </row>
    <row r="2239" spans="1:1">
      <c r="A2239" s="9">
        <v>1.4860216229477827E+18</v>
      </c>
    </row>
    <row r="2240" spans="1:1">
      <c r="A2240" s="9">
        <v>1.4860214348624568E+18</v>
      </c>
    </row>
    <row r="2241" spans="1:1">
      <c r="A2241" s="9">
        <v>1.4860213966145536E+18</v>
      </c>
    </row>
    <row r="2242" spans="1:1">
      <c r="A2242" s="9">
        <v>1.4860213456328335E+18</v>
      </c>
    </row>
    <row r="2243" spans="1:1">
      <c r="A2243" s="9">
        <v>1.4860212423185695E+18</v>
      </c>
    </row>
    <row r="2244" spans="1:1">
      <c r="A2244" s="9">
        <v>1.4860209806611825E+18</v>
      </c>
    </row>
    <row r="2245" spans="1:1">
      <c r="A2245" s="9">
        <v>1.4860201406426808E+18</v>
      </c>
    </row>
    <row r="2246" spans="1:1">
      <c r="A2246" s="9">
        <v>1.4860197847141089E+18</v>
      </c>
    </row>
    <row r="2247" spans="1:1">
      <c r="A2247" s="9">
        <v>1.4860196242193326E+18</v>
      </c>
    </row>
    <row r="2248" spans="1:1">
      <c r="A2248" s="9">
        <v>1.4860192093814374E+18</v>
      </c>
    </row>
    <row r="2249" spans="1:1">
      <c r="A2249" s="9">
        <v>1.486019049314263E+18</v>
      </c>
    </row>
    <row r="2250" spans="1:1">
      <c r="A2250" s="9">
        <v>1.4860190025016689E+18</v>
      </c>
    </row>
    <row r="2251" spans="1:1">
      <c r="A2251" s="9">
        <v>1.4860189618590474E+18</v>
      </c>
    </row>
    <row r="2252" spans="1:1">
      <c r="A2252" s="9">
        <v>1.4860188661741732E+18</v>
      </c>
    </row>
    <row r="2253" spans="1:1">
      <c r="A2253" s="9">
        <v>1.4860186584387256E+18</v>
      </c>
    </row>
    <row r="2254" spans="1:1">
      <c r="A2254" s="9">
        <v>1.4860186355545661E+18</v>
      </c>
    </row>
    <row r="2255" spans="1:1">
      <c r="A2255" s="9">
        <v>1.4860186343675249E+18</v>
      </c>
    </row>
    <row r="2256" spans="1:1">
      <c r="A2256" s="9">
        <v>1.4860185443578061E+18</v>
      </c>
    </row>
    <row r="2257" spans="1:1">
      <c r="A2257" s="9">
        <v>1.4860185055185961E+18</v>
      </c>
    </row>
    <row r="2258" spans="1:1">
      <c r="A2258" s="9">
        <v>1.4860183665612636E+18</v>
      </c>
    </row>
    <row r="2259" spans="1:1">
      <c r="A2259" s="9">
        <v>1.4860183463908598E+18</v>
      </c>
    </row>
    <row r="2260" spans="1:1">
      <c r="A2260" s="9">
        <v>1.4860180092025651E+18</v>
      </c>
    </row>
    <row r="2261" spans="1:1">
      <c r="A2261" s="9">
        <v>1.4860179564088648E+18</v>
      </c>
    </row>
    <row r="2262" spans="1:1">
      <c r="A2262" s="9">
        <v>1.4860177460393533E+18</v>
      </c>
    </row>
    <row r="2263" spans="1:1">
      <c r="A2263" s="9">
        <v>1.4860174446407066E+18</v>
      </c>
    </row>
    <row r="2264" spans="1:1">
      <c r="A2264" s="9">
        <v>1.4860171491519447E+18</v>
      </c>
    </row>
    <row r="2265" spans="1:1">
      <c r="A2265" s="9">
        <v>1.4860169843366339E+18</v>
      </c>
    </row>
    <row r="2266" spans="1:1">
      <c r="A2266" s="9">
        <v>1.4860169052698419E+18</v>
      </c>
    </row>
    <row r="2267" spans="1:1">
      <c r="A2267" s="9">
        <v>1.4860168769795686E+18</v>
      </c>
    </row>
    <row r="2268" spans="1:1">
      <c r="A2268" s="9">
        <v>1.4860167987136963E+18</v>
      </c>
    </row>
    <row r="2269" spans="1:1">
      <c r="A2269" s="9">
        <v>1.4860166510408131E+18</v>
      </c>
    </row>
    <row r="2270" spans="1:1">
      <c r="A2270" s="9">
        <v>1.4860165877106196E+18</v>
      </c>
    </row>
    <row r="2271" spans="1:1">
      <c r="A2271" s="9">
        <v>1.4860165594076406E+18</v>
      </c>
    </row>
    <row r="2272" spans="1:1">
      <c r="A2272" s="9">
        <v>1.4860162773029847E+18</v>
      </c>
    </row>
    <row r="2273" spans="1:1">
      <c r="A2273" s="9">
        <v>1.4860162270426317E+18</v>
      </c>
    </row>
    <row r="2274" spans="1:1">
      <c r="A2274" s="9">
        <v>1.4860160042747658E+18</v>
      </c>
    </row>
    <row r="2275" spans="1:1">
      <c r="A2275" s="9">
        <v>1.4860159712361431E+18</v>
      </c>
    </row>
    <row r="2276" spans="1:1">
      <c r="A2276" s="9">
        <v>1.4860157613114819E+18</v>
      </c>
    </row>
    <row r="2277" spans="1:1">
      <c r="A2277" s="9">
        <v>1.4860156229788058E+18</v>
      </c>
    </row>
    <row r="2278" spans="1:1">
      <c r="A2278" s="9">
        <v>1.4860152008600248E+18</v>
      </c>
    </row>
    <row r="2279" spans="1:1">
      <c r="A2279" s="9">
        <v>1.4860151557416755E+18</v>
      </c>
    </row>
    <row r="2280" spans="1:1">
      <c r="A2280" s="9">
        <v>1.4860145834416579E+18</v>
      </c>
    </row>
    <row r="2281" spans="1:1">
      <c r="A2281" s="9">
        <v>1.4860144702877286E+18</v>
      </c>
    </row>
    <row r="2282" spans="1:1">
      <c r="A2282" s="9">
        <v>1.4860143597007462E+18</v>
      </c>
    </row>
    <row r="2283" spans="1:1">
      <c r="A2283" s="9">
        <v>1.486014124316373E+18</v>
      </c>
    </row>
    <row r="2284" spans="1:1">
      <c r="A2284" s="9">
        <v>1.4860140921250898E+18</v>
      </c>
    </row>
    <row r="2285" spans="1:1">
      <c r="A2285" s="9">
        <v>1.4860139801203958E+18</v>
      </c>
    </row>
    <row r="2286" spans="1:1">
      <c r="A2286" s="9">
        <v>1.486013840638849E+18</v>
      </c>
    </row>
    <row r="2287" spans="1:1">
      <c r="A2287" s="9">
        <v>1.4860136892120801E+18</v>
      </c>
    </row>
    <row r="2288" spans="1:1">
      <c r="A2288" s="9">
        <v>1.4860134550019195E+18</v>
      </c>
    </row>
    <row r="2289" spans="1:1">
      <c r="A2289" s="9">
        <v>1.4860133614943273E+18</v>
      </c>
    </row>
    <row r="2290" spans="1:1">
      <c r="A2290" s="9">
        <v>1.4860132660023828E+18</v>
      </c>
    </row>
    <row r="2291" spans="1:1">
      <c r="A2291" s="9">
        <v>1.4860131565520282E+18</v>
      </c>
    </row>
    <row r="2292" spans="1:1">
      <c r="A2292" s="9">
        <v>1.4860131362096865E+18</v>
      </c>
    </row>
    <row r="2293" spans="1:1">
      <c r="A2293" s="9">
        <v>1.4860130587997757E+18</v>
      </c>
    </row>
    <row r="2294" spans="1:1">
      <c r="A2294" s="9">
        <v>1.4860130215458038E+18</v>
      </c>
    </row>
    <row r="2295" spans="1:1">
      <c r="A2295" s="9">
        <v>1.4860127104582492E+18</v>
      </c>
    </row>
    <row r="2296" spans="1:1">
      <c r="A2296" s="9">
        <v>1.4860126926116741E+18</v>
      </c>
    </row>
    <row r="2297" spans="1:1">
      <c r="A2297" s="9">
        <v>1.4860125548917432E+18</v>
      </c>
    </row>
    <row r="2298" spans="1:1">
      <c r="A2298" s="9">
        <v>1.4860125514817249E+18</v>
      </c>
    </row>
    <row r="2299" spans="1:1">
      <c r="A2299" s="9">
        <v>1.4860125402158285E+18</v>
      </c>
    </row>
    <row r="2300" spans="1:1">
      <c r="A2300" s="9">
        <v>1.4860122214234358E+18</v>
      </c>
    </row>
    <row r="2301" spans="1:1">
      <c r="A2301" s="9">
        <v>1.4860121538071306E+18</v>
      </c>
    </row>
    <row r="2302" spans="1:1">
      <c r="A2302" s="9">
        <v>1.4860121172832215E+18</v>
      </c>
    </row>
    <row r="2303" spans="1:1">
      <c r="A2303" s="9">
        <v>1.486012107275522E+18</v>
      </c>
    </row>
    <row r="2304" spans="1:1">
      <c r="A2304" s="9">
        <v>1.4860120281502351E+18</v>
      </c>
    </row>
    <row r="2305" spans="1:1">
      <c r="A2305" s="9">
        <v>1.4860120113518469E+18</v>
      </c>
    </row>
    <row r="2306" spans="1:1">
      <c r="A2306" s="9">
        <v>1.4860116473368084E+18</v>
      </c>
    </row>
    <row r="2307" spans="1:1">
      <c r="A2307" s="9">
        <v>1.4860115202409841E+18</v>
      </c>
    </row>
    <row r="2308" spans="1:1">
      <c r="A2308" s="9">
        <v>1.4860114125895967E+18</v>
      </c>
    </row>
    <row r="2309" spans="1:1">
      <c r="A2309" s="9">
        <v>1.4860112793324257E+18</v>
      </c>
    </row>
    <row r="2310" spans="1:1">
      <c r="A2310" s="9">
        <v>1.4860112235399537E+18</v>
      </c>
    </row>
    <row r="2311" spans="1:1">
      <c r="A2311" s="9">
        <v>1.4860109474165105E+18</v>
      </c>
    </row>
    <row r="2312" spans="1:1">
      <c r="A2312" s="9">
        <v>1.4860106744678072E+18</v>
      </c>
    </row>
    <row r="2313" spans="1:1">
      <c r="A2313" s="9">
        <v>1.486010410746753E+18</v>
      </c>
    </row>
    <row r="2314" spans="1:1">
      <c r="A2314" s="9">
        <v>1.4860101544999076E+18</v>
      </c>
    </row>
    <row r="2315" spans="1:1">
      <c r="A2315" s="9">
        <v>1.4860101528555643E+18</v>
      </c>
    </row>
    <row r="2316" spans="1:1">
      <c r="A2316" s="9">
        <v>1.4860100471551222E+18</v>
      </c>
    </row>
    <row r="2317" spans="1:1">
      <c r="A2317" s="9">
        <v>1.4860099054964859E+18</v>
      </c>
    </row>
    <row r="2318" spans="1:1">
      <c r="A2318" s="9">
        <v>1.4860095604646953E+18</v>
      </c>
    </row>
    <row r="2319" spans="1:1">
      <c r="A2319" s="9">
        <v>1.4860092096492667E+18</v>
      </c>
    </row>
    <row r="2320" spans="1:1">
      <c r="A2320" s="9">
        <v>1.4860090869697372E+18</v>
      </c>
    </row>
    <row r="2321" spans="1:1">
      <c r="A2321" s="9">
        <v>1.4860089588760003E+18</v>
      </c>
    </row>
    <row r="2322" spans="1:1">
      <c r="A2322" s="9">
        <v>1.4860089326278451E+18</v>
      </c>
    </row>
    <row r="2323" spans="1:1">
      <c r="A2323" s="9">
        <v>1.4860087499535483E+18</v>
      </c>
    </row>
    <row r="2324" spans="1:1">
      <c r="A2324" s="9">
        <v>1.4860086864515154E+18</v>
      </c>
    </row>
    <row r="2325" spans="1:1">
      <c r="A2325" s="9">
        <v>1.4860086159535923E+18</v>
      </c>
    </row>
    <row r="2326" spans="1:1">
      <c r="A2326" s="9">
        <v>1.4860085955945882E+18</v>
      </c>
    </row>
    <row r="2327" spans="1:1">
      <c r="A2327" s="9">
        <v>1.4860084746140467E+18</v>
      </c>
    </row>
    <row r="2328" spans="1:1">
      <c r="A2328" s="9">
        <v>1.4860084030257111E+18</v>
      </c>
    </row>
    <row r="2329" spans="1:1">
      <c r="A2329" s="9">
        <v>1.4860083665144545E+18</v>
      </c>
    </row>
    <row r="2330" spans="1:1">
      <c r="A2330" s="9">
        <v>1.4860081627298284E+18</v>
      </c>
    </row>
    <row r="2331" spans="1:1">
      <c r="A2331" s="9">
        <v>1.4860081092397138E+18</v>
      </c>
    </row>
    <row r="2332" spans="1:1">
      <c r="A2332" s="9">
        <v>1.4860080396269732E+18</v>
      </c>
    </row>
    <row r="2333" spans="1:1">
      <c r="A2333" s="9">
        <v>1.486007818297942E+18</v>
      </c>
    </row>
    <row r="2334" spans="1:1">
      <c r="A2334" s="9">
        <v>1.4860077340847186E+18</v>
      </c>
    </row>
    <row r="2335" spans="1:1">
      <c r="A2335" s="9">
        <v>1.4860077092879811E+18</v>
      </c>
    </row>
    <row r="2336" spans="1:1">
      <c r="A2336" s="9">
        <v>1.4860076392682742E+18</v>
      </c>
    </row>
    <row r="2337" spans="1:1">
      <c r="A2337" s="9">
        <v>1.4860073608963482E+18</v>
      </c>
    </row>
    <row r="2338" spans="1:1">
      <c r="A2338" s="9">
        <v>1.4860068124070584E+18</v>
      </c>
    </row>
    <row r="2339" spans="1:1">
      <c r="A2339" s="9">
        <v>1.4860067624656364E+18</v>
      </c>
    </row>
    <row r="2340" spans="1:1">
      <c r="A2340" s="9">
        <v>1.4860066958390845E+18</v>
      </c>
    </row>
    <row r="2341" spans="1:1">
      <c r="A2341" s="9">
        <v>1.4860065990136095E+18</v>
      </c>
    </row>
    <row r="2342" spans="1:1">
      <c r="A2342" s="9">
        <v>1.4860061853044244E+18</v>
      </c>
    </row>
    <row r="2343" spans="1:1">
      <c r="A2343" s="9">
        <v>1.4860061284086702E+18</v>
      </c>
    </row>
    <row r="2344" spans="1:1">
      <c r="A2344" s="9">
        <v>1.4860061026766193E+18</v>
      </c>
    </row>
    <row r="2345" spans="1:1">
      <c r="A2345" s="9">
        <v>1.4860060673183744E+18</v>
      </c>
    </row>
    <row r="2346" spans="1:1">
      <c r="A2346" s="9">
        <v>1.4860060364398346E+18</v>
      </c>
    </row>
    <row r="2347" spans="1:1">
      <c r="A2347" s="9">
        <v>1.4860058171827241E+18</v>
      </c>
    </row>
    <row r="2348" spans="1:1">
      <c r="A2348" s="9">
        <v>1.486005651977474E+18</v>
      </c>
    </row>
    <row r="2349" spans="1:1">
      <c r="A2349" s="9">
        <v>1.48600547967966E+18</v>
      </c>
    </row>
    <row r="2350" spans="1:1">
      <c r="A2350" s="9">
        <v>1.4860054717900759E+18</v>
      </c>
    </row>
    <row r="2351" spans="1:1">
      <c r="A2351" s="9">
        <v>1.4860051429566956E+18</v>
      </c>
    </row>
    <row r="2352" spans="1:1">
      <c r="A2352" s="9">
        <v>1.4860050287960023E+18</v>
      </c>
    </row>
    <row r="2353" spans="1:1">
      <c r="A2353" s="9">
        <v>1.4860048117786378E+18</v>
      </c>
    </row>
    <row r="2354" spans="1:1">
      <c r="A2354" s="9">
        <v>1.4860045697337426E+18</v>
      </c>
    </row>
    <row r="2355" spans="1:1">
      <c r="A2355" s="9">
        <v>1.4860044758315459E+18</v>
      </c>
    </row>
    <row r="2356" spans="1:1">
      <c r="A2356" s="9">
        <v>1.4860044607362867E+18</v>
      </c>
    </row>
    <row r="2357" spans="1:1">
      <c r="A2357" s="9">
        <v>1.4860044463960392E+18</v>
      </c>
    </row>
    <row r="2358" spans="1:1">
      <c r="A2358" s="9">
        <v>1.4860040710185042E+18</v>
      </c>
    </row>
    <row r="2359" spans="1:1">
      <c r="A2359" s="9">
        <v>1.4860038608253215E+18</v>
      </c>
    </row>
    <row r="2360" spans="1:1">
      <c r="A2360" s="9">
        <v>1.4860037910908396E+18</v>
      </c>
    </row>
    <row r="2361" spans="1:1">
      <c r="A2361" s="9">
        <v>1.4860037883687158E+18</v>
      </c>
    </row>
    <row r="2362" spans="1:1">
      <c r="A2362" s="9">
        <v>1.4860037015885906E+18</v>
      </c>
    </row>
    <row r="2363" spans="1:1">
      <c r="A2363" s="9">
        <v>1.4860036196694508E+18</v>
      </c>
    </row>
    <row r="2364" spans="1:1">
      <c r="A2364" s="9">
        <v>1.4860035803854643E+18</v>
      </c>
    </row>
    <row r="2365" spans="1:1">
      <c r="A2365" s="9">
        <v>1.4860035329775493E+18</v>
      </c>
    </row>
    <row r="2366" spans="1:1">
      <c r="A2366" s="9">
        <v>1.4860035016163533E+18</v>
      </c>
    </row>
    <row r="2367" spans="1:1">
      <c r="A2367" s="9">
        <v>1.4860034757167514E+18</v>
      </c>
    </row>
    <row r="2368" spans="1:1">
      <c r="A2368" s="9">
        <v>1.4860034656588022E+18</v>
      </c>
    </row>
    <row r="2369" spans="1:1">
      <c r="A2369" s="9">
        <v>1.4860034445740073E+18</v>
      </c>
    </row>
    <row r="2370" spans="1:1">
      <c r="A2370" s="9">
        <v>1.486003441222697E+18</v>
      </c>
    </row>
    <row r="2371" spans="1:1">
      <c r="A2371" s="9">
        <v>1.4860034202302669E+18</v>
      </c>
    </row>
    <row r="2372" spans="1:1">
      <c r="A2372" s="9">
        <v>1.4860033912981586E+18</v>
      </c>
    </row>
    <row r="2373" spans="1:1">
      <c r="A2373" s="9">
        <v>1.4860032438010061E+18</v>
      </c>
    </row>
    <row r="2374" spans="1:1">
      <c r="A2374" s="9">
        <v>1.4860032141055877E+18</v>
      </c>
    </row>
    <row r="2375" spans="1:1">
      <c r="A2375" s="9">
        <v>1.4860031613661512E+18</v>
      </c>
    </row>
    <row r="2376" spans="1:1">
      <c r="A2376" s="9">
        <v>1.4860031102672241E+18</v>
      </c>
    </row>
    <row r="2377" spans="1:1">
      <c r="A2377" s="9">
        <v>1.4860029680465838E+18</v>
      </c>
    </row>
    <row r="2378" spans="1:1">
      <c r="A2378" s="9">
        <v>1.4860029316861583E+18</v>
      </c>
    </row>
    <row r="2379" spans="1:1">
      <c r="A2379" s="9">
        <v>1.4860029097121055E+18</v>
      </c>
    </row>
    <row r="2380" spans="1:1">
      <c r="A2380" s="9">
        <v>1.4860028714811228E+18</v>
      </c>
    </row>
    <row r="2381" spans="1:1">
      <c r="A2381" s="9">
        <v>1.4860028341266514E+18</v>
      </c>
    </row>
    <row r="2382" spans="1:1">
      <c r="A2382" s="9">
        <v>1.4860026495143158E+18</v>
      </c>
    </row>
    <row r="2383" spans="1:1">
      <c r="A2383" s="9">
        <v>1.4860026433950474E+18</v>
      </c>
    </row>
    <row r="2384" spans="1:1">
      <c r="A2384" s="9">
        <v>1.4860024576502825E+18</v>
      </c>
    </row>
    <row r="2385" spans="1:1">
      <c r="A2385" s="9">
        <v>1.4860024570378977E+18</v>
      </c>
    </row>
    <row r="2386" spans="1:1">
      <c r="A2386" s="9">
        <v>1.4860024446605066E+18</v>
      </c>
    </row>
    <row r="2387" spans="1:1">
      <c r="A2387" s="9">
        <v>1.4860023950878843E+18</v>
      </c>
    </row>
    <row r="2388" spans="1:1">
      <c r="A2388" s="9">
        <v>1.48600237729135E+18</v>
      </c>
    </row>
    <row r="2389" spans="1:1">
      <c r="A2389" s="9">
        <v>1.4860023477215068E+18</v>
      </c>
    </row>
    <row r="2390" spans="1:1">
      <c r="A2390" s="9">
        <v>1.4860021913410232E+18</v>
      </c>
    </row>
    <row r="2391" spans="1:1">
      <c r="A2391" s="9">
        <v>1.4860021655463526E+18</v>
      </c>
    </row>
    <row r="2392" spans="1:1">
      <c r="A2392" s="9">
        <v>1.4860021526108733E+18</v>
      </c>
    </row>
    <row r="2393" spans="1:1">
      <c r="A2393" s="9">
        <v>1.4860021389922304E+18</v>
      </c>
    </row>
    <row r="2394" spans="1:1">
      <c r="A2394" s="9">
        <v>1.4860020945743462E+18</v>
      </c>
    </row>
    <row r="2395" spans="1:1">
      <c r="A2395" s="9">
        <v>1.4860019831443169E+18</v>
      </c>
    </row>
    <row r="2396" spans="1:1">
      <c r="A2396" s="9">
        <v>1.4860019232624148E+18</v>
      </c>
    </row>
    <row r="2397" spans="1:1">
      <c r="A2397" s="9">
        <v>1.4860018285046825E+18</v>
      </c>
    </row>
    <row r="2398" spans="1:1">
      <c r="A2398" s="9">
        <v>1.4860017888391332E+18</v>
      </c>
    </row>
    <row r="2399" spans="1:1">
      <c r="A2399" s="9">
        <v>1.4860017780596163E+18</v>
      </c>
    </row>
    <row r="2400" spans="1:1">
      <c r="A2400" s="9">
        <v>1.4860017770067558E+18</v>
      </c>
    </row>
    <row r="2401" spans="1:1">
      <c r="A2401" s="9">
        <v>1.48600177130675E+18</v>
      </c>
    </row>
    <row r="2402" spans="1:1">
      <c r="A2402" s="9">
        <v>1.4860016362881106E+18</v>
      </c>
    </row>
    <row r="2403" spans="1:1">
      <c r="A2403" s="9">
        <v>1.486001558773207E+18</v>
      </c>
    </row>
    <row r="2404" spans="1:1">
      <c r="A2404" s="9">
        <v>1.486001408537428E+18</v>
      </c>
    </row>
    <row r="2405" spans="1:1">
      <c r="A2405" s="9">
        <v>1.4860013906822595E+18</v>
      </c>
    </row>
    <row r="2406" spans="1:1">
      <c r="A2406" s="9">
        <v>1.4860013649040794E+18</v>
      </c>
    </row>
    <row r="2407" spans="1:1">
      <c r="A2407" s="9">
        <v>1.4860012056253686E+18</v>
      </c>
    </row>
    <row r="2408" spans="1:1">
      <c r="A2408" s="9">
        <v>1.486001131746902E+18</v>
      </c>
    </row>
    <row r="2409" spans="1:1">
      <c r="A2409" s="9">
        <v>1.4860010988803359E+18</v>
      </c>
    </row>
    <row r="2410" spans="1:1">
      <c r="A2410" s="9">
        <v>1.4860010254296842E+18</v>
      </c>
    </row>
    <row r="2411" spans="1:1">
      <c r="A2411" s="9">
        <v>1.4860009578467E+18</v>
      </c>
    </row>
    <row r="2412" spans="1:1">
      <c r="A2412" s="9">
        <v>1.4860009281467884E+18</v>
      </c>
    </row>
    <row r="2413" spans="1:1">
      <c r="A2413" s="9">
        <v>1.4860009074984387E+18</v>
      </c>
    </row>
    <row r="2414" spans="1:1">
      <c r="A2414" s="9">
        <v>1.4860008543061033E+18</v>
      </c>
    </row>
    <row r="2415" spans="1:1">
      <c r="A2415" s="9">
        <v>1.486000799985836E+18</v>
      </c>
    </row>
    <row r="2416" spans="1:1">
      <c r="A2416" s="9">
        <v>1.486000795027968E+18</v>
      </c>
    </row>
    <row r="2417" spans="1:1">
      <c r="A2417" s="9">
        <v>1.4860007667960586E+18</v>
      </c>
    </row>
    <row r="2418" spans="1:1">
      <c r="A2418" s="9">
        <v>1.486000748932608E+18</v>
      </c>
    </row>
    <row r="2419" spans="1:1">
      <c r="A2419" s="9">
        <v>1.4860006893650985E+18</v>
      </c>
    </row>
    <row r="2420" spans="1:1">
      <c r="A2420" s="9">
        <v>1.4860006837155267E+18</v>
      </c>
    </row>
    <row r="2421" spans="1:1">
      <c r="A2421" s="9">
        <v>1.4860006410970194E+18</v>
      </c>
    </row>
    <row r="2422" spans="1:1">
      <c r="A2422" s="9">
        <v>1.4860005721552445E+18</v>
      </c>
    </row>
    <row r="2423" spans="1:1">
      <c r="A2423" s="9">
        <v>1.4860005256487936E+18</v>
      </c>
    </row>
    <row r="2424" spans="1:1">
      <c r="A2424" s="9">
        <v>1.4860003147720008E+18</v>
      </c>
    </row>
    <row r="2425" spans="1:1">
      <c r="A2425" s="9">
        <v>1.4860001933804544E+18</v>
      </c>
    </row>
    <row r="2426" spans="1:1">
      <c r="A2426" s="9">
        <v>1.486000177811198E+18</v>
      </c>
    </row>
    <row r="2427" spans="1:1">
      <c r="A2427" s="9">
        <v>1.4860001553169244E+18</v>
      </c>
    </row>
    <row r="2428" spans="1:1">
      <c r="A2428" s="9">
        <v>1.4860000748326257E+18</v>
      </c>
    </row>
    <row r="2429" spans="1:1">
      <c r="A2429" s="9">
        <v>1.4860000394578657E+18</v>
      </c>
    </row>
    <row r="2430" spans="1:1">
      <c r="A2430" s="9">
        <v>1.4859996873794355E+18</v>
      </c>
    </row>
    <row r="2431" spans="1:1">
      <c r="A2431" s="9">
        <v>1.4859996792552325E+18</v>
      </c>
    </row>
    <row r="2432" spans="1:1">
      <c r="A2432" s="9">
        <v>1.4859995618650358E+18</v>
      </c>
    </row>
    <row r="2433" spans="1:1">
      <c r="A2433" s="9">
        <v>1.4859994767539773E+18</v>
      </c>
    </row>
    <row r="2434" spans="1:1">
      <c r="A2434" s="9">
        <v>1.4859994282764739E+18</v>
      </c>
    </row>
    <row r="2435" spans="1:1">
      <c r="A2435" s="9">
        <v>1.4859993669054054E+18</v>
      </c>
    </row>
    <row r="2436" spans="1:1">
      <c r="A2436" s="9">
        <v>1.4859993651941417E+18</v>
      </c>
    </row>
    <row r="2437" spans="1:1">
      <c r="A2437" s="9">
        <v>1.4859992929724211E+18</v>
      </c>
    </row>
    <row r="2438" spans="1:1">
      <c r="A2438" s="9">
        <v>1.4859992583065108E+18</v>
      </c>
    </row>
    <row r="2439" spans="1:1">
      <c r="A2439" s="9">
        <v>1.4859991994182943E+18</v>
      </c>
    </row>
    <row r="2440" spans="1:1">
      <c r="A2440" s="9">
        <v>1.4859991129906299E+18</v>
      </c>
    </row>
    <row r="2441" spans="1:1">
      <c r="A2441" s="9">
        <v>1.4859991074330255E+18</v>
      </c>
    </row>
    <row r="2442" spans="1:1">
      <c r="A2442" s="9">
        <v>1.4859990984112415E+18</v>
      </c>
    </row>
    <row r="2443" spans="1:1">
      <c r="A2443" s="9">
        <v>1.4859990686107075E+18</v>
      </c>
    </row>
    <row r="2444" spans="1:1">
      <c r="A2444" s="9">
        <v>1.4859990279382794E+18</v>
      </c>
    </row>
    <row r="2445" spans="1:1">
      <c r="A2445" s="9">
        <v>1.4859990158797578E+18</v>
      </c>
    </row>
    <row r="2446" spans="1:1">
      <c r="A2446" s="9">
        <v>1.4859988707612099E+18</v>
      </c>
    </row>
    <row r="2447" spans="1:1">
      <c r="A2447" s="9">
        <v>1.4859988466563277E+18</v>
      </c>
    </row>
    <row r="2448" spans="1:1">
      <c r="A2448" s="9">
        <v>1.4859988405747835E+18</v>
      </c>
    </row>
    <row r="2449" spans="1:1">
      <c r="A2449" s="9">
        <v>1.4859988153082962E+18</v>
      </c>
    </row>
    <row r="2450" spans="1:1">
      <c r="A2450" s="9">
        <v>1.4859986857001124E+18</v>
      </c>
    </row>
    <row r="2451" spans="1:1">
      <c r="A2451" s="9">
        <v>1.485998648265687E+18</v>
      </c>
    </row>
    <row r="2452" spans="1:1">
      <c r="A2452" s="9">
        <v>1.4859986006312387E+18</v>
      </c>
    </row>
    <row r="2453" spans="1:1">
      <c r="A2453" s="9">
        <v>1.4859985969864049E+18</v>
      </c>
    </row>
    <row r="2454" spans="1:1">
      <c r="A2454" s="9">
        <v>1.485998592829825E+18</v>
      </c>
    </row>
    <row r="2455" spans="1:1">
      <c r="A2455" s="9">
        <v>1.4859985699792814E+18</v>
      </c>
    </row>
    <row r="2456" spans="1:1">
      <c r="A2456" s="9">
        <v>1.4859985653990851E+18</v>
      </c>
    </row>
    <row r="2457" spans="1:1">
      <c r="A2457" s="9">
        <v>1.4859985377166909E+18</v>
      </c>
    </row>
    <row r="2458" spans="1:1">
      <c r="A2458" s="9">
        <v>1.4859985174915359E+18</v>
      </c>
    </row>
    <row r="2459" spans="1:1">
      <c r="A2459" s="9">
        <v>1.4859984676298424E+18</v>
      </c>
    </row>
    <row r="2460" spans="1:1">
      <c r="A2460" s="9">
        <v>1.4859984667490386E+18</v>
      </c>
    </row>
    <row r="2461" spans="1:1">
      <c r="A2461" s="9">
        <v>1.4859984374812017E+18</v>
      </c>
    </row>
    <row r="2462" spans="1:1">
      <c r="A2462" s="9">
        <v>1.4859984208172524E+18</v>
      </c>
    </row>
    <row r="2463" spans="1:1">
      <c r="A2463" s="9">
        <v>1.4859984167445627E+18</v>
      </c>
    </row>
    <row r="2464" spans="1:1">
      <c r="A2464" s="9">
        <v>1.4859984123489321E+18</v>
      </c>
    </row>
    <row r="2465" spans="1:1">
      <c r="A2465" s="9">
        <v>1.4859983997490749E+18</v>
      </c>
    </row>
    <row r="2466" spans="1:1">
      <c r="A2466" s="9">
        <v>1.4859983797549957E+18</v>
      </c>
    </row>
    <row r="2467" spans="1:1">
      <c r="A2467" s="9">
        <v>1.4859983766512067E+18</v>
      </c>
    </row>
    <row r="2468" spans="1:1">
      <c r="A2468" s="9">
        <v>1.4859983750278472E+18</v>
      </c>
    </row>
    <row r="2469" spans="1:1">
      <c r="A2469" s="9">
        <v>1.485998361425879E+18</v>
      </c>
    </row>
    <row r="2470" spans="1:1">
      <c r="A2470" s="9">
        <v>1.4859982885330985E+18</v>
      </c>
    </row>
    <row r="2471" spans="1:1">
      <c r="A2471" s="9">
        <v>1.4859982594369823E+18</v>
      </c>
    </row>
    <row r="2472" spans="1:1">
      <c r="A2472" s="9">
        <v>1.4859982304042312E+18</v>
      </c>
    </row>
    <row r="2473" spans="1:1">
      <c r="A2473" s="9">
        <v>1.4859982266167747E+18</v>
      </c>
    </row>
    <row r="2474" spans="1:1">
      <c r="A2474" s="9">
        <v>1.4859982262518579E+18</v>
      </c>
    </row>
    <row r="2475" spans="1:1">
      <c r="A2475" s="9">
        <v>1.4859982142813307E+18</v>
      </c>
    </row>
    <row r="2476" spans="1:1">
      <c r="A2476" s="9">
        <v>1.4859981850594386E+18</v>
      </c>
    </row>
    <row r="2477" spans="1:1">
      <c r="A2477" s="9">
        <v>1.4859981659293901E+18</v>
      </c>
    </row>
    <row r="2478" spans="1:1">
      <c r="A2478" s="9">
        <v>1.485998144110592E+18</v>
      </c>
    </row>
    <row r="2479" spans="1:1">
      <c r="A2479" s="9">
        <v>1.4859980989044122E+18</v>
      </c>
    </row>
    <row r="2480" spans="1:1">
      <c r="A2480" s="9">
        <v>1.485998098266878E+18</v>
      </c>
    </row>
    <row r="2481" spans="1:1">
      <c r="A2481" s="9">
        <v>1.4859980941144883E+18</v>
      </c>
    </row>
    <row r="2482" spans="1:1">
      <c r="A2482" s="9">
        <v>1.4859980686844355E+18</v>
      </c>
    </row>
    <row r="2483" spans="1:1">
      <c r="A2483" s="9">
        <v>1.4859980628459602E+18</v>
      </c>
    </row>
    <row r="2484" spans="1:1">
      <c r="A2484" s="9">
        <v>1.4859980203283251E+18</v>
      </c>
    </row>
    <row r="2485" spans="1:1">
      <c r="A2485" s="9">
        <v>1.4859980196152934E+18</v>
      </c>
    </row>
    <row r="2486" spans="1:1">
      <c r="A2486" s="9">
        <v>1.4859980045660979E+18</v>
      </c>
    </row>
    <row r="2487" spans="1:1">
      <c r="A2487" s="9">
        <v>1.4859979944872141E+18</v>
      </c>
    </row>
    <row r="2488" spans="1:1">
      <c r="A2488" s="9">
        <v>1.4859979730627092E+18</v>
      </c>
    </row>
    <row r="2489" spans="1:1">
      <c r="A2489" s="9">
        <v>1.4859978953632276E+18</v>
      </c>
    </row>
    <row r="2490" spans="1:1">
      <c r="A2490" s="9">
        <v>1.4859978489616138E+18</v>
      </c>
    </row>
    <row r="2491" spans="1:1">
      <c r="A2491" s="9">
        <v>1.4859978363032044E+18</v>
      </c>
    </row>
    <row r="2492" spans="1:1">
      <c r="A2492" s="9">
        <v>1.4859978098665349E+18</v>
      </c>
    </row>
    <row r="2493" spans="1:1">
      <c r="A2493" s="9">
        <v>1.4859977984745923E+18</v>
      </c>
    </row>
    <row r="2494" spans="1:1">
      <c r="A2494" s="9">
        <v>1.4859976516238254E+18</v>
      </c>
    </row>
    <row r="2495" spans="1:1">
      <c r="A2495" s="9">
        <v>1.4859976354967142E+18</v>
      </c>
    </row>
    <row r="2496" spans="1:1">
      <c r="A2496" s="9">
        <v>1.4859976242392105E+18</v>
      </c>
    </row>
    <row r="2497" spans="1:1">
      <c r="A2497" s="9">
        <v>1.4859976196212941E+18</v>
      </c>
    </row>
    <row r="2498" spans="1:1">
      <c r="A2498" s="9">
        <v>1.4859975808071844E+18</v>
      </c>
    </row>
    <row r="2499" spans="1:1">
      <c r="A2499" s="9">
        <v>1.4859975521223434E+18</v>
      </c>
    </row>
    <row r="2500" spans="1:1">
      <c r="A2500" s="9">
        <v>1.4859975376939254E+18</v>
      </c>
    </row>
    <row r="2501" spans="1:1">
      <c r="A2501" s="9">
        <v>1.4859975346866176E+18</v>
      </c>
    </row>
    <row r="2502" spans="1:1">
      <c r="A2502" s="9">
        <v>1.4859975276192154E+18</v>
      </c>
    </row>
    <row r="2503" spans="1:1">
      <c r="A2503" s="9">
        <v>1.4859975273170739E+18</v>
      </c>
    </row>
    <row r="2504" spans="1:1">
      <c r="A2504" s="9">
        <v>1.4859975270821888E+18</v>
      </c>
    </row>
    <row r="2505" spans="1:1">
      <c r="A2505" s="9">
        <v>1.4859975176703304E+18</v>
      </c>
    </row>
    <row r="2506" spans="1:1">
      <c r="A2506" s="9">
        <v>1.4859975103093228E+18</v>
      </c>
    </row>
    <row r="2507" spans="1:1">
      <c r="A2507" s="9">
        <v>1.4859974947317023E+18</v>
      </c>
    </row>
    <row r="2508" spans="1:1">
      <c r="A2508" s="9">
        <v>1.4859974741921997E+18</v>
      </c>
    </row>
    <row r="2509" spans="1:1">
      <c r="A2509" s="9">
        <v>1.4859974714910433E+18</v>
      </c>
    </row>
    <row r="2510" spans="1:1">
      <c r="A2510" s="9">
        <v>1.4859974372151951E+18</v>
      </c>
    </row>
    <row r="2511" spans="1:1">
      <c r="A2511" s="9">
        <v>1.4859974317835674E+18</v>
      </c>
    </row>
    <row r="2512" spans="1:1">
      <c r="A2512" s="9">
        <v>1.4859974199766057E+18</v>
      </c>
    </row>
    <row r="2513" spans="1:1">
      <c r="A2513" s="9">
        <v>1.4859974193766154E+18</v>
      </c>
    </row>
    <row r="2514" spans="1:1">
      <c r="A2514" s="9">
        <v>1.4859974081025311E+18</v>
      </c>
    </row>
    <row r="2515" spans="1:1">
      <c r="A2515" s="9">
        <v>1.4859973976796979E+18</v>
      </c>
    </row>
    <row r="2516" spans="1:1">
      <c r="A2516" s="9">
        <v>1.4859973703747625E+18</v>
      </c>
    </row>
    <row r="2517" spans="1:1">
      <c r="A2517" s="9">
        <v>1.4859973485182607E+18</v>
      </c>
    </row>
    <row r="2518" spans="1:1">
      <c r="A2518" s="9">
        <v>1.4859973433129124E+18</v>
      </c>
    </row>
    <row r="2519" spans="1:1">
      <c r="A2519" s="9">
        <v>1.4859973200176906E+18</v>
      </c>
    </row>
    <row r="2520" spans="1:1">
      <c r="A2520" s="9">
        <v>1.4859972357669847E+18</v>
      </c>
    </row>
    <row r="2521" spans="1:1">
      <c r="A2521" s="9">
        <v>1.485997228657623E+18</v>
      </c>
    </row>
    <row r="2522" spans="1:1">
      <c r="A2522" s="9">
        <v>1.4859972285863199E+18</v>
      </c>
    </row>
    <row r="2523" spans="1:1">
      <c r="A2523" s="9">
        <v>1.4859972193756488E+18</v>
      </c>
    </row>
    <row r="2524" spans="1:1">
      <c r="A2524" s="9">
        <v>1.4859972184319222E+18</v>
      </c>
    </row>
    <row r="2525" spans="1:1">
      <c r="A2525" s="9">
        <v>1.4859972171023278E+18</v>
      </c>
    </row>
    <row r="2526" spans="1:1">
      <c r="A2526" s="9">
        <v>1.4859972010800865E+18</v>
      </c>
    </row>
    <row r="2527" spans="1:1">
      <c r="A2527" s="9">
        <v>1.4859971900742328E+18</v>
      </c>
    </row>
    <row r="2528" spans="1:1">
      <c r="A2528" s="9">
        <v>1.4859971259474903E+18</v>
      </c>
    </row>
    <row r="2529" spans="1:1">
      <c r="A2529" s="9">
        <v>1.4859970997918228E+18</v>
      </c>
    </row>
    <row r="2530" spans="1:1">
      <c r="A2530" s="9">
        <v>1.4859970918184509E+18</v>
      </c>
    </row>
    <row r="2531" spans="1:1">
      <c r="A2531" s="9">
        <v>1.4859970788495073E+18</v>
      </c>
    </row>
    <row r="2532" spans="1:1">
      <c r="A2532" s="9">
        <v>1.4859970376783749E+18</v>
      </c>
    </row>
    <row r="2533" spans="1:1">
      <c r="A2533" s="9">
        <v>1.4859970065356554E+18</v>
      </c>
    </row>
    <row r="2534" spans="1:1">
      <c r="A2534" s="9">
        <v>1.4859969866546749E+18</v>
      </c>
    </row>
    <row r="2535" spans="1:1">
      <c r="A2535" s="9">
        <v>1.485996977921962E+18</v>
      </c>
    </row>
    <row r="2536" spans="1:1">
      <c r="A2536" s="9">
        <v>1.4859969556713595E+18</v>
      </c>
    </row>
    <row r="2537" spans="1:1">
      <c r="A2537" s="9">
        <v>1.4859969486081393E+18</v>
      </c>
    </row>
    <row r="2538" spans="1:1">
      <c r="A2538" s="9">
        <v>1.4859969379420078E+18</v>
      </c>
    </row>
    <row r="2539" spans="1:1">
      <c r="A2539" s="9">
        <v>1.4859968907811062E+18</v>
      </c>
    </row>
    <row r="2540" spans="1:1">
      <c r="A2540" s="9">
        <v>1.4859968897243095E+18</v>
      </c>
    </row>
    <row r="2541" spans="1:1">
      <c r="A2541" s="9">
        <v>1.4859968846615265E+18</v>
      </c>
    </row>
    <row r="2542" spans="1:1">
      <c r="A2542" s="9">
        <v>1.4859968736475546E+18</v>
      </c>
    </row>
    <row r="2543" spans="1:1">
      <c r="A2543" s="9">
        <v>1.4859968602551419E+18</v>
      </c>
    </row>
    <row r="2544" spans="1:1">
      <c r="A2544" s="9">
        <v>1.4859968578014495E+18</v>
      </c>
    </row>
    <row r="2545" spans="1:1">
      <c r="A2545" s="9">
        <v>1.4859968502601155E+18</v>
      </c>
    </row>
    <row r="2546" spans="1:1">
      <c r="A2546" s="9">
        <v>1.4859968397156393E+18</v>
      </c>
    </row>
    <row r="2547" spans="1:1">
      <c r="A2547" s="9">
        <v>1.4859968190586757E+18</v>
      </c>
    </row>
    <row r="2548" spans="1:1">
      <c r="A2548" s="9">
        <v>1.4859968138786898E+18</v>
      </c>
    </row>
    <row r="2549" spans="1:1">
      <c r="A2549" s="9">
        <v>1.485996793452458E+18</v>
      </c>
    </row>
    <row r="2550" spans="1:1">
      <c r="A2550" s="9">
        <v>1.4859967888009789E+18</v>
      </c>
    </row>
    <row r="2551" spans="1:1">
      <c r="A2551" s="9">
        <v>1.485996781242839E+18</v>
      </c>
    </row>
    <row r="2552" spans="1:1">
      <c r="A2552" s="9">
        <v>1.4859967785291325E+18</v>
      </c>
    </row>
    <row r="2553" spans="1:1">
      <c r="A2553" s="9">
        <v>1.4859967771785667E+18</v>
      </c>
    </row>
    <row r="2554" spans="1:1">
      <c r="A2554" s="9">
        <v>1.4859967760796508E+18</v>
      </c>
    </row>
    <row r="2555" spans="1:1">
      <c r="A2555" s="9">
        <v>1.4859967607746396E+18</v>
      </c>
    </row>
    <row r="2556" spans="1:1">
      <c r="A2556" s="9">
        <v>1.4859967590927032E+18</v>
      </c>
    </row>
    <row r="2557" spans="1:1">
      <c r="A2557" s="9">
        <v>1.4859967492570481E+18</v>
      </c>
    </row>
    <row r="2558" spans="1:1">
      <c r="A2558" s="9">
        <v>1.4859967442740593E+18</v>
      </c>
    </row>
    <row r="2559" spans="1:1">
      <c r="A2559" s="9">
        <v>1.4859967349628805E+18</v>
      </c>
    </row>
    <row r="2560" spans="1:1">
      <c r="A2560" s="9">
        <v>1.4859967242758103E+18</v>
      </c>
    </row>
    <row r="2561" spans="1:1">
      <c r="A2561" s="9">
        <v>1.4859967126366085E+18</v>
      </c>
    </row>
    <row r="2562" spans="1:1">
      <c r="A2562" s="9">
        <v>1.48599670849681E+18</v>
      </c>
    </row>
    <row r="2563" spans="1:1">
      <c r="A2563" s="9">
        <v>1.4859966860740895E+18</v>
      </c>
    </row>
    <row r="2564" spans="1:1">
      <c r="A2564" s="9">
        <v>1.485996684278911E+18</v>
      </c>
    </row>
    <row r="2565" spans="1:1">
      <c r="A2565" s="9">
        <v>1.485996668478976E+18</v>
      </c>
    </row>
    <row r="2566" spans="1:1">
      <c r="A2566" s="9">
        <v>1.4859966652703212E+18</v>
      </c>
    </row>
    <row r="2567" spans="1:1">
      <c r="A2567" s="9">
        <v>1.4859966591005204E+18</v>
      </c>
    </row>
    <row r="2568" spans="1:1">
      <c r="A2568" s="9">
        <v>1.4859966569068626E+18</v>
      </c>
    </row>
    <row r="2569" spans="1:1">
      <c r="A2569" s="9">
        <v>1.4859966530565243E+18</v>
      </c>
    </row>
    <row r="2570" spans="1:1">
      <c r="A2570" s="9">
        <v>1.4859966454648013E+18</v>
      </c>
    </row>
    <row r="2571" spans="1:1">
      <c r="A2571" s="9">
        <v>1.485996638183297E+18</v>
      </c>
    </row>
    <row r="2572" spans="1:1">
      <c r="A2572" s="9">
        <v>1.4859966365519053E+18</v>
      </c>
    </row>
    <row r="2573" spans="1:1">
      <c r="A2573" s="9">
        <v>1.4859966313675039E+18</v>
      </c>
    </row>
    <row r="2574" spans="1:1">
      <c r="A2574" s="9">
        <v>1.4859966067637166E+18</v>
      </c>
    </row>
    <row r="2575" spans="1:1">
      <c r="A2575" s="9">
        <v>1.4859966062858158E+18</v>
      </c>
    </row>
    <row r="2576" spans="1:1">
      <c r="A2576" s="9">
        <v>1.4859966043187118E+18</v>
      </c>
    </row>
    <row r="2577" spans="1:1">
      <c r="A2577" s="9">
        <v>1.4859966023599759E+18</v>
      </c>
    </row>
    <row r="2578" spans="1:1">
      <c r="A2578" s="9">
        <v>1.485996599084204E+18</v>
      </c>
    </row>
    <row r="2579" spans="1:1">
      <c r="A2579" s="9">
        <v>1.4859965804656804E+18</v>
      </c>
    </row>
    <row r="2580" spans="1:1">
      <c r="A2580" s="9">
        <v>1.4859965772151071E+18</v>
      </c>
    </row>
    <row r="2581" spans="1:1">
      <c r="A2581" s="9">
        <v>1.4859965714647122E+18</v>
      </c>
    </row>
    <row r="2582" spans="1:1">
      <c r="A2582" s="9">
        <v>1.4859965678366597E+18</v>
      </c>
    </row>
    <row r="2583" spans="1:1">
      <c r="A2583" s="9">
        <v>1.4859965592592998E+18</v>
      </c>
    </row>
    <row r="2584" spans="1:1">
      <c r="A2584" s="9">
        <v>1.4859965533243474E+18</v>
      </c>
    </row>
    <row r="2585" spans="1:1">
      <c r="A2585" s="9">
        <v>1.4859965411231171E+18</v>
      </c>
    </row>
    <row r="2586" spans="1:1">
      <c r="A2586" s="9">
        <v>1.4859965383462298E+18</v>
      </c>
    </row>
    <row r="2587" spans="1:1">
      <c r="A2587" s="9">
        <v>1.4859965344919429E+18</v>
      </c>
    </row>
    <row r="2588" spans="1:1">
      <c r="A2588" s="9">
        <v>1.4859965293203497E+18</v>
      </c>
    </row>
    <row r="2589" spans="1:1">
      <c r="A2589" s="9">
        <v>1.4859965290896753E+18</v>
      </c>
    </row>
    <row r="2590" spans="1:1">
      <c r="A2590" s="9">
        <v>1.4859965236496466E+18</v>
      </c>
    </row>
    <row r="2591" spans="1:1">
      <c r="A2591" s="9">
        <v>1.4859965185409843E+18</v>
      </c>
    </row>
    <row r="2592" spans="1:1">
      <c r="A2592" s="9">
        <v>1.4859965178573332E+18</v>
      </c>
    </row>
    <row r="2593" spans="1:1">
      <c r="A2593" s="9">
        <v>1.4859965170562212E+18</v>
      </c>
    </row>
    <row r="2594" spans="1:1">
      <c r="A2594" s="9">
        <v>1.4859965166955069E+18</v>
      </c>
    </row>
    <row r="2595" spans="1:1">
      <c r="A2595" s="9">
        <v>1.4859965158020956E+18</v>
      </c>
    </row>
    <row r="2596" spans="1:1">
      <c r="A2596" s="9">
        <v>1.485996500539052E+18</v>
      </c>
    </row>
    <row r="2597" spans="1:1">
      <c r="A2597" s="9">
        <v>1.4859964982196019E+18</v>
      </c>
    </row>
    <row r="2598" spans="1:1">
      <c r="A2598" s="9">
        <v>1.4859964754319483E+18</v>
      </c>
    </row>
    <row r="2599" spans="1:1">
      <c r="A2599" s="9">
        <v>1.4859964736493609E+18</v>
      </c>
    </row>
    <row r="2600" spans="1:1">
      <c r="A2600" s="9">
        <v>1.4859964615655547E+18</v>
      </c>
    </row>
    <row r="2601" spans="1:1">
      <c r="A2601" s="9">
        <v>1.4859964594390508E+18</v>
      </c>
    </row>
    <row r="2602" spans="1:1">
      <c r="A2602" s="9">
        <v>1.4859964594054881E+18</v>
      </c>
    </row>
    <row r="2603" spans="1:1">
      <c r="A2603" s="9">
        <v>1.485996458436608E+18</v>
      </c>
    </row>
    <row r="2604" spans="1:1">
      <c r="A2604" s="9">
        <v>1.4859964564065485E+18</v>
      </c>
    </row>
    <row r="2605" spans="1:1">
      <c r="A2605" s="9">
        <v>1.4859964546533376E+18</v>
      </c>
    </row>
    <row r="2606" spans="1:1">
      <c r="A2606" s="9">
        <v>1.4859964542926479E+18</v>
      </c>
    </row>
    <row r="2607" spans="1:1">
      <c r="A2607" s="9">
        <v>1.4859964528330383E+18</v>
      </c>
    </row>
    <row r="2608" spans="1:1">
      <c r="A2608" s="9">
        <v>1.4859964459459625E+18</v>
      </c>
    </row>
    <row r="2609" spans="1:1">
      <c r="A2609" s="9">
        <v>1.4859964354476278E+18</v>
      </c>
    </row>
    <row r="2610" spans="1:1">
      <c r="A2610" s="9">
        <v>1.4859964293323244E+18</v>
      </c>
    </row>
    <row r="2611" spans="1:1">
      <c r="A2611" s="9">
        <v>1.4859964275120169E+18</v>
      </c>
    </row>
    <row r="2612" spans="1:1">
      <c r="A2612" s="9">
        <v>1.4859964189178593E+18</v>
      </c>
    </row>
    <row r="2613" spans="1:1">
      <c r="A2613" s="9">
        <v>1.4859964003790725E+18</v>
      </c>
    </row>
    <row r="2614" spans="1:1">
      <c r="A2614" s="9">
        <v>1.4859963967467684E+18</v>
      </c>
    </row>
    <row r="2615" spans="1:1">
      <c r="A2615" s="9">
        <v>1.4859963870998979E+18</v>
      </c>
    </row>
    <row r="2616" spans="1:1">
      <c r="A2616" s="9">
        <v>1.4859963803554284E+18</v>
      </c>
    </row>
    <row r="2617" spans="1:1">
      <c r="A2617" s="9">
        <v>1.4859963768490189E+18</v>
      </c>
    </row>
    <row r="2618" spans="1:1">
      <c r="A2618" s="9">
        <v>1.4859963707169505E+18</v>
      </c>
    </row>
    <row r="2619" spans="1:1">
      <c r="A2619" s="9">
        <v>1.4859963671098286E+18</v>
      </c>
    </row>
    <row r="2620" spans="1:1">
      <c r="A2620" s="9">
        <v>1.485996364060586E+18</v>
      </c>
    </row>
    <row r="2621" spans="1:1">
      <c r="A2621" s="9">
        <v>1.4859963640144323E+18</v>
      </c>
    </row>
    <row r="2622" spans="1:1">
      <c r="A2622" s="9">
        <v>1.4859963632846234E+18</v>
      </c>
    </row>
    <row r="2623" spans="1:1">
      <c r="A2623" s="9">
        <v>1.4859963542165545E+18</v>
      </c>
    </row>
    <row r="2624" spans="1:1">
      <c r="A2624" s="9">
        <v>1.4859963538306499E+18</v>
      </c>
    </row>
    <row r="2625" spans="1:1">
      <c r="A2625" s="9">
        <v>1.4859963520816456E+18</v>
      </c>
    </row>
    <row r="2626" spans="1:1">
      <c r="A2626" s="9">
        <v>1.4859963474008146E+18</v>
      </c>
    </row>
    <row r="2627" spans="1:1">
      <c r="A2627" s="9">
        <v>1.4859963452952617E+18</v>
      </c>
    </row>
    <row r="2628" spans="1:1">
      <c r="A2628" s="9">
        <v>1.4859963291136369E+18</v>
      </c>
    </row>
    <row r="2629" spans="1:1">
      <c r="A2629" s="9">
        <v>1.485996327956009E+18</v>
      </c>
    </row>
    <row r="2630" spans="1:1">
      <c r="A2630" s="9">
        <v>1.4859963250367898E+18</v>
      </c>
    </row>
    <row r="2631" spans="1:1">
      <c r="A2631" s="9">
        <v>1.4859963157170094E+18</v>
      </c>
    </row>
    <row r="2632" spans="1:1">
      <c r="A2632" s="9">
        <v>1.4859963107425649E+18</v>
      </c>
    </row>
    <row r="2633" spans="1:1">
      <c r="A2633" s="9">
        <v>1.4859962715510252E+18</v>
      </c>
    </row>
    <row r="2634" spans="1:1">
      <c r="A2634" s="9">
        <v>1.4859962541026959E+18</v>
      </c>
    </row>
    <row r="2635" spans="1:1">
      <c r="A2635" s="9">
        <v>1.4859962386298962E+18</v>
      </c>
    </row>
    <row r="2636" spans="1:1">
      <c r="A2636" s="9">
        <v>1.4859958017049027E+18</v>
      </c>
    </row>
    <row r="2637" spans="1:1">
      <c r="A2637" s="9">
        <v>1.4859957997838213E+18</v>
      </c>
    </row>
    <row r="2638" spans="1:1">
      <c r="A2638" s="9">
        <v>1.4859956822932316E+18</v>
      </c>
    </row>
    <row r="2639" spans="1:1">
      <c r="A2639" s="9">
        <v>1.4859956799905669E+18</v>
      </c>
    </row>
    <row r="2640" spans="1:1">
      <c r="A2640" s="9">
        <v>1.4859941599328338E+18</v>
      </c>
    </row>
    <row r="2641" spans="1:1">
      <c r="A2641" s="9">
        <v>1.4859941066146488E+18</v>
      </c>
    </row>
    <row r="2642" spans="1:1">
      <c r="A2642" s="9">
        <v>1.4859940745449472E+18</v>
      </c>
    </row>
    <row r="2643" spans="1:1">
      <c r="A2643" s="9">
        <v>1.4859935026392719E+18</v>
      </c>
    </row>
    <row r="2644" spans="1:1">
      <c r="A2644" s="9">
        <v>1.4859933428698481E+18</v>
      </c>
    </row>
    <row r="2645" spans="1:1">
      <c r="A2645" s="9">
        <v>1.4859931728956785E+18</v>
      </c>
    </row>
    <row r="2646" spans="1:1">
      <c r="A2646" s="9">
        <v>1.4859929557270282E+18</v>
      </c>
    </row>
    <row r="2647" spans="1:1">
      <c r="A2647" s="9">
        <v>1.4859929552238838E+18</v>
      </c>
    </row>
    <row r="2648" spans="1:1">
      <c r="A2648" s="9">
        <v>1.4859927180693873E+18</v>
      </c>
    </row>
    <row r="2649" spans="1:1">
      <c r="A2649" s="9">
        <v>1.4859926843723448E+18</v>
      </c>
    </row>
    <row r="2650" spans="1:1">
      <c r="A2650" s="9">
        <v>1.4859926318260593E+18</v>
      </c>
    </row>
    <row r="2651" spans="1:1">
      <c r="A2651" s="9">
        <v>1.4859926173349396E+18</v>
      </c>
    </row>
    <row r="2652" spans="1:1">
      <c r="A2652" s="9">
        <v>1.4859924359940465E+18</v>
      </c>
    </row>
    <row r="2653" spans="1:1">
      <c r="A2653" s="9">
        <v>1.4859921722267648E+18</v>
      </c>
    </row>
    <row r="2654" spans="1:1">
      <c r="A2654" s="9">
        <v>1.4859919879206543E+18</v>
      </c>
    </row>
    <row r="2655" spans="1:1">
      <c r="A2655" s="9">
        <v>1.4859919794903532E+18</v>
      </c>
    </row>
    <row r="2656" spans="1:1">
      <c r="A2656" s="9">
        <v>1.485991930710401E+18</v>
      </c>
    </row>
    <row r="2657" spans="1:1">
      <c r="A2657" s="9">
        <v>1.4859919050496819E+18</v>
      </c>
    </row>
    <row r="2658" spans="1:1">
      <c r="A2658" s="9">
        <v>1.4859918705598874E+18</v>
      </c>
    </row>
    <row r="2659" spans="1:1">
      <c r="A2659" s="9">
        <v>1.485991710857601E+18</v>
      </c>
    </row>
    <row r="2660" spans="1:1">
      <c r="A2660" s="9">
        <v>1.4859916459634852E+18</v>
      </c>
    </row>
    <row r="2661" spans="1:1">
      <c r="A2661" s="9">
        <v>1.4859916165278966E+18</v>
      </c>
    </row>
    <row r="2662" spans="1:1">
      <c r="A2662" s="9">
        <v>1.4859915296720691E+18</v>
      </c>
    </row>
    <row r="2663" spans="1:1">
      <c r="A2663" s="9">
        <v>1.4859911721412076E+18</v>
      </c>
    </row>
    <row r="2664" spans="1:1">
      <c r="A2664" s="9">
        <v>1.4859910531152364E+18</v>
      </c>
    </row>
    <row r="2665" spans="1:1">
      <c r="A2665" s="9">
        <v>1.485991035943723E+18</v>
      </c>
    </row>
    <row r="2666" spans="1:1">
      <c r="A2666" s="9">
        <v>1.4859910175642296E+18</v>
      </c>
    </row>
    <row r="2667" spans="1:1">
      <c r="A2667" s="9">
        <v>1.4859909260070257E+18</v>
      </c>
    </row>
    <row r="2668" spans="1:1">
      <c r="A2668" s="9">
        <v>1.4859909145185731E+18</v>
      </c>
    </row>
    <row r="2669" spans="1:1">
      <c r="A2669" s="9">
        <v>1.4859908678024602E+18</v>
      </c>
    </row>
    <row r="2670" spans="1:1">
      <c r="A2670" s="9">
        <v>1.4859907252505969E+18</v>
      </c>
    </row>
    <row r="2671" spans="1:1">
      <c r="A2671" s="9">
        <v>1.4859906168237466E+18</v>
      </c>
    </row>
    <row r="2672" spans="1:1">
      <c r="A2672" s="9">
        <v>1.4859905833951314E+18</v>
      </c>
    </row>
    <row r="2673" spans="1:1">
      <c r="A2673" s="9">
        <v>1.4859904483971727E+18</v>
      </c>
    </row>
    <row r="2674" spans="1:1">
      <c r="A2674" s="9">
        <v>1.4859904205596754E+18</v>
      </c>
    </row>
    <row r="2675" spans="1:1">
      <c r="A2675" s="9">
        <v>1.4859903691628298E+18</v>
      </c>
    </row>
    <row r="2676" spans="1:1">
      <c r="A2676" s="9">
        <v>1.485990319837569E+18</v>
      </c>
    </row>
    <row r="2677" spans="1:1">
      <c r="A2677" s="9">
        <v>1.4859902650264904E+18</v>
      </c>
    </row>
    <row r="2678" spans="1:1">
      <c r="A2678" s="9">
        <v>1.4859901517425295E+18</v>
      </c>
    </row>
    <row r="2679" spans="1:1">
      <c r="A2679" s="9">
        <v>1.4859900951236239E+18</v>
      </c>
    </row>
    <row r="2680" spans="1:1">
      <c r="A2680" s="9">
        <v>1.4859900481893704E+18</v>
      </c>
    </row>
    <row r="2681" spans="1:1">
      <c r="A2681" s="9">
        <v>1.4859900461005619E+18</v>
      </c>
    </row>
    <row r="2682" spans="1:1">
      <c r="A2682" s="9">
        <v>1.4859900366342349E+18</v>
      </c>
    </row>
    <row r="2683" spans="1:1">
      <c r="A2683" s="9">
        <v>1.4859900192360858E+18</v>
      </c>
    </row>
    <row r="2684" spans="1:1">
      <c r="A2684" s="9">
        <v>1.4859899952448266E+18</v>
      </c>
    </row>
    <row r="2685" spans="1:1">
      <c r="A2685" s="9">
        <v>1.4859898545424548E+18</v>
      </c>
    </row>
    <row r="2686" spans="1:1">
      <c r="A2686" s="9">
        <v>1.4859898457806397E+18</v>
      </c>
    </row>
    <row r="2687" spans="1:1">
      <c r="A2687" s="9">
        <v>1.4859891916411412E+18</v>
      </c>
    </row>
    <row r="2688" spans="1:1">
      <c r="A2688" s="9">
        <v>1.4859891472444703E+18</v>
      </c>
    </row>
    <row r="2689" spans="1:1">
      <c r="A2689" s="9">
        <v>1.4859891159886725E+18</v>
      </c>
    </row>
    <row r="2690" spans="1:1">
      <c r="A2690" s="9">
        <v>1.4859890946438799E+18</v>
      </c>
    </row>
    <row r="2691" spans="1:1">
      <c r="A2691" s="9">
        <v>1.4859889549650043E+18</v>
      </c>
    </row>
    <row r="2692" spans="1:1">
      <c r="A2692" s="9">
        <v>1.4859887306370294E+18</v>
      </c>
    </row>
    <row r="2693" spans="1:1">
      <c r="A2693" s="9">
        <v>1.4859886558943068E+18</v>
      </c>
    </row>
    <row r="2694" spans="1:1">
      <c r="A2694" s="9">
        <v>1.4859885960038851E+18</v>
      </c>
    </row>
    <row r="2695" spans="1:1">
      <c r="A2695" s="9">
        <v>1.4859882067389112E+18</v>
      </c>
    </row>
    <row r="2696" spans="1:1">
      <c r="A2696" s="9">
        <v>1.4859880334176502E+18</v>
      </c>
    </row>
    <row r="2697" spans="1:1">
      <c r="A2697" s="9">
        <v>1.4859878783039406E+18</v>
      </c>
    </row>
    <row r="2698" spans="1:1">
      <c r="A2698" s="9">
        <v>1.4859878556213248E+18</v>
      </c>
    </row>
    <row r="2699" spans="1:1">
      <c r="A2699" s="9">
        <v>1.4859878545809572E+18</v>
      </c>
    </row>
    <row r="2700" spans="1:1">
      <c r="A2700" s="9">
        <v>1.4859877987421471E+18</v>
      </c>
    </row>
    <row r="2701" spans="1:1">
      <c r="A2701" s="9">
        <v>1.4859876870562611E+18</v>
      </c>
    </row>
    <row r="2702" spans="1:1">
      <c r="A2702" s="9">
        <v>1.4859871997577298E+18</v>
      </c>
    </row>
    <row r="2703" spans="1:1">
      <c r="A2703" s="9">
        <v>1.4859871566150738E+18</v>
      </c>
    </row>
    <row r="2704" spans="1:1">
      <c r="A2704" s="9">
        <v>1.4859871455883551E+18</v>
      </c>
    </row>
    <row r="2705" spans="1:1">
      <c r="A2705" s="9">
        <v>1.4859871203386409E+18</v>
      </c>
    </row>
    <row r="2706" spans="1:1">
      <c r="A2706" s="9">
        <v>1.4859870430754079E+18</v>
      </c>
    </row>
    <row r="2707" spans="1:1">
      <c r="A2707" s="9">
        <v>1.4859868333768868E+18</v>
      </c>
    </row>
    <row r="2708" spans="1:1">
      <c r="A2708" s="9">
        <v>1.4859868137265766E+18</v>
      </c>
    </row>
    <row r="2709" spans="1:1">
      <c r="A2709" s="9">
        <v>1.4859868056106885E+18</v>
      </c>
    </row>
    <row r="2710" spans="1:1">
      <c r="A2710" s="9">
        <v>1.4859865453249167E+18</v>
      </c>
    </row>
    <row r="2711" spans="1:1">
      <c r="A2711" s="9">
        <v>1.4859865056927826E+18</v>
      </c>
    </row>
    <row r="2712" spans="1:1">
      <c r="A2712" s="9">
        <v>1.485986350230913E+18</v>
      </c>
    </row>
    <row r="2713" spans="1:1">
      <c r="A2713" s="9">
        <v>1.4859863244191703E+18</v>
      </c>
    </row>
    <row r="2714" spans="1:1">
      <c r="A2714" s="9">
        <v>1.4859863183459615E+18</v>
      </c>
    </row>
    <row r="2715" spans="1:1">
      <c r="A2715" s="9">
        <v>1.4859861337963971E+18</v>
      </c>
    </row>
    <row r="2716" spans="1:1">
      <c r="A2716" s="9">
        <v>1.4859857445355766E+18</v>
      </c>
    </row>
    <row r="2717" spans="1:1">
      <c r="A2717" s="9">
        <v>1.4859856458310656E+18</v>
      </c>
    </row>
    <row r="2718" spans="1:1">
      <c r="A2718" s="9">
        <v>1.4859856331391468E+18</v>
      </c>
    </row>
    <row r="2719" spans="1:1">
      <c r="A2719" s="9">
        <v>1.4859854851556229E+18</v>
      </c>
    </row>
    <row r="2720" spans="1:1">
      <c r="A2720" s="9">
        <v>1.4859854728581898E+18</v>
      </c>
    </row>
    <row r="2721" spans="1:1">
      <c r="A2721" s="9">
        <v>1.4859853855663063E+18</v>
      </c>
    </row>
    <row r="2722" spans="1:1">
      <c r="A2722" s="9">
        <v>1.4859853314262385E+18</v>
      </c>
    </row>
    <row r="2723" spans="1:1">
      <c r="A2723" s="9">
        <v>1.4859852864633201E+18</v>
      </c>
    </row>
    <row r="2724" spans="1:1">
      <c r="A2724" s="9">
        <v>1.4859848676073267E+18</v>
      </c>
    </row>
    <row r="2725" spans="1:1">
      <c r="A2725" s="9">
        <v>1.4859848649567191E+18</v>
      </c>
    </row>
    <row r="2726" spans="1:1">
      <c r="A2726" s="9">
        <v>1.4859847552293356E+18</v>
      </c>
    </row>
    <row r="2727" spans="1:1">
      <c r="A2727" s="9">
        <v>1.4859846559627469E+18</v>
      </c>
    </row>
    <row r="2728" spans="1:1">
      <c r="A2728" s="9">
        <v>1.485984586303959E+18</v>
      </c>
    </row>
    <row r="2729" spans="1:1">
      <c r="A2729" s="9">
        <v>1.4859844526564803E+18</v>
      </c>
    </row>
    <row r="2730" spans="1:1">
      <c r="A2730" s="9">
        <v>1.4859843060613243E+18</v>
      </c>
    </row>
    <row r="2731" spans="1:1">
      <c r="A2731" s="9">
        <v>1.485984246443479E+18</v>
      </c>
    </row>
    <row r="2732" spans="1:1">
      <c r="A2732" s="9">
        <v>1.4859841991233864E+18</v>
      </c>
    </row>
    <row r="2733" spans="1:1">
      <c r="A2733" s="9">
        <v>1.4859841652503511E+18</v>
      </c>
    </row>
    <row r="2734" spans="1:1">
      <c r="A2734" s="9">
        <v>1.4859841423156347E+18</v>
      </c>
    </row>
    <row r="2735" spans="1:1">
      <c r="A2735" s="9">
        <v>1.4859840687895798E+18</v>
      </c>
    </row>
    <row r="2736" spans="1:1">
      <c r="A2736" s="9">
        <v>1.4859839019821097E+18</v>
      </c>
    </row>
    <row r="2737" spans="1:1">
      <c r="A2737" s="9">
        <v>1.4859838674586993E+18</v>
      </c>
    </row>
    <row r="2738" spans="1:1">
      <c r="A2738" s="9">
        <v>1.4859838053663171E+18</v>
      </c>
    </row>
    <row r="2739" spans="1:1">
      <c r="A2739" s="9">
        <v>1.4859837578741801E+18</v>
      </c>
    </row>
    <row r="2740" spans="1:1">
      <c r="A2740" s="9">
        <v>1.4859837210022584E+18</v>
      </c>
    </row>
    <row r="2741" spans="1:1">
      <c r="A2741" s="9">
        <v>1.485983594875138E+18</v>
      </c>
    </row>
    <row r="2742" spans="1:1">
      <c r="A2742" s="9">
        <v>1.4859829894525133E+18</v>
      </c>
    </row>
    <row r="2743" spans="1:1">
      <c r="A2743" s="9">
        <v>1.4859829808416154E+18</v>
      </c>
    </row>
    <row r="2744" spans="1:1">
      <c r="A2744" s="9">
        <v>1.4859828832697221E+18</v>
      </c>
    </row>
    <row r="2745" spans="1:1">
      <c r="A2745" s="9">
        <v>1.4859827138112471E+18</v>
      </c>
    </row>
    <row r="2746" spans="1:1">
      <c r="A2746" s="9">
        <v>1.4859826818800476E+18</v>
      </c>
    </row>
    <row r="2747" spans="1:1">
      <c r="A2747" s="9">
        <v>1.4859825575564698E+18</v>
      </c>
    </row>
    <row r="2748" spans="1:1">
      <c r="A2748" s="9">
        <v>1.4859821212234015E+18</v>
      </c>
    </row>
    <row r="2749" spans="1:1">
      <c r="A2749" s="9">
        <v>1.4859816725668413E+18</v>
      </c>
    </row>
    <row r="2750" spans="1:1">
      <c r="A2750" s="9">
        <v>1.4859816470570844E+18</v>
      </c>
    </row>
    <row r="2751" spans="1:1">
      <c r="A2751" s="9">
        <v>1.4859816107344937E+18</v>
      </c>
    </row>
    <row r="2752" spans="1:1">
      <c r="A2752" s="9">
        <v>1.485981604115796E+18</v>
      </c>
    </row>
    <row r="2753" spans="1:1">
      <c r="A2753" s="9">
        <v>1.4859815749949972E+18</v>
      </c>
    </row>
    <row r="2754" spans="1:1">
      <c r="A2754" s="9">
        <v>1.485981517348098E+18</v>
      </c>
    </row>
    <row r="2755" spans="1:1">
      <c r="A2755" s="9">
        <v>1.4859814007675453E+18</v>
      </c>
    </row>
    <row r="2756" spans="1:1">
      <c r="A2756" s="9">
        <v>1.4859812960863805E+18</v>
      </c>
    </row>
    <row r="2757" spans="1:1">
      <c r="A2757" s="9">
        <v>1.4859812217377464E+18</v>
      </c>
    </row>
    <row r="2758" spans="1:1">
      <c r="A2758" s="9">
        <v>1.4859811580139151E+18</v>
      </c>
    </row>
    <row r="2759" spans="1:1">
      <c r="A2759" s="9">
        <v>1.4859811281335419E+18</v>
      </c>
    </row>
    <row r="2760" spans="1:1">
      <c r="A2760" s="9">
        <v>1.4859810883508838E+18</v>
      </c>
    </row>
    <row r="2761" spans="1:1">
      <c r="A2761" s="9">
        <v>1.4859810027113226E+18</v>
      </c>
    </row>
    <row r="2762" spans="1:1">
      <c r="A2762" s="9">
        <v>1.4859809734769541E+18</v>
      </c>
    </row>
    <row r="2763" spans="1:1">
      <c r="A2763" s="9">
        <v>1.4859809391173755E+18</v>
      </c>
    </row>
    <row r="2764" spans="1:1">
      <c r="A2764" s="9">
        <v>1.4859808504203878E+18</v>
      </c>
    </row>
    <row r="2765" spans="1:1">
      <c r="A2765" s="9">
        <v>1.4859807965405798E+18</v>
      </c>
    </row>
    <row r="2766" spans="1:1">
      <c r="A2766" s="9">
        <v>1.4859805935740068E+18</v>
      </c>
    </row>
    <row r="2767" spans="1:1">
      <c r="A2767" s="9">
        <v>1.4859805866405642E+18</v>
      </c>
    </row>
    <row r="2768" spans="1:1">
      <c r="A2768" s="9">
        <v>1.4859805609336668E+18</v>
      </c>
    </row>
    <row r="2769" spans="1:1">
      <c r="A2769" s="9">
        <v>1.4859805510811197E+18</v>
      </c>
    </row>
    <row r="2770" spans="1:1">
      <c r="A2770" s="9">
        <v>1.4859804694054871E+18</v>
      </c>
    </row>
    <row r="2771" spans="1:1">
      <c r="A2771" s="9">
        <v>1.485980288622932E+18</v>
      </c>
    </row>
    <row r="2772" spans="1:1">
      <c r="A2772" s="9">
        <v>1.485980182372565E+18</v>
      </c>
    </row>
    <row r="2773" spans="1:1">
      <c r="A2773" s="9">
        <v>1.4859799607833887E+18</v>
      </c>
    </row>
    <row r="2774" spans="1:1">
      <c r="A2774" s="9">
        <v>1.485979934543999E+18</v>
      </c>
    </row>
    <row r="2775" spans="1:1">
      <c r="A2775" s="9">
        <v>1.485979908895617E+18</v>
      </c>
    </row>
    <row r="2776" spans="1:1">
      <c r="A2776" s="9">
        <v>1.4859798748842271E+18</v>
      </c>
    </row>
    <row r="2777" spans="1:1">
      <c r="A2777" s="9">
        <v>1.4859798307597926E+18</v>
      </c>
    </row>
    <row r="2778" spans="1:1">
      <c r="A2778" s="9">
        <v>1.485979802989654E+18</v>
      </c>
    </row>
    <row r="2779" spans="1:1">
      <c r="A2779" s="9">
        <v>1.485979577860395E+18</v>
      </c>
    </row>
    <row r="2780" spans="1:1">
      <c r="A2780" s="9">
        <v>1.4859792640086835E+18</v>
      </c>
    </row>
    <row r="2781" spans="1:1">
      <c r="A2781" s="9">
        <v>1.4859792460780913E+18</v>
      </c>
    </row>
    <row r="2782" spans="1:1">
      <c r="A2782" s="9">
        <v>1.4859791262135214E+18</v>
      </c>
    </row>
    <row r="2783" spans="1:1">
      <c r="A2783" s="9">
        <v>1.4859790592556769E+18</v>
      </c>
    </row>
    <row r="2784" spans="1:1">
      <c r="A2784" s="9">
        <v>1.4859790295052001E+18</v>
      </c>
    </row>
    <row r="2785" spans="1:1">
      <c r="A2785" s="9">
        <v>1.4859785342336573E+18</v>
      </c>
    </row>
    <row r="2786" spans="1:1">
      <c r="A2786" s="9">
        <v>1.4859783848700314E+18</v>
      </c>
    </row>
    <row r="2787" spans="1:1">
      <c r="A2787" s="9">
        <v>1.4859782535464755E+18</v>
      </c>
    </row>
    <row r="2788" spans="1:1">
      <c r="A2788" s="9">
        <v>1.4859781237035704E+18</v>
      </c>
    </row>
    <row r="2789" spans="1:1">
      <c r="A2789" s="9">
        <v>1.4859780208842301E+18</v>
      </c>
    </row>
    <row r="2790" spans="1:1">
      <c r="A2790" s="9">
        <v>1.4859779318349701E+18</v>
      </c>
    </row>
    <row r="2791" spans="1:1">
      <c r="A2791" s="9">
        <v>1.4859776782681006E+18</v>
      </c>
    </row>
    <row r="2792" spans="1:1">
      <c r="A2792" s="9">
        <v>1.4859775796855767E+18</v>
      </c>
    </row>
    <row r="2793" spans="1:1">
      <c r="A2793" s="9">
        <v>1.4859775262793277E+18</v>
      </c>
    </row>
    <row r="2794" spans="1:1">
      <c r="A2794" s="9">
        <v>1.4859774104450089E+18</v>
      </c>
    </row>
    <row r="2795" spans="1:1">
      <c r="A2795" s="9">
        <v>1.4859770637941678E+18</v>
      </c>
    </row>
    <row r="2796" spans="1:1">
      <c r="A2796" s="9">
        <v>1.485977043955241E+18</v>
      </c>
    </row>
    <row r="2797" spans="1:1">
      <c r="A2797" s="9">
        <v>1.4859769818376479E+18</v>
      </c>
    </row>
    <row r="2798" spans="1:1">
      <c r="A2798" s="9">
        <v>1.4859768634994483E+18</v>
      </c>
    </row>
    <row r="2799" spans="1:1">
      <c r="A2799" s="9">
        <v>1.4859767833758106E+18</v>
      </c>
    </row>
    <row r="2800" spans="1:1">
      <c r="A2800" s="9">
        <v>1.4859767221221908E+18</v>
      </c>
    </row>
    <row r="2801" spans="1:1">
      <c r="A2801" s="9">
        <v>1.485976648935637E+18</v>
      </c>
    </row>
    <row r="2802" spans="1:1">
      <c r="A2802" s="9">
        <v>1.4859765010907628E+18</v>
      </c>
    </row>
    <row r="2803" spans="1:1">
      <c r="A2803" s="9">
        <v>1.4859764980749681E+18</v>
      </c>
    </row>
    <row r="2804" spans="1:1">
      <c r="A2804" s="9">
        <v>1.4859763992361861E+18</v>
      </c>
    </row>
    <row r="2805" spans="1:1">
      <c r="A2805" s="9">
        <v>1.4859763547180892E+18</v>
      </c>
    </row>
    <row r="2806" spans="1:1">
      <c r="A2806" s="9">
        <v>1.4859761831668777E+18</v>
      </c>
    </row>
    <row r="2807" spans="1:1">
      <c r="A2807" s="9">
        <v>1.4859761519277138E+18</v>
      </c>
    </row>
    <row r="2808" spans="1:1">
      <c r="A2808" s="9">
        <v>1.4859761492346511E+18</v>
      </c>
    </row>
    <row r="2809" spans="1:1">
      <c r="A2809" s="9">
        <v>1.4859760698617487E+18</v>
      </c>
    </row>
    <row r="2810" spans="1:1">
      <c r="A2810" s="9">
        <v>1.4859759535620792E+18</v>
      </c>
    </row>
    <row r="2811" spans="1:1">
      <c r="A2811" s="9">
        <v>1.4859758800571146E+18</v>
      </c>
    </row>
    <row r="2812" spans="1:1">
      <c r="A2812" s="9">
        <v>1.4859758331938898E+18</v>
      </c>
    </row>
    <row r="2813" spans="1:1">
      <c r="A2813" s="9">
        <v>1.485975767188222E+18</v>
      </c>
    </row>
    <row r="2814" spans="1:1">
      <c r="A2814" s="9">
        <v>1.4859757568072827E+18</v>
      </c>
    </row>
    <row r="2815" spans="1:1">
      <c r="A2815" s="9">
        <v>1.4859757485821952E+18</v>
      </c>
    </row>
    <row r="2816" spans="1:1">
      <c r="A2816" s="9">
        <v>1.4859756923239997E+18</v>
      </c>
    </row>
    <row r="2817" spans="1:1">
      <c r="A2817" s="9">
        <v>1.485975665723818E+18</v>
      </c>
    </row>
    <row r="2818" spans="1:1">
      <c r="A2818" s="9">
        <v>1.4859754652318024E+18</v>
      </c>
    </row>
    <row r="2819" spans="1:1">
      <c r="A2819" s="9">
        <v>1.4859754128745718E+18</v>
      </c>
    </row>
    <row r="2820" spans="1:1">
      <c r="A2820" s="9">
        <v>1.4859752416335503E+18</v>
      </c>
    </row>
    <row r="2821" spans="1:1">
      <c r="A2821" s="9">
        <v>1.485975197576532E+18</v>
      </c>
    </row>
    <row r="2822" spans="1:1">
      <c r="A2822" s="9">
        <v>1.4859751703303741E+18</v>
      </c>
    </row>
    <row r="2823" spans="1:1">
      <c r="A2823" s="9">
        <v>1.4859751565142508E+18</v>
      </c>
    </row>
    <row r="2824" spans="1:1">
      <c r="A2824" s="9">
        <v>1.4859750051504783E+18</v>
      </c>
    </row>
    <row r="2825" spans="1:1">
      <c r="A2825" s="9">
        <v>1.4859749944885371E+18</v>
      </c>
    </row>
    <row r="2826" spans="1:1">
      <c r="A2826" s="9">
        <v>1.4859747520240558E+18</v>
      </c>
    </row>
    <row r="2827" spans="1:1">
      <c r="A2827" s="9">
        <v>1.4859747087094702E+18</v>
      </c>
    </row>
    <row r="2828" spans="1:1">
      <c r="A2828" s="9">
        <v>1.485974684558848E+18</v>
      </c>
    </row>
    <row r="2829" spans="1:1">
      <c r="A2829" s="9">
        <v>1.4859746305401324E+18</v>
      </c>
    </row>
    <row r="2830" spans="1:1">
      <c r="A2830" s="9">
        <v>1.4859745067832771E+18</v>
      </c>
    </row>
    <row r="2831" spans="1:1">
      <c r="A2831" s="9">
        <v>1.4859744437215642E+18</v>
      </c>
    </row>
    <row r="2832" spans="1:1">
      <c r="A2832" s="9">
        <v>1.4859744434490614E+18</v>
      </c>
    </row>
    <row r="2833" spans="1:1">
      <c r="A2833" s="9">
        <v>1.4859742729170903E+18</v>
      </c>
    </row>
    <row r="2834" spans="1:1">
      <c r="A2834" s="9">
        <v>1.485974201114964E+18</v>
      </c>
    </row>
    <row r="2835" spans="1:1">
      <c r="A2835" s="9">
        <v>1.4859741756891136E+18</v>
      </c>
    </row>
    <row r="2836" spans="1:1">
      <c r="A2836" s="9">
        <v>1.4859740384931594E+18</v>
      </c>
    </row>
    <row r="2837" spans="1:1">
      <c r="A2837" s="9">
        <v>1.4859740239559598E+18</v>
      </c>
    </row>
    <row r="2838" spans="1:1">
      <c r="A2838" s="9">
        <v>1.4859735501125427E+18</v>
      </c>
    </row>
    <row r="2839" spans="1:1">
      <c r="A2839" s="9">
        <v>1.4859734206764278E+18</v>
      </c>
    </row>
    <row r="2840" spans="1:1">
      <c r="A2840" s="9">
        <v>1.4859730438979338E+18</v>
      </c>
    </row>
    <row r="2841" spans="1:1">
      <c r="A2841" s="9">
        <v>1.4859729029565727E+18</v>
      </c>
    </row>
    <row r="2842" spans="1:1">
      <c r="A2842" s="9">
        <v>1.4859727600272753E+18</v>
      </c>
    </row>
    <row r="2843" spans="1:1">
      <c r="A2843" s="9">
        <v>1.4859726612389683E+18</v>
      </c>
    </row>
    <row r="2844" spans="1:1">
      <c r="A2844" s="9">
        <v>1.4859726535088087E+18</v>
      </c>
    </row>
    <row r="2845" spans="1:1">
      <c r="A2845" s="9">
        <v>1.4859725810690785E+18</v>
      </c>
    </row>
    <row r="2846" spans="1:1">
      <c r="A2846" s="9">
        <v>1.4859725588308337E+18</v>
      </c>
    </row>
    <row r="2847" spans="1:1">
      <c r="A2847" s="9">
        <v>1.4859724867561185E+18</v>
      </c>
    </row>
    <row r="2848" spans="1:1">
      <c r="A2848" s="9">
        <v>1.4859724574502666E+18</v>
      </c>
    </row>
    <row r="2849" spans="1:1">
      <c r="A2849" s="9">
        <v>1.4859723900351488E+18</v>
      </c>
    </row>
    <row r="2850" spans="1:1">
      <c r="A2850" s="9">
        <v>1.485972387825066E+18</v>
      </c>
    </row>
    <row r="2851" spans="1:1">
      <c r="A2851" s="9">
        <v>1.4859722055280558E+18</v>
      </c>
    </row>
    <row r="2852" spans="1:1">
      <c r="A2852" s="9">
        <v>1.4859721983639101E+18</v>
      </c>
    </row>
    <row r="2853" spans="1:1">
      <c r="A2853" s="9">
        <v>1.4859720948905206E+18</v>
      </c>
    </row>
    <row r="2854" spans="1:1">
      <c r="A2854" s="9">
        <v>1.4859720861494354E+18</v>
      </c>
    </row>
    <row r="2855" spans="1:1">
      <c r="A2855" s="9">
        <v>1.485971984911532E+18</v>
      </c>
    </row>
    <row r="2856" spans="1:1">
      <c r="A2856" s="9">
        <v>1.4859719464249221E+18</v>
      </c>
    </row>
    <row r="2857" spans="1:1">
      <c r="A2857" s="9">
        <v>1.4859719404899738E+18</v>
      </c>
    </row>
    <row r="2858" spans="1:1">
      <c r="A2858" s="9">
        <v>1.485971878892032E+18</v>
      </c>
    </row>
    <row r="2859" spans="1:1">
      <c r="A2859" s="9">
        <v>1.4859717837570089E+18</v>
      </c>
    </row>
    <row r="2860" spans="1:1">
      <c r="A2860" s="9">
        <v>1.485971679146754E+18</v>
      </c>
    </row>
    <row r="2861" spans="1:1">
      <c r="A2861" s="9">
        <v>1.4859716058218742E+18</v>
      </c>
    </row>
    <row r="2862" spans="1:1">
      <c r="A2862" s="9">
        <v>1.4859715927818568E+18</v>
      </c>
    </row>
    <row r="2863" spans="1:1">
      <c r="A2863" s="9">
        <v>1.4859715914274038E+18</v>
      </c>
    </row>
    <row r="2864" spans="1:1">
      <c r="A2864" s="9">
        <v>1.48597157830323E+18</v>
      </c>
    </row>
    <row r="2865" spans="1:1">
      <c r="A2865" s="9">
        <v>1.4859715479069819E+18</v>
      </c>
    </row>
    <row r="2866" spans="1:1">
      <c r="A2866" s="9">
        <v>1.4859714759242793E+18</v>
      </c>
    </row>
    <row r="2867" spans="1:1">
      <c r="A2867" s="9">
        <v>1.4859713377515438E+18</v>
      </c>
    </row>
    <row r="2868" spans="1:1">
      <c r="A2868" s="9">
        <v>1.4859711490875146E+18</v>
      </c>
    </row>
    <row r="2869" spans="1:1">
      <c r="A2869" s="9">
        <v>1.4859710972165612E+18</v>
      </c>
    </row>
    <row r="2870" spans="1:1">
      <c r="A2870" s="9">
        <v>1.4859709981890437E+18</v>
      </c>
    </row>
    <row r="2871" spans="1:1">
      <c r="A2871" s="9">
        <v>1.485970949107327E+18</v>
      </c>
    </row>
    <row r="2872" spans="1:1">
      <c r="A2872" s="9">
        <v>1.4859708832231997E+18</v>
      </c>
    </row>
    <row r="2873" spans="1:1">
      <c r="A2873" s="9">
        <v>1.4859708824054948E+18</v>
      </c>
    </row>
    <row r="2874" spans="1:1">
      <c r="A2874" s="9">
        <v>1.4859708768562463E+18</v>
      </c>
    </row>
    <row r="2875" spans="1:1">
      <c r="A2875" s="9">
        <v>1.4859707520421478E+18</v>
      </c>
    </row>
    <row r="2876" spans="1:1">
      <c r="A2876" s="9">
        <v>1.4859706168847524E+18</v>
      </c>
    </row>
    <row r="2877" spans="1:1">
      <c r="A2877" s="9">
        <v>1.4859704374778921E+18</v>
      </c>
    </row>
    <row r="2878" spans="1:1">
      <c r="A2878" s="9">
        <v>1.4859704204028887E+18</v>
      </c>
    </row>
    <row r="2879" spans="1:1">
      <c r="A2879" s="9">
        <v>1.4859697214386504E+18</v>
      </c>
    </row>
    <row r="2880" spans="1:1">
      <c r="A2880" s="9">
        <v>1.485969507269034E+18</v>
      </c>
    </row>
    <row r="2881" spans="1:1">
      <c r="A2881" s="9">
        <v>1.4859693295944458E+18</v>
      </c>
    </row>
    <row r="2882" spans="1:1">
      <c r="A2882" s="9">
        <v>1.4859692158573404E+18</v>
      </c>
    </row>
    <row r="2883" spans="1:1">
      <c r="A2883" s="9">
        <v>1.4859691801971466E+18</v>
      </c>
    </row>
    <row r="2884" spans="1:1">
      <c r="A2884" s="9">
        <v>1.4859691645524582E+18</v>
      </c>
    </row>
    <row r="2885" spans="1:1">
      <c r="A2885" s="9">
        <v>1.4859691462695526E+18</v>
      </c>
    </row>
    <row r="2886" spans="1:1">
      <c r="A2886" s="9">
        <v>1.4859690682136535E+18</v>
      </c>
    </row>
    <row r="2887" spans="1:1">
      <c r="A2887" s="9">
        <v>1.4859689759472517E+18</v>
      </c>
    </row>
    <row r="2888" spans="1:1">
      <c r="A2888" s="9">
        <v>1.4859688835803791E+18</v>
      </c>
    </row>
    <row r="2889" spans="1:1">
      <c r="A2889" s="9">
        <v>1.4859688098821816E+18</v>
      </c>
    </row>
    <row r="2890" spans="1:1">
      <c r="A2890" s="9">
        <v>1.4859685030397501E+18</v>
      </c>
    </row>
    <row r="2891" spans="1:1">
      <c r="A2891" s="9">
        <v>1.4859684316776489E+18</v>
      </c>
    </row>
    <row r="2892" spans="1:1">
      <c r="A2892" s="9">
        <v>1.4859682767274762E+18</v>
      </c>
    </row>
    <row r="2893" spans="1:1">
      <c r="A2893" s="9">
        <v>1.4859680976518513E+18</v>
      </c>
    </row>
    <row r="2894" spans="1:1">
      <c r="A2894" s="9">
        <v>1.4859680579190211E+18</v>
      </c>
    </row>
    <row r="2895" spans="1:1">
      <c r="A2895" s="9">
        <v>1.4859679407429468E+18</v>
      </c>
    </row>
    <row r="2896" spans="1:1">
      <c r="A2896" s="9">
        <v>1.485967914713088E+18</v>
      </c>
    </row>
    <row r="2897" spans="1:1">
      <c r="A2897" s="9">
        <v>1.4859678102746767E+18</v>
      </c>
    </row>
    <row r="2898" spans="1:1">
      <c r="A2898" s="9">
        <v>1.4859676999477043E+18</v>
      </c>
    </row>
    <row r="2899" spans="1:1">
      <c r="A2899" s="9">
        <v>1.4859676329062031E+18</v>
      </c>
    </row>
    <row r="2900" spans="1:1">
      <c r="A2900" s="9">
        <v>1.4859674816635412E+18</v>
      </c>
    </row>
    <row r="2901" spans="1:1">
      <c r="A2901" s="9">
        <v>1.4859674198691185E+18</v>
      </c>
    </row>
    <row r="2902" spans="1:1">
      <c r="A2902" s="9">
        <v>1.4859673798680617E+18</v>
      </c>
    </row>
    <row r="2903" spans="1:1">
      <c r="A2903" s="9">
        <v>1.4859673635437937E+18</v>
      </c>
    </row>
    <row r="2904" spans="1:1">
      <c r="A2904" s="9">
        <v>1.4859671322111631E+18</v>
      </c>
    </row>
    <row r="2905" spans="1:1">
      <c r="A2905" s="9">
        <v>1.4859668480970179E+18</v>
      </c>
    </row>
    <row r="2906" spans="1:1">
      <c r="A2906" s="9">
        <v>1.4859668270839562E+18</v>
      </c>
    </row>
    <row r="2907" spans="1:1">
      <c r="A2907" s="9">
        <v>1.4859666821160059E+18</v>
      </c>
    </row>
    <row r="2908" spans="1:1">
      <c r="A2908" s="9">
        <v>1.4859666758454149E+18</v>
      </c>
    </row>
    <row r="2909" spans="1:1">
      <c r="A2909" s="9">
        <v>1.4859665091850568E+18</v>
      </c>
    </row>
    <row r="2910" spans="1:1">
      <c r="A2910" s="9">
        <v>1.4859662019858637E+18</v>
      </c>
    </row>
    <row r="2911" spans="1:1">
      <c r="A2911" s="9">
        <v>1.485966019143295E+18</v>
      </c>
    </row>
    <row r="2912" spans="1:1">
      <c r="A2912" s="9">
        <v>1.4859659903958016E+18</v>
      </c>
    </row>
    <row r="2913" spans="1:1">
      <c r="A2913" s="9">
        <v>1.4859659135687229E+18</v>
      </c>
    </row>
    <row r="2914" spans="1:1">
      <c r="A2914" s="9">
        <v>1.4859659033678356E+18</v>
      </c>
    </row>
    <row r="2915" spans="1:1">
      <c r="A2915" s="9">
        <v>1.4859658739449692E+18</v>
      </c>
    </row>
    <row r="2916" spans="1:1">
      <c r="A2916" s="9">
        <v>1.4859658731230413E+18</v>
      </c>
    </row>
    <row r="2917" spans="1:1">
      <c r="A2917" s="9">
        <v>1.4859657665877484E+18</v>
      </c>
    </row>
    <row r="2918" spans="1:1">
      <c r="A2918" s="9">
        <v>1.4859656523684332E+18</v>
      </c>
    </row>
    <row r="2919" spans="1:1">
      <c r="A2919" s="9">
        <v>1.4859656286408827E+18</v>
      </c>
    </row>
    <row r="2920" spans="1:1">
      <c r="A2920" s="9">
        <v>1.485965626812375E+18</v>
      </c>
    </row>
    <row r="2921" spans="1:1">
      <c r="A2921" s="9">
        <v>1.4859655623123722E+18</v>
      </c>
    </row>
    <row r="2922" spans="1:1">
      <c r="A2922" s="9">
        <v>1.4859653352577065E+18</v>
      </c>
    </row>
    <row r="2923" spans="1:1">
      <c r="A2923" s="9">
        <v>1.4859652587456143E+18</v>
      </c>
    </row>
    <row r="2924" spans="1:1">
      <c r="A2924" s="9">
        <v>1.4859652193105388E+18</v>
      </c>
    </row>
    <row r="2925" spans="1:1">
      <c r="A2925" s="9">
        <v>1.4859651008801178E+18</v>
      </c>
    </row>
    <row r="2926" spans="1:1">
      <c r="A2926" s="9">
        <v>1.4859650791580959E+18</v>
      </c>
    </row>
    <row r="2927" spans="1:1">
      <c r="A2927" s="9">
        <v>1.4859650412581806E+18</v>
      </c>
    </row>
    <row r="2928" spans="1:1">
      <c r="A2928" s="9">
        <v>1.4859649658612285E+18</v>
      </c>
    </row>
    <row r="2929" spans="1:1">
      <c r="A2929" s="9">
        <v>1.4859648022794936E+18</v>
      </c>
    </row>
    <row r="2930" spans="1:1">
      <c r="A2930" s="9">
        <v>1.4859647038391788E+18</v>
      </c>
    </row>
    <row r="2931" spans="1:1">
      <c r="A2931" s="9">
        <v>1.4859646084858716E+18</v>
      </c>
    </row>
    <row r="2932" spans="1:1">
      <c r="A2932" s="9">
        <v>1.4859644910327726E+18</v>
      </c>
    </row>
    <row r="2933" spans="1:1">
      <c r="A2933" s="9">
        <v>1.485964476260266E+18</v>
      </c>
    </row>
    <row r="2934" spans="1:1">
      <c r="A2934" s="9">
        <v>1.4859643466606387E+18</v>
      </c>
    </row>
    <row r="2935" spans="1:1">
      <c r="A2935" s="9">
        <v>1.4859642674554102E+18</v>
      </c>
    </row>
    <row r="2936" spans="1:1">
      <c r="A2936" s="9">
        <v>1.4859641870379991E+18</v>
      </c>
    </row>
    <row r="2937" spans="1:1">
      <c r="A2937" s="9">
        <v>1.4859641552449208E+18</v>
      </c>
    </row>
    <row r="2938" spans="1:1">
      <c r="A2938" s="9">
        <v>1.4859641241398395E+18</v>
      </c>
    </row>
    <row r="2939" spans="1:1">
      <c r="A2939" s="9">
        <v>1.4859639942971515E+18</v>
      </c>
    </row>
    <row r="2940" spans="1:1">
      <c r="A2940" s="9">
        <v>1.4859638708039557E+18</v>
      </c>
    </row>
    <row r="2941" spans="1:1">
      <c r="A2941" s="9">
        <v>1.4859637598478213E+18</v>
      </c>
    </row>
    <row r="2942" spans="1:1">
      <c r="A2942" s="9">
        <v>1.4859636671161139E+18</v>
      </c>
    </row>
    <row r="2943" spans="1:1">
      <c r="A2943" s="9">
        <v>1.485963276366549E+18</v>
      </c>
    </row>
    <row r="2944" spans="1:1">
      <c r="A2944" s="9">
        <v>1.4859630266920264E+18</v>
      </c>
    </row>
    <row r="2945" spans="1:1">
      <c r="A2945" s="9">
        <v>1.4859630059301356E+18</v>
      </c>
    </row>
    <row r="2946" spans="1:1">
      <c r="A2946" s="9">
        <v>1.4859630038709821E+18</v>
      </c>
    </row>
    <row r="2947" spans="1:1">
      <c r="A2947" s="9">
        <v>1.4859628946429051E+18</v>
      </c>
    </row>
    <row r="2948" spans="1:1">
      <c r="A2948" s="9">
        <v>1.4859628061176832E+18</v>
      </c>
    </row>
    <row r="2949" spans="1:1">
      <c r="A2949" s="9">
        <v>1.4859628009586401E+18</v>
      </c>
    </row>
    <row r="2950" spans="1:1">
      <c r="A2950" s="9">
        <v>1.485962716510847E+18</v>
      </c>
    </row>
    <row r="2951" spans="1:1">
      <c r="A2951" s="9">
        <v>1.4859625643331133E+18</v>
      </c>
    </row>
    <row r="2952" spans="1:1">
      <c r="A2952" s="9">
        <v>1.4859622467026493E+18</v>
      </c>
    </row>
    <row r="2953" spans="1:1">
      <c r="A2953" s="9">
        <v>1.4859622148385382E+18</v>
      </c>
    </row>
    <row r="2954" spans="1:1">
      <c r="A2954" s="9">
        <v>1.485961958679806E+18</v>
      </c>
    </row>
    <row r="2955" spans="1:1">
      <c r="A2955" s="9">
        <v>1.4859619503582945E+18</v>
      </c>
    </row>
    <row r="2956" spans="1:1">
      <c r="A2956" s="9">
        <v>1.4859618995904348E+18</v>
      </c>
    </row>
    <row r="2957" spans="1:1">
      <c r="A2957" s="9">
        <v>1.4859618952113766E+18</v>
      </c>
    </row>
    <row r="2958" spans="1:1">
      <c r="A2958" s="9">
        <v>1.4859617910292808E+18</v>
      </c>
    </row>
    <row r="2959" spans="1:1">
      <c r="A2959" s="9">
        <v>1.4859617759630664E+18</v>
      </c>
    </row>
    <row r="2960" spans="1:1">
      <c r="A2960" s="9">
        <v>1.4859616961286881E+18</v>
      </c>
    </row>
    <row r="2961" spans="1:1">
      <c r="A2961" s="9">
        <v>1.4859616521010176E+18</v>
      </c>
    </row>
    <row r="2962" spans="1:1">
      <c r="A2962" s="9">
        <v>1.4859615190160876E+18</v>
      </c>
    </row>
    <row r="2963" spans="1:1">
      <c r="A2963" s="9">
        <v>1.4859613272734515E+18</v>
      </c>
    </row>
    <row r="2964" spans="1:1">
      <c r="A2964" s="9">
        <v>1.4859612607937577E+18</v>
      </c>
    </row>
    <row r="2965" spans="1:1">
      <c r="A2965" s="9">
        <v>1.4859612474306929E+18</v>
      </c>
    </row>
    <row r="2966" spans="1:1">
      <c r="A2966" s="9">
        <v>1.4859609545298493E+18</v>
      </c>
    </row>
    <row r="2967" spans="1:1">
      <c r="A2967" s="9">
        <v>1.485960857926443E+18</v>
      </c>
    </row>
    <row r="2968" spans="1:1">
      <c r="A2968" s="9">
        <v>1.4859608528303596E+18</v>
      </c>
    </row>
    <row r="2969" spans="1:1">
      <c r="A2969" s="9">
        <v>1.4859607915180605E+18</v>
      </c>
    </row>
    <row r="2970" spans="1:1">
      <c r="A2970" s="9">
        <v>1.4859606328055603E+18</v>
      </c>
    </row>
    <row r="2971" spans="1:1">
      <c r="A2971" s="9">
        <v>1.4859605066450412E+18</v>
      </c>
    </row>
    <row r="2972" spans="1:1">
      <c r="A2972" s="9">
        <v>1.4859604503867924E+18</v>
      </c>
    </row>
    <row r="2973" spans="1:1">
      <c r="A2973" s="9">
        <v>1.4859600258057544E+18</v>
      </c>
    </row>
    <row r="2974" spans="1:1">
      <c r="A2974" s="9">
        <v>1.4859597792942776E+18</v>
      </c>
    </row>
    <row r="2975" spans="1:1">
      <c r="A2975" s="9">
        <v>1.4859596098317967E+18</v>
      </c>
    </row>
    <row r="2976" spans="1:1">
      <c r="A2976" s="9">
        <v>1.485959494396162E+18</v>
      </c>
    </row>
    <row r="2977" spans="1:1">
      <c r="A2977" s="9">
        <v>1.4859591788460851E+18</v>
      </c>
    </row>
    <row r="2978" spans="1:1">
      <c r="A2978" s="9">
        <v>1.4859591743204311E+18</v>
      </c>
    </row>
    <row r="2979" spans="1:1">
      <c r="A2979" s="9">
        <v>1.4859590896288809E+18</v>
      </c>
    </row>
    <row r="2980" spans="1:1">
      <c r="A2980" s="9">
        <v>1.4859589047648993E+18</v>
      </c>
    </row>
    <row r="2981" spans="1:1">
      <c r="A2981" s="9">
        <v>1.4859586576409027E+18</v>
      </c>
    </row>
    <row r="2982" spans="1:1">
      <c r="A2982" s="9">
        <v>1.4859584862613381E+18</v>
      </c>
    </row>
    <row r="2983" spans="1:1">
      <c r="A2983" s="9">
        <v>1.485958369370583E+18</v>
      </c>
    </row>
    <row r="2984" spans="1:1">
      <c r="A2984" s="9">
        <v>1.4859582350144471E+18</v>
      </c>
    </row>
    <row r="2985" spans="1:1">
      <c r="A2985" s="9">
        <v>1.4859579583413903E+18</v>
      </c>
    </row>
    <row r="2986" spans="1:1">
      <c r="A2986" s="9">
        <v>1.485957812370903E+18</v>
      </c>
    </row>
    <row r="2987" spans="1:1">
      <c r="A2987" s="9">
        <v>1.4859576244325089E+18</v>
      </c>
    </row>
    <row r="2988" spans="1:1">
      <c r="A2988" s="9">
        <v>1.4859573505570611E+18</v>
      </c>
    </row>
    <row r="2989" spans="1:1">
      <c r="A2989" s="9">
        <v>1.4859573228032778E+18</v>
      </c>
    </row>
    <row r="2990" spans="1:1">
      <c r="A2990" s="9">
        <v>1.48595723250031E+18</v>
      </c>
    </row>
    <row r="2991" spans="1:1">
      <c r="A2991" s="9">
        <v>1.4859572185622815E+18</v>
      </c>
    </row>
    <row r="2992" spans="1:1">
      <c r="A2992" s="9">
        <v>1.4859571189353226E+18</v>
      </c>
    </row>
    <row r="2993" spans="1:1">
      <c r="A2993" s="9">
        <v>1.4859570586461389E+18</v>
      </c>
    </row>
    <row r="2994" spans="1:1">
      <c r="A2994" s="9">
        <v>1.4859569973172634E+18</v>
      </c>
    </row>
    <row r="2995" spans="1:1">
      <c r="A2995" s="9">
        <v>1.4859569957444116E+18</v>
      </c>
    </row>
    <row r="2996" spans="1:1">
      <c r="A2996" s="9">
        <v>1.485956987842347E+18</v>
      </c>
    </row>
    <row r="2997" spans="1:1">
      <c r="A2997" s="9">
        <v>1.4859567945684296E+18</v>
      </c>
    </row>
    <row r="2998" spans="1:1">
      <c r="A2998" s="9">
        <v>1.4859567582753464E+18</v>
      </c>
    </row>
    <row r="2999" spans="1:1">
      <c r="A2999" s="9">
        <v>1.4859566777236439E+18</v>
      </c>
    </row>
    <row r="3000" spans="1:1">
      <c r="A3000" s="9">
        <v>1.4859566103214326E+18</v>
      </c>
    </row>
    <row r="3001" spans="1:1">
      <c r="A3001" s="9">
        <v>1.4859564779240489E+18</v>
      </c>
    </row>
    <row r="3002" spans="1:1">
      <c r="A3002" s="9">
        <v>1.4859561954961203E+18</v>
      </c>
    </row>
    <row r="3003" spans="1:1">
      <c r="A3003" s="9">
        <v>1.4859559727620751E+18</v>
      </c>
    </row>
    <row r="3004" spans="1:1">
      <c r="A3004" s="9">
        <v>1.4859558510055997E+18</v>
      </c>
    </row>
    <row r="3005" spans="1:1">
      <c r="A3005" s="9">
        <v>1.4859557000526193E+18</v>
      </c>
    </row>
    <row r="3006" spans="1:1">
      <c r="A3006" s="9">
        <v>1.4859556395747369E+18</v>
      </c>
    </row>
    <row r="3007" spans="1:1">
      <c r="A3007" s="9">
        <v>1.4859556331324867E+18</v>
      </c>
    </row>
    <row r="3008" spans="1:1">
      <c r="A3008" s="9">
        <v>1.4859555336223662E+18</v>
      </c>
    </row>
    <row r="3009" spans="1:1">
      <c r="A3009" s="9">
        <v>1.4859555182083031E+18</v>
      </c>
    </row>
    <row r="3010" spans="1:1">
      <c r="A3010" s="9">
        <v>1.4859554721844634E+18</v>
      </c>
    </row>
    <row r="3011" spans="1:1">
      <c r="A3011" s="9">
        <v>1.485954868657664E+18</v>
      </c>
    </row>
    <row r="3012" spans="1:1">
      <c r="A3012" s="9">
        <v>1.4859547854259159E+18</v>
      </c>
    </row>
    <row r="3013" spans="1:1">
      <c r="A3013" s="9">
        <v>1.4859546812477727E+18</v>
      </c>
    </row>
    <row r="3014" spans="1:1">
      <c r="A3014" s="9">
        <v>1.4859545449579028E+18</v>
      </c>
    </row>
    <row r="3015" spans="1:1">
      <c r="A3015" s="9">
        <v>1.4859544750512087E+18</v>
      </c>
    </row>
    <row r="3016" spans="1:1">
      <c r="A3016" s="9">
        <v>1.4859543864551547E+18</v>
      </c>
    </row>
    <row r="3017" spans="1:1">
      <c r="A3017" s="9">
        <v>1.4859543579424276E+18</v>
      </c>
    </row>
    <row r="3018" spans="1:1">
      <c r="A3018" s="9">
        <v>1.4859542600220467E+18</v>
      </c>
    </row>
    <row r="3019" spans="1:1">
      <c r="A3019" s="9">
        <v>1.4859542107094467E+18</v>
      </c>
    </row>
    <row r="3020" spans="1:1">
      <c r="A3020" s="9">
        <v>1.4859541292773704E+18</v>
      </c>
    </row>
    <row r="3021" spans="1:1">
      <c r="A3021" s="9">
        <v>1.4859540837397955E+18</v>
      </c>
    </row>
    <row r="3022" spans="1:1">
      <c r="A3022" s="9">
        <v>1.4859538397736632E+18</v>
      </c>
    </row>
    <row r="3023" spans="1:1">
      <c r="A3023" s="9">
        <v>1.4859535927375544E+18</v>
      </c>
    </row>
    <row r="3024" spans="1:1">
      <c r="A3024" s="9">
        <v>1.4859535485883023E+18</v>
      </c>
    </row>
    <row r="3025" spans="1:1">
      <c r="A3025" s="9">
        <v>1.4859528701137715E+18</v>
      </c>
    </row>
    <row r="3026" spans="1:1">
      <c r="A3026" s="9">
        <v>1.4859525688911667E+18</v>
      </c>
    </row>
    <row r="3027" spans="1:1">
      <c r="A3027" s="9">
        <v>1.4859525326901862E+18</v>
      </c>
    </row>
    <row r="3028" spans="1:1">
      <c r="A3028" s="9">
        <v>1.4859522323234857E+18</v>
      </c>
    </row>
    <row r="3029" spans="1:1">
      <c r="A3029" s="9">
        <v>1.4859521214808187E+18</v>
      </c>
    </row>
    <row r="3030" spans="1:1">
      <c r="A3030" s="9">
        <v>1.4859521092121477E+18</v>
      </c>
    </row>
    <row r="3031" spans="1:1">
      <c r="A3031" s="9">
        <v>1.4859520753393009E+18</v>
      </c>
    </row>
    <row r="3032" spans="1:1">
      <c r="A3032" s="9">
        <v>1.4859515177609257E+18</v>
      </c>
    </row>
    <row r="3033" spans="1:1">
      <c r="A3033" s="9">
        <v>1.485951424299434E+18</v>
      </c>
    </row>
    <row r="3034" spans="1:1">
      <c r="A3034" s="9">
        <v>1.4859510638155653E+18</v>
      </c>
    </row>
    <row r="3035" spans="1:1">
      <c r="A3035" s="9">
        <v>1.4859507397596488E+18</v>
      </c>
    </row>
    <row r="3036" spans="1:1">
      <c r="A3036" s="9">
        <v>1.4859506595058319E+18</v>
      </c>
    </row>
    <row r="3037" spans="1:1">
      <c r="A3037" s="9">
        <v>1.4859505958992077E+18</v>
      </c>
    </row>
    <row r="3038" spans="1:1">
      <c r="A3038" s="9">
        <v>1.4859503055314821E+18</v>
      </c>
    </row>
    <row r="3039" spans="1:1">
      <c r="A3039" s="9">
        <v>1.4859501356034499E+18</v>
      </c>
    </row>
    <row r="3040" spans="1:1">
      <c r="A3040" s="9">
        <v>1.485950069488894E+18</v>
      </c>
    </row>
    <row r="3041" spans="1:1">
      <c r="A3041" s="9">
        <v>1.4859498755816899E+18</v>
      </c>
    </row>
    <row r="3042" spans="1:1">
      <c r="A3042" s="9">
        <v>1.485949747286401E+18</v>
      </c>
    </row>
    <row r="3043" spans="1:1">
      <c r="A3043" s="9">
        <v>1.4859497469633126E+18</v>
      </c>
    </row>
    <row r="3044" spans="1:1">
      <c r="A3044" s="9">
        <v>1.4859496520338432E+18</v>
      </c>
    </row>
    <row r="3045" spans="1:1">
      <c r="A3045" s="9">
        <v>1.4859496183072727E+18</v>
      </c>
    </row>
    <row r="3046" spans="1:1">
      <c r="A3046" s="9">
        <v>1.485949546886996E+18</v>
      </c>
    </row>
    <row r="3047" spans="1:1">
      <c r="A3047" s="9">
        <v>1.4859495466937549E+18</v>
      </c>
    </row>
    <row r="3048" spans="1:1">
      <c r="A3048" s="9">
        <v>1.4859494571876024E+18</v>
      </c>
    </row>
    <row r="3049" spans="1:1">
      <c r="A3049" s="9">
        <v>1.4859493700719247E+18</v>
      </c>
    </row>
    <row r="3050" spans="1:1">
      <c r="A3050" s="9">
        <v>1.4859493385223619E+18</v>
      </c>
    </row>
    <row r="3051" spans="1:1">
      <c r="A3051" s="9">
        <v>1.4859490778086236E+18</v>
      </c>
    </row>
    <row r="3052" spans="1:1">
      <c r="A3052" s="9">
        <v>1.4859488153836216E+18</v>
      </c>
    </row>
    <row r="3053" spans="1:1">
      <c r="A3053" s="9">
        <v>1.4859487213260186E+18</v>
      </c>
    </row>
    <row r="3054" spans="1:1">
      <c r="A3054" s="9">
        <v>1.4859485773734748E+18</v>
      </c>
    </row>
    <row r="3055" spans="1:1">
      <c r="A3055" s="9">
        <v>1.4859481226649272E+18</v>
      </c>
    </row>
    <row r="3056" spans="1:1">
      <c r="A3056" s="9">
        <v>1.4859480189311631E+18</v>
      </c>
    </row>
    <row r="3057" spans="1:1">
      <c r="A3057" s="9">
        <v>1.4859480059833917E+18</v>
      </c>
    </row>
    <row r="3058" spans="1:1">
      <c r="A3058" s="9">
        <v>1.4859478777176064E+18</v>
      </c>
    </row>
    <row r="3059" spans="1:1">
      <c r="A3059" s="9">
        <v>1.4859477763286794E+18</v>
      </c>
    </row>
    <row r="3060" spans="1:1">
      <c r="A3060" s="9">
        <v>1.4859477617867694E+18</v>
      </c>
    </row>
    <row r="3061" spans="1:1">
      <c r="A3061" s="9">
        <v>1.4859474376887624E+18</v>
      </c>
    </row>
    <row r="3062" spans="1:1">
      <c r="A3062" s="9">
        <v>1.485947385519874E+18</v>
      </c>
    </row>
    <row r="3063" spans="1:1">
      <c r="A3063" s="9">
        <v>1.4859472230409994E+18</v>
      </c>
    </row>
    <row r="3064" spans="1:1">
      <c r="A3064" s="9">
        <v>1.4859471009615094E+18</v>
      </c>
    </row>
    <row r="3065" spans="1:1">
      <c r="A3065" s="9">
        <v>1.4859466013948682E+18</v>
      </c>
    </row>
    <row r="3066" spans="1:1">
      <c r="A3066" s="9">
        <v>1.4859465688554127E+18</v>
      </c>
    </row>
    <row r="3067" spans="1:1">
      <c r="A3067" s="9">
        <v>1.485946382863446E+18</v>
      </c>
    </row>
    <row r="3068" spans="1:1">
      <c r="A3068" s="9">
        <v>1.4859459069733233E+18</v>
      </c>
    </row>
    <row r="3069" spans="1:1">
      <c r="A3069" s="9">
        <v>1.4859458939877908E+18</v>
      </c>
    </row>
    <row r="3070" spans="1:1">
      <c r="A3070" s="9">
        <v>1.4859456176588145E+18</v>
      </c>
    </row>
    <row r="3071" spans="1:1">
      <c r="A3071" s="9">
        <v>1.4859456165974958E+18</v>
      </c>
    </row>
    <row r="3072" spans="1:1">
      <c r="A3072" s="9">
        <v>1.4859456039307059E+18</v>
      </c>
    </row>
    <row r="3073" spans="1:1">
      <c r="A3073" s="9">
        <v>1.4859455955212698E+18</v>
      </c>
    </row>
    <row r="3074" spans="1:1">
      <c r="A3074" s="9">
        <v>1.4859455553398661E+18</v>
      </c>
    </row>
    <row r="3075" spans="1:1">
      <c r="A3075" s="9">
        <v>1.4859454316036915E+18</v>
      </c>
    </row>
    <row r="3076" spans="1:1">
      <c r="A3076" s="9">
        <v>1.4859454207027118E+18</v>
      </c>
    </row>
    <row r="3077" spans="1:1">
      <c r="A3077" s="9">
        <v>1.4859451571410207E+18</v>
      </c>
    </row>
    <row r="3078" spans="1:1">
      <c r="A3078" s="9">
        <v>1.4859449997998899E+18</v>
      </c>
    </row>
    <row r="3079" spans="1:1">
      <c r="A3079" s="9">
        <v>1.485944907193897E+18</v>
      </c>
    </row>
    <row r="3080" spans="1:1">
      <c r="A3080" s="9">
        <v>1.485944906011009E+18</v>
      </c>
    </row>
    <row r="3081" spans="1:1">
      <c r="A3081" s="9">
        <v>1.4859448782447165E+18</v>
      </c>
    </row>
    <row r="3082" spans="1:1">
      <c r="A3082" s="9">
        <v>1.485944876915114E+18</v>
      </c>
    </row>
    <row r="3083" spans="1:1">
      <c r="A3083" s="9">
        <v>1.485944792974762E+18</v>
      </c>
    </row>
    <row r="3084" spans="1:1">
      <c r="A3084" s="9">
        <v>1.4859445943868006E+18</v>
      </c>
    </row>
    <row r="3085" spans="1:1">
      <c r="A3085" s="9">
        <v>1.4859443230407393E+18</v>
      </c>
    </row>
    <row r="3086" spans="1:1">
      <c r="A3086" s="9">
        <v>1.4859442438229402E+18</v>
      </c>
    </row>
    <row r="3087" spans="1:1">
      <c r="A3087" s="9">
        <v>1.4859442154399212E+18</v>
      </c>
    </row>
    <row r="3088" spans="1:1">
      <c r="A3088" s="9">
        <v>1.4859440782901453E+18</v>
      </c>
    </row>
    <row r="3089" spans="1:1">
      <c r="A3089" s="9">
        <v>1.4859437310231552E+18</v>
      </c>
    </row>
    <row r="3090" spans="1:1">
      <c r="A3090" s="9">
        <v>1.4859437099758551E+18</v>
      </c>
    </row>
    <row r="3091" spans="1:1">
      <c r="A3091" s="9">
        <v>1.4859436065737728E+18</v>
      </c>
    </row>
    <row r="3092" spans="1:1">
      <c r="A3092" s="9">
        <v>1.4859435764378829E+18</v>
      </c>
    </row>
    <row r="3093" spans="1:1">
      <c r="A3093" s="9">
        <v>1.4859434859118756E+18</v>
      </c>
    </row>
    <row r="3094" spans="1:1">
      <c r="A3094" s="9">
        <v>1.4859433896442839E+18</v>
      </c>
    </row>
    <row r="3095" spans="1:1">
      <c r="A3095" s="9">
        <v>1.4859431494786826E+18</v>
      </c>
    </row>
    <row r="3096" spans="1:1">
      <c r="A3096" s="9">
        <v>1.4859431044360561E+18</v>
      </c>
    </row>
    <row r="3097" spans="1:1">
      <c r="A3097" s="9">
        <v>1.4859428899725722E+18</v>
      </c>
    </row>
    <row r="3098" spans="1:1">
      <c r="A3098" s="9">
        <v>1.4859427863607583E+18</v>
      </c>
    </row>
    <row r="3099" spans="1:1">
      <c r="A3099" s="9">
        <v>1.48594262543795E+18</v>
      </c>
    </row>
    <row r="3100" spans="1:1">
      <c r="A3100" s="9">
        <v>1.4859425937456579E+18</v>
      </c>
    </row>
    <row r="3101" spans="1:1">
      <c r="A3101" s="9">
        <v>1.4859424531361382E+18</v>
      </c>
    </row>
    <row r="3102" spans="1:1">
      <c r="A3102" s="9">
        <v>1.4859424386361754E+18</v>
      </c>
    </row>
    <row r="3103" spans="1:1">
      <c r="A3103" s="9">
        <v>1.4859421533774684E+18</v>
      </c>
    </row>
    <row r="3104" spans="1:1">
      <c r="A3104" s="9">
        <v>1.4859420032967148E+18</v>
      </c>
    </row>
    <row r="3105" spans="1:1">
      <c r="A3105" s="9">
        <v>1.4859419420853821E+18</v>
      </c>
    </row>
    <row r="3106" spans="1:1">
      <c r="A3106" s="9">
        <v>1.4859418936828396E+18</v>
      </c>
    </row>
    <row r="3107" spans="1:1">
      <c r="A3107" s="9">
        <v>1.4859417021206446E+18</v>
      </c>
    </row>
    <row r="3108" spans="1:1">
      <c r="A3108" s="9">
        <v>1.4859414594971525E+18</v>
      </c>
    </row>
    <row r="3109" spans="1:1">
      <c r="A3109" s="9">
        <v>1.4859410749756785E+18</v>
      </c>
    </row>
    <row r="3110" spans="1:1">
      <c r="A3110" s="9">
        <v>1.4859409317318083E+18</v>
      </c>
    </row>
    <row r="3111" spans="1:1">
      <c r="A3111" s="9">
        <v>1.4859407340920627E+18</v>
      </c>
    </row>
    <row r="3112" spans="1:1">
      <c r="A3112" s="9">
        <v>1.4859406382272348E+18</v>
      </c>
    </row>
    <row r="3113" spans="1:1">
      <c r="A3113" s="9">
        <v>1.4859403808897556E+18</v>
      </c>
    </row>
    <row r="3114" spans="1:1">
      <c r="A3114" s="9">
        <v>1.485940294235607E+18</v>
      </c>
    </row>
    <row r="3115" spans="1:1">
      <c r="A3115" s="9">
        <v>1.4859402128577208E+18</v>
      </c>
    </row>
    <row r="3116" spans="1:1">
      <c r="A3116" s="9">
        <v>1.4859400880268616E+18</v>
      </c>
    </row>
    <row r="3117" spans="1:1">
      <c r="A3117" s="9">
        <v>1.4859400875945001E+18</v>
      </c>
    </row>
    <row r="3118" spans="1:1">
      <c r="A3118" s="9">
        <v>1.4859400689046733E+18</v>
      </c>
    </row>
    <row r="3119" spans="1:1">
      <c r="A3119" s="9">
        <v>1.485940033471189E+18</v>
      </c>
    </row>
    <row r="3120" spans="1:1">
      <c r="A3120" s="9">
        <v>1.4859398036989993E+18</v>
      </c>
    </row>
    <row r="3121" spans="1:1">
      <c r="A3121" s="9">
        <v>1.4859395679625052E+18</v>
      </c>
    </row>
    <row r="3122" spans="1:1">
      <c r="A3122" s="9">
        <v>1.4859387586754806E+18</v>
      </c>
    </row>
    <row r="3123" spans="1:1">
      <c r="A3123" s="9">
        <v>1.4859385188576379E+18</v>
      </c>
    </row>
    <row r="3124" spans="1:1">
      <c r="A3124" s="9">
        <v>1.4859384864905789E+18</v>
      </c>
    </row>
    <row r="3125" spans="1:1">
      <c r="A3125" s="9">
        <v>1.4859384179091988E+18</v>
      </c>
    </row>
    <row r="3126" spans="1:1">
      <c r="A3126" s="9">
        <v>1.4859383014043484E+18</v>
      </c>
    </row>
    <row r="3127" spans="1:1">
      <c r="A3127" s="9">
        <v>1.4859382163520266E+18</v>
      </c>
    </row>
    <row r="3128" spans="1:1">
      <c r="A3128" s="9">
        <v>1.485937836885164E+18</v>
      </c>
    </row>
    <row r="3129" spans="1:1">
      <c r="A3129" s="9">
        <v>1.4859377967539036E+18</v>
      </c>
    </row>
    <row r="3130" spans="1:1">
      <c r="A3130" s="9">
        <v>1.4859377286385869E+18</v>
      </c>
    </row>
    <row r="3131" spans="1:1">
      <c r="A3131" s="9">
        <v>1.4859373093713592E+18</v>
      </c>
    </row>
    <row r="3132" spans="1:1">
      <c r="A3132" s="9">
        <v>1.4859372459241267E+18</v>
      </c>
    </row>
    <row r="3133" spans="1:1">
      <c r="A3133" s="9">
        <v>1.4859369667809894E+18</v>
      </c>
    </row>
    <row r="3134" spans="1:1">
      <c r="A3134" s="9">
        <v>1.4859368077412147E+18</v>
      </c>
    </row>
    <row r="3135" spans="1:1">
      <c r="A3135" s="9">
        <v>1.4859367348901847E+18</v>
      </c>
    </row>
    <row r="3136" spans="1:1">
      <c r="A3136" s="9">
        <v>1.4859363570001592E+18</v>
      </c>
    </row>
    <row r="3137" spans="1:1">
      <c r="A3137" s="9">
        <v>1.4859363009016914E+18</v>
      </c>
    </row>
    <row r="3138" spans="1:1">
      <c r="A3138" s="9">
        <v>1.4859362458763428E+18</v>
      </c>
    </row>
    <row r="3139" spans="1:1">
      <c r="A3139" s="9">
        <v>1.4859360474565059E+18</v>
      </c>
    </row>
    <row r="3140" spans="1:1">
      <c r="A3140" s="9">
        <v>1.4859359246723482E+18</v>
      </c>
    </row>
    <row r="3141" spans="1:1">
      <c r="A3141" s="9">
        <v>1.4859356509016637E+18</v>
      </c>
    </row>
    <row r="3142" spans="1:1">
      <c r="A3142" s="9">
        <v>1.485935534832767E+18</v>
      </c>
    </row>
    <row r="3143" spans="1:1">
      <c r="A3143" s="9">
        <v>1.4859355153291305E+18</v>
      </c>
    </row>
    <row r="3144" spans="1:1">
      <c r="A3144" s="9">
        <v>1.4859354484094034E+18</v>
      </c>
    </row>
    <row r="3145" spans="1:1">
      <c r="A3145" s="9">
        <v>1.4859353507576095E+18</v>
      </c>
    </row>
    <row r="3146" spans="1:1">
      <c r="A3146" s="9">
        <v>1.4859353158019359E+18</v>
      </c>
    </row>
    <row r="3147" spans="1:1">
      <c r="A3147" s="9">
        <v>1.4859351740805571E+18</v>
      </c>
    </row>
    <row r="3148" spans="1:1">
      <c r="A3148" s="9">
        <v>1.485935035140223E+18</v>
      </c>
    </row>
    <row r="3149" spans="1:1">
      <c r="A3149" s="9">
        <v>1.4859346173416243E+18</v>
      </c>
    </row>
    <row r="3150" spans="1:1">
      <c r="A3150" s="9">
        <v>1.4859345475104399E+18</v>
      </c>
    </row>
    <row r="3151" spans="1:1">
      <c r="A3151" s="9">
        <v>1.4859345183141069E+18</v>
      </c>
    </row>
    <row r="3152" spans="1:1">
      <c r="A3152" s="9">
        <v>1.4859344616993669E+18</v>
      </c>
    </row>
    <row r="3153" spans="1:1">
      <c r="A3153" s="9">
        <v>1.4859344162581217E+18</v>
      </c>
    </row>
    <row r="3154" spans="1:1">
      <c r="A3154" s="9">
        <v>1.4859342927650529E+18</v>
      </c>
    </row>
    <row r="3155" spans="1:1">
      <c r="A3155" s="9">
        <v>1.4859341652917248E+18</v>
      </c>
    </row>
    <row r="3156" spans="1:1">
      <c r="A3156" s="9">
        <v>1.4859341009556726E+18</v>
      </c>
    </row>
    <row r="3157" spans="1:1">
      <c r="A3157" s="9">
        <v>1.4859338752517734E+18</v>
      </c>
    </row>
    <row r="3158" spans="1:1">
      <c r="A3158" s="9">
        <v>1.4859336537254461E+18</v>
      </c>
    </row>
    <row r="3159" spans="1:1">
      <c r="A3159" s="9">
        <v>1.4859335837518561E+18</v>
      </c>
    </row>
    <row r="3160" spans="1:1">
      <c r="A3160" s="9">
        <v>1.4859334714409902E+18</v>
      </c>
    </row>
    <row r="3161" spans="1:1">
      <c r="A3161" s="9">
        <v>1.4859334654641111E+18</v>
      </c>
    </row>
    <row r="3162" spans="1:1">
      <c r="A3162" s="9">
        <v>1.4859333569952154E+18</v>
      </c>
    </row>
    <row r="3163" spans="1:1">
      <c r="A3163" s="9">
        <v>1.4859332350831739E+18</v>
      </c>
    </row>
    <row r="3164" spans="1:1">
      <c r="A3164" s="9">
        <v>1.4859331660159386E+18</v>
      </c>
    </row>
    <row r="3165" spans="1:1">
      <c r="A3165" s="9">
        <v>1.4859331477242839E+18</v>
      </c>
    </row>
    <row r="3166" spans="1:1">
      <c r="A3166" s="9">
        <v>1.4859329314072207E+18</v>
      </c>
    </row>
    <row r="3167" spans="1:1">
      <c r="A3167" s="9">
        <v>1.4859329086660567E+18</v>
      </c>
    </row>
    <row r="3168" spans="1:1">
      <c r="A3168" s="9">
        <v>1.4859327088197018E+18</v>
      </c>
    </row>
    <row r="3169" spans="1:1">
      <c r="A3169" s="9">
        <v>1.4859326933175091E+18</v>
      </c>
    </row>
    <row r="3170" spans="1:1">
      <c r="A3170" s="9">
        <v>1.4859326609628733E+18</v>
      </c>
    </row>
    <row r="3171" spans="1:1">
      <c r="A3171" s="9">
        <v>1.4859322661025382E+18</v>
      </c>
    </row>
    <row r="3172" spans="1:1">
      <c r="A3172" s="9">
        <v>1.4859321807781437E+18</v>
      </c>
    </row>
    <row r="3173" spans="1:1">
      <c r="A3173" s="9">
        <v>1.4859321020550881E+18</v>
      </c>
    </row>
    <row r="3174" spans="1:1">
      <c r="A3174" s="9">
        <v>1.4859315391627059E+18</v>
      </c>
    </row>
    <row r="3175" spans="1:1">
      <c r="A3175" s="9">
        <v>1.4859311283979059E+18</v>
      </c>
    </row>
    <row r="3176" spans="1:1">
      <c r="A3176" s="9">
        <v>1.4859307467201823E+18</v>
      </c>
    </row>
    <row r="3177" spans="1:1">
      <c r="A3177" s="9">
        <v>1.4859300987967283E+18</v>
      </c>
    </row>
    <row r="3178" spans="1:1">
      <c r="A3178" s="9">
        <v>1.4859300362848256E+18</v>
      </c>
    </row>
    <row r="3179" spans="1:1">
      <c r="A3179" s="9">
        <v>1.4859299964265595E+18</v>
      </c>
    </row>
    <row r="3180" spans="1:1">
      <c r="A3180" s="9">
        <v>1.4859298977469645E+18</v>
      </c>
    </row>
    <row r="3181" spans="1:1">
      <c r="A3181" s="9">
        <v>1.4859298453390049E+18</v>
      </c>
    </row>
    <row r="3182" spans="1:1">
      <c r="A3182" s="9">
        <v>1.4859297187172966E+18</v>
      </c>
    </row>
    <row r="3183" spans="1:1">
      <c r="A3183" s="9">
        <v>1.4859296999058719E+18</v>
      </c>
    </row>
    <row r="3184" spans="1:1">
      <c r="A3184" s="9">
        <v>1.4859296853768151E+18</v>
      </c>
    </row>
    <row r="3185" spans="1:1">
      <c r="A3185" s="9">
        <v>1.4859292385238999E+18</v>
      </c>
    </row>
    <row r="3186" spans="1:1">
      <c r="A3186" s="9">
        <v>1.4859291211003085E+18</v>
      </c>
    </row>
    <row r="3187" spans="1:1">
      <c r="A3187" s="9">
        <v>1.4859291138441257E+18</v>
      </c>
    </row>
    <row r="3188" spans="1:1">
      <c r="A3188" s="9">
        <v>1.4859290432540385E+18</v>
      </c>
    </row>
    <row r="3189" spans="1:1">
      <c r="A3189" s="9">
        <v>1.4859286660476928E+18</v>
      </c>
    </row>
    <row r="3190" spans="1:1">
      <c r="A3190" s="9">
        <v>1.4859282694217236E+18</v>
      </c>
    </row>
    <row r="3191" spans="1:1">
      <c r="A3191" s="9">
        <v>1.4859282301967688E+18</v>
      </c>
    </row>
    <row r="3192" spans="1:1">
      <c r="A3192" s="9">
        <v>1.4859278162899149E+18</v>
      </c>
    </row>
    <row r="3193" spans="1:1">
      <c r="A3193" s="9">
        <v>1.4859277394210857E+18</v>
      </c>
    </row>
    <row r="3194" spans="1:1">
      <c r="A3194" s="9">
        <v>1.4859277216164454E+18</v>
      </c>
    </row>
    <row r="3195" spans="1:1">
      <c r="A3195" s="9">
        <v>1.4859275669430682E+18</v>
      </c>
    </row>
    <row r="3196" spans="1:1">
      <c r="A3196" s="9">
        <v>1.4859274308795146E+18</v>
      </c>
    </row>
    <row r="3197" spans="1:1">
      <c r="A3197" s="9">
        <v>1.4859271820776202E+18</v>
      </c>
    </row>
    <row r="3198" spans="1:1">
      <c r="A3198" s="9">
        <v>1.4859271732821688E+18</v>
      </c>
    </row>
    <row r="3199" spans="1:1">
      <c r="A3199" s="9">
        <v>1.4859271146248274E+18</v>
      </c>
    </row>
    <row r="3200" spans="1:1">
      <c r="A3200" s="9">
        <v>1.4859270586060186E+18</v>
      </c>
    </row>
    <row r="3201" spans="1:1">
      <c r="A3201" s="9">
        <v>1.4859268713343304E+18</v>
      </c>
    </row>
    <row r="3202" spans="1:1">
      <c r="A3202" s="9">
        <v>1.485926661312983E+18</v>
      </c>
    </row>
    <row r="3203" spans="1:1">
      <c r="A3203" s="9">
        <v>1.4859265472238715E+18</v>
      </c>
    </row>
    <row r="3204" spans="1:1">
      <c r="A3204" s="9">
        <v>1.4859265200615793E+18</v>
      </c>
    </row>
    <row r="3205" spans="1:1">
      <c r="A3205" s="9">
        <v>1.4859264957765509E+18</v>
      </c>
    </row>
    <row r="3206" spans="1:1">
      <c r="A3206" s="9">
        <v>1.4859264325013053E+18</v>
      </c>
    </row>
    <row r="3207" spans="1:1">
      <c r="A3207" s="9">
        <v>1.4859263272074732E+18</v>
      </c>
    </row>
    <row r="3208" spans="1:1">
      <c r="A3208" s="9">
        <v>1.485926149360341E+18</v>
      </c>
    </row>
    <row r="3209" spans="1:1">
      <c r="A3209" s="9">
        <v>1.4859260977787412E+18</v>
      </c>
    </row>
    <row r="3210" spans="1:1">
      <c r="A3210" s="9">
        <v>1.4859260038684099E+18</v>
      </c>
    </row>
    <row r="3211" spans="1:1">
      <c r="A3211" s="9">
        <v>1.4859259389405839E+18</v>
      </c>
    </row>
    <row r="3212" spans="1:1">
      <c r="A3212" s="9">
        <v>1.4859259105868718E+18</v>
      </c>
    </row>
    <row r="3213" spans="1:1">
      <c r="A3213" s="9">
        <v>1.4859257236468081E+18</v>
      </c>
    </row>
    <row r="3214" spans="1:1">
      <c r="A3214" s="9">
        <v>1.4859255971717734E+18</v>
      </c>
    </row>
    <row r="3215" spans="1:1">
      <c r="A3215" s="9">
        <v>1.48592552933342E+18</v>
      </c>
    </row>
    <row r="3216" spans="1:1">
      <c r="A3216" s="9">
        <v>1.4859252565021696E+18</v>
      </c>
    </row>
    <row r="3217" spans="1:1">
      <c r="A3217" s="9">
        <v>1.4859251795368468E+18</v>
      </c>
    </row>
    <row r="3218" spans="1:1">
      <c r="A3218" s="9">
        <v>1.4859249069825802E+18</v>
      </c>
    </row>
    <row r="3219" spans="1:1">
      <c r="A3219" s="9">
        <v>1.4859248569739182E+18</v>
      </c>
    </row>
    <row r="3220" spans="1:1">
      <c r="A3220" s="9">
        <v>1.4859242347363164E+18</v>
      </c>
    </row>
    <row r="3221" spans="1:1">
      <c r="A3221" s="9">
        <v>1.4859235419085988E+18</v>
      </c>
    </row>
    <row r="3222" spans="1:1">
      <c r="A3222" s="9">
        <v>1.4859234341485445E+18</v>
      </c>
    </row>
    <row r="3223" spans="1:1">
      <c r="A3223" s="9">
        <v>1.4859233740441641E+18</v>
      </c>
    </row>
    <row r="3224" spans="1:1">
      <c r="A3224" s="9">
        <v>1.4859227305705021E+18</v>
      </c>
    </row>
    <row r="3225" spans="1:1">
      <c r="A3225" s="9">
        <v>1.4859226046659994E+18</v>
      </c>
    </row>
    <row r="3226" spans="1:1">
      <c r="A3226" s="9">
        <v>1.4859223786265723E+18</v>
      </c>
    </row>
    <row r="3227" spans="1:1">
      <c r="A3227" s="9">
        <v>1.4859220452547666E+18</v>
      </c>
    </row>
    <row r="3228" spans="1:1">
      <c r="A3228" s="9">
        <v>1.4859220052704911E+18</v>
      </c>
    </row>
    <row r="3229" spans="1:1">
      <c r="A3229" s="9">
        <v>1.4859218450735432E+18</v>
      </c>
    </row>
    <row r="3230" spans="1:1">
      <c r="A3230" s="9">
        <v>1.485921188144726E+18</v>
      </c>
    </row>
    <row r="3231" spans="1:1">
      <c r="A3231" s="9">
        <v>1.4859211580671468E+18</v>
      </c>
    </row>
    <row r="3232" spans="1:1">
      <c r="A3232" s="9">
        <v>1.485920950646358E+18</v>
      </c>
    </row>
    <row r="3233" spans="1:1">
      <c r="A3233" s="9">
        <v>1.4859208973495828E+18</v>
      </c>
    </row>
    <row r="3234" spans="1:1">
      <c r="A3234" s="9">
        <v>1.4859207500204892E+18</v>
      </c>
    </row>
    <row r="3235" spans="1:1">
      <c r="A3235" s="9">
        <v>1.4859204435171328E+18</v>
      </c>
    </row>
    <row r="3236" spans="1:1">
      <c r="A3236" s="9">
        <v>1.4859203990659441E+18</v>
      </c>
    </row>
    <row r="3237" spans="1:1">
      <c r="A3237" s="9">
        <v>1.4859203076512195E+18</v>
      </c>
    </row>
    <row r="3238" spans="1:1">
      <c r="A3238" s="9">
        <v>1.4859202656580731E+18</v>
      </c>
    </row>
    <row r="3239" spans="1:1">
      <c r="A3239" s="9">
        <v>1.4859201759710945E+18</v>
      </c>
    </row>
    <row r="3240" spans="1:1">
      <c r="A3240" s="9">
        <v>1.4859201199016387E+18</v>
      </c>
    </row>
    <row r="3241" spans="1:1">
      <c r="A3241" s="9">
        <v>1.4859200602332938E+18</v>
      </c>
    </row>
    <row r="3242" spans="1:1">
      <c r="A3242" s="9">
        <v>1.4859200352439665E+18</v>
      </c>
    </row>
    <row r="3243" spans="1:1">
      <c r="A3243" s="9">
        <v>1.4859200298497556E+18</v>
      </c>
    </row>
    <row r="3244" spans="1:1">
      <c r="A3244" s="9">
        <v>1.485919995041239E+18</v>
      </c>
    </row>
    <row r="3245" spans="1:1">
      <c r="A3245" s="9">
        <v>1.4859199279702794E+18</v>
      </c>
    </row>
    <row r="3246" spans="1:1">
      <c r="A3246" s="9">
        <v>1.4859199023264891E+18</v>
      </c>
    </row>
    <row r="3247" spans="1:1">
      <c r="A3247" s="9">
        <v>1.4859197596194652E+18</v>
      </c>
    </row>
    <row r="3248" spans="1:1">
      <c r="A3248" s="9">
        <v>1.4859197345959199E+18</v>
      </c>
    </row>
    <row r="3249" spans="1:1">
      <c r="A3249" s="9">
        <v>1.4859197035623997E+18</v>
      </c>
    </row>
    <row r="3250" spans="1:1">
      <c r="A3250" s="9">
        <v>1.4859196610617385E+18</v>
      </c>
    </row>
    <row r="3251" spans="1:1">
      <c r="A3251" s="9">
        <v>1.4859194892126863E+18</v>
      </c>
    </row>
    <row r="3252" spans="1:1">
      <c r="A3252" s="9">
        <v>1.4859194239407759E+18</v>
      </c>
    </row>
    <row r="3253" spans="1:1">
      <c r="A3253" s="9">
        <v>1.4859188830475182E+18</v>
      </c>
    </row>
    <row r="3254" spans="1:1">
      <c r="A3254" s="9">
        <v>1.4859182476148449E+18</v>
      </c>
    </row>
    <row r="3255" spans="1:1">
      <c r="A3255" s="9">
        <v>1.485918176097579E+18</v>
      </c>
    </row>
    <row r="3256" spans="1:1">
      <c r="A3256" s="9">
        <v>1.4859181010277786E+18</v>
      </c>
    </row>
    <row r="3257" spans="1:1">
      <c r="A3257" s="9">
        <v>1.4859180871323484E+18</v>
      </c>
    </row>
    <row r="3258" spans="1:1">
      <c r="A3258" s="9">
        <v>1.4859178056104796E+18</v>
      </c>
    </row>
    <row r="3259" spans="1:1">
      <c r="A3259" s="9">
        <v>1.4859175191017677E+18</v>
      </c>
    </row>
    <row r="3260" spans="1:1">
      <c r="A3260" s="9">
        <v>1.4859174694747914E+18</v>
      </c>
    </row>
    <row r="3261" spans="1:1">
      <c r="A3261" s="9">
        <v>1.4859174581000069E+18</v>
      </c>
    </row>
    <row r="3262" spans="1:1">
      <c r="A3262" s="9">
        <v>1.4859174450554634E+18</v>
      </c>
    </row>
    <row r="3263" spans="1:1">
      <c r="A3263" s="9">
        <v>1.4859171299376701E+18</v>
      </c>
    </row>
    <row r="3264" spans="1:1">
      <c r="A3264" s="9">
        <v>1.4859170459338834E+18</v>
      </c>
    </row>
    <row r="3265" spans="1:1">
      <c r="A3265" s="9">
        <v>1.4859169853386998E+18</v>
      </c>
    </row>
    <row r="3266" spans="1:1">
      <c r="A3266" s="9">
        <v>1.4859167429038162E+18</v>
      </c>
    </row>
    <row r="3267" spans="1:1">
      <c r="A3267" s="9">
        <v>1.4859167405133087E+18</v>
      </c>
    </row>
    <row r="3268" spans="1:1">
      <c r="A3268" s="9">
        <v>1.4859165860410368E+18</v>
      </c>
    </row>
    <row r="3269" spans="1:1">
      <c r="A3269" s="9">
        <v>1.4859160959452733E+18</v>
      </c>
    </row>
    <row r="3270" spans="1:1">
      <c r="A3270" s="9">
        <v>1.4859158333187482E+18</v>
      </c>
    </row>
    <row r="3271" spans="1:1">
      <c r="A3271" s="9">
        <v>1.4859157688606474E+18</v>
      </c>
    </row>
    <row r="3272" spans="1:1">
      <c r="A3272" s="9">
        <v>1.485915748656681E+18</v>
      </c>
    </row>
    <row r="3273" spans="1:1">
      <c r="A3273" s="9">
        <v>1.4859156107185562E+18</v>
      </c>
    </row>
    <row r="3274" spans="1:1">
      <c r="A3274" s="9">
        <v>1.4859153723187814E+18</v>
      </c>
    </row>
    <row r="3275" spans="1:1">
      <c r="A3275" s="9">
        <v>1.4859153470729134E+18</v>
      </c>
    </row>
    <row r="3276" spans="1:1">
      <c r="A3276" s="9">
        <v>1.4859152800061686E+18</v>
      </c>
    </row>
    <row r="3277" spans="1:1">
      <c r="A3277" s="9">
        <v>1.4859151257985475E+18</v>
      </c>
    </row>
    <row r="3278" spans="1:1">
      <c r="A3278" s="9">
        <v>1.4859150488999772E+18</v>
      </c>
    </row>
    <row r="3279" spans="1:1">
      <c r="A3279" s="9">
        <v>1.4859149667754025E+18</v>
      </c>
    </row>
    <row r="3280" spans="1:1">
      <c r="A3280" s="9">
        <v>1.4859144614961234E+18</v>
      </c>
    </row>
    <row r="3281" spans="1:1">
      <c r="A3281" s="9">
        <v>1.4859144599022961E+18</v>
      </c>
    </row>
    <row r="3282" spans="1:1">
      <c r="A3282" s="9">
        <v>1.4859143726102897E+18</v>
      </c>
    </row>
    <row r="3283" spans="1:1">
      <c r="A3283" s="9">
        <v>1.485914322278699E+18</v>
      </c>
    </row>
    <row r="3284" spans="1:1">
      <c r="A3284" s="9">
        <v>1.485914288531198E+18</v>
      </c>
    </row>
    <row r="3285" spans="1:1">
      <c r="A3285" s="9">
        <v>1.4859142816487383E+18</v>
      </c>
    </row>
    <row r="3286" spans="1:1">
      <c r="A3286" s="9">
        <v>1.4859140470948864E+18</v>
      </c>
    </row>
    <row r="3287" spans="1:1">
      <c r="A3287" s="9">
        <v>1.4859137545295708E+18</v>
      </c>
    </row>
    <row r="3288" spans="1:1">
      <c r="A3288" s="9">
        <v>1.4859136414847099E+18</v>
      </c>
    </row>
    <row r="3289" spans="1:1">
      <c r="A3289" s="9">
        <v>1.4859135848110612E+18</v>
      </c>
    </row>
    <row r="3290" spans="1:1">
      <c r="A3290" s="9">
        <v>1.4859135811244851E+18</v>
      </c>
    </row>
    <row r="3291" spans="1:1">
      <c r="A3291" s="9">
        <v>1.4859130242339348E+18</v>
      </c>
    </row>
    <row r="3292" spans="1:1">
      <c r="A3292" s="9">
        <v>1.4859129860531364E+18</v>
      </c>
    </row>
    <row r="3293" spans="1:1">
      <c r="A3293" s="9">
        <v>1.4859129012823327E+18</v>
      </c>
    </row>
    <row r="3294" spans="1:1">
      <c r="A3294" s="9">
        <v>1.485912541243052E+18</v>
      </c>
    </row>
    <row r="3295" spans="1:1">
      <c r="A3295" s="9">
        <v>1.4859122602078577E+18</v>
      </c>
    </row>
    <row r="3296" spans="1:1">
      <c r="A3296" s="9">
        <v>1.4859122369294705E+18</v>
      </c>
    </row>
    <row r="3297" spans="1:1">
      <c r="A3297" s="9">
        <v>1.485911975540396E+18</v>
      </c>
    </row>
    <row r="3298" spans="1:1">
      <c r="A3298" s="9">
        <v>1.4859117975257457E+18</v>
      </c>
    </row>
    <row r="3299" spans="1:1">
      <c r="A3299" s="9">
        <v>1.4859117671337861E+18</v>
      </c>
    </row>
    <row r="3300" spans="1:1">
      <c r="A3300" s="9">
        <v>1.4859117567362376E+18</v>
      </c>
    </row>
    <row r="3301" spans="1:1">
      <c r="A3301" s="9">
        <v>1.4859116143648317E+18</v>
      </c>
    </row>
    <row r="3302" spans="1:1">
      <c r="A3302" s="9">
        <v>1.4859114713304556E+18</v>
      </c>
    </row>
    <row r="3303" spans="1:1">
      <c r="A3303" s="9">
        <v>1.4859113874276557E+18</v>
      </c>
    </row>
    <row r="3304" spans="1:1">
      <c r="A3304" s="9">
        <v>1.4859112667117199E+18</v>
      </c>
    </row>
    <row r="3305" spans="1:1">
      <c r="A3305" s="9">
        <v>1.4859111269700731E+18</v>
      </c>
    </row>
    <row r="3306" spans="1:1">
      <c r="A3306" s="9">
        <v>1.4859110460911165E+18</v>
      </c>
    </row>
    <row r="3307" spans="1:1">
      <c r="A3307" s="9">
        <v>1.4859108937120932E+18</v>
      </c>
    </row>
    <row r="3308" spans="1:1">
      <c r="A3308" s="9">
        <v>1.4859107663688376E+18</v>
      </c>
    </row>
    <row r="3309" spans="1:1">
      <c r="A3309" s="9">
        <v>1.4859103395356344E+18</v>
      </c>
    </row>
    <row r="3310" spans="1:1">
      <c r="A3310" s="9">
        <v>1.4859098117829919E+18</v>
      </c>
    </row>
    <row r="3311" spans="1:1">
      <c r="A3311" s="9">
        <v>1.485909748910338E+18</v>
      </c>
    </row>
    <row r="3312" spans="1:1">
      <c r="A3312" s="9">
        <v>1.4859097071226839E+18</v>
      </c>
    </row>
    <row r="3313" spans="1:1">
      <c r="A3313" s="9">
        <v>1.4859094952430223E+18</v>
      </c>
    </row>
    <row r="3314" spans="1:1">
      <c r="A3314" s="9">
        <v>1.4859094609336525E+18</v>
      </c>
    </row>
    <row r="3315" spans="1:1">
      <c r="A3315" s="9">
        <v>1.4859094528552796E+18</v>
      </c>
    </row>
    <row r="3316" spans="1:1">
      <c r="A3316" s="9">
        <v>1.4859093830371983E+18</v>
      </c>
    </row>
    <row r="3317" spans="1:1">
      <c r="A3317" s="9">
        <v>1.4859093026278687E+18</v>
      </c>
    </row>
    <row r="3318" spans="1:1">
      <c r="A3318" s="9">
        <v>1.48590905968128E+18</v>
      </c>
    </row>
    <row r="3319" spans="1:1">
      <c r="A3319" s="9">
        <v>1.4859090123780014E+18</v>
      </c>
    </row>
    <row r="3320" spans="1:1">
      <c r="A3320" s="9">
        <v>1.4859089424842916E+18</v>
      </c>
    </row>
    <row r="3321" spans="1:1">
      <c r="A3321" s="9">
        <v>1.4859088207698002E+18</v>
      </c>
    </row>
    <row r="3322" spans="1:1">
      <c r="A3322" s="9">
        <v>1.4859085554337137E+18</v>
      </c>
    </row>
    <row r="3323" spans="1:1">
      <c r="A3323" s="9">
        <v>1.4859084358710845E+18</v>
      </c>
    </row>
    <row r="3324" spans="1:1">
      <c r="A3324" s="9">
        <v>1.4859083822089011E+18</v>
      </c>
    </row>
    <row r="3325" spans="1:1">
      <c r="A3325" s="9">
        <v>1.4859083470313636E+18</v>
      </c>
    </row>
    <row r="3326" spans="1:1">
      <c r="A3326" s="9">
        <v>1.4859082628141261E+18</v>
      </c>
    </row>
    <row r="3327" spans="1:1">
      <c r="A3327" s="9">
        <v>1.4859081735925555E+18</v>
      </c>
    </row>
    <row r="3328" spans="1:1">
      <c r="A3328" s="9">
        <v>1.4859081331178332E+18</v>
      </c>
    </row>
    <row r="3329" spans="1:1">
      <c r="A3329" s="9">
        <v>1.4859081031788995E+18</v>
      </c>
    </row>
    <row r="3330" spans="1:1">
      <c r="A3330" s="9">
        <v>1.4859080353779548E+18</v>
      </c>
    </row>
    <row r="3331" spans="1:1">
      <c r="A3331" s="9">
        <v>1.485907947100074E+18</v>
      </c>
    </row>
    <row r="3332" spans="1:1">
      <c r="A3332" s="9">
        <v>1.4859078945498481E+18</v>
      </c>
    </row>
    <row r="3333" spans="1:1">
      <c r="A3333" s="9">
        <v>1.485907674898178E+18</v>
      </c>
    </row>
    <row r="3334" spans="1:1">
      <c r="A3334" s="9">
        <v>1.4859076189504307E+18</v>
      </c>
    </row>
    <row r="3335" spans="1:1">
      <c r="A3335" s="9">
        <v>1.4859073177533194E+18</v>
      </c>
    </row>
    <row r="3336" spans="1:1">
      <c r="A3336" s="9">
        <v>1.4859072503468851E+18</v>
      </c>
    </row>
    <row r="3337" spans="1:1">
      <c r="A3337" s="9">
        <v>1.485907069181911E+18</v>
      </c>
    </row>
    <row r="3338" spans="1:1">
      <c r="A3338" s="9">
        <v>1.4859066358097019E+18</v>
      </c>
    </row>
    <row r="3339" spans="1:1">
      <c r="A3339" s="9">
        <v>1.4859065463706911E+18</v>
      </c>
    </row>
    <row r="3340" spans="1:1">
      <c r="A3340" s="9">
        <v>1.4859062202761421E+18</v>
      </c>
    </row>
    <row r="3341" spans="1:1">
      <c r="A3341" s="9">
        <v>1.4859062096390554E+18</v>
      </c>
    </row>
    <row r="3342" spans="1:1">
      <c r="A3342" s="9">
        <v>1.4859056663176438E+18</v>
      </c>
    </row>
    <row r="3343" spans="1:1">
      <c r="A3343" s="9">
        <v>1.4859055453326746E+18</v>
      </c>
    </row>
    <row r="3344" spans="1:1">
      <c r="A3344" s="9">
        <v>1.4859055422291517E+18</v>
      </c>
    </row>
    <row r="3345" spans="1:1">
      <c r="A3345" s="9">
        <v>1.4859052817249157E+18</v>
      </c>
    </row>
    <row r="3346" spans="1:1">
      <c r="A3346" s="9">
        <v>1.4859052210165105E+18</v>
      </c>
    </row>
    <row r="3347" spans="1:1">
      <c r="A3347" s="9">
        <v>1.4859052144524739E+18</v>
      </c>
    </row>
    <row r="3348" spans="1:1">
      <c r="A3348" s="9">
        <v>1.4859051798874399E+18</v>
      </c>
    </row>
    <row r="3349" spans="1:1">
      <c r="A3349" s="9">
        <v>1.4859051503592653E+18</v>
      </c>
    </row>
    <row r="3350" spans="1:1">
      <c r="A3350" s="9">
        <v>1.4859050855572685E+18</v>
      </c>
    </row>
    <row r="3351" spans="1:1">
      <c r="A3351" s="9">
        <v>1.4859050495661834E+18</v>
      </c>
    </row>
    <row r="3352" spans="1:1">
      <c r="A3352" s="9">
        <v>1.4859050048505201E+18</v>
      </c>
    </row>
    <row r="3353" spans="1:1">
      <c r="A3353" s="9">
        <v>1.4859049326623867E+18</v>
      </c>
    </row>
    <row r="3354" spans="1:1">
      <c r="A3354" s="9">
        <v>1.4859049005969039E+18</v>
      </c>
    </row>
    <row r="3355" spans="1:1">
      <c r="A3355" s="9">
        <v>1.4859048846795571E+18</v>
      </c>
    </row>
    <row r="3356" spans="1:1">
      <c r="A3356" s="9">
        <v>1.4859048255439749E+18</v>
      </c>
    </row>
    <row r="3357" spans="1:1">
      <c r="A3357" s="9">
        <v>1.4859047231486771E+18</v>
      </c>
    </row>
    <row r="3358" spans="1:1">
      <c r="A3358" s="9">
        <v>1.4859046110599373E+18</v>
      </c>
    </row>
    <row r="3359" spans="1:1">
      <c r="A3359" s="9">
        <v>1.4859044868332216E+18</v>
      </c>
    </row>
    <row r="3360" spans="1:1">
      <c r="A3360" s="9">
        <v>1.4859042830739046E+18</v>
      </c>
    </row>
    <row r="3361" spans="1:1">
      <c r="A3361" s="9">
        <v>1.4859041385380004E+18</v>
      </c>
    </row>
    <row r="3362" spans="1:1">
      <c r="A3362" s="9">
        <v>1.4859041305564283E+18</v>
      </c>
    </row>
    <row r="3363" spans="1:1">
      <c r="A3363" s="9">
        <v>1.4859040986711368E+18</v>
      </c>
    </row>
    <row r="3364" spans="1:1">
      <c r="A3364" s="9">
        <v>1.4859037372859187E+18</v>
      </c>
    </row>
    <row r="3365" spans="1:1">
      <c r="A3365" s="9">
        <v>1.4859032616810455E+18</v>
      </c>
    </row>
    <row r="3366" spans="1:1">
      <c r="A3366" s="9">
        <v>1.4859031573098906E+18</v>
      </c>
    </row>
    <row r="3367" spans="1:1">
      <c r="A3367" s="9">
        <v>1.48590314452591E+18</v>
      </c>
    </row>
    <row r="3368" spans="1:1">
      <c r="A3368" s="9">
        <v>1.4859030283185316E+18</v>
      </c>
    </row>
    <row r="3369" spans="1:1">
      <c r="A3369" s="9">
        <v>1.4859026682584842E+18</v>
      </c>
    </row>
    <row r="3370" spans="1:1">
      <c r="A3370" s="9">
        <v>1.4859026658087117E+18</v>
      </c>
    </row>
    <row r="3371" spans="1:1">
      <c r="A3371" s="9">
        <v>1.4859022468567654E+18</v>
      </c>
    </row>
    <row r="3372" spans="1:1">
      <c r="A3372" s="9">
        <v>1.4859022116033864E+18</v>
      </c>
    </row>
    <row r="3373" spans="1:1">
      <c r="A3373" s="9">
        <v>1.4859020965329306E+18</v>
      </c>
    </row>
    <row r="3374" spans="1:1">
      <c r="A3374" s="9">
        <v>1.4859020279644447E+18</v>
      </c>
    </row>
    <row r="3375" spans="1:1">
      <c r="A3375" s="9">
        <v>1.4859019361635E+18</v>
      </c>
    </row>
    <row r="3376" spans="1:1">
      <c r="A3376" s="9">
        <v>1.4859015254155264E+18</v>
      </c>
    </row>
    <row r="3377" spans="1:1">
      <c r="A3377" s="9">
        <v>1.4859008926544036E+18</v>
      </c>
    </row>
    <row r="3378" spans="1:1">
      <c r="A3378" s="9">
        <v>1.4859008124213207E+18</v>
      </c>
    </row>
    <row r="3379" spans="1:1">
      <c r="A3379" s="9">
        <v>1.4859005675872174E+18</v>
      </c>
    </row>
    <row r="3380" spans="1:1">
      <c r="A3380" s="9">
        <v>1.4859003555106775E+18</v>
      </c>
    </row>
    <row r="3381" spans="1:1">
      <c r="A3381" s="9">
        <v>1.4859002950580675E+18</v>
      </c>
    </row>
    <row r="3382" spans="1:1">
      <c r="A3382" s="9">
        <v>1.4858999057892311E+18</v>
      </c>
    </row>
    <row r="3383" spans="1:1">
      <c r="A3383" s="9">
        <v>1.4858995993657385E+18</v>
      </c>
    </row>
    <row r="3384" spans="1:1">
      <c r="A3384" s="9">
        <v>1.4858992102768353E+18</v>
      </c>
    </row>
    <row r="3385" spans="1:1">
      <c r="A3385" s="9">
        <v>1.4858986906823066E+18</v>
      </c>
    </row>
    <row r="3386" spans="1:1">
      <c r="A3386" s="9">
        <v>1.485898589415039E+18</v>
      </c>
    </row>
    <row r="3387" spans="1:1">
      <c r="A3387" s="9">
        <v>1.4858985633348567E+18</v>
      </c>
    </row>
    <row r="3388" spans="1:1">
      <c r="A3388" s="9">
        <v>1.4858984393305252E+18</v>
      </c>
    </row>
    <row r="3389" spans="1:1">
      <c r="A3389" s="9">
        <v>1.4858984391959716E+18</v>
      </c>
    </row>
    <row r="3390" spans="1:1">
      <c r="A3390" s="9">
        <v>1.4858984308705853E+18</v>
      </c>
    </row>
    <row r="3391" spans="1:1">
      <c r="A3391" s="9">
        <v>1.4858982988671508E+18</v>
      </c>
    </row>
    <row r="3392" spans="1:1">
      <c r="A3392" s="9">
        <v>1.4858982985571082E+18</v>
      </c>
    </row>
    <row r="3393" spans="1:1">
      <c r="A3393" s="9">
        <v>1.4858980582778348E+18</v>
      </c>
    </row>
    <row r="3394" spans="1:1">
      <c r="A3394" s="9">
        <v>1.4858980228107018E+18</v>
      </c>
    </row>
    <row r="3395" spans="1:1">
      <c r="A3395" s="9">
        <v>1.4858976860165734E+18</v>
      </c>
    </row>
    <row r="3396" spans="1:1">
      <c r="A3396" s="9">
        <v>1.4858976815034081E+18</v>
      </c>
    </row>
    <row r="3397" spans="1:1">
      <c r="A3397" s="9">
        <v>1.4858975767006044E+18</v>
      </c>
    </row>
    <row r="3398" spans="1:1">
      <c r="A3398" s="9">
        <v>1.4858975396981801E+18</v>
      </c>
    </row>
    <row r="3399" spans="1:1">
      <c r="A3399" s="9">
        <v>1.4858973730962883E+18</v>
      </c>
    </row>
    <row r="3400" spans="1:1">
      <c r="A3400" s="9">
        <v>1.4858973518855578E+18</v>
      </c>
    </row>
    <row r="3401" spans="1:1">
      <c r="A3401" s="9">
        <v>1.4858972125551534E+18</v>
      </c>
    </row>
    <row r="3402" spans="1:1">
      <c r="A3402" s="9">
        <v>1.4858972087217316E+18</v>
      </c>
    </row>
    <row r="3403" spans="1:1">
      <c r="A3403" s="9">
        <v>1.4858971696304824E+18</v>
      </c>
    </row>
    <row r="3404" spans="1:1">
      <c r="A3404" s="9">
        <v>1.4858971589224899E+18</v>
      </c>
    </row>
    <row r="3405" spans="1:1">
      <c r="A3405" s="9">
        <v>1.4858970635484611E+18</v>
      </c>
    </row>
    <row r="3406" spans="1:1">
      <c r="A3406" s="9">
        <v>1.4858970406014239E+18</v>
      </c>
    </row>
    <row r="3407" spans="1:1">
      <c r="A3407" s="9">
        <v>1.4858969127254835E+18</v>
      </c>
    </row>
    <row r="3408" spans="1:1">
      <c r="A3408" s="9">
        <v>1.4858967863930716E+18</v>
      </c>
    </row>
    <row r="3409" spans="1:1">
      <c r="A3409" s="9">
        <v>1.4858967850463601E+18</v>
      </c>
    </row>
    <row r="3410" spans="1:1">
      <c r="A3410" s="9">
        <v>1.4858963939823821E+18</v>
      </c>
    </row>
    <row r="3411" spans="1:1">
      <c r="A3411" s="9">
        <v>1.4858963821708861E+18</v>
      </c>
    </row>
    <row r="3412" spans="1:1">
      <c r="A3412" s="9">
        <v>1.4858962671841976E+18</v>
      </c>
    </row>
    <row r="3413" spans="1:1">
      <c r="A3413" s="9">
        <v>1.4858962258578842E+18</v>
      </c>
    </row>
    <row r="3414" spans="1:1">
      <c r="A3414" s="9">
        <v>1.4858954985236275E+18</v>
      </c>
    </row>
    <row r="3415" spans="1:1">
      <c r="A3415" s="9">
        <v>1.4858954823042499E+18</v>
      </c>
    </row>
    <row r="3416" spans="1:1">
      <c r="A3416" s="9">
        <v>1.4858952844964741E+18</v>
      </c>
    </row>
    <row r="3417" spans="1:1">
      <c r="A3417" s="9">
        <v>1.4858950850531574E+18</v>
      </c>
    </row>
    <row r="3418" spans="1:1">
      <c r="A3418" s="9">
        <v>1.4858949893599437E+18</v>
      </c>
    </row>
    <row r="3419" spans="1:1">
      <c r="A3419" s="9">
        <v>1.4858946859401421E+18</v>
      </c>
    </row>
    <row r="3420" spans="1:1">
      <c r="A3420" s="9">
        <v>1.4858944033067049E+18</v>
      </c>
    </row>
    <row r="3421" spans="1:1">
      <c r="A3421" s="9">
        <v>1.4858943719335731E+18</v>
      </c>
    </row>
    <row r="3422" spans="1:1">
      <c r="A3422" s="9">
        <v>1.4858943249951252E+18</v>
      </c>
    </row>
    <row r="3423" spans="1:1">
      <c r="A3423" s="9">
        <v>1.4858941790333174E+18</v>
      </c>
    </row>
    <row r="3424" spans="1:1">
      <c r="A3424" s="9">
        <v>1.4858938449818706E+18</v>
      </c>
    </row>
    <row r="3425" spans="1:1">
      <c r="A3425" s="9">
        <v>1.4858937069934633E+18</v>
      </c>
    </row>
    <row r="3426" spans="1:1">
      <c r="A3426" s="9">
        <v>1.4858934177040343E+18</v>
      </c>
    </row>
    <row r="3427" spans="1:1">
      <c r="A3427" s="9">
        <v>1.4858932442400727E+18</v>
      </c>
    </row>
    <row r="3428" spans="1:1">
      <c r="A3428" s="9">
        <v>1.4858928292937359E+18</v>
      </c>
    </row>
    <row r="3429" spans="1:1">
      <c r="A3429" s="9">
        <v>1.4858924275337585E+18</v>
      </c>
    </row>
    <row r="3430" spans="1:1">
      <c r="A3430" s="9">
        <v>1.4858921098196132E+18</v>
      </c>
    </row>
    <row r="3431" spans="1:1">
      <c r="A3431" s="9">
        <v>1.4858920568117699E+18</v>
      </c>
    </row>
    <row r="3432" spans="1:1">
      <c r="A3432" s="9">
        <v>1.4858916987652219E+18</v>
      </c>
    </row>
    <row r="3433" spans="1:1">
      <c r="A3433" s="9">
        <v>1.4858916388283556E+18</v>
      </c>
    </row>
    <row r="3434" spans="1:1">
      <c r="A3434" s="9">
        <v>1.4858913372451881E+18</v>
      </c>
    </row>
    <row r="3435" spans="1:1">
      <c r="A3435" s="9">
        <v>1.4858912105398436E+18</v>
      </c>
    </row>
    <row r="3436" spans="1:1">
      <c r="A3436" s="9">
        <v>1.4858909881828024E+18</v>
      </c>
    </row>
    <row r="3437" spans="1:1">
      <c r="A3437" s="9">
        <v>1.4858907282410332E+18</v>
      </c>
    </row>
    <row r="3438" spans="1:1">
      <c r="A3438" s="9">
        <v>1.4858904025069199E+18</v>
      </c>
    </row>
    <row r="3439" spans="1:1">
      <c r="A3439" s="9">
        <v>1.4858903176519516E+18</v>
      </c>
    </row>
    <row r="3440" spans="1:1">
      <c r="A3440" s="9">
        <v>1.4858901343863071E+18</v>
      </c>
    </row>
    <row r="3441" spans="1:1">
      <c r="A3441" s="9">
        <v>1.4858901006599168E+18</v>
      </c>
    </row>
    <row r="3442" spans="1:1">
      <c r="A3442" s="9">
        <v>1.4858899558092268E+18</v>
      </c>
    </row>
    <row r="3443" spans="1:1">
      <c r="A3443" s="9">
        <v>1.4858893935883223E+18</v>
      </c>
    </row>
    <row r="3444" spans="1:1">
      <c r="A3444" s="9">
        <v>1.4858891228038554E+18</v>
      </c>
    </row>
    <row r="3445" spans="1:1">
      <c r="A3445" s="9">
        <v>1.4858888798445404E+18</v>
      </c>
    </row>
    <row r="3446" spans="1:1">
      <c r="A3446" s="9">
        <v>1.4858888158271447E+18</v>
      </c>
    </row>
    <row r="3447" spans="1:1">
      <c r="A3447" s="9">
        <v>1.4858886023538565E+18</v>
      </c>
    </row>
    <row r="3448" spans="1:1">
      <c r="A3448" s="9">
        <v>1.4858883575152312E+18</v>
      </c>
    </row>
    <row r="3449" spans="1:1">
      <c r="A3449" s="9">
        <v>1.4858883528134738E+18</v>
      </c>
    </row>
    <row r="3450" spans="1:1">
      <c r="A3450" s="9">
        <v>1.4858883291324334E+18</v>
      </c>
    </row>
    <row r="3451" spans="1:1">
      <c r="A3451" s="9">
        <v>1.4858882567933256E+18</v>
      </c>
    </row>
    <row r="3452" spans="1:1">
      <c r="A3452" s="9">
        <v>1.4858879565356851E+18</v>
      </c>
    </row>
    <row r="3453" spans="1:1">
      <c r="A3453" s="9">
        <v>1.4858879188833075E+18</v>
      </c>
    </row>
    <row r="3454" spans="1:1">
      <c r="A3454" s="9">
        <v>1.4858878545385964E+18</v>
      </c>
    </row>
    <row r="3455" spans="1:1">
      <c r="A3455" s="9">
        <v>1.4858878065514291E+18</v>
      </c>
    </row>
    <row r="3456" spans="1:1">
      <c r="A3456" s="9">
        <v>1.4858877871781192E+18</v>
      </c>
    </row>
    <row r="3457" spans="1:1">
      <c r="A3457" s="9">
        <v>1.4858877765371249E+18</v>
      </c>
    </row>
    <row r="3458" spans="1:1">
      <c r="A3458" s="9">
        <v>1.4858875085000786E+18</v>
      </c>
    </row>
    <row r="3459" spans="1:1">
      <c r="A3459" s="9">
        <v>1.4858871179936891E+18</v>
      </c>
    </row>
    <row r="3460" spans="1:1">
      <c r="A3460" s="9">
        <v>1.4858871037957489E+18</v>
      </c>
    </row>
    <row r="3461" spans="1:1">
      <c r="A3461" s="9">
        <v>1.4858867314884813E+18</v>
      </c>
    </row>
    <row r="3462" spans="1:1">
      <c r="A3462" s="9">
        <v>1.4858863698139259E+18</v>
      </c>
    </row>
    <row r="3463" spans="1:1">
      <c r="A3463" s="9">
        <v>1.4858862203202109E+18</v>
      </c>
    </row>
    <row r="3464" spans="1:1">
      <c r="A3464" s="9">
        <v>1.485886055652139E+18</v>
      </c>
    </row>
    <row r="3465" spans="1:1">
      <c r="A3465" s="9">
        <v>1.4858855680475259E+18</v>
      </c>
    </row>
    <row r="3466" spans="1:1">
      <c r="A3466" s="9">
        <v>1.4858855018023035E+18</v>
      </c>
    </row>
    <row r="3467" spans="1:1">
      <c r="A3467" s="9">
        <v>1.4858854481907753E+18</v>
      </c>
    </row>
    <row r="3468" spans="1:1">
      <c r="A3468" s="9">
        <v>1.4858853648038134E+18</v>
      </c>
    </row>
    <row r="3469" spans="1:1">
      <c r="A3469" s="9">
        <v>1.4858852684942254E+18</v>
      </c>
    </row>
    <row r="3470" spans="1:1">
      <c r="A3470" s="9">
        <v>1.4858852376202609E+18</v>
      </c>
    </row>
    <row r="3471" spans="1:1">
      <c r="A3471" s="9">
        <v>1.4858852286064435E+18</v>
      </c>
    </row>
    <row r="3472" spans="1:1">
      <c r="A3472" s="9">
        <v>1.4858848290527232E+18</v>
      </c>
    </row>
    <row r="3473" spans="1:1">
      <c r="A3473" s="9">
        <v>1.4858845056677642E+18</v>
      </c>
    </row>
    <row r="3474" spans="1:1">
      <c r="A3474" s="9">
        <v>1.4858844260094648E+18</v>
      </c>
    </row>
    <row r="3475" spans="1:1">
      <c r="A3475" s="9">
        <v>1.4858843167270625E+18</v>
      </c>
    </row>
    <row r="3476" spans="1:1">
      <c r="A3476" s="9">
        <v>1.4858838612969841E+18</v>
      </c>
    </row>
    <row r="3477" spans="1:1">
      <c r="A3477" s="9">
        <v>1.4858835740668559E+18</v>
      </c>
    </row>
    <row r="3478" spans="1:1">
      <c r="A3478" s="9">
        <v>1.4858835204048404E+18</v>
      </c>
    </row>
    <row r="3479" spans="1:1">
      <c r="A3479" s="9">
        <v>1.4858833959808942E+18</v>
      </c>
    </row>
    <row r="3480" spans="1:1">
      <c r="A3480" s="9">
        <v>1.4858833855203041E+18</v>
      </c>
    </row>
    <row r="3481" spans="1:1">
      <c r="A3481" s="9">
        <v>1.485883327945257E+18</v>
      </c>
    </row>
    <row r="3482" spans="1:1">
      <c r="A3482" s="9">
        <v>1.485883316167639E+18</v>
      </c>
    </row>
    <row r="3483" spans="1:1">
      <c r="A3483" s="9">
        <v>1.4858831978126131E+18</v>
      </c>
    </row>
    <row r="3484" spans="1:1">
      <c r="A3484" s="9">
        <v>1.4858831116785623E+18</v>
      </c>
    </row>
    <row r="3485" spans="1:1">
      <c r="A3485" s="9">
        <v>1.4858831116657213E+18</v>
      </c>
    </row>
    <row r="3486" spans="1:1">
      <c r="A3486" s="9">
        <v>1.4858830720966574E+18</v>
      </c>
    </row>
    <row r="3487" spans="1:1">
      <c r="A3487" s="9">
        <v>1.4858830414910956E+18</v>
      </c>
    </row>
    <row r="3488" spans="1:1">
      <c r="A3488" s="9">
        <v>1.4858829975218463E+18</v>
      </c>
    </row>
    <row r="3489" spans="1:1">
      <c r="A3489" s="9">
        <v>1.4858826939676221E+18</v>
      </c>
    </row>
    <row r="3490" spans="1:1">
      <c r="A3490" s="9">
        <v>1.4858825266022564E+18</v>
      </c>
    </row>
    <row r="3491" spans="1:1">
      <c r="A3491" s="9">
        <v>1.4858824383669494E+18</v>
      </c>
    </row>
    <row r="3492" spans="1:1">
      <c r="A3492" s="9">
        <v>1.4858824336945029E+18</v>
      </c>
    </row>
    <row r="3493" spans="1:1">
      <c r="A3493" s="9">
        <v>1.4858823665769226E+18</v>
      </c>
    </row>
    <row r="3494" spans="1:1">
      <c r="A3494" s="9">
        <v>1.4858821433812009E+18</v>
      </c>
    </row>
    <row r="3495" spans="1:1">
      <c r="A3495" s="9">
        <v>1.4858820355414794E+18</v>
      </c>
    </row>
    <row r="3496" spans="1:1">
      <c r="A3496" s="9">
        <v>1.4858818455272284E+18</v>
      </c>
    </row>
    <row r="3497" spans="1:1">
      <c r="A3497" s="9">
        <v>1.4858816074122281E+18</v>
      </c>
    </row>
    <row r="3498" spans="1:1">
      <c r="A3498" s="9">
        <v>1.4858815349809766E+18</v>
      </c>
    </row>
    <row r="3499" spans="1:1">
      <c r="A3499" s="9">
        <v>1.4858813025074708E+18</v>
      </c>
    </row>
    <row r="3500" spans="1:1">
      <c r="A3500" s="9">
        <v>1.4858809745884078E+18</v>
      </c>
    </row>
    <row r="3501" spans="1:1">
      <c r="A3501" s="9">
        <v>1.4858809410420408E+18</v>
      </c>
    </row>
    <row r="3502" spans="1:1">
      <c r="A3502" s="9">
        <v>1.4858809052228321E+18</v>
      </c>
    </row>
    <row r="3503" spans="1:1">
      <c r="A3503" s="9">
        <v>1.4858807349170872E+18</v>
      </c>
    </row>
    <row r="3504" spans="1:1">
      <c r="A3504" s="9">
        <v>1.4858806471600538E+18</v>
      </c>
    </row>
    <row r="3505" spans="1:1">
      <c r="A3505" s="9">
        <v>1.4858801142775849E+18</v>
      </c>
    </row>
    <row r="3506" spans="1:1">
      <c r="A3506" s="9">
        <v>1.4858796771475538E+18</v>
      </c>
    </row>
    <row r="3507" spans="1:1">
      <c r="A3507" s="9">
        <v>1.485879325958484E+18</v>
      </c>
    </row>
    <row r="3508" spans="1:1">
      <c r="A3508" s="9">
        <v>1.485878724511744E+18</v>
      </c>
    </row>
    <row r="3509" spans="1:1">
      <c r="A3509" s="9">
        <v>1.4858785541981839E+18</v>
      </c>
    </row>
    <row r="3510" spans="1:1">
      <c r="A3510" s="9">
        <v>1.4858785466232627E+18</v>
      </c>
    </row>
    <row r="3511" spans="1:1">
      <c r="A3511" s="9">
        <v>1.4858784878900224E+18</v>
      </c>
    </row>
    <row r="3512" spans="1:1">
      <c r="A3512" s="9">
        <v>1.4858782285564355E+18</v>
      </c>
    </row>
    <row r="3513" spans="1:1">
      <c r="A3513" s="9">
        <v>1.4858781420111626E+18</v>
      </c>
    </row>
    <row r="3514" spans="1:1">
      <c r="A3514" s="9">
        <v>1.4858781154991309E+18</v>
      </c>
    </row>
    <row r="3515" spans="1:1">
      <c r="A3515" s="9">
        <v>1.4858779844353475E+18</v>
      </c>
    </row>
    <row r="3516" spans="1:1">
      <c r="A3516" s="9">
        <v>1.4858779323630715E+18</v>
      </c>
    </row>
    <row r="3517" spans="1:1">
      <c r="A3517" s="9">
        <v>1.4858778583127818E+18</v>
      </c>
    </row>
    <row r="3518" spans="1:1">
      <c r="A3518" s="9">
        <v>1.4858777248539853E+18</v>
      </c>
    </row>
    <row r="3519" spans="1:1">
      <c r="A3519" s="9">
        <v>1.4858758003897836E+18</v>
      </c>
    </row>
    <row r="3520" spans="1:1">
      <c r="A3520" s="9">
        <v>1.4858757074737234E+18</v>
      </c>
    </row>
    <row r="3521" spans="1:1">
      <c r="A3521" s="9">
        <v>1.4858754604456714E+18</v>
      </c>
    </row>
    <row r="3522" spans="1:1">
      <c r="A3522" s="9">
        <v>1.4858751279841485E+18</v>
      </c>
    </row>
    <row r="3523" spans="1:1">
      <c r="A3523" s="9">
        <v>1.4858740117959803E+18</v>
      </c>
    </row>
    <row r="3524" spans="1:1">
      <c r="A3524" s="9">
        <v>1.4858737436415181E+18</v>
      </c>
    </row>
    <row r="3525" spans="1:1">
      <c r="A3525" s="9">
        <v>1.4858737395017523E+18</v>
      </c>
    </row>
    <row r="3526" spans="1:1">
      <c r="A3526" s="9">
        <v>1.4858735913799229E+18</v>
      </c>
    </row>
    <row r="3527" spans="1:1">
      <c r="A3527" s="9">
        <v>1.4858735240990638E+18</v>
      </c>
    </row>
    <row r="3528" spans="1:1">
      <c r="A3528" s="9">
        <v>1.48587294218974E+18</v>
      </c>
    </row>
    <row r="3529" spans="1:1">
      <c r="A3529" s="9">
        <v>1.4858727345340948E+18</v>
      </c>
    </row>
    <row r="3530" spans="1:1">
      <c r="A3530" s="9">
        <v>1.4858726405483069E+18</v>
      </c>
    </row>
    <row r="3531" spans="1:1">
      <c r="A3531" s="9">
        <v>1.4858725678355825E+18</v>
      </c>
    </row>
    <row r="3532" spans="1:1">
      <c r="A3532" s="9">
        <v>1.4858724826830684E+18</v>
      </c>
    </row>
    <row r="3533" spans="1:1">
      <c r="A3533" s="9">
        <v>1.4858724491454177E+18</v>
      </c>
    </row>
    <row r="3534" spans="1:1">
      <c r="A3534" s="9">
        <v>1.4858724467169116E+18</v>
      </c>
    </row>
    <row r="3535" spans="1:1">
      <c r="A3535" s="9">
        <v>1.4858724175912919E+18</v>
      </c>
    </row>
    <row r="3536" spans="1:1">
      <c r="A3536" s="9">
        <v>1.4858723012749722E+18</v>
      </c>
    </row>
    <row r="3537" spans="1:1">
      <c r="A3537" s="9">
        <v>1.48587221227597E+18</v>
      </c>
    </row>
    <row r="3538" spans="1:1">
      <c r="A3538" s="9">
        <v>1.4858722014127104E+18</v>
      </c>
    </row>
    <row r="3539" spans="1:1">
      <c r="A3539" s="9">
        <v>1.4858721944627487E+18</v>
      </c>
    </row>
    <row r="3540" spans="1:1">
      <c r="A3540" s="9">
        <v>1.4858721297028628E+18</v>
      </c>
    </row>
    <row r="3541" spans="1:1">
      <c r="A3541" s="9">
        <v>1.4858721247283814E+18</v>
      </c>
    </row>
    <row r="3542" spans="1:1">
      <c r="A3542" s="9">
        <v>1.4858721022509998E+18</v>
      </c>
    </row>
    <row r="3543" spans="1:1">
      <c r="A3543" s="9">
        <v>1.4858720193882604E+18</v>
      </c>
    </row>
    <row r="3544" spans="1:1">
      <c r="A3544" s="9">
        <v>1.4858719378008433E+18</v>
      </c>
    </row>
    <row r="3545" spans="1:1">
      <c r="A3545" s="9">
        <v>1.4858718639641805E+18</v>
      </c>
    </row>
    <row r="3546" spans="1:1">
      <c r="A3546" s="9">
        <v>1.4858718348221563E+18</v>
      </c>
    </row>
    <row r="3547" spans="1:1">
      <c r="A3547" s="9">
        <v>1.4858717610780344E+18</v>
      </c>
    </row>
    <row r="3548" spans="1:1">
      <c r="A3548" s="9">
        <v>1.4858717510786335E+18</v>
      </c>
    </row>
    <row r="3549" spans="1:1">
      <c r="A3549" s="9">
        <v>1.4858716772047626E+18</v>
      </c>
    </row>
    <row r="3550" spans="1:1">
      <c r="A3550" s="9">
        <v>1.4858716764452454E+18</v>
      </c>
    </row>
    <row r="3551" spans="1:1">
      <c r="A3551" s="9">
        <v>1.4858716492285297E+18</v>
      </c>
    </row>
    <row r="3552" spans="1:1">
      <c r="A3552" s="9">
        <v>1.4858715342709391E+18</v>
      </c>
    </row>
    <row r="3553" spans="1:1">
      <c r="A3553" s="9">
        <v>1.4858715029230223E+18</v>
      </c>
    </row>
    <row r="3554" spans="1:1">
      <c r="A3554" s="9">
        <v>1.4858714068522803E+18</v>
      </c>
    </row>
    <row r="3555" spans="1:1">
      <c r="A3555" s="9">
        <v>1.4858713448435753E+18</v>
      </c>
    </row>
    <row r="3556" spans="1:1">
      <c r="A3556" s="9">
        <v>1.4858712865679032E+18</v>
      </c>
    </row>
    <row r="3557" spans="1:1">
      <c r="A3557" s="9">
        <v>1.485871268494721E+18</v>
      </c>
    </row>
    <row r="3558" spans="1:1">
      <c r="A3558" s="9">
        <v>1.4858712482488771E+18</v>
      </c>
    </row>
    <row r="3559" spans="1:1">
      <c r="A3559" s="9">
        <v>1.4858712476741222E+18</v>
      </c>
    </row>
    <row r="3560" spans="1:1">
      <c r="A3560" s="9">
        <v>1.485871188706476E+18</v>
      </c>
    </row>
    <row r="3561" spans="1:1">
      <c r="A3561" s="9">
        <v>1.4858711050300457E+18</v>
      </c>
    </row>
    <row r="3562" spans="1:1">
      <c r="A3562" s="9">
        <v>1.4858710120089313E+18</v>
      </c>
    </row>
    <row r="3563" spans="1:1">
      <c r="A3563" s="9">
        <v>1.4858709142271263E+18</v>
      </c>
    </row>
    <row r="3564" spans="1:1">
      <c r="A3564" s="9">
        <v>1.4858708694738985E+18</v>
      </c>
    </row>
    <row r="3565" spans="1:1">
      <c r="A3565" s="9">
        <v>1.4858708587111014E+18</v>
      </c>
    </row>
    <row r="3566" spans="1:1">
      <c r="A3566" s="9">
        <v>1.4858708149519974E+18</v>
      </c>
    </row>
    <row r="3567" spans="1:1">
      <c r="A3567" s="9">
        <v>1.4858708148262707E+18</v>
      </c>
    </row>
    <row r="3568" spans="1:1">
      <c r="A3568" s="9">
        <v>1.4858707832431616E+18</v>
      </c>
    </row>
    <row r="3569" spans="1:1">
      <c r="A3569" s="9">
        <v>1.485870635523838E+18</v>
      </c>
    </row>
    <row r="3570" spans="1:1">
      <c r="A3570" s="9">
        <v>1.4858706201646572E+18</v>
      </c>
    </row>
    <row r="3571" spans="1:1">
      <c r="A3571" s="9">
        <v>1.4858705126686147E+18</v>
      </c>
    </row>
    <row r="3572" spans="1:1">
      <c r="A3572" s="9">
        <v>1.4858704949895168E+18</v>
      </c>
    </row>
    <row r="3573" spans="1:1">
      <c r="A3573" s="9">
        <v>1.4858703395696886E+18</v>
      </c>
    </row>
    <row r="3574" spans="1:1">
      <c r="A3574" s="9">
        <v>1.4858702835675505E+18</v>
      </c>
    </row>
    <row r="3575" spans="1:1">
      <c r="A3575" s="9">
        <v>1.4858701601583391E+18</v>
      </c>
    </row>
    <row r="3576" spans="1:1">
      <c r="A3576" s="9">
        <v>1.4858700588908831E+18</v>
      </c>
    </row>
    <row r="3577" spans="1:1">
      <c r="A3577" s="9">
        <v>1.485869922358018E+18</v>
      </c>
    </row>
    <row r="3578" spans="1:1">
      <c r="A3578" s="9">
        <v>1.4858698249829335E+18</v>
      </c>
    </row>
    <row r="3579" spans="1:1">
      <c r="A3579" s="9">
        <v>1.4858696128980214E+18</v>
      </c>
    </row>
    <row r="3580" spans="1:1">
      <c r="A3580" s="9">
        <v>1.4858695522190868E+18</v>
      </c>
    </row>
    <row r="3581" spans="1:1">
      <c r="A3581" s="9">
        <v>1.4858695008642867E+18</v>
      </c>
    </row>
    <row r="3582" spans="1:1">
      <c r="A3582" s="9">
        <v>1.4858694697467535E+18</v>
      </c>
    </row>
    <row r="3583" spans="1:1">
      <c r="A3583" s="9">
        <v>1.4858693002507059E+18</v>
      </c>
    </row>
    <row r="3584" spans="1:1">
      <c r="A3584" s="9">
        <v>1.4858687757024666E+18</v>
      </c>
    </row>
    <row r="3585" spans="1:1">
      <c r="A3585" s="9">
        <v>1.4858687120289423E+18</v>
      </c>
    </row>
    <row r="3586" spans="1:1">
      <c r="A3586" s="9">
        <v>1.4858685025524982E+18</v>
      </c>
    </row>
    <row r="3587" spans="1:1">
      <c r="A3587" s="9">
        <v>1.4858684759819223E+18</v>
      </c>
    </row>
    <row r="3588" spans="1:1">
      <c r="A3588" s="9">
        <v>1.4858681495811604E+18</v>
      </c>
    </row>
    <row r="3589" spans="1:1">
      <c r="A3589" s="9">
        <v>1.4858680303998607E+18</v>
      </c>
    </row>
    <row r="3590" spans="1:1">
      <c r="A3590" s="9">
        <v>1.485867945746178E+18</v>
      </c>
    </row>
    <row r="3591" spans="1:1">
      <c r="A3591" s="9">
        <v>1.4858679258609828E+18</v>
      </c>
    </row>
    <row r="3592" spans="1:1">
      <c r="A3592" s="9">
        <v>1.485867912191615E+18</v>
      </c>
    </row>
    <row r="3593" spans="1:1">
      <c r="A3593" s="9">
        <v>1.4858674218357064E+18</v>
      </c>
    </row>
    <row r="3594" spans="1:1">
      <c r="A3594" s="9">
        <v>1.4858672019869164E+18</v>
      </c>
    </row>
    <row r="3595" spans="1:1">
      <c r="A3595" s="9">
        <v>1.4858671936699187E+18</v>
      </c>
    </row>
    <row r="3596" spans="1:1">
      <c r="A3596" s="9">
        <v>1.4858669993895977E+18</v>
      </c>
    </row>
    <row r="3597" spans="1:1">
      <c r="A3597" s="9">
        <v>1.4858668553822249E+18</v>
      </c>
    </row>
    <row r="3598" spans="1:1">
      <c r="A3598" s="9">
        <v>1.485866684611285E+18</v>
      </c>
    </row>
    <row r="3599" spans="1:1">
      <c r="A3599" s="9">
        <v>1.4858663340848701E+18</v>
      </c>
    </row>
    <row r="3600" spans="1:1">
      <c r="A3600" s="9">
        <v>1.4858661832617861E+18</v>
      </c>
    </row>
    <row r="3601" spans="1:1">
      <c r="A3601" s="9">
        <v>1.485866104912511E+18</v>
      </c>
    </row>
    <row r="3602" spans="1:1">
      <c r="A3602" s="9">
        <v>1.4858660474251919E+18</v>
      </c>
    </row>
    <row r="3603" spans="1:1">
      <c r="A3603" s="9">
        <v>1.4858659305632768E+18</v>
      </c>
    </row>
    <row r="3604" spans="1:1">
      <c r="A3604" s="9">
        <v>1.485865617857323E+18</v>
      </c>
    </row>
    <row r="3605" spans="1:1">
      <c r="A3605" s="9">
        <v>1.4858652747504189E+18</v>
      </c>
    </row>
    <row r="3606" spans="1:1">
      <c r="A3606" s="9">
        <v>1.4858651497267036E+18</v>
      </c>
    </row>
    <row r="3607" spans="1:1">
      <c r="A3607" s="9">
        <v>1.4858650988122317E+18</v>
      </c>
    </row>
    <row r="3608" spans="1:1">
      <c r="A3608" s="9">
        <v>1.4858650665242051E+18</v>
      </c>
    </row>
    <row r="3609" spans="1:1">
      <c r="A3609" s="9">
        <v>1.4858646557130998E+18</v>
      </c>
    </row>
    <row r="3610" spans="1:1">
      <c r="A3610" s="9">
        <v>1.4858646392587592E+18</v>
      </c>
    </row>
    <row r="3611" spans="1:1">
      <c r="A3611" s="9">
        <v>1.4858646381558292E+18</v>
      </c>
    </row>
    <row r="3612" spans="1:1">
      <c r="A3612" s="9">
        <v>1.4858645557589074E+18</v>
      </c>
    </row>
    <row r="3613" spans="1:1">
      <c r="A3613" s="9">
        <v>1.4858645237728092E+18</v>
      </c>
    </row>
    <row r="3614" spans="1:1">
      <c r="A3614" s="9">
        <v>1.4858644419128934E+18</v>
      </c>
    </row>
    <row r="3615" spans="1:1">
      <c r="A3615" s="9">
        <v>1.4858640585365381E+18</v>
      </c>
    </row>
    <row r="3616" spans="1:1">
      <c r="A3616" s="9">
        <v>1.4858639602471649E+18</v>
      </c>
    </row>
    <row r="3617" spans="1:1">
      <c r="A3617" s="9">
        <v>1.4858638180728914E+18</v>
      </c>
    </row>
    <row r="3618" spans="1:1">
      <c r="A3618" s="9">
        <v>1.4858637637062042E+18</v>
      </c>
    </row>
    <row r="3619" spans="1:1">
      <c r="A3619" s="9">
        <v>1.4858635919033344E+18</v>
      </c>
    </row>
    <row r="3620" spans="1:1">
      <c r="A3620" s="9">
        <v>1.4858635745348608E+18</v>
      </c>
    </row>
    <row r="3621" spans="1:1">
      <c r="A3621" s="9">
        <v>1.4858634174749573E+18</v>
      </c>
    </row>
    <row r="3622" spans="1:1">
      <c r="A3622" s="9">
        <v>1.4858633772178842E+18</v>
      </c>
    </row>
    <row r="3623" spans="1:1">
      <c r="A3623" s="9">
        <v>1.4858632839450501E+18</v>
      </c>
    </row>
    <row r="3624" spans="1:1">
      <c r="A3624" s="9">
        <v>1.4858632046559273E+18</v>
      </c>
    </row>
    <row r="3625" spans="1:1">
      <c r="A3625" s="9">
        <v>1.4858628314927882E+18</v>
      </c>
    </row>
    <row r="3626" spans="1:1">
      <c r="A3626" s="9">
        <v>1.4858627606972867E+18</v>
      </c>
    </row>
    <row r="3627" spans="1:1">
      <c r="A3627" s="9">
        <v>1.4858626023203185E+18</v>
      </c>
    </row>
    <row r="3628" spans="1:1">
      <c r="A3628" s="9">
        <v>1.4858625420102451E+18</v>
      </c>
    </row>
    <row r="3629" spans="1:1">
      <c r="A3629" s="9">
        <v>1.4858625129269453E+18</v>
      </c>
    </row>
    <row r="3630" spans="1:1">
      <c r="A3630" s="9">
        <v>1.4858624414224466E+18</v>
      </c>
    </row>
    <row r="3631" spans="1:1">
      <c r="A3631" s="9">
        <v>1.4858622021795226E+18</v>
      </c>
    </row>
    <row r="3632" spans="1:1">
      <c r="A3632" s="9">
        <v>1.4858620758553764E+18</v>
      </c>
    </row>
    <row r="3633" spans="1:1">
      <c r="A3633" s="9">
        <v>1.4858620590491238E+18</v>
      </c>
    </row>
    <row r="3634" spans="1:1">
      <c r="A3634" s="9">
        <v>1.4858619691899494E+18</v>
      </c>
    </row>
    <row r="3635" spans="1:1">
      <c r="A3635" s="9">
        <v>1.4858617790244782E+18</v>
      </c>
    </row>
    <row r="3636" spans="1:1">
      <c r="A3636" s="9">
        <v>1.4858614875372298E+18</v>
      </c>
    </row>
    <row r="3637" spans="1:1">
      <c r="A3637" s="9">
        <v>1.485861387092267E+18</v>
      </c>
    </row>
    <row r="3638" spans="1:1">
      <c r="A3638" s="9">
        <v>1.4858613783342121E+18</v>
      </c>
    </row>
    <row r="3639" spans="1:1">
      <c r="A3639" s="9">
        <v>1.4858611067114086E+18</v>
      </c>
    </row>
    <row r="3640" spans="1:1">
      <c r="A3640" s="9">
        <v>1.4858608091084595E+18</v>
      </c>
    </row>
    <row r="3641" spans="1:1">
      <c r="A3641" s="9">
        <v>1.4858605949221847E+18</v>
      </c>
    </row>
    <row r="3642" spans="1:1">
      <c r="A3642" s="9">
        <v>1.4858603560526275E+18</v>
      </c>
    </row>
    <row r="3643" spans="1:1">
      <c r="A3643" s="9">
        <v>1.4858600783517573E+18</v>
      </c>
    </row>
    <row r="3644" spans="1:1">
      <c r="A3644" s="9">
        <v>1.4858599609449923E+18</v>
      </c>
    </row>
    <row r="3645" spans="1:1">
      <c r="A3645" s="9">
        <v>1.485859918468948E+18</v>
      </c>
    </row>
    <row r="3646" spans="1:1">
      <c r="A3646" s="9">
        <v>1.4858598277377843E+18</v>
      </c>
    </row>
    <row r="3647" spans="1:1">
      <c r="A3647" s="9">
        <v>1.4858596976388383E+18</v>
      </c>
    </row>
    <row r="3648" spans="1:1">
      <c r="A3648" s="9">
        <v>1.485859673693909E+18</v>
      </c>
    </row>
    <row r="3649" spans="1:1">
      <c r="A3649" s="9">
        <v>1.4858596284328264E+18</v>
      </c>
    </row>
    <row r="3650" spans="1:1">
      <c r="A3650" s="9">
        <v>1.4858595992656445E+18</v>
      </c>
    </row>
    <row r="3651" spans="1:1">
      <c r="A3651" s="9">
        <v>1.4858594773417656E+18</v>
      </c>
    </row>
    <row r="3652" spans="1:1">
      <c r="A3652" s="9">
        <v>1.4858592479968174E+18</v>
      </c>
    </row>
    <row r="3653" spans="1:1">
      <c r="A3653" s="9">
        <v>1.485859216997118E+18</v>
      </c>
    </row>
    <row r="3654" spans="1:1">
      <c r="A3654" s="9">
        <v>1.4858591793532314E+18</v>
      </c>
    </row>
    <row r="3655" spans="1:1">
      <c r="A3655" s="9">
        <v>1.4858590857865339E+18</v>
      </c>
    </row>
    <row r="3656" spans="1:1">
      <c r="A3656" s="9">
        <v>1.4858589825816494E+18</v>
      </c>
    </row>
    <row r="3657" spans="1:1">
      <c r="A3657" s="9">
        <v>1.4858588827484406E+18</v>
      </c>
    </row>
    <row r="3658" spans="1:1">
      <c r="A3658" s="9">
        <v>1.4858587197033841E+18</v>
      </c>
    </row>
    <row r="3659" spans="1:1">
      <c r="A3659" s="9">
        <v>1.4858587188602634E+18</v>
      </c>
    </row>
    <row r="3660" spans="1:1">
      <c r="A3660" s="9">
        <v>1.4858584148404593E+18</v>
      </c>
    </row>
    <row r="3661" spans="1:1">
      <c r="A3661" s="9">
        <v>1.4858583619291791E+18</v>
      </c>
    </row>
    <row r="3662" spans="1:1">
      <c r="A3662" s="9">
        <v>1.4858583085691904E+18</v>
      </c>
    </row>
    <row r="3663" spans="1:1">
      <c r="A3663" s="9">
        <v>1.4858581702873088E+18</v>
      </c>
    </row>
    <row r="3664" spans="1:1">
      <c r="A3664" s="9">
        <v>1.4858580734788321E+18</v>
      </c>
    </row>
    <row r="3665" spans="1:1">
      <c r="A3665" s="9">
        <v>1.4858580256260424E+18</v>
      </c>
    </row>
    <row r="3666" spans="1:1">
      <c r="A3666" s="9">
        <v>1.4858579700764631E+18</v>
      </c>
    </row>
    <row r="3667" spans="1:1">
      <c r="A3667" s="9">
        <v>1.4858576505797509E+18</v>
      </c>
    </row>
    <row r="3668" spans="1:1">
      <c r="A3668" s="9">
        <v>1.4858576005078139E+18</v>
      </c>
    </row>
    <row r="3669" spans="1:1">
      <c r="A3669" s="9">
        <v>1.4858573000027341E+18</v>
      </c>
    </row>
    <row r="3670" spans="1:1">
      <c r="A3670" s="9">
        <v>1.4858572283935212E+18</v>
      </c>
    </row>
    <row r="3671" spans="1:1">
      <c r="A3671" s="9">
        <v>1.4858572235406213E+18</v>
      </c>
    </row>
    <row r="3672" spans="1:1">
      <c r="A3672" s="9">
        <v>1.4858568431717253E+18</v>
      </c>
    </row>
    <row r="3673" spans="1:1">
      <c r="A3673" s="9">
        <v>1.4858566966184714E+18</v>
      </c>
    </row>
    <row r="3674" spans="1:1">
      <c r="A3674" s="9">
        <v>1.485856498785964E+18</v>
      </c>
    </row>
    <row r="3675" spans="1:1">
      <c r="A3675" s="9">
        <v>1.485856182812418E+18</v>
      </c>
    </row>
    <row r="3676" spans="1:1">
      <c r="A3676" s="9">
        <v>1.485856166999638E+18</v>
      </c>
    </row>
    <row r="3677" spans="1:1">
      <c r="A3677" s="9">
        <v>1.485855778846421E+18</v>
      </c>
    </row>
    <row r="3678" spans="1:1">
      <c r="A3678" s="9">
        <v>1.4858556881527849E+18</v>
      </c>
    </row>
    <row r="3679" spans="1:1">
      <c r="A3679" s="9">
        <v>1.4858556306071552E+18</v>
      </c>
    </row>
    <row r="3680" spans="1:1">
      <c r="A3680" s="9">
        <v>1.4858550677231493E+18</v>
      </c>
    </row>
    <row r="3681" spans="1:1">
      <c r="A3681" s="9">
        <v>1.4858546037029396E+18</v>
      </c>
    </row>
    <row r="3682" spans="1:1">
      <c r="A3682" s="9">
        <v>1.4858545205800632E+18</v>
      </c>
    </row>
    <row r="3683" spans="1:1">
      <c r="A3683" s="9">
        <v>1.4858541493593047E+18</v>
      </c>
    </row>
    <row r="3684" spans="1:1">
      <c r="A3684" s="9">
        <v>1.4858538009005302E+18</v>
      </c>
    </row>
    <row r="3685" spans="1:1">
      <c r="A3685" s="9">
        <v>1.4858534619967775E+18</v>
      </c>
    </row>
    <row r="3686" spans="1:1">
      <c r="A3686" s="9">
        <v>1.4858533764913193E+18</v>
      </c>
    </row>
    <row r="3687" spans="1:1">
      <c r="A3687" s="9">
        <v>1.4858532050285445E+18</v>
      </c>
    </row>
    <row r="3688" spans="1:1">
      <c r="A3688" s="9">
        <v>1.4858531148590817E+18</v>
      </c>
    </row>
    <row r="3689" spans="1:1">
      <c r="A3689" s="9">
        <v>1.4858527887313101E+18</v>
      </c>
    </row>
    <row r="3690" spans="1:1">
      <c r="A3690" s="9">
        <v>1.4858525713824686E+18</v>
      </c>
    </row>
    <row r="3691" spans="1:1">
      <c r="A3691" s="9">
        <v>1.4858525206817014E+18</v>
      </c>
    </row>
    <row r="3692" spans="1:1">
      <c r="A3692" s="9">
        <v>1.4858522849992458E+18</v>
      </c>
    </row>
    <row r="3693" spans="1:1">
      <c r="A3693" s="9">
        <v>1.4858522290556273E+18</v>
      </c>
    </row>
    <row r="3694" spans="1:1">
      <c r="A3694" s="9">
        <v>1.485852195266306E+18</v>
      </c>
    </row>
    <row r="3695" spans="1:1">
      <c r="A3695" s="9">
        <v>1.4858521365673738E+18</v>
      </c>
    </row>
    <row r="3696" spans="1:1">
      <c r="A3696" s="9">
        <v>1.485852062227497E+18</v>
      </c>
    </row>
    <row r="3697" spans="1:1">
      <c r="A3697" s="9">
        <v>1.4858519946822779E+18</v>
      </c>
    </row>
    <row r="3698" spans="1:1">
      <c r="A3698" s="9">
        <v>1.485851963547861E+18</v>
      </c>
    </row>
    <row r="3699" spans="1:1">
      <c r="A3699" s="9">
        <v>1.4858519326357217E+18</v>
      </c>
    </row>
    <row r="3700" spans="1:1">
      <c r="A3700" s="9">
        <v>1.4858517139574743E+18</v>
      </c>
    </row>
    <row r="3701" spans="1:1">
      <c r="A3701" s="9">
        <v>1.4858517103170191E+18</v>
      </c>
    </row>
    <row r="3702" spans="1:1">
      <c r="A3702" s="9">
        <v>1.4858514941842227E+18</v>
      </c>
    </row>
    <row r="3703" spans="1:1">
      <c r="A3703" s="9">
        <v>1.4858514245968323E+18</v>
      </c>
    </row>
    <row r="3704" spans="1:1">
      <c r="A3704" s="9">
        <v>1.4858513779014779E+18</v>
      </c>
    </row>
    <row r="3705" spans="1:1">
      <c r="A3705" s="9">
        <v>1.4858513703181763E+18</v>
      </c>
    </row>
    <row r="3706" spans="1:1">
      <c r="A3706" s="9">
        <v>1.4858513254348472E+18</v>
      </c>
    </row>
    <row r="3707" spans="1:1">
      <c r="A3707" s="9">
        <v>1.4858512094036173E+18</v>
      </c>
    </row>
    <row r="3708" spans="1:1">
      <c r="A3708" s="9">
        <v>1.4858511762811945E+18</v>
      </c>
    </row>
    <row r="3709" spans="1:1">
      <c r="A3709" s="9">
        <v>1.4858510224173548E+18</v>
      </c>
    </row>
    <row r="3710" spans="1:1">
      <c r="A3710" s="9">
        <v>1.485850738924585E+18</v>
      </c>
    </row>
    <row r="3711" spans="1:1">
      <c r="A3711" s="9">
        <v>1.485850623459627E+18</v>
      </c>
    </row>
    <row r="3712" spans="1:1">
      <c r="A3712" s="9">
        <v>1.4858505070547599E+18</v>
      </c>
    </row>
    <row r="3713" spans="1:1">
      <c r="A3713" s="9">
        <v>1.4858501740731023E+18</v>
      </c>
    </row>
    <row r="3714" spans="1:1">
      <c r="A3714" s="9">
        <v>1.4858501506856632E+18</v>
      </c>
    </row>
    <row r="3715" spans="1:1">
      <c r="A3715" s="9">
        <v>1.485850046373503E+18</v>
      </c>
    </row>
    <row r="3716" spans="1:1">
      <c r="A3716" s="9">
        <v>1.4858500298313728E+18</v>
      </c>
    </row>
    <row r="3717" spans="1:1">
      <c r="A3717" s="9">
        <v>1.4858497773132841E+18</v>
      </c>
    </row>
    <row r="3718" spans="1:1">
      <c r="A3718" s="9">
        <v>1.4858494764348989E+18</v>
      </c>
    </row>
    <row r="3719" spans="1:1">
      <c r="A3719" s="9">
        <v>1.485849393722921E+18</v>
      </c>
    </row>
    <row r="3720" spans="1:1">
      <c r="A3720" s="9">
        <v>1.4858492804599808E+18</v>
      </c>
    </row>
    <row r="3721" spans="1:1">
      <c r="A3721" s="9">
        <v>1.4858488481278566E+18</v>
      </c>
    </row>
    <row r="3722" spans="1:1">
      <c r="A3722" s="9">
        <v>1.4858487282715689E+18</v>
      </c>
    </row>
    <row r="3723" spans="1:1">
      <c r="A3723" s="9">
        <v>1.4858486414115103E+18</v>
      </c>
    </row>
    <row r="3724" spans="1:1">
      <c r="A3724" s="9">
        <v>1.4858486029375365E+18</v>
      </c>
    </row>
    <row r="3725" spans="1:1">
      <c r="A3725" s="9">
        <v>1.4858483597724508E+18</v>
      </c>
    </row>
    <row r="3726" spans="1:1">
      <c r="A3726" s="9">
        <v>1.4858483562956718E+18</v>
      </c>
    </row>
    <row r="3727" spans="1:1">
      <c r="A3727" s="9">
        <v>1.4858482602293699E+18</v>
      </c>
    </row>
    <row r="3728" spans="1:1">
      <c r="A3728" s="9">
        <v>1.4858482155973714E+18</v>
      </c>
    </row>
    <row r="3729" spans="1:1">
      <c r="A3729" s="9">
        <v>1.4858481968574505E+18</v>
      </c>
    </row>
    <row r="3730" spans="1:1">
      <c r="A3730" s="9">
        <v>1.485848192839209E+18</v>
      </c>
    </row>
    <row r="3731" spans="1:1">
      <c r="A3731" s="9">
        <v>1.4858481760453018E+18</v>
      </c>
    </row>
    <row r="3732" spans="1:1">
      <c r="A3732" s="9">
        <v>1.4858480123879383E+18</v>
      </c>
    </row>
    <row r="3733" spans="1:1">
      <c r="A3733" s="9">
        <v>1.485847970356822E+18</v>
      </c>
    </row>
    <row r="3734" spans="1:1">
      <c r="A3734" s="9">
        <v>1.4858479518851031E+18</v>
      </c>
    </row>
    <row r="3735" spans="1:1">
      <c r="A3735" s="9">
        <v>1.485847726390612E+18</v>
      </c>
    </row>
    <row r="3736" spans="1:1">
      <c r="A3736" s="9">
        <v>1.4858475911539794E+18</v>
      </c>
    </row>
    <row r="3737" spans="1:1">
      <c r="A3737" s="9">
        <v>1.4858474518779331E+18</v>
      </c>
    </row>
    <row r="3738" spans="1:1">
      <c r="A3738" s="9">
        <v>1.4858474306251776E+18</v>
      </c>
    </row>
    <row r="3739" spans="1:1">
      <c r="A3739" s="9">
        <v>1.4858472876371558E+18</v>
      </c>
    </row>
    <row r="3740" spans="1:1">
      <c r="A3740" s="9">
        <v>1.4858471731496223E+18</v>
      </c>
    </row>
    <row r="3741" spans="1:1">
      <c r="A3741" s="9">
        <v>1.4858471612584755E+18</v>
      </c>
    </row>
    <row r="3742" spans="1:1">
      <c r="A3742" s="9">
        <v>1.4858469079182909E+18</v>
      </c>
    </row>
    <row r="3743" spans="1:1">
      <c r="A3743" s="9">
        <v>1.4858467036348006E+18</v>
      </c>
    </row>
    <row r="3744" spans="1:1">
      <c r="A3744" s="9">
        <v>1.4858463333073633E+18</v>
      </c>
    </row>
    <row r="3745" spans="1:1">
      <c r="A3745" s="9">
        <v>1.4858462654393508E+18</v>
      </c>
    </row>
    <row r="3746" spans="1:1">
      <c r="A3746" s="9">
        <v>1.4858460479059722E+18</v>
      </c>
    </row>
    <row r="3747" spans="1:1">
      <c r="A3747" s="9">
        <v>1.4858459789681172E+18</v>
      </c>
    </row>
    <row r="3748" spans="1:1">
      <c r="A3748" s="9">
        <v>1.4858459567469486E+18</v>
      </c>
    </row>
    <row r="3749" spans="1:1">
      <c r="A3749" s="9">
        <v>1.4858457359248957E+18</v>
      </c>
    </row>
    <row r="3750" spans="1:1">
      <c r="A3750" s="9">
        <v>1.4858454681102295E+18</v>
      </c>
    </row>
    <row r="3751" spans="1:1">
      <c r="A3751" s="9">
        <v>1.4858454422316933E+18</v>
      </c>
    </row>
    <row r="3752" spans="1:1">
      <c r="A3752" s="9">
        <v>1.4858454188103066E+18</v>
      </c>
    </row>
    <row r="3753" spans="1:1">
      <c r="A3753" s="9">
        <v>1.4858453259613757E+18</v>
      </c>
    </row>
    <row r="3754" spans="1:1">
      <c r="A3754" s="9">
        <v>1.4858452834266276E+18</v>
      </c>
    </row>
    <row r="3755" spans="1:1">
      <c r="A3755" s="9">
        <v>1.4858449928536965E+18</v>
      </c>
    </row>
    <row r="3756" spans="1:1">
      <c r="A3756" s="9">
        <v>1.4858448152879268E+18</v>
      </c>
    </row>
    <row r="3757" spans="1:1">
      <c r="A3757" s="9">
        <v>1.4858447817881805E+18</v>
      </c>
    </row>
    <row r="3758" spans="1:1">
      <c r="A3758" s="9">
        <v>1.4858447174725591E+18</v>
      </c>
    </row>
    <row r="3759" spans="1:1">
      <c r="A3759" s="9">
        <v>1.4858441525710807E+18</v>
      </c>
    </row>
    <row r="3760" spans="1:1">
      <c r="A3760" s="9">
        <v>1.4858441434777723E+18</v>
      </c>
    </row>
    <row r="3761" spans="1:1">
      <c r="A3761" s="9">
        <v>1.4858440677035704E+18</v>
      </c>
    </row>
    <row r="3762" spans="1:1">
      <c r="A3762" s="9">
        <v>1.4858440660466688E+18</v>
      </c>
    </row>
    <row r="3763" spans="1:1">
      <c r="A3763" s="9">
        <v>1.4858440376095949E+18</v>
      </c>
    </row>
    <row r="3764" spans="1:1">
      <c r="A3764" s="9">
        <v>1.4858437948976046E+18</v>
      </c>
    </row>
    <row r="3765" spans="1:1">
      <c r="A3765" s="9">
        <v>1.4858437447381443E+18</v>
      </c>
    </row>
    <row r="3766" spans="1:1">
      <c r="A3766" s="9">
        <v>1.4858437153864131E+18</v>
      </c>
    </row>
    <row r="3767" spans="1:1">
      <c r="A3767" s="9">
        <v>1.4858435861805507E+18</v>
      </c>
    </row>
    <row r="3768" spans="1:1">
      <c r="A3768" s="9">
        <v>1.4858433949162291E+18</v>
      </c>
    </row>
    <row r="3769" spans="1:1">
      <c r="A3769" s="9">
        <v>1.4858432668848865E+18</v>
      </c>
    </row>
    <row r="3770" spans="1:1">
      <c r="A3770" s="9">
        <v>1.485843140066091E+18</v>
      </c>
    </row>
    <row r="3771" spans="1:1">
      <c r="A3771" s="9">
        <v>1.4858427118108795E+18</v>
      </c>
    </row>
    <row r="3772" spans="1:1">
      <c r="A3772" s="9">
        <v>1.4858426870729073E+18</v>
      </c>
    </row>
    <row r="3773" spans="1:1">
      <c r="A3773" s="9">
        <v>1.4858423497669837E+18</v>
      </c>
    </row>
    <row r="3774" spans="1:1">
      <c r="A3774" s="9">
        <v>1.4858423072576225E+18</v>
      </c>
    </row>
    <row r="3775" spans="1:1">
      <c r="A3775" s="9">
        <v>1.4858422744498708E+18</v>
      </c>
    </row>
    <row r="3776" spans="1:1">
      <c r="A3776" s="9">
        <v>1.4858419847785062E+18</v>
      </c>
    </row>
    <row r="3777" spans="1:1">
      <c r="A3777" s="9">
        <v>1.4858419565339894E+18</v>
      </c>
    </row>
    <row r="3778" spans="1:1">
      <c r="A3778" s="9">
        <v>1.4858419489968988E+18</v>
      </c>
    </row>
    <row r="3779" spans="1:1">
      <c r="A3779" s="9">
        <v>1.4858418270559519E+18</v>
      </c>
    </row>
    <row r="3780" spans="1:1">
      <c r="A3780" s="9">
        <v>1.4858416910850007E+18</v>
      </c>
    </row>
    <row r="3781" spans="1:1">
      <c r="A3781" s="9">
        <v>1.4858415755695473E+18</v>
      </c>
    </row>
    <row r="3782" spans="1:1">
      <c r="A3782" s="9">
        <v>1.485841515134206E+18</v>
      </c>
    </row>
    <row r="3783" spans="1:1">
      <c r="A3783" s="9">
        <v>1.4858414448542802E+18</v>
      </c>
    </row>
    <row r="3784" spans="1:1">
      <c r="A3784" s="9">
        <v>1.4858413900053299E+18</v>
      </c>
    </row>
    <row r="3785" spans="1:1">
      <c r="A3785" s="9">
        <v>1.4858412696917647E+18</v>
      </c>
    </row>
    <row r="3786" spans="1:1">
      <c r="A3786" s="9">
        <v>1.4858410451748659E+18</v>
      </c>
    </row>
    <row r="3787" spans="1:1">
      <c r="A3787" s="9">
        <v>1.4858407474379981E+18</v>
      </c>
    </row>
    <row r="3788" spans="1:1">
      <c r="A3788" s="9">
        <v>1.4858405529647514E+18</v>
      </c>
    </row>
    <row r="3789" spans="1:1">
      <c r="A3789" s="9">
        <v>1.4858403384429281E+18</v>
      </c>
    </row>
    <row r="3790" spans="1:1">
      <c r="A3790" s="9">
        <v>1.4858403092590223E+18</v>
      </c>
    </row>
    <row r="3791" spans="1:1">
      <c r="A3791" s="9">
        <v>1.485840250597376E+18</v>
      </c>
    </row>
    <row r="3792" spans="1:1">
      <c r="A3792" s="9">
        <v>1.4858402085538243E+18</v>
      </c>
    </row>
    <row r="3793" spans="1:1">
      <c r="A3793" s="9">
        <v>1.4858400930763899E+18</v>
      </c>
    </row>
    <row r="3794" spans="1:1">
      <c r="A3794" s="9">
        <v>1.4858400131916964E+18</v>
      </c>
    </row>
    <row r="3795" spans="1:1">
      <c r="A3795" s="9">
        <v>1.4858399037661798E+18</v>
      </c>
    </row>
    <row r="3796" spans="1:1">
      <c r="A3796" s="9">
        <v>1.4858399015306732E+18</v>
      </c>
    </row>
    <row r="3797" spans="1:1">
      <c r="A3797" s="9">
        <v>1.4858398884990566E+18</v>
      </c>
    </row>
    <row r="3798" spans="1:1">
      <c r="A3798" s="9">
        <v>1.4858397000239882E+18</v>
      </c>
    </row>
    <row r="3799" spans="1:1">
      <c r="A3799" s="9">
        <v>1.4858396364589998E+18</v>
      </c>
    </row>
    <row r="3800" spans="1:1">
      <c r="A3800" s="9">
        <v>1.4858395115777147E+18</v>
      </c>
    </row>
    <row r="3801" spans="1:1">
      <c r="A3801" s="9">
        <v>1.4858393539979264E+18</v>
      </c>
    </row>
    <row r="3802" spans="1:1">
      <c r="A3802" s="9">
        <v>1.4858391696498811E+18</v>
      </c>
    </row>
    <row r="3803" spans="1:1">
      <c r="A3803" s="9">
        <v>1.4858386857154396E+18</v>
      </c>
    </row>
    <row r="3804" spans="1:1">
      <c r="A3804" s="9">
        <v>1.4858386428453069E+18</v>
      </c>
    </row>
    <row r="3805" spans="1:1">
      <c r="A3805" s="9">
        <v>1.4858384139580989E+18</v>
      </c>
    </row>
    <row r="3806" spans="1:1">
      <c r="A3806" s="9">
        <v>1.4858382646115328E+18</v>
      </c>
    </row>
    <row r="3807" spans="1:1">
      <c r="A3807" s="9">
        <v>1.4858382326296166E+18</v>
      </c>
    </row>
    <row r="3808" spans="1:1">
      <c r="A3808" s="9">
        <v>1.4858378985910067E+18</v>
      </c>
    </row>
    <row r="3809" spans="1:1">
      <c r="A3809" s="9">
        <v>1.4858377187771269E+18</v>
      </c>
    </row>
    <row r="3810" spans="1:1">
      <c r="A3810" s="9">
        <v>1.4858374509039821E+18</v>
      </c>
    </row>
    <row r="3811" spans="1:1">
      <c r="A3811" s="9">
        <v>1.4858369266073108E+18</v>
      </c>
    </row>
    <row r="3812" spans="1:1">
      <c r="A3812" s="9">
        <v>1.4858367516754125E+18</v>
      </c>
    </row>
    <row r="3813" spans="1:1">
      <c r="A3813" s="9">
        <v>1.4858367024638034E+18</v>
      </c>
    </row>
    <row r="3814" spans="1:1">
      <c r="A3814" s="9">
        <v>1.48583654802944E+18</v>
      </c>
    </row>
    <row r="3815" spans="1:1">
      <c r="A3815" s="9">
        <v>1.4858364204262236E+18</v>
      </c>
    </row>
    <row r="3816" spans="1:1">
      <c r="A3816" s="9">
        <v>1.485836195666006E+18</v>
      </c>
    </row>
    <row r="3817" spans="1:1">
      <c r="A3817" s="9">
        <v>1.4858360811697766E+18</v>
      </c>
    </row>
    <row r="3818" spans="1:1">
      <c r="A3818" s="9">
        <v>1.4858360077991444E+18</v>
      </c>
    </row>
    <row r="3819" spans="1:1">
      <c r="A3819" s="9">
        <v>1.4858357435705713E+18</v>
      </c>
    </row>
    <row r="3820" spans="1:1">
      <c r="A3820" s="9">
        <v>1.485835463361536E+18</v>
      </c>
    </row>
    <row r="3821" spans="1:1">
      <c r="A3821" s="9">
        <v>1.4858353810359255E+18</v>
      </c>
    </row>
    <row r="3822" spans="1:1">
      <c r="A3822" s="9">
        <v>1.4858352839587389E+18</v>
      </c>
    </row>
    <row r="3823" spans="1:1">
      <c r="A3823" s="9">
        <v>1.4858352492089262E+18</v>
      </c>
    </row>
    <row r="3824" spans="1:1">
      <c r="A3824" s="9">
        <v>1.4858347012605583E+18</v>
      </c>
    </row>
    <row r="3825" spans="1:1">
      <c r="A3825" s="9">
        <v>1.4858346434296381E+18</v>
      </c>
    </row>
    <row r="3826" spans="1:1">
      <c r="A3826" s="9">
        <v>1.4858345994647716E+18</v>
      </c>
    </row>
    <row r="3827" spans="1:1">
      <c r="A3827" s="9">
        <v>1.4858345605122212E+18</v>
      </c>
    </row>
    <row r="3828" spans="1:1">
      <c r="A3828" s="9">
        <v>1.4858345144465695E+18</v>
      </c>
    </row>
    <row r="3829" spans="1:1">
      <c r="A3829" s="9">
        <v>1.4858342617688474E+18</v>
      </c>
    </row>
    <row r="3830" spans="1:1">
      <c r="A3830" s="9">
        <v>1.4858342115631309E+18</v>
      </c>
    </row>
    <row r="3831" spans="1:1">
      <c r="A3831" s="9">
        <v>1.4858341621248655E+18</v>
      </c>
    </row>
    <row r="3832" spans="1:1">
      <c r="A3832" s="9">
        <v>1.4858337453871186E+18</v>
      </c>
    </row>
    <row r="3833" spans="1:1">
      <c r="A3833" s="9">
        <v>1.4858335273420227E+18</v>
      </c>
    </row>
    <row r="3834" spans="1:1">
      <c r="A3834" s="9">
        <v>1.4858333555435848E+18</v>
      </c>
    </row>
    <row r="3835" spans="1:1">
      <c r="A3835" s="9">
        <v>1.4858332424270971E+18</v>
      </c>
    </row>
    <row r="3836" spans="1:1">
      <c r="A3836" s="9">
        <v>1.485833218221822E+18</v>
      </c>
    </row>
    <row r="3837" spans="1:1">
      <c r="A3837" s="9">
        <v>1.4858328380626903E+18</v>
      </c>
    </row>
    <row r="3838" spans="1:1">
      <c r="A3838" s="9">
        <v>1.4858326286453719E+18</v>
      </c>
    </row>
    <row r="3839" spans="1:1">
      <c r="A3839" s="9">
        <v>1.485832604868055E+18</v>
      </c>
    </row>
    <row r="3840" spans="1:1">
      <c r="A3840" s="9">
        <v>1.4858324701676503E+18</v>
      </c>
    </row>
    <row r="3841" spans="1:1">
      <c r="A3841" s="9">
        <v>1.4858324494313062E+18</v>
      </c>
    </row>
    <row r="3842" spans="1:1">
      <c r="A3842" s="9">
        <v>1.48583244274543E+18</v>
      </c>
    </row>
    <row r="3843" spans="1:1">
      <c r="A3843" s="9">
        <v>1.4858324099249111E+18</v>
      </c>
    </row>
    <row r="3844" spans="1:1">
      <c r="A3844" s="9">
        <v>1.4858322787774218E+18</v>
      </c>
    </row>
    <row r="3845" spans="1:1">
      <c r="A3845" s="9">
        <v>1.4858321962208543E+18</v>
      </c>
    </row>
    <row r="3846" spans="1:1">
      <c r="A3846" s="9">
        <v>1.4858321215539323E+18</v>
      </c>
    </row>
    <row r="3847" spans="1:1">
      <c r="A3847" s="9">
        <v>1.4858319997261824E+18</v>
      </c>
    </row>
    <row r="3848" spans="1:1">
      <c r="A3848" s="9">
        <v>1.4858319964756869E+18</v>
      </c>
    </row>
    <row r="3849" spans="1:1">
      <c r="A3849" s="9">
        <v>1.4858319931620925E+18</v>
      </c>
    </row>
    <row r="3850" spans="1:1">
      <c r="A3850" s="9">
        <v>1.4858319472931348E+18</v>
      </c>
    </row>
    <row r="3851" spans="1:1">
      <c r="A3851" s="9">
        <v>1.485831765033898E+18</v>
      </c>
    </row>
    <row r="3852" spans="1:1">
      <c r="A3852" s="9">
        <v>1.485831734361002E+18</v>
      </c>
    </row>
    <row r="3853" spans="1:1">
      <c r="A3853" s="9">
        <v>1.4858316504413716E+18</v>
      </c>
    </row>
    <row r="3854" spans="1:1">
      <c r="A3854" s="9">
        <v>1.4858316199865262E+18</v>
      </c>
    </row>
    <row r="3855" spans="1:1">
      <c r="A3855" s="9">
        <v>1.4858315825104241E+18</v>
      </c>
    </row>
    <row r="3856" spans="1:1">
      <c r="A3856" s="9">
        <v>1.4858315816212726E+18</v>
      </c>
    </row>
    <row r="3857" spans="1:1">
      <c r="A3857" s="9">
        <v>1.4858314874045768E+18</v>
      </c>
    </row>
    <row r="3858" spans="1:1">
      <c r="A3858" s="9">
        <v>1.4858314533638144E+18</v>
      </c>
    </row>
    <row r="3859" spans="1:1">
      <c r="A3859" s="9">
        <v>1.4858313404195881E+18</v>
      </c>
    </row>
    <row r="3860" spans="1:1">
      <c r="A3860" s="9">
        <v>1.4858313398739517E+18</v>
      </c>
    </row>
    <row r="3861" spans="1:1">
      <c r="A3861" s="9">
        <v>1.4858312915766641E+18</v>
      </c>
    </row>
    <row r="3862" spans="1:1">
      <c r="A3862" s="9">
        <v>1.4858311189811569E+18</v>
      </c>
    </row>
    <row r="3863" spans="1:1">
      <c r="A3863" s="9">
        <v>1.4858311166363116E+18</v>
      </c>
    </row>
    <row r="3864" spans="1:1">
      <c r="A3864" s="9">
        <v>1.4858310544012943E+18</v>
      </c>
    </row>
    <row r="3865" spans="1:1">
      <c r="A3865" s="9">
        <v>1.4858310268362629E+18</v>
      </c>
    </row>
    <row r="3866" spans="1:1">
      <c r="A3866" s="9">
        <v>1.4858310073415475E+18</v>
      </c>
    </row>
    <row r="3867" spans="1:1">
      <c r="A3867" s="9">
        <v>1.4858309590063636E+18</v>
      </c>
    </row>
    <row r="3868" spans="1:1">
      <c r="A3868" s="9">
        <v>1.4858309309169459E+18</v>
      </c>
    </row>
    <row r="3869" spans="1:1">
      <c r="A3869" s="9">
        <v>1.4858307235673293E+18</v>
      </c>
    </row>
    <row r="3870" spans="1:1">
      <c r="A3870" s="9">
        <v>1.4858304852427858E+18</v>
      </c>
    </row>
    <row r="3871" spans="1:1">
      <c r="A3871" s="9">
        <v>1.4858302732291072E+18</v>
      </c>
    </row>
    <row r="3872" spans="1:1">
      <c r="A3872" s="9">
        <v>1.4858301492538696E+18</v>
      </c>
    </row>
    <row r="3873" spans="1:1">
      <c r="A3873" s="9">
        <v>1.485829678656983E+18</v>
      </c>
    </row>
    <row r="3874" spans="1:1">
      <c r="A3874" s="9">
        <v>1.4858296590905139E+18</v>
      </c>
    </row>
    <row r="3875" spans="1:1">
      <c r="A3875" s="9">
        <v>1.4858292808609751E+18</v>
      </c>
    </row>
    <row r="3876" spans="1:1">
      <c r="A3876" s="9">
        <v>1.4858292689071718E+18</v>
      </c>
    </row>
    <row r="3877" spans="1:1">
      <c r="A3877" s="9">
        <v>1.4858292349377208E+18</v>
      </c>
    </row>
    <row r="3878" spans="1:1">
      <c r="A3878" s="9">
        <v>1.4858291541718671E+18</v>
      </c>
    </row>
    <row r="3879" spans="1:1">
      <c r="A3879" s="9">
        <v>1.4858290186371441E+18</v>
      </c>
    </row>
    <row r="3880" spans="1:1">
      <c r="A3880" s="9">
        <v>1.4858287718907453E+18</v>
      </c>
    </row>
    <row r="3881" spans="1:1">
      <c r="A3881" s="9">
        <v>1.4858287682539725E+18</v>
      </c>
    </row>
    <row r="3882" spans="1:1">
      <c r="A3882" s="9">
        <v>1.4858282909044818E+18</v>
      </c>
    </row>
    <row r="3883" spans="1:1">
      <c r="A3883" s="9">
        <v>1.4858281282244731E+18</v>
      </c>
    </row>
    <row r="3884" spans="1:1">
      <c r="A3884" s="9">
        <v>1.4858280807112172E+18</v>
      </c>
    </row>
    <row r="3885" spans="1:1">
      <c r="A3885" s="9">
        <v>1.4858277567264072E+18</v>
      </c>
    </row>
    <row r="3886" spans="1:1">
      <c r="A3886" s="9">
        <v>1.4858276799540101E+18</v>
      </c>
    </row>
    <row r="3887" spans="1:1">
      <c r="A3887" s="9">
        <v>1.4858274688001966E+18</v>
      </c>
    </row>
    <row r="3888" spans="1:1">
      <c r="A3888" s="9">
        <v>1.4858271020711936E+18</v>
      </c>
    </row>
    <row r="3889" spans="1:1">
      <c r="A3889" s="9">
        <v>1.4858268853513585E+18</v>
      </c>
    </row>
    <row r="3890" spans="1:1">
      <c r="A3890" s="9">
        <v>1.4858268603070095E+18</v>
      </c>
    </row>
    <row r="3891" spans="1:1">
      <c r="A3891" s="9">
        <v>1.4858268454089032E+18</v>
      </c>
    </row>
    <row r="3892" spans="1:1">
      <c r="A3892" s="9">
        <v>1.4858267800365384E+18</v>
      </c>
    </row>
    <row r="3893" spans="1:1">
      <c r="A3893" s="9">
        <v>1.4858266484278682E+18</v>
      </c>
    </row>
    <row r="3894" spans="1:1">
      <c r="A3894" s="9">
        <v>1.485826599329366E+18</v>
      </c>
    </row>
    <row r="3895" spans="1:1">
      <c r="A3895" s="9">
        <v>1.4858265348249764E+18</v>
      </c>
    </row>
    <row r="3896" spans="1:1">
      <c r="A3896" s="9">
        <v>1.4858265077087642E+18</v>
      </c>
    </row>
    <row r="3897" spans="1:1">
      <c r="A3897" s="9">
        <v>1.4858264312006574E+18</v>
      </c>
    </row>
    <row r="3898" spans="1:1">
      <c r="A3898" s="9">
        <v>1.4858264078887322E+18</v>
      </c>
    </row>
    <row r="3899" spans="1:1">
      <c r="A3899" s="9">
        <v>1.4858263649474396E+18</v>
      </c>
    </row>
    <row r="3900" spans="1:1">
      <c r="A3900" s="9">
        <v>1.4858262941473382E+18</v>
      </c>
    </row>
    <row r="3901" spans="1:1">
      <c r="A3901" s="9">
        <v>1.4858262459089183E+18</v>
      </c>
    </row>
    <row r="3902" spans="1:1">
      <c r="A3902" s="9">
        <v>1.485826078409216E+18</v>
      </c>
    </row>
    <row r="3903" spans="1:1">
      <c r="A3903" s="9">
        <v>1.4858259841043333E+18</v>
      </c>
    </row>
    <row r="3904" spans="1:1">
      <c r="A3904" s="9">
        <v>1.4858259536957768E+18</v>
      </c>
    </row>
    <row r="3905" spans="1:1">
      <c r="A3905" s="9">
        <v>1.4858259319317094E+18</v>
      </c>
    </row>
    <row r="3906" spans="1:1">
      <c r="A3906" s="9">
        <v>1.4858258159840338E+18</v>
      </c>
    </row>
    <row r="3907" spans="1:1">
      <c r="A3907" s="9">
        <v>1.4858257386788004E+18</v>
      </c>
    </row>
    <row r="3908" spans="1:1">
      <c r="A3908" s="9">
        <v>1.4858257187643761E+18</v>
      </c>
    </row>
    <row r="3909" spans="1:1">
      <c r="A3909" s="9">
        <v>1.4858257111180288E+18</v>
      </c>
    </row>
    <row r="3910" spans="1:1">
      <c r="A3910" s="9">
        <v>1.485825611172139E+18</v>
      </c>
    </row>
    <row r="3911" spans="1:1">
      <c r="A3911" s="9">
        <v>1.485825606097195E+18</v>
      </c>
    </row>
    <row r="3912" spans="1:1">
      <c r="A3912" s="9">
        <v>1.4858253881024389E+18</v>
      </c>
    </row>
    <row r="3913" spans="1:1">
      <c r="A3913" s="9">
        <v>1.4858252518966067E+18</v>
      </c>
    </row>
    <row r="3914" spans="1:1">
      <c r="A3914" s="9">
        <v>1.4858252078351073E+18</v>
      </c>
    </row>
    <row r="3915" spans="1:1">
      <c r="A3915" s="9">
        <v>1.485825122858537E+18</v>
      </c>
    </row>
    <row r="3916" spans="1:1">
      <c r="A3916" s="9">
        <v>1.4858251206610493E+18</v>
      </c>
    </row>
    <row r="3917" spans="1:1">
      <c r="A3917" s="9">
        <v>1.4858249573220844E+18</v>
      </c>
    </row>
    <row r="3918" spans="1:1">
      <c r="A3918" s="9">
        <v>1.485824949097046E+18</v>
      </c>
    </row>
    <row r="3919" spans="1:1">
      <c r="A3919" s="9">
        <v>1.4858249446344745E+18</v>
      </c>
    </row>
    <row r="3920" spans="1:1">
      <c r="A3920" s="9">
        <v>1.4858248776133673E+18</v>
      </c>
    </row>
    <row r="3921" spans="1:1">
      <c r="A3921" s="9">
        <v>1.4858248283639194E+18</v>
      </c>
    </row>
    <row r="3922" spans="1:1">
      <c r="A3922" s="9">
        <v>1.4858247058611528E+18</v>
      </c>
    </row>
    <row r="3923" spans="1:1">
      <c r="A3923" s="9">
        <v>1.4858245934871388E+18</v>
      </c>
    </row>
    <row r="3924" spans="1:1">
      <c r="A3924" s="9">
        <v>1.4858245702967869E+18</v>
      </c>
    </row>
    <row r="3925" spans="1:1">
      <c r="A3925" s="9">
        <v>1.4858245539264717E+18</v>
      </c>
    </row>
    <row r="3926" spans="1:1">
      <c r="A3926" s="9">
        <v>1.4858245008347873E+18</v>
      </c>
    </row>
    <row r="3927" spans="1:1">
      <c r="A3927" s="9">
        <v>1.4858244665090089E+18</v>
      </c>
    </row>
    <row r="3928" spans="1:1">
      <c r="A3928" s="9">
        <v>1.485824298896212E+18</v>
      </c>
    </row>
    <row r="3929" spans="1:1">
      <c r="A3929" s="9">
        <v>1.4858241761873265E+18</v>
      </c>
    </row>
    <row r="3930" spans="1:1">
      <c r="A3930" s="9">
        <v>1.4858241711247933E+18</v>
      </c>
    </row>
    <row r="3931" spans="1:1">
      <c r="A3931" s="9">
        <v>1.4858241241192571E+18</v>
      </c>
    </row>
    <row r="3932" spans="1:1">
      <c r="A3932" s="9">
        <v>1.4858240856281129E+18</v>
      </c>
    </row>
    <row r="3933" spans="1:1">
      <c r="A3933" s="9">
        <v>1.4858240463655731E+18</v>
      </c>
    </row>
    <row r="3934" spans="1:1">
      <c r="A3934" s="9">
        <v>1.4858240001818173E+18</v>
      </c>
    </row>
    <row r="3935" spans="1:1">
      <c r="A3935" s="9">
        <v>1.4858237466737664E+18</v>
      </c>
    </row>
    <row r="3936" spans="1:1">
      <c r="A3936" s="9">
        <v>1.4858236967242015E+18</v>
      </c>
    </row>
    <row r="3937" spans="1:1">
      <c r="A3937" s="9">
        <v>1.4858236779585413E+18</v>
      </c>
    </row>
    <row r="3938" spans="1:1">
      <c r="A3938" s="9">
        <v>1.4858236653465969E+18</v>
      </c>
    </row>
    <row r="3939" spans="1:1">
      <c r="A3939" s="9">
        <v>1.4858236563454566E+18</v>
      </c>
    </row>
    <row r="3940" spans="1:1">
      <c r="A3940" s="9">
        <v>1.4858235402009764E+18</v>
      </c>
    </row>
    <row r="3941" spans="1:1">
      <c r="A3941" s="9">
        <v>1.4858234165990277E+18</v>
      </c>
    </row>
    <row r="3942" spans="1:1">
      <c r="A3942" s="9">
        <v>1.4858233805194568E+18</v>
      </c>
    </row>
    <row r="3943" spans="1:1">
      <c r="A3943" s="9">
        <v>1.4858233397679596E+18</v>
      </c>
    </row>
    <row r="3944" spans="1:1">
      <c r="A3944" s="9">
        <v>1.485823338609922E+18</v>
      </c>
    </row>
    <row r="3945" spans="1:1">
      <c r="A3945" s="9">
        <v>1.4858233107811041E+18</v>
      </c>
    </row>
    <row r="3946" spans="1:1">
      <c r="A3946" s="9">
        <v>1.4858232632093245E+18</v>
      </c>
    </row>
    <row r="3947" spans="1:1">
      <c r="A3947" s="9">
        <v>1.4858231734596076E+18</v>
      </c>
    </row>
    <row r="3948" spans="1:1">
      <c r="A3948" s="9">
        <v>1.4858230858236436E+18</v>
      </c>
    </row>
    <row r="3949" spans="1:1">
      <c r="A3949" s="9">
        <v>1.4858230206942618E+18</v>
      </c>
    </row>
    <row r="3950" spans="1:1">
      <c r="A3950" s="9">
        <v>1.4858229719816233E+18</v>
      </c>
    </row>
    <row r="3951" spans="1:1">
      <c r="A3951" s="9">
        <v>1.4858228967400571E+18</v>
      </c>
    </row>
    <row r="3952" spans="1:1">
      <c r="A3952" s="9">
        <v>1.4858228113315676E+18</v>
      </c>
    </row>
    <row r="3953" spans="1:1">
      <c r="A3953" s="9">
        <v>1.4858227646028308E+18</v>
      </c>
    </row>
    <row r="3954" spans="1:1">
      <c r="A3954" s="9">
        <v>1.4858227395585802E+18</v>
      </c>
    </row>
    <row r="3955" spans="1:1">
      <c r="A3955" s="9">
        <v>1.4858227296306708E+18</v>
      </c>
    </row>
    <row r="3956" spans="1:1">
      <c r="A3956" s="9">
        <v>1.4858227050896671E+18</v>
      </c>
    </row>
    <row r="3957" spans="1:1">
      <c r="A3957" s="9">
        <v>1.485822498159874E+18</v>
      </c>
    </row>
    <row r="3958" spans="1:1">
      <c r="A3958" s="9">
        <v>1.485822496775422E+18</v>
      </c>
    </row>
    <row r="3959" spans="1:1">
      <c r="A3959" s="9">
        <v>1.4858224496651592E+18</v>
      </c>
    </row>
    <row r="3960" spans="1:1">
      <c r="A3960" s="9">
        <v>1.4858224494931558E+18</v>
      </c>
    </row>
    <row r="3961" spans="1:1">
      <c r="A3961" s="9">
        <v>1.4858223574867804E+18</v>
      </c>
    </row>
    <row r="3962" spans="1:1">
      <c r="A3962" s="9">
        <v>1.4858222869724692E+18</v>
      </c>
    </row>
    <row r="3963" spans="1:1">
      <c r="A3963" s="9">
        <v>1.4858222571593687E+18</v>
      </c>
    </row>
    <row r="3964" spans="1:1">
      <c r="A3964" s="9">
        <v>1.4858222438547005E+18</v>
      </c>
    </row>
    <row r="3965" spans="1:1">
      <c r="A3965" s="9">
        <v>1.4858222037571379E+18</v>
      </c>
    </row>
    <row r="3966" spans="1:1">
      <c r="A3966" s="9">
        <v>1.4858220113813668E+18</v>
      </c>
    </row>
    <row r="3967" spans="1:1">
      <c r="A3967" s="9">
        <v>1.4858219691197071E+18</v>
      </c>
    </row>
    <row r="3968" spans="1:1">
      <c r="A3968" s="9">
        <v>1.4858217850692649E+18</v>
      </c>
    </row>
    <row r="3969" spans="1:1">
      <c r="A3969" s="9">
        <v>1.4858217435289149E+18</v>
      </c>
    </row>
    <row r="3970" spans="1:1">
      <c r="A3970" s="9">
        <v>1.4858217186733138E+18</v>
      </c>
    </row>
    <row r="3971" spans="1:1">
      <c r="A3971" s="9">
        <v>1.4858217077051433E+18</v>
      </c>
    </row>
    <row r="3972" spans="1:1">
      <c r="A3972" s="9">
        <v>1.4858216955839898E+18</v>
      </c>
    </row>
    <row r="3973" spans="1:1">
      <c r="A3973" s="9">
        <v>1.4858216954788823E+18</v>
      </c>
    </row>
    <row r="3974" spans="1:1">
      <c r="A3974" s="9">
        <v>1.4858216873417974E+18</v>
      </c>
    </row>
    <row r="3975" spans="1:1">
      <c r="A3975" s="9">
        <v>1.4858216688491151E+18</v>
      </c>
    </row>
    <row r="3976" spans="1:1">
      <c r="A3976" s="9">
        <v>1.4858215009137664E+18</v>
      </c>
    </row>
    <row r="3977" spans="1:1">
      <c r="A3977" s="9">
        <v>1.4858214506532168E+18</v>
      </c>
    </row>
    <row r="3978" spans="1:1">
      <c r="A3978" s="9">
        <v>1.4858213078623601E+18</v>
      </c>
    </row>
    <row r="3979" spans="1:1">
      <c r="A3979" s="9">
        <v>1.4858212900280361E+18</v>
      </c>
    </row>
    <row r="3980" spans="1:1">
      <c r="A3980" s="9">
        <v>1.485821189763498E+18</v>
      </c>
    </row>
    <row r="3981" spans="1:1">
      <c r="A3981" s="9">
        <v>1.4858211648741908E+18</v>
      </c>
    </row>
    <row r="3982" spans="1:1">
      <c r="A3982" s="9">
        <v>1.4858210110901535E+18</v>
      </c>
    </row>
    <row r="3983" spans="1:1">
      <c r="A3983" s="9">
        <v>1.4858209723643331E+18</v>
      </c>
    </row>
    <row r="3984" spans="1:1">
      <c r="A3984" s="9">
        <v>1.4858209525251318E+18</v>
      </c>
    </row>
    <row r="3985" spans="1:1">
      <c r="A3985" s="9">
        <v>1.4858209495385661E+18</v>
      </c>
    </row>
    <row r="3986" spans="1:1">
      <c r="A3986" s="9">
        <v>1.4858209221330289E+18</v>
      </c>
    </row>
    <row r="3987" spans="1:1">
      <c r="A3987" s="9">
        <v>1.4858208591894282E+18</v>
      </c>
    </row>
    <row r="3988" spans="1:1">
      <c r="A3988" s="9">
        <v>1.4858208491482931E+18</v>
      </c>
    </row>
    <row r="3989" spans="1:1">
      <c r="A3989" s="9">
        <v>1.485820804214698E+18</v>
      </c>
    </row>
    <row r="3990" spans="1:1">
      <c r="A3990" s="9">
        <v>1.485820721322668E+18</v>
      </c>
    </row>
    <row r="3991" spans="1:1">
      <c r="A3991" s="9">
        <v>1.4858205501195551E+18</v>
      </c>
    </row>
    <row r="3992" spans="1:1">
      <c r="A3992" s="9">
        <v>1.4858203774820229E+18</v>
      </c>
    </row>
    <row r="3993" spans="1:1">
      <c r="A3993" s="9">
        <v>1.4858203331440353E+18</v>
      </c>
    </row>
    <row r="3994" spans="1:1">
      <c r="A3994" s="9">
        <v>1.4858203241346662E+18</v>
      </c>
    </row>
    <row r="3995" spans="1:1">
      <c r="A3995" s="9">
        <v>1.4858203241217679E+18</v>
      </c>
    </row>
    <row r="3996" spans="1:1">
      <c r="A3996" s="9">
        <v>1.4858202362888274E+18</v>
      </c>
    </row>
    <row r="3997" spans="1:1">
      <c r="A3997" s="9">
        <v>1.4858201968205087E+18</v>
      </c>
    </row>
    <row r="3998" spans="1:1">
      <c r="A3998" s="9">
        <v>1.4858200747872829E+18</v>
      </c>
    </row>
    <row r="3999" spans="1:1">
      <c r="A3999" s="9">
        <v>1.4858200512782049E+18</v>
      </c>
    </row>
    <row r="4000" spans="1:1">
      <c r="A4000" s="9">
        <v>1.4858199796184023E+18</v>
      </c>
    </row>
    <row r="4001" spans="1:1">
      <c r="A4001" s="9">
        <v>1.4858199090449818E+18</v>
      </c>
    </row>
    <row r="4002" spans="1:1">
      <c r="A4002" s="9">
        <v>1.4858198655043052E+18</v>
      </c>
    </row>
    <row r="4003" spans="1:1">
      <c r="A4003" s="9">
        <v>1.4858198087382835E+18</v>
      </c>
    </row>
    <row r="4004" spans="1:1">
      <c r="A4004" s="9">
        <v>1.485819777486848E+18</v>
      </c>
    </row>
    <row r="4005" spans="1:1">
      <c r="A4005" s="9">
        <v>1.4858197582472438E+18</v>
      </c>
    </row>
    <row r="4006" spans="1:1">
      <c r="A4006" s="9">
        <v>1.4858197479671562E+18</v>
      </c>
    </row>
    <row r="4007" spans="1:1">
      <c r="A4007" s="9">
        <v>1.4858196186356941E+18</v>
      </c>
    </row>
    <row r="4008" spans="1:1">
      <c r="A4008" s="9">
        <v>1.485819576742912E+18</v>
      </c>
    </row>
    <row r="4009" spans="1:1">
      <c r="A4009" s="9">
        <v>1.4858195392335831E+18</v>
      </c>
    </row>
    <row r="4010" spans="1:1">
      <c r="A4010" s="9">
        <v>1.4858194619116134E+18</v>
      </c>
    </row>
    <row r="4011" spans="1:1">
      <c r="A4011" s="9">
        <v>1.4858194559177646E+18</v>
      </c>
    </row>
    <row r="4012" spans="1:1">
      <c r="A4012" s="9">
        <v>1.4858194355334144E+18</v>
      </c>
    </row>
    <row r="4013" spans="1:1">
      <c r="A4013" s="9">
        <v>1.4858194001420739E+18</v>
      </c>
    </row>
    <row r="4014" spans="1:1">
      <c r="A4014" s="9">
        <v>1.4858193968577782E+18</v>
      </c>
    </row>
    <row r="4015" spans="1:1">
      <c r="A4015" s="9">
        <v>1.4858193641086403E+18</v>
      </c>
    </row>
    <row r="4016" spans="1:1">
      <c r="A4016" s="9">
        <v>1.4858193478052987E+18</v>
      </c>
    </row>
    <row r="4017" spans="1:1">
      <c r="A4017" s="9">
        <v>1.4858193461190574E+18</v>
      </c>
    </row>
    <row r="4018" spans="1:1">
      <c r="A4018" s="9">
        <v>1.4858193237634621E+18</v>
      </c>
    </row>
    <row r="4019" spans="1:1">
      <c r="A4019" s="9">
        <v>1.4858193041174282E+18</v>
      </c>
    </row>
    <row r="4020" spans="1:1">
      <c r="A4020" s="9">
        <v>1.4858192750969078E+18</v>
      </c>
    </row>
    <row r="4021" spans="1:1">
      <c r="A4021" s="9">
        <v>1.4858192552037294E+18</v>
      </c>
    </row>
    <row r="4022" spans="1:1">
      <c r="A4022" s="9">
        <v>1.4858192242747064E+18</v>
      </c>
    </row>
    <row r="4023" spans="1:1">
      <c r="A4023" s="9">
        <v>1.4858191588855439E+18</v>
      </c>
    </row>
    <row r="4024" spans="1:1">
      <c r="A4024" s="9">
        <v>1.4858190411264246E+18</v>
      </c>
    </row>
    <row r="4025" spans="1:1">
      <c r="A4025" s="9">
        <v>1.4858190064016302E+18</v>
      </c>
    </row>
    <row r="4026" spans="1:1">
      <c r="A4026" s="9">
        <v>1.4858189399260979E+18</v>
      </c>
    </row>
    <row r="4027" spans="1:1">
      <c r="A4027" s="9">
        <v>1.4858187070372823E+18</v>
      </c>
    </row>
    <row r="4028" spans="1:1">
      <c r="A4028" s="9">
        <v>1.4858184904478884E+18</v>
      </c>
    </row>
    <row r="4029" spans="1:1">
      <c r="A4029" s="9">
        <v>1.4858183460586947E+18</v>
      </c>
    </row>
    <row r="4030" spans="1:1">
      <c r="A4030" s="9">
        <v>1.4858183005381714E+18</v>
      </c>
    </row>
    <row r="4031" spans="1:1">
      <c r="A4031" s="9">
        <v>1.4858182201585459E+18</v>
      </c>
    </row>
    <row r="4032" spans="1:1">
      <c r="A4032" s="9">
        <v>1.4858181514851983E+18</v>
      </c>
    </row>
    <row r="4033" spans="1:1">
      <c r="A4033" s="9">
        <v>1.485817736932606E+18</v>
      </c>
    </row>
    <row r="4034" spans="1:1">
      <c r="A4034" s="9">
        <v>1.4858176513979884E+18</v>
      </c>
    </row>
    <row r="4035" spans="1:1">
      <c r="A4035" s="9">
        <v>1.4858175501687931E+18</v>
      </c>
    </row>
    <row r="4036" spans="1:1">
      <c r="A4036" s="9">
        <v>1.4858174656367985E+18</v>
      </c>
    </row>
    <row r="4037" spans="1:1">
      <c r="A4037" s="9">
        <v>1.4858173873246085E+18</v>
      </c>
    </row>
    <row r="4038" spans="1:1">
      <c r="A4038" s="9">
        <v>1.4858173578177044E+18</v>
      </c>
    </row>
    <row r="4039" spans="1:1">
      <c r="A4039" s="9">
        <v>1.4858173411368837E+18</v>
      </c>
    </row>
    <row r="4040" spans="1:1">
      <c r="A4040" s="9">
        <v>1.4858172935274168E+18</v>
      </c>
    </row>
    <row r="4041" spans="1:1">
      <c r="A4041" s="9">
        <v>1.4858171276637676E+18</v>
      </c>
    </row>
    <row r="4042" spans="1:1">
      <c r="A4042" s="9">
        <v>1.4858170337870602E+18</v>
      </c>
    </row>
    <row r="4043" spans="1:1">
      <c r="A4043" s="9">
        <v>1.4858169130117571E+18</v>
      </c>
    </row>
    <row r="4044" spans="1:1">
      <c r="A4044" s="9">
        <v>1.485816803519787E+18</v>
      </c>
    </row>
    <row r="4045" spans="1:1">
      <c r="A4045" s="9">
        <v>1.4858167129855181E+18</v>
      </c>
    </row>
    <row r="4046" spans="1:1">
      <c r="A4046" s="9">
        <v>1.4858166601623224E+18</v>
      </c>
    </row>
    <row r="4047" spans="1:1">
      <c r="A4047" s="9">
        <v>1.4858165369256387E+18</v>
      </c>
    </row>
    <row r="4048" spans="1:1">
      <c r="A4048" s="9">
        <v>1.4858164125519053E+18</v>
      </c>
    </row>
    <row r="4049" spans="1:1">
      <c r="A4049" s="9">
        <v>1.4858163829901312E+18</v>
      </c>
    </row>
    <row r="4050" spans="1:1">
      <c r="A4050" s="9">
        <v>1.4858162966924575E+18</v>
      </c>
    </row>
    <row r="4051" spans="1:1">
      <c r="A4051" s="9">
        <v>1.4858162702853243E+18</v>
      </c>
    </row>
    <row r="4052" spans="1:1">
      <c r="A4052" s="9">
        <v>1.4858161609230541E+18</v>
      </c>
    </row>
    <row r="4053" spans="1:1">
      <c r="A4053" s="9">
        <v>1.4858159374882898E+18</v>
      </c>
    </row>
    <row r="4054" spans="1:1">
      <c r="A4054" s="9">
        <v>1.4858158780717793E+18</v>
      </c>
    </row>
    <row r="4055" spans="1:1">
      <c r="A4055" s="9">
        <v>1.4858158387372646E+18</v>
      </c>
    </row>
    <row r="4056" spans="1:1">
      <c r="A4056" s="9">
        <v>1.4858157780919337E+18</v>
      </c>
    </row>
    <row r="4057" spans="1:1">
      <c r="A4057" s="9">
        <v>1.4858157637559992E+18</v>
      </c>
    </row>
    <row r="4058" spans="1:1">
      <c r="A4058" s="9">
        <v>1.4858155367644611E+18</v>
      </c>
    </row>
    <row r="4059" spans="1:1">
      <c r="A4059" s="9">
        <v>1.4858154859379139E+18</v>
      </c>
    </row>
    <row r="4060" spans="1:1">
      <c r="A4060" s="9">
        <v>1.4858154632005755E+18</v>
      </c>
    </row>
    <row r="4061" spans="1:1">
      <c r="A4061" s="9">
        <v>1.4858153938183946E+18</v>
      </c>
    </row>
    <row r="4062" spans="1:1">
      <c r="A4062" s="9">
        <v>1.4858153264117555E+18</v>
      </c>
    </row>
    <row r="4063" spans="1:1">
      <c r="A4063" s="9">
        <v>1.4858151772622889E+18</v>
      </c>
    </row>
    <row r="4064" spans="1:1">
      <c r="A4064" s="9">
        <v>1.4858150187175854E+18</v>
      </c>
    </row>
    <row r="4065" spans="1:1">
      <c r="A4065" s="9">
        <v>1.4858149822187766E+18</v>
      </c>
    </row>
    <row r="4066" spans="1:1">
      <c r="A4066" s="9">
        <v>1.485814899888513E+18</v>
      </c>
    </row>
    <row r="4067" spans="1:1">
      <c r="A4067" s="9">
        <v>1.4858145958143017E+18</v>
      </c>
    </row>
    <row r="4068" spans="1:1">
      <c r="A4068" s="9">
        <v>1.4858145083924521E+18</v>
      </c>
    </row>
    <row r="4069" spans="1:1">
      <c r="A4069" s="9">
        <v>1.485814447826346E+18</v>
      </c>
    </row>
    <row r="4070" spans="1:1">
      <c r="A4070" s="9">
        <v>1.4858143769847276E+18</v>
      </c>
    </row>
    <row r="4071" spans="1:1">
      <c r="A4071" s="9">
        <v>1.4858140707501998E+18</v>
      </c>
    </row>
    <row r="4072" spans="1:1">
      <c r="A4072" s="9">
        <v>1.48581397698671E+18</v>
      </c>
    </row>
    <row r="4073" spans="1:1">
      <c r="A4073" s="9">
        <v>1.4858139625621791E+18</v>
      </c>
    </row>
    <row r="4074" spans="1:1">
      <c r="A4074" s="9">
        <v>1.4858139522780365E+18</v>
      </c>
    </row>
    <row r="4075" spans="1:1">
      <c r="A4075" s="9">
        <v>1.4858139063292436E+18</v>
      </c>
    </row>
    <row r="4076" spans="1:1">
      <c r="A4076" s="9">
        <v>1.4858138481542021E+18</v>
      </c>
    </row>
    <row r="4077" spans="1:1">
      <c r="A4077" s="9">
        <v>1.4858138304754565E+18</v>
      </c>
    </row>
    <row r="4078" spans="1:1">
      <c r="A4078" s="9">
        <v>1.4858136872567644E+18</v>
      </c>
    </row>
    <row r="4079" spans="1:1">
      <c r="A4079" s="9">
        <v>1.4858135684866376E+18</v>
      </c>
    </row>
    <row r="4080" spans="1:1">
      <c r="A4080" s="9">
        <v>1.485813528447447E+18</v>
      </c>
    </row>
    <row r="4081" spans="1:1">
      <c r="A4081" s="9">
        <v>1.4858134399899525E+18</v>
      </c>
    </row>
    <row r="4082" spans="1:1">
      <c r="A4082" s="9">
        <v>1.4858131453901046E+18</v>
      </c>
    </row>
    <row r="4083" spans="1:1">
      <c r="A4083" s="9">
        <v>1.4858130480571515E+18</v>
      </c>
    </row>
    <row r="4084" spans="1:1">
      <c r="A4084" s="9">
        <v>1.4858129443488522E+18</v>
      </c>
    </row>
    <row r="4085" spans="1:1">
      <c r="A4085" s="9">
        <v>1.4858128973809828E+18</v>
      </c>
    </row>
    <row r="4086" spans="1:1">
      <c r="A4086" s="9">
        <v>1.4858128597874893E+18</v>
      </c>
    </row>
    <row r="4087" spans="1:1">
      <c r="A4087" s="9">
        <v>1.4858128044143165E+18</v>
      </c>
    </row>
    <row r="4088" spans="1:1">
      <c r="A4088" s="9">
        <v>1.4858126913902633E+18</v>
      </c>
    </row>
    <row r="4089" spans="1:1">
      <c r="A4089" s="9">
        <v>1.485812658616279E+18</v>
      </c>
    </row>
    <row r="4090" spans="1:1">
      <c r="A4090" s="9">
        <v>1.4858125510446572E+18</v>
      </c>
    </row>
    <row r="4091" spans="1:1">
      <c r="A4091" s="9">
        <v>1.4858124537746063E+18</v>
      </c>
    </row>
    <row r="4092" spans="1:1">
      <c r="A4092" s="9">
        <v>1.4858122436776755E+18</v>
      </c>
    </row>
    <row r="4093" spans="1:1">
      <c r="A4093" s="9">
        <v>1.4858122240234988E+18</v>
      </c>
    </row>
    <row r="4094" spans="1:1">
      <c r="A4094" s="9">
        <v>1.4858120420409999E+18</v>
      </c>
    </row>
    <row r="4095" spans="1:1">
      <c r="A4095" s="9">
        <v>1.4858119294950031E+18</v>
      </c>
    </row>
    <row r="4096" spans="1:1">
      <c r="A4096" s="9">
        <v>1.4858117831266427E+18</v>
      </c>
    </row>
    <row r="4097" spans="1:1">
      <c r="A4097" s="9">
        <v>1.4858115940429046E+18</v>
      </c>
    </row>
    <row r="4098" spans="1:1">
      <c r="A4098" s="9">
        <v>1.485811245160833E+18</v>
      </c>
    </row>
    <row r="4099" spans="1:1">
      <c r="A4099" s="9">
        <v>1.4858111463555318E+18</v>
      </c>
    </row>
    <row r="4100" spans="1:1">
      <c r="A4100" s="9">
        <v>1.4858110493201736E+18</v>
      </c>
    </row>
    <row r="4101" spans="1:1">
      <c r="A4101" s="9">
        <v>1.4858109858603581E+18</v>
      </c>
    </row>
    <row r="4102" spans="1:1">
      <c r="A4102" s="9">
        <v>1.4858109124939694E+18</v>
      </c>
    </row>
    <row r="4103" spans="1:1">
      <c r="A4103" s="9">
        <v>1.4858107852720374E+18</v>
      </c>
    </row>
    <row r="4104" spans="1:1">
      <c r="A4104" s="9">
        <v>1.4858106825242255E+18</v>
      </c>
    </row>
    <row r="4105" spans="1:1">
      <c r="A4105" s="9">
        <v>1.48581044032E+18</v>
      </c>
    </row>
    <row r="4106" spans="1:1">
      <c r="A4106" s="9">
        <v>1.4858101988749312E+18</v>
      </c>
    </row>
    <row r="4107" spans="1:1">
      <c r="A4107" s="9">
        <v>1.4858101830119752E+18</v>
      </c>
    </row>
    <row r="4108" spans="1:1">
      <c r="A4108" s="9">
        <v>1.485810115802452E+18</v>
      </c>
    </row>
    <row r="4109" spans="1:1">
      <c r="A4109" s="9">
        <v>1.4858100683900396E+18</v>
      </c>
    </row>
    <row r="4110" spans="1:1">
      <c r="A4110" s="9">
        <v>1.4858098703013233E+18</v>
      </c>
    </row>
    <row r="4111" spans="1:1">
      <c r="A4111" s="9">
        <v>1.4858098595555164E+18</v>
      </c>
    </row>
    <row r="4112" spans="1:1">
      <c r="A4112" s="9">
        <v>1.4858097740214804E+18</v>
      </c>
    </row>
    <row r="4113" spans="1:1">
      <c r="A4113" s="9">
        <v>1.4858097620255826E+18</v>
      </c>
    </row>
    <row r="4114" spans="1:1">
      <c r="A4114" s="9">
        <v>1.4858096659507077E+18</v>
      </c>
    </row>
    <row r="4115" spans="1:1">
      <c r="A4115" s="9">
        <v>1.4858096615092593E+18</v>
      </c>
    </row>
    <row r="4116" spans="1:1">
      <c r="A4116" s="9">
        <v>1.4858094579470991E+18</v>
      </c>
    </row>
    <row r="4117" spans="1:1">
      <c r="A4117" s="9">
        <v>1.4858094175349965E+18</v>
      </c>
    </row>
    <row r="4118" spans="1:1">
      <c r="A4118" s="9">
        <v>1.4858092389455462E+18</v>
      </c>
    </row>
    <row r="4119" spans="1:1">
      <c r="A4119" s="9">
        <v>1.4858091686533816E+18</v>
      </c>
    </row>
    <row r="4120" spans="1:1">
      <c r="A4120" s="9">
        <v>1.4858091168830587E+18</v>
      </c>
    </row>
    <row r="4121" spans="1:1">
      <c r="A4121" s="9">
        <v>1.4858090863398175E+18</v>
      </c>
    </row>
    <row r="4122" spans="1:1">
      <c r="A4122" s="9">
        <v>1.4858090578144829E+18</v>
      </c>
    </row>
    <row r="4123" spans="1:1">
      <c r="A4123" s="9">
        <v>1.4858090546521907E+18</v>
      </c>
    </row>
    <row r="4124" spans="1:1">
      <c r="A4124" s="9">
        <v>1.4858088768972718E+18</v>
      </c>
    </row>
    <row r="4125" spans="1:1">
      <c r="A4125" s="9">
        <v>1.4858088657616978E+18</v>
      </c>
    </row>
    <row r="4126" spans="1:1">
      <c r="A4126" s="9">
        <v>1.485808865333502E+18</v>
      </c>
    </row>
    <row r="4127" spans="1:1">
      <c r="A4127" s="9">
        <v>1.4858088270982717E+18</v>
      </c>
    </row>
    <row r="4128" spans="1:1">
      <c r="A4128" s="9">
        <v>1.4858088090042163E+18</v>
      </c>
    </row>
    <row r="4129" spans="1:1">
      <c r="A4129" s="9">
        <v>1.4858087293920461E+18</v>
      </c>
    </row>
    <row r="4130" spans="1:1">
      <c r="A4130" s="9">
        <v>1.4858086088688108E+18</v>
      </c>
    </row>
    <row r="4131" spans="1:1">
      <c r="A4131" s="9">
        <v>1.4858085047618191E+18</v>
      </c>
    </row>
    <row r="4132" spans="1:1">
      <c r="A4132" s="9">
        <v>1.4858083381934449E+18</v>
      </c>
    </row>
    <row r="4133" spans="1:1">
      <c r="A4133" s="9">
        <v>1.4858082291670344E+18</v>
      </c>
    </row>
    <row r="4134" spans="1:1">
      <c r="A4134" s="9">
        <v>1.4858078006136873E+18</v>
      </c>
    </row>
    <row r="4135" spans="1:1">
      <c r="A4135" s="9">
        <v>1.4858075499917804E+18</v>
      </c>
    </row>
    <row r="4136" spans="1:1">
      <c r="A4136" s="9">
        <v>1.485807537068798E+18</v>
      </c>
    </row>
    <row r="4137" spans="1:1">
      <c r="A4137" s="9">
        <v>1.4858072895674204E+18</v>
      </c>
    </row>
    <row r="4138" spans="1:1">
      <c r="A4138" s="9">
        <v>1.4858072405528044E+18</v>
      </c>
    </row>
    <row r="4139" spans="1:1">
      <c r="A4139" s="9">
        <v>1.4858071362069135E+18</v>
      </c>
    </row>
    <row r="4140" spans="1:1">
      <c r="A4140" s="9">
        <v>1.4858070969020703E+18</v>
      </c>
    </row>
    <row r="4141" spans="1:1">
      <c r="A4141" s="9">
        <v>1.4858070438818693E+18</v>
      </c>
    </row>
    <row r="4142" spans="1:1">
      <c r="A4142" s="9">
        <v>1.4858070185521357E+18</v>
      </c>
    </row>
    <row r="4143" spans="1:1">
      <c r="A4143" s="9">
        <v>1.4858066663106355E+18</v>
      </c>
    </row>
    <row r="4144" spans="1:1">
      <c r="A4144" s="9">
        <v>1.4858063751292928E+18</v>
      </c>
    </row>
    <row r="4145" spans="1:1">
      <c r="A4145" s="9">
        <v>1.4858062962218516E+18</v>
      </c>
    </row>
    <row r="4146" spans="1:1">
      <c r="A4146" s="9">
        <v>1.4858061929287393E+18</v>
      </c>
    </row>
    <row r="4147" spans="1:1">
      <c r="A4147" s="9">
        <v>1.4858060986783826E+18</v>
      </c>
    </row>
    <row r="4148" spans="1:1">
      <c r="A4148" s="9">
        <v>1.4858059261246874E+18</v>
      </c>
    </row>
    <row r="4149" spans="1:1">
      <c r="A4149" s="9">
        <v>1.4858059022384783E+18</v>
      </c>
    </row>
    <row r="4150" spans="1:1">
      <c r="A4150" s="9">
        <v>1.4858057770173194E+18</v>
      </c>
    </row>
    <row r="4151" spans="1:1">
      <c r="A4151" s="9">
        <v>1.4858056586454835E+18</v>
      </c>
    </row>
    <row r="4152" spans="1:1">
      <c r="A4152" s="9">
        <v>1.4858056397798851E+18</v>
      </c>
    </row>
    <row r="4153" spans="1:1">
      <c r="A4153" s="9">
        <v>1.4858045024436429E+18</v>
      </c>
    </row>
    <row r="4154" spans="1:1">
      <c r="A4154" s="9">
        <v>1.4858044599218422E+18</v>
      </c>
    </row>
    <row r="4155" spans="1:1">
      <c r="A4155" s="9">
        <v>1.4858042475014881E+18</v>
      </c>
    </row>
    <row r="4156" spans="1:1">
      <c r="A4156" s="9">
        <v>1.4858041246838702E+18</v>
      </c>
    </row>
    <row r="4157" spans="1:1">
      <c r="A4157" s="9">
        <v>1.4858036341348639E+18</v>
      </c>
    </row>
    <row r="4158" spans="1:1">
      <c r="A4158" s="9">
        <v>1.4858033754429276E+18</v>
      </c>
    </row>
    <row r="4159" spans="1:1">
      <c r="A4159" s="9">
        <v>1.4858031185918853E+18</v>
      </c>
    </row>
    <row r="4160" spans="1:1">
      <c r="A4160" s="9">
        <v>1.4858029747775447E+18</v>
      </c>
    </row>
    <row r="4161" spans="1:1">
      <c r="A4161" s="9">
        <v>1.4858028650756588E+18</v>
      </c>
    </row>
    <row r="4162" spans="1:1">
      <c r="A4162" s="9">
        <v>1.4858026910162043E+18</v>
      </c>
    </row>
    <row r="4163" spans="1:1">
      <c r="A4163" s="9">
        <v>1.4858022489364562E+18</v>
      </c>
    </row>
    <row r="4164" spans="1:1">
      <c r="A4164" s="9">
        <v>1.4858019239199826E+18</v>
      </c>
    </row>
    <row r="4165" spans="1:1">
      <c r="A4165" s="9">
        <v>1.4858019047979786E+18</v>
      </c>
    </row>
    <row r="4166" spans="1:1">
      <c r="A4166" s="9">
        <v>1.4858016639695135E+18</v>
      </c>
    </row>
    <row r="4167" spans="1:1">
      <c r="A4167" s="9">
        <v>1.4858015109739807E+18</v>
      </c>
    </row>
    <row r="4168" spans="1:1">
      <c r="A4168" s="9">
        <v>1.4858009612181258E+18</v>
      </c>
    </row>
    <row r="4169" spans="1:1">
      <c r="A4169" s="9">
        <v>1.4858009120021053E+18</v>
      </c>
    </row>
    <row r="4170" spans="1:1">
      <c r="A4170" s="9">
        <v>1.4858008941217137E+18</v>
      </c>
    </row>
    <row r="4171" spans="1:1">
      <c r="A4171" s="9">
        <v>1.4858008583863788E+18</v>
      </c>
    </row>
    <row r="4172" spans="1:1">
      <c r="A4172" s="9">
        <v>1.4858006041194865E+18</v>
      </c>
    </row>
    <row r="4173" spans="1:1">
      <c r="A4173" s="9">
        <v>1.4858004361750159E+18</v>
      </c>
    </row>
    <row r="4174" spans="1:1">
      <c r="A4174" s="9">
        <v>1.4858003011439329E+18</v>
      </c>
    </row>
    <row r="4175" spans="1:1">
      <c r="A4175" s="9">
        <v>1.4858000657762058E+18</v>
      </c>
    </row>
    <row r="4176" spans="1:1">
      <c r="A4176" s="9">
        <v>1.4857999607003423E+18</v>
      </c>
    </row>
    <row r="4177" spans="1:1">
      <c r="A4177" s="9">
        <v>1.4857998575203983E+18</v>
      </c>
    </row>
    <row r="4178" spans="1:1">
      <c r="A4178" s="9">
        <v>1.4857994327678362E+18</v>
      </c>
    </row>
    <row r="4179" spans="1:1">
      <c r="A4179" s="9">
        <v>1.4857994211538084E+18</v>
      </c>
    </row>
    <row r="4180" spans="1:1">
      <c r="A4180" s="9">
        <v>1.4857992751960433E+18</v>
      </c>
    </row>
    <row r="4181" spans="1:1">
      <c r="A4181" s="9">
        <v>1.4857992735520317E+18</v>
      </c>
    </row>
    <row r="4182" spans="1:1">
      <c r="A4182" s="9">
        <v>1.485799234670633E+18</v>
      </c>
    </row>
    <row r="4183" spans="1:1">
      <c r="A4183" s="9">
        <v>1.4857992266849034E+18</v>
      </c>
    </row>
    <row r="4184" spans="1:1">
      <c r="A4184" s="9">
        <v>1.485799203381076E+18</v>
      </c>
    </row>
    <row r="4185" spans="1:1">
      <c r="A4185" s="9">
        <v>1.4857991864698798E+18</v>
      </c>
    </row>
    <row r="4186" spans="1:1">
      <c r="A4186" s="9">
        <v>1.4857991396948173E+18</v>
      </c>
    </row>
    <row r="4187" spans="1:1">
      <c r="A4187" s="9">
        <v>1.4857990078258381E+18</v>
      </c>
    </row>
    <row r="4188" spans="1:1">
      <c r="A4188" s="9">
        <v>1.4857988365346038E+18</v>
      </c>
    </row>
    <row r="4189" spans="1:1">
      <c r="A4189" s="9">
        <v>1.4857985274814423E+18</v>
      </c>
    </row>
    <row r="4190" spans="1:1">
      <c r="A4190" s="9">
        <v>1.4857984652465766E+18</v>
      </c>
    </row>
    <row r="4191" spans="1:1">
      <c r="A4191" s="9">
        <v>1.4857984179391775E+18</v>
      </c>
    </row>
    <row r="4192" spans="1:1">
      <c r="A4192" s="9">
        <v>1.4857983725356442E+18</v>
      </c>
    </row>
    <row r="4193" spans="1:1">
      <c r="A4193" s="9">
        <v>1.485798254323327E+18</v>
      </c>
    </row>
    <row r="4194" spans="1:1">
      <c r="A4194" s="9">
        <v>1.48579820016674E+18</v>
      </c>
    </row>
    <row r="4195" spans="1:1">
      <c r="A4195" s="9">
        <v>1.4857980142874419E+18</v>
      </c>
    </row>
    <row r="4196" spans="1:1">
      <c r="A4196" s="9">
        <v>1.4857979779733135E+18</v>
      </c>
    </row>
    <row r="4197" spans="1:1">
      <c r="A4197" s="9">
        <v>1.4857978718320804E+18</v>
      </c>
    </row>
    <row r="4198" spans="1:1">
      <c r="A4198" s="9">
        <v>1.4857977845741199E+18</v>
      </c>
    </row>
    <row r="4199" spans="1:1">
      <c r="A4199" s="9">
        <v>1.4857977318012232E+18</v>
      </c>
    </row>
    <row r="4200" spans="1:1">
      <c r="A4200" s="9">
        <v>1.4857976478985298E+18</v>
      </c>
    </row>
    <row r="4201" spans="1:1">
      <c r="A4201" s="9">
        <v>1.4857974275839386E+18</v>
      </c>
    </row>
    <row r="4202" spans="1:1">
      <c r="A4202" s="9">
        <v>1.4857972203266744E+18</v>
      </c>
    </row>
    <row r="4203" spans="1:1">
      <c r="A4203" s="9">
        <v>1.4857972079073362E+18</v>
      </c>
    </row>
    <row r="4204" spans="1:1">
      <c r="A4204" s="9">
        <v>1.4857972026562109E+18</v>
      </c>
    </row>
    <row r="4205" spans="1:1">
      <c r="A4205" s="9">
        <v>1.4857971658301891E+18</v>
      </c>
    </row>
    <row r="4206" spans="1:1">
      <c r="A4206" s="9">
        <v>1.4857971080243323E+18</v>
      </c>
    </row>
    <row r="4207" spans="1:1">
      <c r="A4207" s="9">
        <v>1.4857969761597891E+18</v>
      </c>
    </row>
    <row r="4208" spans="1:1">
      <c r="A4208" s="9">
        <v>1.4857969612070584E+18</v>
      </c>
    </row>
    <row r="4209" spans="1:1">
      <c r="A4209" s="9">
        <v>1.4857965653402665E+18</v>
      </c>
    </row>
    <row r="4210" spans="1:1">
      <c r="A4210" s="9">
        <v>1.4857961710337556E+18</v>
      </c>
    </row>
    <row r="4211" spans="1:1">
      <c r="A4211" s="9">
        <v>1.4857961339938693E+18</v>
      </c>
    </row>
    <row r="4212" spans="1:1">
      <c r="A4212" s="9">
        <v>1.4857960952384881E+18</v>
      </c>
    </row>
    <row r="4213" spans="1:1">
      <c r="A4213" s="9">
        <v>1.4857958221931848E+18</v>
      </c>
    </row>
    <row r="4214" spans="1:1">
      <c r="A4214" s="9">
        <v>1.4857956390700114E+18</v>
      </c>
    </row>
    <row r="4215" spans="1:1">
      <c r="A4215" s="9">
        <v>1.4857954937080136E+18</v>
      </c>
    </row>
    <row r="4216" spans="1:1">
      <c r="A4216" s="9">
        <v>1.4857954528134144E+18</v>
      </c>
    </row>
    <row r="4217" spans="1:1">
      <c r="A4217" s="9">
        <v>1.4857953317954601E+18</v>
      </c>
    </row>
    <row r="4218" spans="1:1">
      <c r="A4218" s="9">
        <v>1.4857950133679022E+18</v>
      </c>
    </row>
    <row r="4219" spans="1:1">
      <c r="A4219" s="9">
        <v>1.4857947088361513E+18</v>
      </c>
    </row>
    <row r="4220" spans="1:1">
      <c r="A4220" s="9">
        <v>1.4857945516801024E+18</v>
      </c>
    </row>
    <row r="4221" spans="1:1">
      <c r="A4221" s="9">
        <v>1.4857944783297905E+18</v>
      </c>
    </row>
    <row r="4222" spans="1:1">
      <c r="A4222" s="9">
        <v>1.4857944299863532E+18</v>
      </c>
    </row>
    <row r="4223" spans="1:1">
      <c r="A4223" s="9">
        <v>1.4857944055505428E+18</v>
      </c>
    </row>
    <row r="4224" spans="1:1">
      <c r="A4224" s="9">
        <v>1.4857941119237652E+18</v>
      </c>
    </row>
    <row r="4225" spans="1:1">
      <c r="A4225" s="9">
        <v>1.485793775285076E+18</v>
      </c>
    </row>
    <row r="4226" spans="1:1">
      <c r="A4226" s="9">
        <v>1.4857935907438715E+18</v>
      </c>
    </row>
    <row r="4227" spans="1:1">
      <c r="A4227" s="9">
        <v>1.485793581474644E+18</v>
      </c>
    </row>
    <row r="4228" spans="1:1">
      <c r="A4228" s="9">
        <v>1.4857934730894868E+18</v>
      </c>
    </row>
    <row r="4229" spans="1:1">
      <c r="A4229" s="9">
        <v>1.485793319464706E+18</v>
      </c>
    </row>
    <row r="4230" spans="1:1">
      <c r="A4230" s="9">
        <v>1.485793056368386E+18</v>
      </c>
    </row>
    <row r="4231" spans="1:1">
      <c r="A4231" s="9">
        <v>1.4857930239046984E+18</v>
      </c>
    </row>
    <row r="4232" spans="1:1">
      <c r="A4232" s="9">
        <v>1.4857929791222948E+18</v>
      </c>
    </row>
    <row r="4233" spans="1:1">
      <c r="A4233" s="9">
        <v>1.4857925316737188E+18</v>
      </c>
    </row>
    <row r="4234" spans="1:1">
      <c r="A4234" s="9">
        <v>1.4857923674624655E+18</v>
      </c>
    </row>
    <row r="4235" spans="1:1">
      <c r="A4235" s="9">
        <v>1.4857923498087014E+18</v>
      </c>
    </row>
    <row r="4236" spans="1:1">
      <c r="A4236" s="9">
        <v>1.4857920534474342E+18</v>
      </c>
    </row>
    <row r="4237" spans="1:1">
      <c r="A4237" s="9">
        <v>1.4857919662312489E+18</v>
      </c>
    </row>
    <row r="4238" spans="1:1">
      <c r="A4238" s="9">
        <v>1.4857919157360189E+18</v>
      </c>
    </row>
    <row r="4239" spans="1:1">
      <c r="A4239" s="9">
        <v>1.4857914820241859E+18</v>
      </c>
    </row>
    <row r="4240" spans="1:1">
      <c r="A4240" s="9">
        <v>1.4857911704164966E+18</v>
      </c>
    </row>
    <row r="4241" spans="1:1">
      <c r="A4241" s="9">
        <v>1.4857908839499694E+18</v>
      </c>
    </row>
    <row r="4242" spans="1:1">
      <c r="A4242" s="9">
        <v>1.4857908275613778E+18</v>
      </c>
    </row>
    <row r="4243" spans="1:1">
      <c r="A4243" s="9">
        <v>1.4857903270006784E+18</v>
      </c>
    </row>
    <row r="4244" spans="1:1">
      <c r="A4244" s="9">
        <v>1.4857902665775882E+18</v>
      </c>
    </row>
    <row r="4245" spans="1:1">
      <c r="A4245" s="9">
        <v>1.4857901681162568E+18</v>
      </c>
    </row>
    <row r="4246" spans="1:1">
      <c r="A4246" s="9">
        <v>1.4857901302922691E+18</v>
      </c>
    </row>
    <row r="4247" spans="1:1">
      <c r="A4247" s="9">
        <v>1.4857900512503603E+18</v>
      </c>
    </row>
    <row r="4248" spans="1:1">
      <c r="A4248" s="9">
        <v>1.4857897368494776E+18</v>
      </c>
    </row>
    <row r="4249" spans="1:1">
      <c r="A4249" s="9">
        <v>1.4857897310739128E+18</v>
      </c>
    </row>
    <row r="4250" spans="1:1">
      <c r="A4250" s="9">
        <v>1.4857897007576269E+18</v>
      </c>
    </row>
    <row r="4251" spans="1:1">
      <c r="A4251" s="9">
        <v>1.4857896320631808E+18</v>
      </c>
    </row>
    <row r="4252" spans="1:1">
      <c r="A4252" s="9">
        <v>1.4857893520010854E+18</v>
      </c>
    </row>
    <row r="4253" spans="1:1">
      <c r="A4253" s="9">
        <v>1.4857893306690314E+18</v>
      </c>
    </row>
    <row r="4254" spans="1:1">
      <c r="A4254" s="9">
        <v>1.4857892136395571E+18</v>
      </c>
    </row>
    <row r="4255" spans="1:1">
      <c r="A4255" s="9">
        <v>1.4857891905331282E+18</v>
      </c>
    </row>
    <row r="4256" spans="1:1">
      <c r="A4256" s="9">
        <v>1.4857891875550208E+18</v>
      </c>
    </row>
    <row r="4257" spans="1:1">
      <c r="A4257" s="9">
        <v>1.4857891781473526E+18</v>
      </c>
    </row>
    <row r="4258" spans="1:1">
      <c r="A4258" s="9">
        <v>1.4857891554142249E+18</v>
      </c>
    </row>
    <row r="4259" spans="1:1">
      <c r="A4259" s="9">
        <v>1.4857890741117952E+18</v>
      </c>
    </row>
    <row r="4260" spans="1:1">
      <c r="A4260" s="9">
        <v>1.4857889943235543E+18</v>
      </c>
    </row>
    <row r="4261" spans="1:1">
      <c r="A4261" s="9">
        <v>1.4857889670689096E+18</v>
      </c>
    </row>
    <row r="4262" spans="1:1">
      <c r="A4262" s="9">
        <v>1.4857887387312783E+18</v>
      </c>
    </row>
    <row r="4263" spans="1:1">
      <c r="A4263" s="9">
        <v>1.4857887272430797E+18</v>
      </c>
    </row>
    <row r="4264" spans="1:1">
      <c r="A4264" s="9">
        <v>1.4857884629514158E+18</v>
      </c>
    </row>
    <row r="4265" spans="1:1">
      <c r="A4265" s="9">
        <v>1.4857884618397491E+18</v>
      </c>
    </row>
    <row r="4266" spans="1:1">
      <c r="A4266" s="9">
        <v>1.4857884442405274E+18</v>
      </c>
    </row>
    <row r="4267" spans="1:1">
      <c r="A4267" s="9">
        <v>1.4857883020787425E+18</v>
      </c>
    </row>
    <row r="4268" spans="1:1">
      <c r="A4268" s="9">
        <v>1.4857881960173732E+18</v>
      </c>
    </row>
    <row r="4269" spans="1:1">
      <c r="A4269" s="9">
        <v>1.4857881810017485E+18</v>
      </c>
    </row>
    <row r="4270" spans="1:1">
      <c r="A4270" s="9">
        <v>1.4857880079321211E+18</v>
      </c>
    </row>
    <row r="4271" spans="1:1">
      <c r="A4271" s="9">
        <v>1.4857878125154345E+18</v>
      </c>
    </row>
    <row r="4272" spans="1:1">
      <c r="A4272" s="9">
        <v>1.4857871572811858E+18</v>
      </c>
    </row>
    <row r="4273" spans="1:1">
      <c r="A4273" s="9">
        <v>1.4857870573941883E+18</v>
      </c>
    </row>
    <row r="4274" spans="1:1">
      <c r="A4274" s="9">
        <v>1.4857869163016724E+18</v>
      </c>
    </row>
    <row r="4275" spans="1:1">
      <c r="A4275" s="9">
        <v>1.4857867630375281E+18</v>
      </c>
    </row>
    <row r="4276" spans="1:1">
      <c r="A4276" s="9">
        <v>1.4857863938339676E+18</v>
      </c>
    </row>
    <row r="4277" spans="1:1">
      <c r="A4277" s="9">
        <v>1.4857863646038753E+18</v>
      </c>
    </row>
    <row r="4278" spans="1:1">
      <c r="A4278" s="9">
        <v>1.4857861960810947E+18</v>
      </c>
    </row>
    <row r="4279" spans="1:1">
      <c r="A4279" s="9">
        <v>1.485785775123968E+18</v>
      </c>
    </row>
    <row r="4280" spans="1:1">
      <c r="A4280" s="9">
        <v>1.4857857302363546E+18</v>
      </c>
    </row>
    <row r="4281" spans="1:1">
      <c r="A4281" s="9">
        <v>1.4857856932595098E+18</v>
      </c>
    </row>
    <row r="4282" spans="1:1">
      <c r="A4282" s="9">
        <v>1.4857855929068052E+18</v>
      </c>
    </row>
    <row r="4283" spans="1:1">
      <c r="A4283" s="9">
        <v>1.485785577790505E+18</v>
      </c>
    </row>
    <row r="4284" spans="1:1">
      <c r="A4284" s="9">
        <v>1.4857853289802056E+18</v>
      </c>
    </row>
    <row r="4285" spans="1:1">
      <c r="A4285" s="9">
        <v>1.4857845782960579E+18</v>
      </c>
    </row>
    <row r="4286" spans="1:1">
      <c r="A4286" s="9">
        <v>1.4857844955007222E+18</v>
      </c>
    </row>
    <row r="4287" spans="1:1">
      <c r="A4287" s="9">
        <v>1.4857844243694961E+18</v>
      </c>
    </row>
    <row r="4288" spans="1:1">
      <c r="A4288" s="9">
        <v>1.4857842387587645E+18</v>
      </c>
    </row>
    <row r="4289" spans="1:1">
      <c r="A4289" s="9">
        <v>1.48578404343441E+18</v>
      </c>
    </row>
    <row r="4290" spans="1:1">
      <c r="A4290" s="9">
        <v>1.4857839064858788E+18</v>
      </c>
    </row>
    <row r="4291" spans="1:1">
      <c r="A4291" s="9">
        <v>1.4857836578770575E+18</v>
      </c>
    </row>
    <row r="4292" spans="1:1">
      <c r="A4292" s="9">
        <v>1.4857835331763855E+18</v>
      </c>
    </row>
    <row r="4293" spans="1:1">
      <c r="A4293" s="9">
        <v>1.4857833630302208E+18</v>
      </c>
    </row>
    <row r="4294" spans="1:1">
      <c r="A4294" s="9">
        <v>1.4857832997507727E+18</v>
      </c>
    </row>
    <row r="4295" spans="1:1">
      <c r="A4295" s="9">
        <v>1.4857831152095314E+18</v>
      </c>
    </row>
    <row r="4296" spans="1:1">
      <c r="A4296" s="9">
        <v>1.4857829925178409E+18</v>
      </c>
    </row>
    <row r="4297" spans="1:1">
      <c r="A4297" s="9">
        <v>1.4857828634968187E+18</v>
      </c>
    </row>
    <row r="4298" spans="1:1">
      <c r="A4298" s="9">
        <v>1.4857827541177876E+18</v>
      </c>
    </row>
    <row r="4299" spans="1:1">
      <c r="A4299" s="9">
        <v>1.4857827010221015E+18</v>
      </c>
    </row>
    <row r="4300" spans="1:1">
      <c r="A4300" s="9">
        <v>1.4857823057005527E+18</v>
      </c>
    </row>
    <row r="4301" spans="1:1">
      <c r="A4301" s="9">
        <v>1.4857822442919035E+18</v>
      </c>
    </row>
    <row r="4302" spans="1:1">
      <c r="A4302" s="9">
        <v>1.4857822410997187E+18</v>
      </c>
    </row>
    <row r="4303" spans="1:1">
      <c r="A4303" s="9">
        <v>1.4857820628838154E+18</v>
      </c>
    </row>
    <row r="4304" spans="1:1">
      <c r="A4304" s="9">
        <v>1.4857819616168018E+18</v>
      </c>
    </row>
    <row r="4305" spans="1:1">
      <c r="A4305" s="9">
        <v>1.4857817630752113E+18</v>
      </c>
    </row>
    <row r="4306" spans="1:1">
      <c r="A4306" s="9">
        <v>1.4857815050876191E+18</v>
      </c>
    </row>
    <row r="4307" spans="1:1">
      <c r="A4307" s="9">
        <v>1.4857813788684247E+18</v>
      </c>
    </row>
    <row r="4308" spans="1:1">
      <c r="A4308" s="9">
        <v>1.4857811651436298E+18</v>
      </c>
    </row>
    <row r="4309" spans="1:1">
      <c r="A4309" s="9">
        <v>1.4857807967872614E+18</v>
      </c>
    </row>
    <row r="4310" spans="1:1">
      <c r="A4310" s="9">
        <v>1.4857806049562542E+18</v>
      </c>
    </row>
    <row r="4311" spans="1:1">
      <c r="A4311" s="9">
        <v>1.4857804174330716E+18</v>
      </c>
    </row>
    <row r="4312" spans="1:1">
      <c r="A4312" s="9">
        <v>1.485780371023319E+18</v>
      </c>
    </row>
    <row r="4313" spans="1:1">
      <c r="A4313" s="9">
        <v>1.4857799995504886E+18</v>
      </c>
    </row>
    <row r="4314" spans="1:1">
      <c r="A4314" s="9">
        <v>1.4857799746950513E+18</v>
      </c>
    </row>
    <row r="4315" spans="1:1">
      <c r="A4315" s="9">
        <v>1.4857798700849684E+18</v>
      </c>
    </row>
    <row r="4316" spans="1:1">
      <c r="A4316" s="9">
        <v>1.4857796673952686E+18</v>
      </c>
    </row>
    <row r="4317" spans="1:1">
      <c r="A4317" s="9">
        <v>1.4857795022569554E+18</v>
      </c>
    </row>
    <row r="4318" spans="1:1">
      <c r="A4318" s="9">
        <v>1.4857793817546752E+18</v>
      </c>
    </row>
    <row r="4319" spans="1:1">
      <c r="A4319" s="9">
        <v>1.4857792745399378E+18</v>
      </c>
    </row>
    <row r="4320" spans="1:1">
      <c r="A4320" s="9">
        <v>1.4857792239987794E+18</v>
      </c>
    </row>
    <row r="4321" spans="1:1">
      <c r="A4321" s="9">
        <v>1.4857790296176968E+18</v>
      </c>
    </row>
    <row r="4322" spans="1:1">
      <c r="A4322" s="9">
        <v>1.48577870879565E+18</v>
      </c>
    </row>
    <row r="4323" spans="1:1">
      <c r="A4323" s="9">
        <v>1.4857784654041702E+18</v>
      </c>
    </row>
    <row r="4324" spans="1:1">
      <c r="A4324" s="9">
        <v>1.4857781155865764E+18</v>
      </c>
    </row>
    <row r="4325" spans="1:1">
      <c r="A4325" s="9">
        <v>1.485778079704576E+18</v>
      </c>
    </row>
    <row r="4326" spans="1:1">
      <c r="A4326" s="9">
        <v>1.4857780299765842E+18</v>
      </c>
    </row>
    <row r="4327" spans="1:1">
      <c r="A4327" s="9">
        <v>1.4857779362381373E+18</v>
      </c>
    </row>
    <row r="4328" spans="1:1">
      <c r="A4328" s="9">
        <v>1.4857777931158364E+18</v>
      </c>
    </row>
    <row r="4329" spans="1:1">
      <c r="A4329" s="9">
        <v>1.4857777485261988E+18</v>
      </c>
    </row>
    <row r="4330" spans="1:1">
      <c r="A4330" s="9">
        <v>1.4857777026743828E+18</v>
      </c>
    </row>
    <row r="4331" spans="1:1">
      <c r="A4331" s="9">
        <v>1.4857775048119624E+18</v>
      </c>
    </row>
    <row r="4332" spans="1:1">
      <c r="A4332" s="9">
        <v>1.4857773649948385E+18</v>
      </c>
    </row>
    <row r="4333" spans="1:1">
      <c r="A4333" s="9">
        <v>1.4857773144660746E+18</v>
      </c>
    </row>
    <row r="4334" spans="1:1">
      <c r="A4334" s="9">
        <v>1.48577721305199E+18</v>
      </c>
    </row>
    <row r="4335" spans="1:1">
      <c r="A4335" s="9">
        <v>1.4857770649427026E+18</v>
      </c>
    </row>
    <row r="4336" spans="1:1">
      <c r="A4336" s="9">
        <v>1.4857770298783252E+18</v>
      </c>
    </row>
    <row r="4337" spans="1:1">
      <c r="A4337" s="9">
        <v>1.4857770048302735E+18</v>
      </c>
    </row>
    <row r="4338" spans="1:1">
      <c r="A4338" s="9">
        <v>1.4857764974575944E+18</v>
      </c>
    </row>
    <row r="4339" spans="1:1">
      <c r="A4339" s="9">
        <v>1.4857763457413775E+18</v>
      </c>
    </row>
    <row r="4340" spans="1:1">
      <c r="A4340" s="9">
        <v>1.4857762667122606E+18</v>
      </c>
    </row>
    <row r="4341" spans="1:1">
      <c r="A4341" s="9">
        <v>1.4857761886185103E+18</v>
      </c>
    </row>
    <row r="4342" spans="1:1">
      <c r="A4342" s="9">
        <v>1.485775500446421E+18</v>
      </c>
    </row>
    <row r="4343" spans="1:1">
      <c r="A4343" s="9">
        <v>1.4857750783235318E+18</v>
      </c>
    </row>
    <row r="4344" spans="1:1">
      <c r="A4344" s="9">
        <v>1.4857750676361912E+18</v>
      </c>
    </row>
    <row r="4345" spans="1:1">
      <c r="A4345" s="9">
        <v>1.4857747459624305E+18</v>
      </c>
    </row>
    <row r="4346" spans="1:1">
      <c r="A4346" s="9">
        <v>1.4857746099327181E+18</v>
      </c>
    </row>
    <row r="4347" spans="1:1">
      <c r="A4347" s="9">
        <v>1.4857741239555441E+18</v>
      </c>
    </row>
    <row r="4348" spans="1:1">
      <c r="A4348" s="9">
        <v>1.4857740401867694E+18</v>
      </c>
    </row>
    <row r="4349" spans="1:1">
      <c r="A4349" s="9">
        <v>1.4857740284553667E+18</v>
      </c>
    </row>
    <row r="4350" spans="1:1">
      <c r="A4350" s="9">
        <v>1.485773989708714E+18</v>
      </c>
    </row>
    <row r="4351" spans="1:1">
      <c r="A4351" s="9">
        <v>1.4857738046850499E+18</v>
      </c>
    </row>
    <row r="4352" spans="1:1">
      <c r="A4352" s="9">
        <v>1.4857737897914081E+18</v>
      </c>
    </row>
    <row r="4353" spans="1:1">
      <c r="A4353" s="9">
        <v>1.4857736224135209E+18</v>
      </c>
    </row>
    <row r="4354" spans="1:1">
      <c r="A4354" s="9">
        <v>1.4857735542851707E+18</v>
      </c>
    </row>
    <row r="4355" spans="1:1">
      <c r="A4355" s="9">
        <v>1.4857729003847107E+18</v>
      </c>
    </row>
    <row r="4356" spans="1:1">
      <c r="A4356" s="9">
        <v>1.4857727005303276E+18</v>
      </c>
    </row>
    <row r="4357" spans="1:1">
      <c r="A4357" s="9">
        <v>1.485772640040149E+18</v>
      </c>
    </row>
    <row r="4358" spans="1:1">
      <c r="A4358" s="9">
        <v>1.4857725543253443E+18</v>
      </c>
    </row>
    <row r="4359" spans="1:1">
      <c r="A4359" s="9">
        <v>1.4857723565471908E+18</v>
      </c>
    </row>
    <row r="4360" spans="1:1">
      <c r="A4360" s="9">
        <v>1.4857722996682342E+18</v>
      </c>
    </row>
    <row r="4361" spans="1:1">
      <c r="A4361" s="9">
        <v>1.4857720772778803E+18</v>
      </c>
    </row>
    <row r="4362" spans="1:1">
      <c r="A4362" s="9">
        <v>1.4857716986496737E+18</v>
      </c>
    </row>
    <row r="4363" spans="1:1">
      <c r="A4363" s="9">
        <v>1.4857716949754634E+18</v>
      </c>
    </row>
    <row r="4364" spans="1:1">
      <c r="A4364" s="9">
        <v>1.4857716551295427E+18</v>
      </c>
    </row>
    <row r="4365" spans="1:1">
      <c r="A4365" s="9">
        <v>1.4857715882345349E+18</v>
      </c>
    </row>
    <row r="4366" spans="1:1">
      <c r="A4366" s="9">
        <v>1.4857713263886008E+18</v>
      </c>
    </row>
    <row r="4367" spans="1:1">
      <c r="A4367" s="9">
        <v>1.4857711896416952E+18</v>
      </c>
    </row>
    <row r="4368" spans="1:1">
      <c r="A4368" s="9">
        <v>1.4857711256992031E+18</v>
      </c>
    </row>
    <row r="4369" spans="1:1">
      <c r="A4369" s="9">
        <v>1.4857710578315141E+18</v>
      </c>
    </row>
    <row r="4370" spans="1:1">
      <c r="A4370" s="9">
        <v>1.4857707533456138E+18</v>
      </c>
    </row>
    <row r="4371" spans="1:1">
      <c r="A4371" s="9">
        <v>1.4857707038487593E+18</v>
      </c>
    </row>
    <row r="4372" spans="1:1">
      <c r="A4372" s="9">
        <v>1.4857705710112154E+18</v>
      </c>
    </row>
    <row r="4373" spans="1:1">
      <c r="A4373" s="9">
        <v>1.4857705330988933E+18</v>
      </c>
    </row>
    <row r="4374" spans="1:1">
      <c r="A4374" s="9">
        <v>1.4857704298893312E+18</v>
      </c>
    </row>
    <row r="4375" spans="1:1">
      <c r="A4375" s="9">
        <v>1.4857703034899415E+18</v>
      </c>
    </row>
    <row r="4376" spans="1:1">
      <c r="A4376" s="9">
        <v>1.4857702848126771E+18</v>
      </c>
    </row>
    <row r="4377" spans="1:1">
      <c r="A4377" s="9">
        <v>1.4857701541473976E+18</v>
      </c>
    </row>
    <row r="4378" spans="1:1">
      <c r="A4378" s="9">
        <v>1.485770132785877E+18</v>
      </c>
    </row>
    <row r="4379" spans="1:1">
      <c r="A4379" s="9">
        <v>1.4857700629132083E+18</v>
      </c>
    </row>
    <row r="4380" spans="1:1">
      <c r="A4380" s="9">
        <v>1.4857697387770839E+18</v>
      </c>
    </row>
    <row r="4381" spans="1:1">
      <c r="A4381" s="9">
        <v>1.4857696382607442E+18</v>
      </c>
    </row>
    <row r="4382" spans="1:1">
      <c r="A4382" s="9">
        <v>1.4857695695664046E+18</v>
      </c>
    </row>
    <row r="4383" spans="1:1">
      <c r="A4383" s="9">
        <v>1.4857695059723141E+18</v>
      </c>
    </row>
    <row r="4384" spans="1:1">
      <c r="A4384" s="9">
        <v>1.4857693986277417E+18</v>
      </c>
    </row>
    <row r="4385" spans="1:1">
      <c r="A4385" s="9">
        <v>1.4857691988488479E+18</v>
      </c>
    </row>
    <row r="4386" spans="1:1">
      <c r="A4386" s="9">
        <v>1.4857691722861199E+18</v>
      </c>
    </row>
    <row r="4387" spans="1:1">
      <c r="A4387" s="9">
        <v>1.4857691405183304E+18</v>
      </c>
    </row>
    <row r="4388" spans="1:1">
      <c r="A4388" s="9">
        <v>1.4857691248780984E+18</v>
      </c>
    </row>
    <row r="4389" spans="1:1">
      <c r="A4389" s="9">
        <v>1.4857691184395428E+18</v>
      </c>
    </row>
    <row r="4390" spans="1:1">
      <c r="A4390" s="9">
        <v>1.485768805561344E+18</v>
      </c>
    </row>
    <row r="4391" spans="1:1">
      <c r="A4391" s="9">
        <v>1.4857686652369265E+18</v>
      </c>
    </row>
    <row r="4392" spans="1:1">
      <c r="A4392" s="9">
        <v>1.4857685168001147E+18</v>
      </c>
    </row>
    <row r="4393" spans="1:1">
      <c r="A4393" s="9">
        <v>1.485768436009431E+18</v>
      </c>
    </row>
    <row r="4394" spans="1:1">
      <c r="A4394" s="9">
        <v>1.4857683308456878E+18</v>
      </c>
    </row>
    <row r="4395" spans="1:1">
      <c r="A4395" s="9">
        <v>1.4857682535282442E+18</v>
      </c>
    </row>
    <row r="4396" spans="1:1">
      <c r="A4396" s="9">
        <v>1.485768108757377E+18</v>
      </c>
    </row>
    <row r="4397" spans="1:1">
      <c r="A4397" s="9">
        <v>1.4857679703453368E+18</v>
      </c>
    </row>
    <row r="4398" spans="1:1">
      <c r="A4398" s="9">
        <v>1.485767693148074E+18</v>
      </c>
    </row>
    <row r="4399" spans="1:1">
      <c r="A4399" s="9">
        <v>1.4857676683386757E+18</v>
      </c>
    </row>
    <row r="4400" spans="1:1">
      <c r="A4400" s="9">
        <v>1.4857675014516122E+18</v>
      </c>
    </row>
    <row r="4401" spans="1:1">
      <c r="A4401" s="9">
        <v>1.4857673292291318E+18</v>
      </c>
    </row>
    <row r="4402" spans="1:1">
      <c r="A4402" s="9">
        <v>1.4857672417277133E+18</v>
      </c>
    </row>
    <row r="4403" spans="1:1">
      <c r="A4403" s="9">
        <v>1.4857669458865848E+18</v>
      </c>
    </row>
    <row r="4404" spans="1:1">
      <c r="A4404" s="9">
        <v>1.4857668124405555E+18</v>
      </c>
    </row>
    <row r="4405" spans="1:1">
      <c r="A4405" s="9">
        <v>1.4857665230632509E+18</v>
      </c>
    </row>
    <row r="4406" spans="1:1">
      <c r="A4406" s="9">
        <v>1.485766487793193E+18</v>
      </c>
    </row>
    <row r="4407" spans="1:1">
      <c r="A4407" s="9">
        <v>1.4857663606091448E+18</v>
      </c>
    </row>
    <row r="4408" spans="1:1">
      <c r="A4408" s="9">
        <v>1.4857662857745408E+18</v>
      </c>
    </row>
    <row r="4409" spans="1:1">
      <c r="A4409" s="9">
        <v>1.4857659218430239E+18</v>
      </c>
    </row>
    <row r="4410" spans="1:1">
      <c r="A4410" s="9">
        <v>1.4857658594065981E+18</v>
      </c>
    </row>
    <row r="4411" spans="1:1">
      <c r="A4411" s="9">
        <v>1.4857656819038126E+18</v>
      </c>
    </row>
    <row r="4412" spans="1:1">
      <c r="A4412" s="9">
        <v>1.4857656249075917E+18</v>
      </c>
    </row>
    <row r="4413" spans="1:1">
      <c r="A4413" s="9">
        <v>1.485765617420587E+18</v>
      </c>
    </row>
    <row r="4414" spans="1:1">
      <c r="A4414" s="9">
        <v>1.4857651693302784E+18</v>
      </c>
    </row>
    <row r="4415" spans="1:1">
      <c r="A4415" s="9">
        <v>1.4857651029472092E+18</v>
      </c>
    </row>
    <row r="4416" spans="1:1">
      <c r="A4416" s="9">
        <v>1.4857650653203374E+18</v>
      </c>
    </row>
    <row r="4417" spans="1:1">
      <c r="A4417" s="9">
        <v>1.4857650514661949E+18</v>
      </c>
    </row>
    <row r="4418" spans="1:1">
      <c r="A4418" s="9">
        <v>1.4857649119975178E+18</v>
      </c>
    </row>
    <row r="4419" spans="1:1">
      <c r="A4419" s="9">
        <v>1.4857648933913928E+18</v>
      </c>
    </row>
    <row r="4420" spans="1:1">
      <c r="A4420" s="9">
        <v>1.4857647657463603E+18</v>
      </c>
    </row>
    <row r="4421" spans="1:1">
      <c r="A4421" s="9">
        <v>1.4857647482684826E+18</v>
      </c>
    </row>
    <row r="4422" spans="1:1">
      <c r="A4422" s="9">
        <v>1.485764455393022E+18</v>
      </c>
    </row>
    <row r="4423" spans="1:1">
      <c r="A4423" s="9">
        <v>1.4857644002838487E+18</v>
      </c>
    </row>
    <row r="4424" spans="1:1">
      <c r="A4424" s="9">
        <v>1.4857643777353073E+18</v>
      </c>
    </row>
    <row r="4425" spans="1:1">
      <c r="A4425" s="9">
        <v>1.4857642601184993E+18</v>
      </c>
    </row>
    <row r="4426" spans="1:1">
      <c r="A4426" s="9">
        <v>1.4857640109851566E+18</v>
      </c>
    </row>
    <row r="4427" spans="1:1">
      <c r="A4427" s="9">
        <v>1.4857637375585485E+18</v>
      </c>
    </row>
    <row r="4428" spans="1:1">
      <c r="A4428" s="9">
        <v>1.4857636988244623E+18</v>
      </c>
    </row>
    <row r="4429" spans="1:1">
      <c r="A4429" s="9">
        <v>1.4857635850204037E+18</v>
      </c>
    </row>
    <row r="4430" spans="1:1">
      <c r="A4430" s="9">
        <v>1.4857633156787855E+18</v>
      </c>
    </row>
    <row r="4431" spans="1:1">
      <c r="A4431" s="9">
        <v>1.485763301355434E+18</v>
      </c>
    </row>
    <row r="4432" spans="1:1">
      <c r="A4432" s="9">
        <v>1.4857629081604014E+18</v>
      </c>
    </row>
    <row r="4433" spans="1:1">
      <c r="A4433" s="9">
        <v>1.4857621602486354E+18</v>
      </c>
    </row>
    <row r="4434" spans="1:1">
      <c r="A4434" s="9">
        <v>1.4857620044011274E+18</v>
      </c>
    </row>
    <row r="4435" spans="1:1">
      <c r="A4435" s="9">
        <v>1.4857617334489006E+18</v>
      </c>
    </row>
    <row r="4436" spans="1:1">
      <c r="A4436" s="9">
        <v>1.4857617093442724E+18</v>
      </c>
    </row>
    <row r="4437" spans="1:1">
      <c r="A4437" s="9">
        <v>1.485761587109675E+18</v>
      </c>
    </row>
    <row r="4438" spans="1:1">
      <c r="A4438" s="9">
        <v>1.4857614941219594E+18</v>
      </c>
    </row>
    <row r="4439" spans="1:1">
      <c r="A4439" s="9">
        <v>1.4857610091344896E+18</v>
      </c>
    </row>
    <row r="4440" spans="1:1">
      <c r="A4440" s="9">
        <v>1.4857609452721111E+18</v>
      </c>
    </row>
    <row r="4441" spans="1:1">
      <c r="A4441" s="9">
        <v>1.4857607630841201E+18</v>
      </c>
    </row>
    <row r="4442" spans="1:1">
      <c r="A4442" s="9">
        <v>1.4857604931426918E+18</v>
      </c>
    </row>
    <row r="4443" spans="1:1">
      <c r="A4443" s="9">
        <v>1.4857603570083881E+18</v>
      </c>
    </row>
    <row r="4444" spans="1:1">
      <c r="A4444" s="9">
        <v>1.4857603490603336E+18</v>
      </c>
    </row>
    <row r="4445" spans="1:1">
      <c r="A4445" s="9">
        <v>1.4857602100104724E+18</v>
      </c>
    </row>
    <row r="4446" spans="1:1">
      <c r="A4446" s="9">
        <v>1.4857600826672128E+18</v>
      </c>
    </row>
    <row r="4447" spans="1:1">
      <c r="A4447" s="9">
        <v>1.4857600376500593E+18</v>
      </c>
    </row>
    <row r="4448" spans="1:1">
      <c r="A4448" s="9">
        <v>1.4857597198852219E+18</v>
      </c>
    </row>
    <row r="4449" spans="1:1">
      <c r="A4449" s="9">
        <v>1.4857596823000269E+18</v>
      </c>
    </row>
    <row r="4450" spans="1:1">
      <c r="A4450" s="9">
        <v>1.485759568651391E+18</v>
      </c>
    </row>
    <row r="4451" spans="1:1">
      <c r="A4451" s="9">
        <v>1.4857592477072138E+18</v>
      </c>
    </row>
    <row r="4452" spans="1:1">
      <c r="A4452" s="9">
        <v>1.4857592242822308E+18</v>
      </c>
    </row>
    <row r="4453" spans="1:1">
      <c r="A4453" s="9">
        <v>1.4857588850800968E+18</v>
      </c>
    </row>
    <row r="4454" spans="1:1">
      <c r="A4454" s="9">
        <v>1.485758700187009E+18</v>
      </c>
    </row>
    <row r="4455" spans="1:1">
      <c r="A4455" s="9">
        <v>1.4857585664348447E+18</v>
      </c>
    </row>
    <row r="4456" spans="1:1">
      <c r="A4456" s="9">
        <v>1.4857585053447127E+18</v>
      </c>
    </row>
    <row r="4457" spans="1:1">
      <c r="A4457" s="9">
        <v>1.4857584930385469E+18</v>
      </c>
    </row>
    <row r="4458" spans="1:1">
      <c r="A4458" s="9">
        <v>1.4857583894521733E+18</v>
      </c>
    </row>
    <row r="4459" spans="1:1">
      <c r="A4459" s="9">
        <v>1.4857583061530214E+18</v>
      </c>
    </row>
    <row r="4460" spans="1:1">
      <c r="A4460" s="9">
        <v>1.4857580707899269E+18</v>
      </c>
    </row>
    <row r="4461" spans="1:1">
      <c r="A4461" s="9">
        <v>1.4857579058571305E+18</v>
      </c>
    </row>
    <row r="4462" spans="1:1">
      <c r="A4462" s="9">
        <v>1.4857578828639191E+18</v>
      </c>
    </row>
    <row r="4463" spans="1:1">
      <c r="A4463" s="9">
        <v>1.4857578695764091E+18</v>
      </c>
    </row>
    <row r="4464" spans="1:1">
      <c r="A4464" s="9">
        <v>1.4857578679824753E+18</v>
      </c>
    </row>
    <row r="4465" spans="1:1">
      <c r="A4465" s="9">
        <v>1.4857578539484201E+18</v>
      </c>
    </row>
    <row r="4466" spans="1:1">
      <c r="A4466" s="9">
        <v>1.4857578383959081E+18</v>
      </c>
    </row>
    <row r="4467" spans="1:1">
      <c r="A4467" s="9">
        <v>1.4857578281995592E+18</v>
      </c>
    </row>
    <row r="4468" spans="1:1">
      <c r="A4468" s="9">
        <v>1.4857578177599283E+18</v>
      </c>
    </row>
    <row r="4469" spans="1:1">
      <c r="A4469" s="9">
        <v>1.4857578062465106E+18</v>
      </c>
    </row>
    <row r="4470" spans="1:1">
      <c r="A4470" s="9">
        <v>1.4857577946157957E+18</v>
      </c>
    </row>
    <row r="4471" spans="1:1">
      <c r="A4471" s="9">
        <v>1.4857577683804324E+18</v>
      </c>
    </row>
    <row r="4472" spans="1:1">
      <c r="A4472" s="9">
        <v>1.4857577546147226E+18</v>
      </c>
    </row>
    <row r="4473" spans="1:1">
      <c r="A4473" s="9">
        <v>1.4857577413606318E+18</v>
      </c>
    </row>
    <row r="4474" spans="1:1">
      <c r="A4474" s="9">
        <v>1.4857577253174149E+18</v>
      </c>
    </row>
    <row r="4475" spans="1:1">
      <c r="A4475" s="9">
        <v>1.4857577157082644E+18</v>
      </c>
    </row>
    <row r="4476" spans="1:1">
      <c r="A4476" s="9">
        <v>1.4857577084102287E+18</v>
      </c>
    </row>
    <row r="4477" spans="1:1">
      <c r="A4477" s="9">
        <v>1.4857576962467021E+18</v>
      </c>
    </row>
    <row r="4478" spans="1:1">
      <c r="A4478" s="9">
        <v>1.4857576721336402E+18</v>
      </c>
    </row>
    <row r="4479" spans="1:1">
      <c r="A4479" s="9">
        <v>1.4857576414104617E+18</v>
      </c>
    </row>
    <row r="4480" spans="1:1">
      <c r="A4480" s="9">
        <v>1.4857575683498394E+18</v>
      </c>
    </row>
    <row r="4481" spans="1:1">
      <c r="A4481" s="9">
        <v>1.4857575661394862E+18</v>
      </c>
    </row>
    <row r="4482" spans="1:1">
      <c r="A4482" s="9">
        <v>1.4857575067311391E+18</v>
      </c>
    </row>
    <row r="4483" spans="1:1">
      <c r="A4483" s="9">
        <v>1.4857573019065754E+18</v>
      </c>
    </row>
    <row r="4484" spans="1:1">
      <c r="A4484" s="9">
        <v>1.4857570435291628E+18</v>
      </c>
    </row>
    <row r="4485" spans="1:1">
      <c r="A4485" s="9">
        <v>1.4857569025755709E+18</v>
      </c>
    </row>
    <row r="4486" spans="1:1">
      <c r="A4486" s="9">
        <v>1.485756777790591E+18</v>
      </c>
    </row>
    <row r="4487" spans="1:1">
      <c r="A4487" s="9">
        <v>1.4857567016051835E+18</v>
      </c>
    </row>
    <row r="4488" spans="1:1">
      <c r="A4488" s="9">
        <v>1.4857566609877074E+18</v>
      </c>
    </row>
    <row r="4489" spans="1:1">
      <c r="A4489" s="9">
        <v>1.485756607325737E+18</v>
      </c>
    </row>
    <row r="4490" spans="1:1">
      <c r="A4490" s="9">
        <v>1.4857565793289626E+18</v>
      </c>
    </row>
    <row r="4491" spans="1:1">
      <c r="A4491" s="9">
        <v>1.4857565720057119E+18</v>
      </c>
    </row>
    <row r="4492" spans="1:1">
      <c r="A4492" s="9">
        <v>1.4857565667123364E+18</v>
      </c>
    </row>
    <row r="4493" spans="1:1">
      <c r="A4493" s="9">
        <v>1.4857565394619023E+18</v>
      </c>
    </row>
    <row r="4494" spans="1:1">
      <c r="A4494" s="9">
        <v>1.4857565342735933E+18</v>
      </c>
    </row>
    <row r="4495" spans="1:1">
      <c r="A4495" s="9">
        <v>1.4857563427702415E+18</v>
      </c>
    </row>
    <row r="4496" spans="1:1">
      <c r="A4496" s="9">
        <v>1.4857562506633052E+18</v>
      </c>
    </row>
    <row r="4497" spans="1:1">
      <c r="A4497" s="9">
        <v>1.4857561655606682E+18</v>
      </c>
    </row>
    <row r="4498" spans="1:1">
      <c r="A4498" s="9">
        <v>1.4857560922822042E+18</v>
      </c>
    </row>
    <row r="4499" spans="1:1">
      <c r="A4499" s="9">
        <v>1.4857559946510664E+18</v>
      </c>
    </row>
    <row r="4500" spans="1:1">
      <c r="A4500" s="9">
        <v>1.4857559571958538E+18</v>
      </c>
    </row>
    <row r="4501" spans="1:1">
      <c r="A4501" s="9">
        <v>1.485755855555285E+18</v>
      </c>
    </row>
    <row r="4502" spans="1:1">
      <c r="A4502" s="9">
        <v>1.4857558492891218E+18</v>
      </c>
    </row>
    <row r="4503" spans="1:1">
      <c r="A4503" s="9">
        <v>1.4857557825660109E+18</v>
      </c>
    </row>
    <row r="4504" spans="1:1">
      <c r="A4504" s="9">
        <v>1.485755460309246E+18</v>
      </c>
    </row>
    <row r="4505" spans="1:1">
      <c r="A4505" s="9">
        <v>1.4857551723745976E+18</v>
      </c>
    </row>
    <row r="4506" spans="1:1">
      <c r="A4506" s="9">
        <v>1.485755121921237E+18</v>
      </c>
    </row>
    <row r="4507" spans="1:1">
      <c r="A4507" s="9">
        <v>1.4857550450355323E+18</v>
      </c>
    </row>
    <row r="4508" spans="1:1">
      <c r="A4508" s="9">
        <v>1.4857550053908357E+18</v>
      </c>
    </row>
    <row r="4509" spans="1:1">
      <c r="A4509" s="9">
        <v>1.4857544036677755E+18</v>
      </c>
    </row>
    <row r="4510" spans="1:1">
      <c r="A4510" s="9">
        <v>1.4857543860894515E+18</v>
      </c>
    </row>
    <row r="4511" spans="1:1">
      <c r="A4511" s="9">
        <v>1.4857543575808082E+18</v>
      </c>
    </row>
    <row r="4512" spans="1:1">
      <c r="A4512" s="9">
        <v>1.4857543361480909E+18</v>
      </c>
    </row>
    <row r="4513" spans="1:1">
      <c r="A4513" s="9">
        <v>1.4857543354474578E+18</v>
      </c>
    </row>
    <row r="4514" spans="1:1">
      <c r="A4514" s="9">
        <v>1.4857542263957258E+18</v>
      </c>
    </row>
    <row r="4515" spans="1:1">
      <c r="A4515" s="9">
        <v>1.4857542192063488E+18</v>
      </c>
    </row>
    <row r="4516" spans="1:1">
      <c r="A4516" s="9">
        <v>1.4857538606940529E+18</v>
      </c>
    </row>
    <row r="4517" spans="1:1">
      <c r="A4517" s="9">
        <v>1.4857538406412288E+18</v>
      </c>
    </row>
    <row r="4518" spans="1:1">
      <c r="A4518" s="9">
        <v>1.4857538002920161E+18</v>
      </c>
    </row>
    <row r="4519" spans="1:1">
      <c r="A4519" s="9">
        <v>1.4857537308887327E+18</v>
      </c>
    </row>
    <row r="4520" spans="1:1">
      <c r="A4520" s="9">
        <v>1.4857535342305075E+18</v>
      </c>
    </row>
    <row r="4521" spans="1:1">
      <c r="A4521" s="9">
        <v>1.4857534884750377E+18</v>
      </c>
    </row>
    <row r="4522" spans="1:1">
      <c r="A4522" s="9">
        <v>1.4857533344264438E+18</v>
      </c>
    </row>
    <row r="4523" spans="1:1">
      <c r="A4523" s="9">
        <v>1.4857532730931732E+18</v>
      </c>
    </row>
    <row r="4524" spans="1:1">
      <c r="A4524" s="9">
        <v>1.4857532025490842E+18</v>
      </c>
    </row>
    <row r="4525" spans="1:1">
      <c r="A4525" s="9">
        <v>1.4857530110120468E+18</v>
      </c>
    </row>
    <row r="4526" spans="1:1">
      <c r="A4526" s="9">
        <v>1.4857526380966994E+18</v>
      </c>
    </row>
    <row r="4527" spans="1:1">
      <c r="A4527" s="9">
        <v>1.4857526095081021E+18</v>
      </c>
    </row>
    <row r="4528" spans="1:1">
      <c r="A4528" s="9">
        <v>1.4857525568822067E+18</v>
      </c>
    </row>
    <row r="4529" spans="1:1">
      <c r="A4529" s="9">
        <v>1.4857525321273385E+18</v>
      </c>
    </row>
    <row r="4530" spans="1:1">
      <c r="A4530" s="9">
        <v>1.485752435021054E+18</v>
      </c>
    </row>
    <row r="4531" spans="1:1">
      <c r="A4531" s="9">
        <v>1.4857524332340879E+18</v>
      </c>
    </row>
    <row r="4532" spans="1:1">
      <c r="A4532" s="9">
        <v>1.4857520386925568E+18</v>
      </c>
    </row>
    <row r="4533" spans="1:1">
      <c r="A4533" s="9">
        <v>1.4857520143028142E+18</v>
      </c>
    </row>
    <row r="4534" spans="1:1">
      <c r="A4534" s="9">
        <v>1.485751989162197E+18</v>
      </c>
    </row>
    <row r="4535" spans="1:1">
      <c r="A4535" s="9">
        <v>1.4857519747715031E+18</v>
      </c>
    </row>
    <row r="4536" spans="1:1">
      <c r="A4536" s="9">
        <v>1.48575195632495E+18</v>
      </c>
    </row>
    <row r="4537" spans="1:1">
      <c r="A4537" s="9">
        <v>1.485751926335574E+18</v>
      </c>
    </row>
    <row r="4538" spans="1:1">
      <c r="A4538" s="9">
        <v>1.4857518775938908E+18</v>
      </c>
    </row>
    <row r="4539" spans="1:1">
      <c r="A4539" s="9">
        <v>1.4857515683055698E+18</v>
      </c>
    </row>
    <row r="4540" spans="1:1">
      <c r="A4540" s="9">
        <v>1.4857515512012636E+18</v>
      </c>
    </row>
    <row r="4541" spans="1:1">
      <c r="A4541" s="9">
        <v>1.4857515258217923E+18</v>
      </c>
    </row>
    <row r="4542" spans="1:1">
      <c r="A4542" s="9">
        <v>1.4857514153562481E+18</v>
      </c>
    </row>
    <row r="4543" spans="1:1">
      <c r="A4543" s="9">
        <v>1.4857513609728082E+18</v>
      </c>
    </row>
    <row r="4544" spans="1:1">
      <c r="A4544" s="9">
        <v>1.4857513383613112E+18</v>
      </c>
    </row>
    <row r="4545" spans="1:1">
      <c r="A4545" s="9">
        <v>1.4857511814985851E+18</v>
      </c>
    </row>
    <row r="4546" spans="1:1">
      <c r="A4546" s="9">
        <v>1.4857510070657516E+18</v>
      </c>
    </row>
    <row r="4547" spans="1:1">
      <c r="A4547" s="9">
        <v>1.4857509544273633E+18</v>
      </c>
    </row>
    <row r="4548" spans="1:1">
      <c r="A4548" s="9">
        <v>1.4857509165318185E+18</v>
      </c>
    </row>
    <row r="4549" spans="1:1">
      <c r="A4549" s="9">
        <v>1.4857507941880504E+18</v>
      </c>
    </row>
    <row r="4550" spans="1:1">
      <c r="A4550" s="9">
        <v>1.4857507187577487E+18</v>
      </c>
    </row>
    <row r="4551" spans="1:1">
      <c r="A4551" s="9">
        <v>1.4857506947791954E+18</v>
      </c>
    </row>
    <row r="4552" spans="1:1">
      <c r="A4552" s="9">
        <v>1.4857504516309688E+18</v>
      </c>
    </row>
    <row r="4553" spans="1:1">
      <c r="A4553" s="9">
        <v>1.4857504192008192E+18</v>
      </c>
    </row>
    <row r="4554" spans="1:1">
      <c r="A4554" s="9">
        <v>1.4857503767123476E+18</v>
      </c>
    </row>
    <row r="4555" spans="1:1">
      <c r="A4555" s="9">
        <v>1.4857502777099674E+18</v>
      </c>
    </row>
    <row r="4556" spans="1:1">
      <c r="A4556" s="9">
        <v>1.485750153382228E+18</v>
      </c>
    </row>
    <row r="4557" spans="1:1">
      <c r="A4557" s="9">
        <v>1.4857500272638812E+18</v>
      </c>
    </row>
    <row r="4558" spans="1:1">
      <c r="A4558" s="9">
        <v>1.4857500098951414E+18</v>
      </c>
    </row>
    <row r="4559" spans="1:1">
      <c r="A4559" s="9">
        <v>1.4857500042079928E+18</v>
      </c>
    </row>
    <row r="4560" spans="1:1">
      <c r="A4560" s="9">
        <v>1.4857500035826606E+18</v>
      </c>
    </row>
    <row r="4561" spans="1:1">
      <c r="A4561" s="9">
        <v>1.4857499706323886E+18</v>
      </c>
    </row>
    <row r="4562" spans="1:1">
      <c r="A4562" s="9">
        <v>1.4857497376515891E+18</v>
      </c>
    </row>
    <row r="4563" spans="1:1">
      <c r="A4563" s="9">
        <v>1.4857497020041871E+18</v>
      </c>
    </row>
    <row r="4564" spans="1:1">
      <c r="A4564" s="9">
        <v>1.4857496584335974E+18</v>
      </c>
    </row>
    <row r="4565" spans="1:1">
      <c r="A4565" s="9">
        <v>1.4857496336915661E+18</v>
      </c>
    </row>
    <row r="4566" spans="1:1">
      <c r="A4566" s="9">
        <v>1.4857495451286774E+18</v>
      </c>
    </row>
    <row r="4567" spans="1:1">
      <c r="A4567" s="9">
        <v>1.4857494770173297E+18</v>
      </c>
    </row>
    <row r="4568" spans="1:1">
      <c r="A4568" s="9">
        <v>1.4857492850817352E+18</v>
      </c>
    </row>
    <row r="4569" spans="1:1">
      <c r="A4569" s="9">
        <v>1.4857492473791857E+18</v>
      </c>
    </row>
    <row r="4570" spans="1:1">
      <c r="A4570" s="9">
        <v>1.4857491849385247E+18</v>
      </c>
    </row>
    <row r="4571" spans="1:1">
      <c r="A4571" s="9">
        <v>1.4857491066308731E+18</v>
      </c>
    </row>
    <row r="4572" spans="1:1">
      <c r="A4572" s="9">
        <v>1.4857490876644721E+18</v>
      </c>
    </row>
    <row r="4573" spans="1:1">
      <c r="A4573" s="9">
        <v>1.4857490720907018E+18</v>
      </c>
    </row>
    <row r="4574" spans="1:1">
      <c r="A4574" s="9">
        <v>1.4857490388801536E+18</v>
      </c>
    </row>
    <row r="4575" spans="1:1">
      <c r="A4575" s="9">
        <v>1.4857489954651341E+18</v>
      </c>
    </row>
    <row r="4576" spans="1:1">
      <c r="A4576" s="9">
        <v>1.4857489623888445E+18</v>
      </c>
    </row>
    <row r="4577" spans="1:1">
      <c r="A4577" s="9">
        <v>1.485748956365824E+18</v>
      </c>
    </row>
    <row r="4578" spans="1:1">
      <c r="A4578" s="9">
        <v>1.4857488839049912E+18</v>
      </c>
    </row>
    <row r="4579" spans="1:1">
      <c r="A4579" s="9">
        <v>1.4857488701099622E+18</v>
      </c>
    </row>
    <row r="4580" spans="1:1">
      <c r="A4580" s="9">
        <v>1.4857485539139379E+18</v>
      </c>
    </row>
    <row r="4581" spans="1:1">
      <c r="A4581" s="9">
        <v>1.4857485170166456E+18</v>
      </c>
    </row>
    <row r="4582" spans="1:1">
      <c r="A4582" s="9">
        <v>1.4857482102077194E+18</v>
      </c>
    </row>
    <row r="4583" spans="1:1">
      <c r="A4583" s="9">
        <v>1.4857481236244767E+18</v>
      </c>
    </row>
    <row r="4584" spans="1:1">
      <c r="A4584" s="9">
        <v>1.4857479571064504E+18</v>
      </c>
    </row>
    <row r="4585" spans="1:1">
      <c r="A4585" s="9">
        <v>1.4857475007663309E+18</v>
      </c>
    </row>
    <row r="4586" spans="1:1">
      <c r="A4586" s="9">
        <v>1.4857469031323935E+18</v>
      </c>
    </row>
    <row r="4587" spans="1:1">
      <c r="A4587" s="9">
        <v>1.4857468871730258E+18</v>
      </c>
    </row>
    <row r="4588" spans="1:1">
      <c r="A4588" s="9">
        <v>1.485746830403326E+18</v>
      </c>
    </row>
    <row r="4589" spans="1:1">
      <c r="A4589" s="9">
        <v>1.4857467506944451E+18</v>
      </c>
    </row>
    <row r="4590" spans="1:1">
      <c r="A4590" s="9">
        <v>1.4857465464696504E+18</v>
      </c>
    </row>
    <row r="4591" spans="1:1">
      <c r="A4591" s="9">
        <v>1.4857463553016177E+18</v>
      </c>
    </row>
    <row r="4592" spans="1:1">
      <c r="A4592" s="9">
        <v>1.485746093417771E+18</v>
      </c>
    </row>
    <row r="4593" spans="1:1">
      <c r="A4593" s="9">
        <v>1.4857460764224922E+18</v>
      </c>
    </row>
    <row r="4594" spans="1:1">
      <c r="A4594" s="9">
        <v>1.4857460255705743E+18</v>
      </c>
    </row>
    <row r="4595" spans="1:1">
      <c r="A4595" s="9">
        <v>1.4857460067507446E+18</v>
      </c>
    </row>
    <row r="4596" spans="1:1">
      <c r="A4596" s="9">
        <v>1.4857459515496284E+18</v>
      </c>
    </row>
    <row r="4597" spans="1:1">
      <c r="A4597" s="9">
        <v>1.4857456459401011E+18</v>
      </c>
    </row>
    <row r="4598" spans="1:1">
      <c r="A4598" s="9">
        <v>1.4857456372745667E+18</v>
      </c>
    </row>
    <row r="4599" spans="1:1">
      <c r="A4599" s="9">
        <v>1.485745525190271E+18</v>
      </c>
    </row>
    <row r="4600" spans="1:1">
      <c r="A4600" s="9">
        <v>1.4857454262971597E+18</v>
      </c>
    </row>
    <row r="4601" spans="1:1">
      <c r="A4601" s="9">
        <v>1.4857453651861299E+18</v>
      </c>
    </row>
    <row r="4602" spans="1:1">
      <c r="A4602" s="9">
        <v>1.4857453020658811E+18</v>
      </c>
    </row>
    <row r="4603" spans="1:1">
      <c r="A4603" s="9">
        <v>1.4857451704316805E+18</v>
      </c>
    </row>
    <row r="4604" spans="1:1">
      <c r="A4604" s="9">
        <v>1.4857450010744054E+18</v>
      </c>
    </row>
    <row r="4605" spans="1:1">
      <c r="A4605" s="9">
        <v>1.4857448085936005E+18</v>
      </c>
    </row>
    <row r="4606" spans="1:1">
      <c r="A4606" s="9">
        <v>1.4857447822825759E+18</v>
      </c>
    </row>
    <row r="4607" spans="1:1">
      <c r="A4607" s="9">
        <v>1.4857445568091955E+18</v>
      </c>
    </row>
    <row r="4608" spans="1:1">
      <c r="A4608" s="9">
        <v>1.4857444872049009E+18</v>
      </c>
    </row>
    <row r="4609" spans="1:1">
      <c r="A4609" s="9">
        <v>1.4857443838616207E+18</v>
      </c>
    </row>
    <row r="4610" spans="1:1">
      <c r="A4610" s="9">
        <v>1.4857443695127183E+18</v>
      </c>
    </row>
    <row r="4611" spans="1:1">
      <c r="A4611" s="9">
        <v>1.4857443353625559E+18</v>
      </c>
    </row>
    <row r="4612" spans="1:1">
      <c r="A4612" s="9">
        <v>1.4857442111862948E+18</v>
      </c>
    </row>
    <row r="4613" spans="1:1">
      <c r="A4613" s="9">
        <v>1.4857442106033111E+18</v>
      </c>
    </row>
    <row r="4614" spans="1:1">
      <c r="A4614" s="9">
        <v>1.4857438899652076E+18</v>
      </c>
    </row>
    <row r="4615" spans="1:1">
      <c r="A4615" s="9">
        <v>1.4857435467959501E+18</v>
      </c>
    </row>
    <row r="4616" spans="1:1">
      <c r="A4616" s="9">
        <v>1.4857434689410867E+18</v>
      </c>
    </row>
    <row r="4617" spans="1:1">
      <c r="A4617" s="9">
        <v>1.4857434288603259E+18</v>
      </c>
    </row>
    <row r="4618" spans="1:1">
      <c r="A4618" s="9">
        <v>1.4857433004014182E+18</v>
      </c>
    </row>
    <row r="4619" spans="1:1">
      <c r="A4619" s="9">
        <v>1.4857430433492951E+18</v>
      </c>
    </row>
    <row r="4620" spans="1:1">
      <c r="A4620" s="9">
        <v>1.4857430279102341E+18</v>
      </c>
    </row>
    <row r="4621" spans="1:1">
      <c r="A4621" s="9">
        <v>1.485742791896748E+18</v>
      </c>
    </row>
    <row r="4622" spans="1:1">
      <c r="A4622" s="9">
        <v>1.4857427575156531E+18</v>
      </c>
    </row>
    <row r="4623" spans="1:1">
      <c r="A4623" s="9">
        <v>1.485742544663294E+18</v>
      </c>
    </row>
    <row r="4624" spans="1:1">
      <c r="A4624" s="9">
        <v>1.4857424725129093E+18</v>
      </c>
    </row>
    <row r="4625" spans="1:1">
      <c r="A4625" s="9">
        <v>1.4857424151431332E+18</v>
      </c>
    </row>
    <row r="4626" spans="1:1">
      <c r="A4626" s="9">
        <v>1.4857423340924928E+18</v>
      </c>
    </row>
    <row r="4627" spans="1:1">
      <c r="A4627" s="9">
        <v>1.4857422947163218E+18</v>
      </c>
    </row>
    <row r="4628" spans="1:1">
      <c r="A4628" s="9">
        <v>1.4857419855164293E+18</v>
      </c>
    </row>
    <row r="4629" spans="1:1">
      <c r="A4629" s="9">
        <v>1.4857419177532539E+18</v>
      </c>
    </row>
    <row r="4630" spans="1:1">
      <c r="A4630" s="9">
        <v>1.4857418417902141E+18</v>
      </c>
    </row>
    <row r="4631" spans="1:1">
      <c r="A4631" s="9">
        <v>1.485741795267031E+18</v>
      </c>
    </row>
    <row r="4632" spans="1:1">
      <c r="A4632" s="9">
        <v>1.4857417696942694E+18</v>
      </c>
    </row>
    <row r="4633" spans="1:1">
      <c r="A4633" s="9">
        <v>1.4857415975139451E+18</v>
      </c>
    </row>
    <row r="4634" spans="1:1">
      <c r="A4634" s="9">
        <v>1.4857415175705108E+18</v>
      </c>
    </row>
    <row r="4635" spans="1:1">
      <c r="A4635" s="9">
        <v>1.4857415063927316E+18</v>
      </c>
    </row>
    <row r="4636" spans="1:1">
      <c r="A4636" s="9">
        <v>1.4857413061274624E+18</v>
      </c>
    </row>
    <row r="4637" spans="1:1">
      <c r="A4637" s="9">
        <v>1.485741129849004E+18</v>
      </c>
    </row>
    <row r="4638" spans="1:1">
      <c r="A4638" s="9">
        <v>1.4857410138515866E+18</v>
      </c>
    </row>
    <row r="4639" spans="1:1">
      <c r="A4639" s="9">
        <v>1.485740961535873E+18</v>
      </c>
    </row>
    <row r="4640" spans="1:1">
      <c r="A4640" s="9">
        <v>1.4857408322633728E+18</v>
      </c>
    </row>
    <row r="4641" spans="1:1">
      <c r="A4641" s="9">
        <v>1.4857404451414057E+18</v>
      </c>
    </row>
    <row r="4642" spans="1:1">
      <c r="A4642" s="9">
        <v>1.4857404440717763E+18</v>
      </c>
    </row>
    <row r="4643" spans="1:1">
      <c r="A4643" s="9">
        <v>1.4857403601607148E+18</v>
      </c>
    </row>
    <row r="4644" spans="1:1">
      <c r="A4644" s="9">
        <v>1.4857402917179515E+18</v>
      </c>
    </row>
    <row r="4645" spans="1:1">
      <c r="A4645" s="9">
        <v>1.4857401277797007E+18</v>
      </c>
    </row>
    <row r="4646" spans="1:1">
      <c r="A4646" s="9">
        <v>1.4857399652291092E+18</v>
      </c>
    </row>
    <row r="4647" spans="1:1">
      <c r="A4647" s="9">
        <v>1.48573969895825E+18</v>
      </c>
    </row>
    <row r="4648" spans="1:1">
      <c r="A4648" s="9">
        <v>1.4857396740606976E+18</v>
      </c>
    </row>
    <row r="4649" spans="1:1">
      <c r="A4649" s="9">
        <v>1.4857396406404874E+18</v>
      </c>
    </row>
    <row r="4650" spans="1:1">
      <c r="A4650" s="9">
        <v>1.4857395020060631E+18</v>
      </c>
    </row>
    <row r="4651" spans="1:1">
      <c r="A4651" s="9">
        <v>1.485739412042711E+18</v>
      </c>
    </row>
    <row r="4652" spans="1:1">
      <c r="A4652" s="9">
        <v>1.4857392960198738E+18</v>
      </c>
    </row>
    <row r="4653" spans="1:1">
      <c r="A4653" s="9">
        <v>1.4857392234036142E+18</v>
      </c>
    </row>
    <row r="4654" spans="1:1">
      <c r="A4654" s="9">
        <v>1.4857391720149361E+18</v>
      </c>
    </row>
    <row r="4655" spans="1:1">
      <c r="A4655" s="9">
        <v>1.4857390796566979E+18</v>
      </c>
    </row>
    <row r="4656" spans="1:1">
      <c r="A4656" s="9">
        <v>1.4857390332463841E+18</v>
      </c>
    </row>
    <row r="4657" spans="1:1">
      <c r="A4657" s="9">
        <v>1.4857390043771494E+18</v>
      </c>
    </row>
    <row r="4658" spans="1:1">
      <c r="A4658" s="9">
        <v>1.4857387804138578E+18</v>
      </c>
    </row>
    <row r="4659" spans="1:1">
      <c r="A4659" s="9">
        <v>1.4857385728755016E+18</v>
      </c>
    </row>
    <row r="4660" spans="1:1">
      <c r="A4660" s="9">
        <v>1.485738508115669E+18</v>
      </c>
    </row>
    <row r="4661" spans="1:1">
      <c r="A4661" s="9">
        <v>1.4857384333646029E+18</v>
      </c>
    </row>
    <row r="4662" spans="1:1">
      <c r="A4662" s="9">
        <v>1.4857378997694464E+18</v>
      </c>
    </row>
    <row r="4663" spans="1:1">
      <c r="A4663" s="9">
        <v>1.4857377365482742E+18</v>
      </c>
    </row>
    <row r="4664" spans="1:1">
      <c r="A4664" s="9">
        <v>1.4857376339891528E+18</v>
      </c>
    </row>
    <row r="4665" spans="1:1">
      <c r="A4665" s="9">
        <v>1.4857375654246031E+18</v>
      </c>
    </row>
    <row r="4666" spans="1:1">
      <c r="A4666" s="9">
        <v>1.4857375228104172E+18</v>
      </c>
    </row>
    <row r="4667" spans="1:1">
      <c r="A4667" s="9">
        <v>1.4857374310599475E+18</v>
      </c>
    </row>
    <row r="4668" spans="1:1">
      <c r="A4668" s="9">
        <v>1.4857374027442504E+18</v>
      </c>
    </row>
    <row r="4669" spans="1:1">
      <c r="A4669" s="9">
        <v>1.4857371488799375E+18</v>
      </c>
    </row>
    <row r="4670" spans="1:1">
      <c r="A4670" s="9">
        <v>1.4857369222573179E+18</v>
      </c>
    </row>
    <row r="4671" spans="1:1">
      <c r="A4671" s="9">
        <v>1.4857365994847846E+18</v>
      </c>
    </row>
    <row r="4672" spans="1:1">
      <c r="A4672" s="9">
        <v>1.4857364606869586E+18</v>
      </c>
    </row>
    <row r="4673" spans="1:1">
      <c r="A4673" s="9">
        <v>1.485736034830889E+18</v>
      </c>
    </row>
    <row r="4674" spans="1:1">
      <c r="A4674" s="9">
        <v>1.4857359890330665E+18</v>
      </c>
    </row>
    <row r="4675" spans="1:1">
      <c r="A4675" s="9">
        <v>1.4857358593746207E+18</v>
      </c>
    </row>
    <row r="4676" spans="1:1">
      <c r="A4676" s="9">
        <v>1.485735836515713E+18</v>
      </c>
    </row>
    <row r="4677" spans="1:1">
      <c r="A4677" s="9">
        <v>1.4857358206487511E+18</v>
      </c>
    </row>
    <row r="4678" spans="1:1">
      <c r="A4678" s="9">
        <v>1.485735568684118E+18</v>
      </c>
    </row>
    <row r="4679" spans="1:1">
      <c r="A4679" s="9">
        <v>1.4857349095370383E+18</v>
      </c>
    </row>
    <row r="4680" spans="1:1">
      <c r="A4680" s="9">
        <v>1.4857344564303749E+18</v>
      </c>
    </row>
    <row r="4681" spans="1:1">
      <c r="A4681" s="9">
        <v>1.4857341351758684E+18</v>
      </c>
    </row>
    <row r="4682" spans="1:1">
      <c r="A4682" s="9">
        <v>1.4857341009675018E+18</v>
      </c>
    </row>
    <row r="4683" spans="1:1">
      <c r="A4683" s="9">
        <v>1.4857340174502175E+18</v>
      </c>
    </row>
    <row r="4684" spans="1:1">
      <c r="A4684" s="9">
        <v>1.485733795873493E+18</v>
      </c>
    </row>
    <row r="4685" spans="1:1">
      <c r="A4685" s="9">
        <v>1.4857336777954755E+18</v>
      </c>
    </row>
    <row r="4686" spans="1:1">
      <c r="A4686" s="9">
        <v>1.4857335104136806E+18</v>
      </c>
    </row>
    <row r="4687" spans="1:1">
      <c r="A4687" s="9">
        <v>1.4857334657987256E+18</v>
      </c>
    </row>
    <row r="4688" spans="1:1">
      <c r="A4688" s="9">
        <v>1.4857332891260314E+18</v>
      </c>
    </row>
    <row r="4689" spans="1:1">
      <c r="A4689" s="9">
        <v>1.4857332710783345E+18</v>
      </c>
    </row>
    <row r="4690" spans="1:1">
      <c r="A4690" s="9">
        <v>1.4857330829173965E+18</v>
      </c>
    </row>
    <row r="4691" spans="1:1">
      <c r="A4691" s="9">
        <v>1.4857327734241567E+18</v>
      </c>
    </row>
    <row r="4692" spans="1:1">
      <c r="A4692" s="9">
        <v>1.4857326996335043E+18</v>
      </c>
    </row>
    <row r="4693" spans="1:1">
      <c r="A4693" s="9">
        <v>1.4857325187458089E+18</v>
      </c>
    </row>
    <row r="4694" spans="1:1">
      <c r="A4694" s="9">
        <v>1.4857317475558564E+18</v>
      </c>
    </row>
    <row r="4695" spans="1:1">
      <c r="A4695" s="9">
        <v>1.4857317177050808E+18</v>
      </c>
    </row>
    <row r="4696" spans="1:1">
      <c r="A4696" s="9">
        <v>1.4857315561279078E+18</v>
      </c>
    </row>
    <row r="4697" spans="1:1">
      <c r="A4697" s="9">
        <v>1.4857314337507123E+18</v>
      </c>
    </row>
    <row r="4698" spans="1:1">
      <c r="A4698" s="9">
        <v>1.4857309882820649E+18</v>
      </c>
    </row>
    <row r="4699" spans="1:1">
      <c r="A4699" s="9">
        <v>1.4857308006119588E+18</v>
      </c>
    </row>
    <row r="4700" spans="1:1">
      <c r="A4700" s="9">
        <v>1.4857307698215936E+18</v>
      </c>
    </row>
    <row r="4701" spans="1:1">
      <c r="A4701" s="9">
        <v>1.4857306845975921E+18</v>
      </c>
    </row>
    <row r="4702" spans="1:1">
      <c r="A4702" s="9">
        <v>1.4857304531433144E+18</v>
      </c>
    </row>
    <row r="4703" spans="1:1">
      <c r="A4703" s="9">
        <v>1.4857304341682012E+18</v>
      </c>
    </row>
    <row r="4704" spans="1:1">
      <c r="A4704" s="9">
        <v>1.4857303418347889E+18</v>
      </c>
    </row>
    <row r="4705" spans="1:1">
      <c r="A4705" s="9">
        <v>1.4857303175079076E+18</v>
      </c>
    </row>
    <row r="4706" spans="1:1">
      <c r="A4706" s="9">
        <v>1.4857303120639427E+18</v>
      </c>
    </row>
    <row r="4707" spans="1:1">
      <c r="A4707" s="9">
        <v>1.4857302242685788E+18</v>
      </c>
    </row>
    <row r="4708" spans="1:1">
      <c r="A4708" s="9">
        <v>1.4857296815719711E+18</v>
      </c>
    </row>
    <row r="4709" spans="1:1">
      <c r="A4709" s="9">
        <v>1.4857292942236467E+18</v>
      </c>
    </row>
    <row r="4710" spans="1:1">
      <c r="A4710" s="9">
        <v>1.4857289807077786E+18</v>
      </c>
    </row>
    <row r="4711" spans="1:1">
      <c r="A4711" s="9">
        <v>1.485728655657558E+18</v>
      </c>
    </row>
    <row r="4712" spans="1:1">
      <c r="A4712" s="9">
        <v>1.4857285162599465E+18</v>
      </c>
    </row>
    <row r="4713" spans="1:1">
      <c r="A4713" s="9">
        <v>1.4857283025642701E+18</v>
      </c>
    </row>
    <row r="4714" spans="1:1">
      <c r="A4714" s="9">
        <v>1.4857282586499891E+18</v>
      </c>
    </row>
    <row r="4715" spans="1:1">
      <c r="A4715" s="9">
        <v>1.4857281837312983E+18</v>
      </c>
    </row>
    <row r="4716" spans="1:1">
      <c r="A4716" s="9">
        <v>1.4857281687282688E+18</v>
      </c>
    </row>
    <row r="4717" spans="1:1">
      <c r="A4717" s="9">
        <v>1.4857281553819443E+18</v>
      </c>
    </row>
    <row r="4718" spans="1:1">
      <c r="A4718" s="9">
        <v>1.4857278978683904E+18</v>
      </c>
    </row>
    <row r="4719" spans="1:1">
      <c r="A4719" s="9">
        <v>1.4857278939844731E+18</v>
      </c>
    </row>
    <row r="4720" spans="1:1">
      <c r="A4720" s="9">
        <v>1.4857275812907254E+18</v>
      </c>
    </row>
    <row r="4721" spans="1:1">
      <c r="A4721" s="9">
        <v>1.4857273128471921E+18</v>
      </c>
    </row>
    <row r="4722" spans="1:1">
      <c r="A4722" s="9">
        <v>1.4857271895807836E+18</v>
      </c>
    </row>
    <row r="4723" spans="1:1">
      <c r="A4723" s="9">
        <v>1.4857270621450895E+18</v>
      </c>
    </row>
    <row r="4724" spans="1:1">
      <c r="A4724" s="9">
        <v>1.485726972194046E+18</v>
      </c>
    </row>
    <row r="4725" spans="1:1">
      <c r="A4725" s="9">
        <v>1.4857269419784438E+18</v>
      </c>
    </row>
    <row r="4726" spans="1:1">
      <c r="A4726" s="9">
        <v>1.4857269361480991E+18</v>
      </c>
    </row>
    <row r="4727" spans="1:1">
      <c r="A4727" s="9">
        <v>1.4857269141825823E+18</v>
      </c>
    </row>
    <row r="4728" spans="1:1">
      <c r="A4728" s="9">
        <v>1.4857268083771064E+18</v>
      </c>
    </row>
    <row r="4729" spans="1:1">
      <c r="A4729" s="9">
        <v>1.4857266038920643E+18</v>
      </c>
    </row>
    <row r="4730" spans="1:1">
      <c r="A4730" s="9">
        <v>1.4857264692465705E+18</v>
      </c>
    </row>
    <row r="4731" spans="1:1">
      <c r="A4731" s="9">
        <v>1.4857264352852214E+18</v>
      </c>
    </row>
    <row r="4732" spans="1:1">
      <c r="A4732" s="9">
        <v>1.4857264074605486E+18</v>
      </c>
    </row>
    <row r="4733" spans="1:1">
      <c r="A4733" s="9">
        <v>1.4857263258224435E+18</v>
      </c>
    </row>
    <row r="4734" spans="1:1">
      <c r="A4734" s="9">
        <v>1.4857262838290678E+18</v>
      </c>
    </row>
    <row r="4735" spans="1:1">
      <c r="A4735" s="9">
        <v>1.4857261809426268E+18</v>
      </c>
    </row>
    <row r="4736" spans="1:1">
      <c r="A4736" s="9">
        <v>1.4857261098576855E+18</v>
      </c>
    </row>
    <row r="4737" spans="1:1">
      <c r="A4737" s="9">
        <v>1.485726048234836E+18</v>
      </c>
    </row>
    <row r="4738" spans="1:1">
      <c r="A4738" s="9">
        <v>1.4857260092531507E+18</v>
      </c>
    </row>
    <row r="4739" spans="1:1">
      <c r="A4739" s="9">
        <v>1.4857259060815626E+18</v>
      </c>
    </row>
    <row r="4740" spans="1:1">
      <c r="A4740" s="9">
        <v>1.4857257017477079E+18</v>
      </c>
    </row>
    <row r="4741" spans="1:1">
      <c r="A4741" s="9">
        <v>1.4857256835653468E+18</v>
      </c>
    </row>
    <row r="4742" spans="1:1">
      <c r="A4742" s="9">
        <v>1.4857256449483899E+18</v>
      </c>
    </row>
    <row r="4743" spans="1:1">
      <c r="A4743" s="9">
        <v>1.4857256435055493E+18</v>
      </c>
    </row>
    <row r="4744" spans="1:1">
      <c r="A4744" s="9">
        <v>1.4857254772768973E+18</v>
      </c>
    </row>
    <row r="4745" spans="1:1">
      <c r="A4745" s="9">
        <v>1.4857252632416502E+18</v>
      </c>
    </row>
    <row r="4746" spans="1:1">
      <c r="A4746" s="9">
        <v>1.4857250463208202E+18</v>
      </c>
    </row>
    <row r="4747" spans="1:1">
      <c r="A4747" s="9">
        <v>1.4857249798912164E+18</v>
      </c>
    </row>
    <row r="4748" spans="1:1">
      <c r="A4748" s="9">
        <v>1.4857249571076506E+18</v>
      </c>
    </row>
    <row r="4749" spans="1:1">
      <c r="A4749" s="9">
        <v>1.4857248913916191E+18</v>
      </c>
    </row>
    <row r="4750" spans="1:1">
      <c r="A4750" s="9">
        <v>1.4857248867397427E+18</v>
      </c>
    </row>
    <row r="4751" spans="1:1">
      <c r="A4751" s="9">
        <v>1.4857248513483244E+18</v>
      </c>
    </row>
    <row r="4752" spans="1:1">
      <c r="A4752" s="9">
        <v>1.4857248299198996E+18</v>
      </c>
    </row>
    <row r="4753" spans="1:1">
      <c r="A4753" s="9">
        <v>1.4857246119122125E+18</v>
      </c>
    </row>
    <row r="4754" spans="1:1">
      <c r="A4754" s="9">
        <v>1.4857242637853286E+18</v>
      </c>
    </row>
    <row r="4755" spans="1:1">
      <c r="A4755" s="9">
        <v>1.4857241850370908E+18</v>
      </c>
    </row>
    <row r="4756" spans="1:1">
      <c r="A4756" s="9">
        <v>1.485723962491519E+18</v>
      </c>
    </row>
    <row r="4757" spans="1:1">
      <c r="A4757" s="9">
        <v>1.4857237911374152E+18</v>
      </c>
    </row>
    <row r="4758" spans="1:1">
      <c r="A4758" s="9">
        <v>1.4857237220235919E+18</v>
      </c>
    </row>
    <row r="4759" spans="1:1">
      <c r="A4759" s="9">
        <v>1.4857236743762248E+18</v>
      </c>
    </row>
    <row r="4760" spans="1:1">
      <c r="A4760" s="9">
        <v>1.4857234897513677E+18</v>
      </c>
    </row>
    <row r="4761" spans="1:1">
      <c r="A4761" s="9">
        <v>1.4857234562601574E+18</v>
      </c>
    </row>
    <row r="4762" spans="1:1">
      <c r="A4762" s="9">
        <v>1.4857233991502111E+18</v>
      </c>
    </row>
    <row r="4763" spans="1:1">
      <c r="A4763" s="9">
        <v>1.485723309161472E+18</v>
      </c>
    </row>
    <row r="4764" spans="1:1">
      <c r="A4764" s="9">
        <v>1.4857232825191711E+18</v>
      </c>
    </row>
    <row r="4765" spans="1:1">
      <c r="A4765" s="9">
        <v>1.485723258083156E+18</v>
      </c>
    </row>
    <row r="4766" spans="1:1">
      <c r="A4766" s="9">
        <v>1.485723029653291E+18</v>
      </c>
    </row>
    <row r="4767" spans="1:1">
      <c r="A4767" s="9">
        <v>1.4857228145564795E+18</v>
      </c>
    </row>
    <row r="4768" spans="1:1">
      <c r="A4768" s="9">
        <v>1.4857227169676288E+18</v>
      </c>
    </row>
    <row r="4769" spans="1:1">
      <c r="A4769" s="9">
        <v>1.4857226024632852E+18</v>
      </c>
    </row>
    <row r="4770" spans="1:1">
      <c r="A4770" s="9">
        <v>1.4857222359817298E+18</v>
      </c>
    </row>
    <row r="4771" spans="1:1">
      <c r="A4771" s="9">
        <v>1.4857218934918554E+18</v>
      </c>
    </row>
    <row r="4772" spans="1:1">
      <c r="A4772" s="9">
        <v>1.4857216668232663E+18</v>
      </c>
    </row>
    <row r="4773" spans="1:1">
      <c r="A4773" s="9">
        <v>1.4857214462361805E+18</v>
      </c>
    </row>
    <row r="4774" spans="1:1">
      <c r="A4774" s="9">
        <v>1.4857213320293499E+18</v>
      </c>
    </row>
    <row r="4775" spans="1:1">
      <c r="A4775" s="9">
        <v>1.4857211957649244E+18</v>
      </c>
    </row>
    <row r="4776" spans="1:1">
      <c r="A4776" s="9">
        <v>1.4857209791755182E+18</v>
      </c>
    </row>
    <row r="4777" spans="1:1">
      <c r="A4777" s="9">
        <v>1.4857208319596503E+18</v>
      </c>
    </row>
    <row r="4778" spans="1:1">
      <c r="A4778" s="9">
        <v>1.4857203990233825E+18</v>
      </c>
    </row>
    <row r="4779" spans="1:1">
      <c r="A4779" s="9">
        <v>1.4857202334238228E+18</v>
      </c>
    </row>
    <row r="4780" spans="1:1">
      <c r="A4780" s="9">
        <v>1.4857201757018112E+18</v>
      </c>
    </row>
    <row r="4781" spans="1:1">
      <c r="A4781" s="9">
        <v>1.485720101487788E+18</v>
      </c>
    </row>
    <row r="4782" spans="1:1">
      <c r="A4782" s="9">
        <v>1.4857197850903429E+18</v>
      </c>
    </row>
    <row r="4783" spans="1:1">
      <c r="A4783" s="9">
        <v>1.4857194080815309E+18</v>
      </c>
    </row>
    <row r="4784" spans="1:1">
      <c r="A4784" s="9">
        <v>1.4857193944708301E+18</v>
      </c>
    </row>
    <row r="4785" spans="1:1">
      <c r="A4785" s="9">
        <v>1.4857192179114394E+18</v>
      </c>
    </row>
    <row r="4786" spans="1:1">
      <c r="A4786" s="9">
        <v>1.4857190958656102E+18</v>
      </c>
    </row>
    <row r="4787" spans="1:1">
      <c r="A4787" s="9">
        <v>1.4857190653102531E+18</v>
      </c>
    </row>
    <row r="4788" spans="1:1">
      <c r="A4788" s="9">
        <v>1.485718945500119E+18</v>
      </c>
    </row>
    <row r="4789" spans="1:1">
      <c r="A4789" s="9">
        <v>1.485718868622549E+18</v>
      </c>
    </row>
    <row r="4790" spans="1:1">
      <c r="A4790" s="9">
        <v>1.4857186817577656E+18</v>
      </c>
    </row>
    <row r="4791" spans="1:1">
      <c r="A4791" s="9">
        <v>1.4857186583874437E+18</v>
      </c>
    </row>
    <row r="4792" spans="1:1">
      <c r="A4792" s="9">
        <v>1.485718639621804E+18</v>
      </c>
    </row>
    <row r="4793" spans="1:1">
      <c r="A4793" s="9">
        <v>1.4857185368865219E+18</v>
      </c>
    </row>
    <row r="4794" spans="1:1">
      <c r="A4794" s="9">
        <v>1.4857183839369544E+18</v>
      </c>
    </row>
    <row r="4795" spans="1:1">
      <c r="A4795" s="9">
        <v>1.4857183254433669E+18</v>
      </c>
    </row>
    <row r="4796" spans="1:1">
      <c r="A4796" s="9">
        <v>1.4857182475006198E+18</v>
      </c>
    </row>
    <row r="4797" spans="1:1">
      <c r="A4797" s="9">
        <v>1.4857181862050939E+18</v>
      </c>
    </row>
    <row r="4798" spans="1:1">
      <c r="A4798" s="9">
        <v>1.485718101824086E+18</v>
      </c>
    </row>
    <row r="4799" spans="1:1">
      <c r="A4799" s="9">
        <v>1.4857179342364754E+18</v>
      </c>
    </row>
    <row r="4800" spans="1:1">
      <c r="A4800" s="9">
        <v>1.4857178995244155E+18</v>
      </c>
    </row>
    <row r="4801" spans="1:1">
      <c r="A4801" s="9">
        <v>1.4857177191776461E+18</v>
      </c>
    </row>
    <row r="4802" spans="1:1">
      <c r="A4802" s="9">
        <v>1.4857176841470976E+18</v>
      </c>
    </row>
    <row r="4803" spans="1:1">
      <c r="A4803" s="9">
        <v>1.4857173355752653E+18</v>
      </c>
    </row>
    <row r="4804" spans="1:1">
      <c r="A4804" s="9">
        <v>1.4857171792995164E+18</v>
      </c>
    </row>
    <row r="4805" spans="1:1">
      <c r="A4805" s="9">
        <v>1.4857171158395494E+18</v>
      </c>
    </row>
    <row r="4806" spans="1:1">
      <c r="A4806" s="9">
        <v>1.4857171071531131E+18</v>
      </c>
    </row>
    <row r="4807" spans="1:1">
      <c r="A4807" s="9">
        <v>1.4857170601353257E+18</v>
      </c>
    </row>
    <row r="4808" spans="1:1">
      <c r="A4808" s="9">
        <v>1.485716895932244E+18</v>
      </c>
    </row>
    <row r="4809" spans="1:1">
      <c r="A4809" s="9">
        <v>1.4857168862895391E+18</v>
      </c>
    </row>
    <row r="4810" spans="1:1">
      <c r="A4810" s="9">
        <v>1.4857168485031485E+18</v>
      </c>
    </row>
    <row r="4811" spans="1:1">
      <c r="A4811" s="9">
        <v>1.4857168100159898E+18</v>
      </c>
    </row>
    <row r="4812" spans="1:1">
      <c r="A4812" s="9">
        <v>1.485716800495145E+18</v>
      </c>
    </row>
    <row r="4813" spans="1:1">
      <c r="A4813" s="9">
        <v>1.4857167920602972E+18</v>
      </c>
    </row>
    <row r="4814" spans="1:1">
      <c r="A4814" s="9">
        <v>1.4857167744694477E+18</v>
      </c>
    </row>
    <row r="4815" spans="1:1">
      <c r="A4815" s="9">
        <v>1.4857166586730414E+18</v>
      </c>
    </row>
    <row r="4816" spans="1:1">
      <c r="A4816" s="9">
        <v>1.4857166057577021E+18</v>
      </c>
    </row>
    <row r="4817" spans="1:1">
      <c r="A4817" s="9">
        <v>1.485716518029738E+18</v>
      </c>
    </row>
    <row r="4818" spans="1:1">
      <c r="A4818" s="9">
        <v>1.4857165088860652E+18</v>
      </c>
    </row>
    <row r="4819" spans="1:1">
      <c r="A4819" s="9">
        <v>1.4857164424355799E+18</v>
      </c>
    </row>
    <row r="4820" spans="1:1">
      <c r="A4820" s="9">
        <v>1.4857162961173381E+18</v>
      </c>
    </row>
    <row r="4821" spans="1:1">
      <c r="A4821" s="9">
        <v>1.4857159354660372E+18</v>
      </c>
    </row>
    <row r="4822" spans="1:1">
      <c r="A4822" s="9">
        <v>1.4857158104253972E+18</v>
      </c>
    </row>
    <row r="4823" spans="1:1">
      <c r="A4823" s="9">
        <v>1.4857156295879721E+18</v>
      </c>
    </row>
    <row r="4824" spans="1:1">
      <c r="A4824" s="9">
        <v>1.4857154929628078E+18</v>
      </c>
    </row>
    <row r="4825" spans="1:1">
      <c r="A4825" s="9">
        <v>1.4857154472532419E+18</v>
      </c>
    </row>
    <row r="4826" spans="1:1">
      <c r="A4826" s="9">
        <v>1.4857153516104745E+18</v>
      </c>
    </row>
    <row r="4827" spans="1:1">
      <c r="A4827" s="9">
        <v>1.4857153101584261E+18</v>
      </c>
    </row>
    <row r="4828" spans="1:1">
      <c r="A4828" s="9">
        <v>1.4857152003135406E+18</v>
      </c>
    </row>
    <row r="4829" spans="1:1">
      <c r="A4829" s="9">
        <v>1.4857148681458975E+18</v>
      </c>
    </row>
    <row r="4830" spans="1:1">
      <c r="A4830" s="9">
        <v>1.485714523390718E+18</v>
      </c>
    </row>
    <row r="4831" spans="1:1">
      <c r="A4831" s="9">
        <v>1.485714336978985E+18</v>
      </c>
    </row>
    <row r="4832" spans="1:1">
      <c r="A4832" s="9">
        <v>1.485714333678334E+18</v>
      </c>
    </row>
    <row r="4833" spans="1:1">
      <c r="A4833" s="9">
        <v>1.4857141409245798E+18</v>
      </c>
    </row>
    <row r="4834" spans="1:1">
      <c r="A4834" s="9">
        <v>1.4857140841046344E+18</v>
      </c>
    </row>
    <row r="4835" spans="1:1">
      <c r="A4835" s="9">
        <v>1.4857140559648604E+18</v>
      </c>
    </row>
    <row r="4836" spans="1:1">
      <c r="A4836" s="9">
        <v>1.4857140345571328E+18</v>
      </c>
    </row>
    <row r="4837" spans="1:1">
      <c r="A4837" s="9">
        <v>1.4857140221294428E+18</v>
      </c>
    </row>
    <row r="4838" spans="1:1">
      <c r="A4838" s="9">
        <v>1.4857136910394778E+18</v>
      </c>
    </row>
    <row r="4839" spans="1:1">
      <c r="A4839" s="9">
        <v>1.4857136483706061E+18</v>
      </c>
    </row>
    <row r="4840" spans="1:1">
      <c r="A4840" s="9">
        <v>1.4857133602428928E+18</v>
      </c>
    </row>
    <row r="4841" spans="1:1">
      <c r="A4841" s="9">
        <v>1.4857130576408535E+18</v>
      </c>
    </row>
    <row r="4842" spans="1:1">
      <c r="A4842" s="9">
        <v>1.4857129740569231E+18</v>
      </c>
    </row>
    <row r="4843" spans="1:1">
      <c r="A4843" s="9">
        <v>1.4857127647441265E+18</v>
      </c>
    </row>
    <row r="4844" spans="1:1">
      <c r="A4844" s="9">
        <v>1.4857127577439191E+18</v>
      </c>
    </row>
    <row r="4845" spans="1:1">
      <c r="A4845" s="9">
        <v>1.4857127389408625E+18</v>
      </c>
    </row>
    <row r="4846" spans="1:1">
      <c r="A4846" s="9">
        <v>1.4857127380306002E+18</v>
      </c>
    </row>
    <row r="4847" spans="1:1">
      <c r="A4847" s="9">
        <v>1.485712690131583E+18</v>
      </c>
    </row>
    <row r="4848" spans="1:1">
      <c r="A4848" s="9">
        <v>1.4857126311935713E+18</v>
      </c>
    </row>
    <row r="4849" spans="1:1">
      <c r="A4849" s="9">
        <v>1.485712582820479E+18</v>
      </c>
    </row>
    <row r="4850" spans="1:1">
      <c r="A4850" s="9">
        <v>1.4857123299584696E+18</v>
      </c>
    </row>
    <row r="4851" spans="1:1">
      <c r="A4851" s="9">
        <v>1.4857120264585912E+18</v>
      </c>
    </row>
    <row r="4852" spans="1:1">
      <c r="A4852" s="9">
        <v>1.4857118047853281E+18</v>
      </c>
    </row>
    <row r="4853" spans="1:1">
      <c r="A4853" s="9">
        <v>1.4857110697169183E+18</v>
      </c>
    </row>
    <row r="4854" spans="1:1">
      <c r="A4854" s="9">
        <v>1.4857108504134451E+18</v>
      </c>
    </row>
    <row r="4855" spans="1:1">
      <c r="A4855" s="9">
        <v>1.4857108197239767E+18</v>
      </c>
    </row>
    <row r="4856" spans="1:1">
      <c r="A4856" s="9">
        <v>1.4857106493636854E+18</v>
      </c>
    </row>
    <row r="4857" spans="1:1">
      <c r="A4857" s="9">
        <v>1.4857102235160904E+18</v>
      </c>
    </row>
    <row r="4858" spans="1:1">
      <c r="A4858" s="9">
        <v>1.4857101077115412E+18</v>
      </c>
    </row>
    <row r="4859" spans="1:1">
      <c r="A4859" s="9">
        <v>1.4857100688132874E+18</v>
      </c>
    </row>
    <row r="4860" spans="1:1">
      <c r="A4860" s="9">
        <v>1.4857100687883715E+18</v>
      </c>
    </row>
    <row r="4861" spans="1:1">
      <c r="A4861" s="9">
        <v>1.4857099507476931E+18</v>
      </c>
    </row>
    <row r="4862" spans="1:1">
      <c r="A4862" s="9">
        <v>1.4857098209257841E+18</v>
      </c>
    </row>
    <row r="4863" spans="1:1">
      <c r="A4863" s="9">
        <v>1.4857098135521444E+18</v>
      </c>
    </row>
    <row r="4864" spans="1:1">
      <c r="A4864" s="9">
        <v>1.4857095896770191E+18</v>
      </c>
    </row>
    <row r="4865" spans="1:1">
      <c r="A4865" s="9">
        <v>1.4857095758314947E+18</v>
      </c>
    </row>
    <row r="4866" spans="1:1">
      <c r="A4866" s="9">
        <v>1.4857095075148022E+18</v>
      </c>
    </row>
    <row r="4867" spans="1:1">
      <c r="A4867" s="9">
        <v>1.4857094380783043E+18</v>
      </c>
    </row>
    <row r="4868" spans="1:1">
      <c r="A4868" s="9">
        <v>1.4857093925153751E+18</v>
      </c>
    </row>
    <row r="4869" spans="1:1">
      <c r="A4869" s="9">
        <v>1.4857093474013389E+18</v>
      </c>
    </row>
    <row r="4870" spans="1:1">
      <c r="A4870" s="9">
        <v>1.48570930846575E+18</v>
      </c>
    </row>
    <row r="4871" spans="1:1">
      <c r="A4871" s="9">
        <v>1.4857091250026619E+18</v>
      </c>
    </row>
    <row r="4872" spans="1:1">
      <c r="A4872" s="9">
        <v>1.485709116408361E+18</v>
      </c>
    </row>
    <row r="4873" spans="1:1">
      <c r="A4873" s="9">
        <v>1.4857090061025321E+18</v>
      </c>
    </row>
    <row r="4874" spans="1:1">
      <c r="A4874" s="9">
        <v>1.4857089760880435E+18</v>
      </c>
    </row>
    <row r="4875" spans="1:1">
      <c r="A4875" s="9">
        <v>1.485708930361684E+18</v>
      </c>
    </row>
    <row r="4876" spans="1:1">
      <c r="A4876" s="9">
        <v>1.4857089135722209E+18</v>
      </c>
    </row>
    <row r="4877" spans="1:1">
      <c r="A4877" s="9">
        <v>1.48570889037312E+18</v>
      </c>
    </row>
    <row r="4878" spans="1:1">
      <c r="A4878" s="9">
        <v>1.4857085780400783E+18</v>
      </c>
    </row>
    <row r="4879" spans="1:1">
      <c r="A4879" s="9">
        <v>1.4857083716721132E+18</v>
      </c>
    </row>
    <row r="4880" spans="1:1">
      <c r="A4880" s="9">
        <v>1.485708223214764E+18</v>
      </c>
    </row>
    <row r="4881" spans="1:1">
      <c r="A4881" s="9">
        <v>1.4857080939127644E+18</v>
      </c>
    </row>
    <row r="4882" spans="1:1">
      <c r="A4882" s="9">
        <v>1.4857078797266084E+18</v>
      </c>
    </row>
    <row r="4883" spans="1:1">
      <c r="A4883" s="9">
        <v>1.4857078544892068E+18</v>
      </c>
    </row>
    <row r="4884" spans="1:1">
      <c r="A4884" s="9">
        <v>1.4857078463105597E+18</v>
      </c>
    </row>
    <row r="4885" spans="1:1">
      <c r="A4885" s="9">
        <v>1.4857077759259771E+18</v>
      </c>
    </row>
    <row r="4886" spans="1:1">
      <c r="A4886" s="9">
        <v>1.4857076266924524E+18</v>
      </c>
    </row>
    <row r="4887" spans="1:1">
      <c r="A4887" s="9">
        <v>1.4857071405516554E+18</v>
      </c>
    </row>
    <row r="4888" spans="1:1">
      <c r="A4888" s="9">
        <v>1.4857070698274775E+18</v>
      </c>
    </row>
    <row r="4889" spans="1:1">
      <c r="A4889" s="9">
        <v>1.4857070489104548E+18</v>
      </c>
    </row>
    <row r="4890" spans="1:1">
      <c r="A4890" s="9">
        <v>1.4857069575708549E+18</v>
      </c>
    </row>
    <row r="4891" spans="1:1">
      <c r="A4891" s="9">
        <v>1.4857069009352622E+18</v>
      </c>
    </row>
    <row r="4892" spans="1:1">
      <c r="A4892" s="9">
        <v>1.485706534302761E+18</v>
      </c>
    </row>
    <row r="4893" spans="1:1">
      <c r="A4893" s="9">
        <v>1.4857062839069164E+18</v>
      </c>
    </row>
    <row r="4894" spans="1:1">
      <c r="A4894" s="9">
        <v>1.4857062041900646E+18</v>
      </c>
    </row>
    <row r="4895" spans="1:1">
      <c r="A4895" s="9">
        <v>1.4857056958697349E+18</v>
      </c>
    </row>
    <row r="4896" spans="1:1">
      <c r="A4896" s="9">
        <v>1.485705648310571E+18</v>
      </c>
    </row>
    <row r="4897" spans="1:1">
      <c r="A4897" s="9">
        <v>1.4857054297662628E+18</v>
      </c>
    </row>
    <row r="4898" spans="1:1">
      <c r="A4898" s="9">
        <v>1.4857050008986829E+18</v>
      </c>
    </row>
    <row r="4899" spans="1:1">
      <c r="A4899" s="9">
        <v>1.4857049333535293E+18</v>
      </c>
    </row>
    <row r="4900" spans="1:1">
      <c r="A4900" s="9">
        <v>1.4857046279873044E+18</v>
      </c>
    </row>
    <row r="4901" spans="1:1">
      <c r="A4901" s="9">
        <v>1.4857042867387884E+18</v>
      </c>
    </row>
    <row r="4902" spans="1:1">
      <c r="A4902" s="9">
        <v>1.485704238252671E+18</v>
      </c>
    </row>
    <row r="4903" spans="1:1">
      <c r="A4903" s="9">
        <v>1.4857041805976781E+18</v>
      </c>
    </row>
    <row r="4904" spans="1:1">
      <c r="A4904" s="9">
        <v>1.4857041766970696E+18</v>
      </c>
    </row>
    <row r="4905" spans="1:1">
      <c r="A4905" s="9">
        <v>1.4857041508139172E+18</v>
      </c>
    </row>
    <row r="4906" spans="1:1">
      <c r="A4906" s="9">
        <v>1.4857039592810291E+18</v>
      </c>
    </row>
    <row r="4907" spans="1:1">
      <c r="A4907" s="9">
        <v>1.4857036026896916E+18</v>
      </c>
    </row>
    <row r="4908" spans="1:1">
      <c r="A4908" s="9">
        <v>1.4857035906689147E+18</v>
      </c>
    </row>
    <row r="4909" spans="1:1">
      <c r="A4909" s="9">
        <v>1.4857034660603249E+18</v>
      </c>
    </row>
    <row r="4910" spans="1:1">
      <c r="A4910" s="9">
        <v>1.4857033944006124E+18</v>
      </c>
    </row>
    <row r="4911" spans="1:1">
      <c r="A4911" s="9">
        <v>1.4857033391112888E+18</v>
      </c>
    </row>
    <row r="4912" spans="1:1">
      <c r="A4912" s="9">
        <v>1.4857031925623112E+18</v>
      </c>
    </row>
    <row r="4913" spans="1:1">
      <c r="A4913" s="9">
        <v>1.4857030908545311E+18</v>
      </c>
    </row>
    <row r="4914" spans="1:1">
      <c r="A4914" s="9">
        <v>1.4857030036173087E+18</v>
      </c>
    </row>
    <row r="4915" spans="1:1">
      <c r="A4915" s="9">
        <v>1.4857029350319964E+18</v>
      </c>
    </row>
    <row r="4916" spans="1:1">
      <c r="A4916" s="9">
        <v>1.4857027183836078E+18</v>
      </c>
    </row>
    <row r="4917" spans="1:1">
      <c r="A4917" s="9">
        <v>1.485702702571135E+18</v>
      </c>
    </row>
    <row r="4918" spans="1:1">
      <c r="A4918" s="9">
        <v>1.4857025419754619E+18</v>
      </c>
    </row>
    <row r="4919" spans="1:1">
      <c r="A4919" s="9">
        <v>1.4857019041726054E+18</v>
      </c>
    </row>
    <row r="4920" spans="1:1">
      <c r="A4920" s="9">
        <v>1.4857013680023265E+18</v>
      </c>
    </row>
    <row r="4921" spans="1:1">
      <c r="A4921" s="9">
        <v>1.485701367884886E+18</v>
      </c>
    </row>
    <row r="4922" spans="1:1">
      <c r="A4922" s="9">
        <v>1.4857012595124879E+18</v>
      </c>
    </row>
    <row r="4923" spans="1:1">
      <c r="A4923" s="9">
        <v>1.4857012325181399E+18</v>
      </c>
    </row>
    <row r="4924" spans="1:1">
      <c r="A4924" s="9">
        <v>1.4857011858814894E+18</v>
      </c>
    </row>
    <row r="4925" spans="1:1">
      <c r="A4925" s="9">
        <v>1.4857009760277832E+18</v>
      </c>
    </row>
    <row r="4926" spans="1:1">
      <c r="A4926" s="9">
        <v>1.4857009446795592E+18</v>
      </c>
    </row>
    <row r="4927" spans="1:1">
      <c r="A4927" s="9">
        <v>1.4857008878594171E+18</v>
      </c>
    </row>
    <row r="4928" spans="1:1">
      <c r="A4928" s="9">
        <v>1.485700852983935E+18</v>
      </c>
    </row>
    <row r="4929" spans="1:1">
      <c r="A4929" s="9">
        <v>1.4857008186826588E+18</v>
      </c>
    </row>
    <row r="4930" spans="1:1">
      <c r="A4930" s="9">
        <v>1.485700704279081E+18</v>
      </c>
    </row>
    <row r="4931" spans="1:1">
      <c r="A4931" s="9">
        <v>1.4857005973828444E+18</v>
      </c>
    </row>
    <row r="4932" spans="1:1">
      <c r="A4932" s="9">
        <v>1.4857003672791368E+18</v>
      </c>
    </row>
    <row r="4933" spans="1:1">
      <c r="A4933" s="9">
        <v>1.4857003302894674E+18</v>
      </c>
    </row>
    <row r="4934" spans="1:1">
      <c r="A4934" s="9">
        <v>1.4857002240982262E+18</v>
      </c>
    </row>
    <row r="4935" spans="1:1">
      <c r="A4935" s="9">
        <v>1.4857001917181911E+18</v>
      </c>
    </row>
    <row r="4936" spans="1:1">
      <c r="A4936" s="9">
        <v>1.4857001320166523E+18</v>
      </c>
    </row>
    <row r="4937" spans="1:1">
      <c r="A4937" s="9">
        <v>1.4857000307829309E+18</v>
      </c>
    </row>
    <row r="4938" spans="1:1">
      <c r="A4938" s="9">
        <v>1.4856999983607849E+18</v>
      </c>
    </row>
    <row r="4939" spans="1:1">
      <c r="A4939" s="9">
        <v>1.4856998977603092E+18</v>
      </c>
    </row>
    <row r="4940" spans="1:1">
      <c r="A4940" s="9">
        <v>1.4856998558674698E+18</v>
      </c>
    </row>
    <row r="4941" spans="1:1">
      <c r="A4941" s="9">
        <v>1.4856997031822213E+18</v>
      </c>
    </row>
    <row r="4942" spans="1:1">
      <c r="A4942" s="9">
        <v>1.4856996745436447E+18</v>
      </c>
    </row>
    <row r="4943" spans="1:1">
      <c r="A4943" s="9">
        <v>1.4856996299079148E+18</v>
      </c>
    </row>
    <row r="4944" spans="1:1">
      <c r="A4944" s="9">
        <v>1.4856995901249372E+18</v>
      </c>
    </row>
    <row r="4945" spans="1:1">
      <c r="A4945" s="9">
        <v>1.4856994989154714E+18</v>
      </c>
    </row>
    <row r="4946" spans="1:1">
      <c r="A4946" s="9">
        <v>1.4856994543847137E+18</v>
      </c>
    </row>
    <row r="4947" spans="1:1">
      <c r="A4947" s="9">
        <v>1.4856994242989711E+18</v>
      </c>
    </row>
    <row r="4948" spans="1:1">
      <c r="A4948" s="9">
        <v>1.4856993948968591E+18</v>
      </c>
    </row>
    <row r="4949" spans="1:1">
      <c r="A4949" s="9">
        <v>1.4856993333746278E+18</v>
      </c>
    </row>
    <row r="4950" spans="1:1">
      <c r="A4950" s="9">
        <v>1.4856993048198799E+18</v>
      </c>
    </row>
    <row r="4951" spans="1:1">
      <c r="A4951" s="9">
        <v>1.4856992944683254E+18</v>
      </c>
    </row>
    <row r="4952" spans="1:1">
      <c r="A4952" s="9">
        <v>1.4856992841127158E+18</v>
      </c>
    </row>
    <row r="4953" spans="1:1">
      <c r="A4953" s="9">
        <v>1.4856992347835433E+18</v>
      </c>
    </row>
    <row r="4954" spans="1:1">
      <c r="A4954" s="9">
        <v>1.4856991635725558E+18</v>
      </c>
    </row>
    <row r="4955" spans="1:1">
      <c r="A4955" s="9">
        <v>1.4856991603388457E+18</v>
      </c>
    </row>
    <row r="4956" spans="1:1">
      <c r="A4956" s="9">
        <v>1.4856990403062538E+18</v>
      </c>
    </row>
    <row r="4957" spans="1:1">
      <c r="A4957" s="9">
        <v>1.4856989314346598E+18</v>
      </c>
    </row>
    <row r="4958" spans="1:1">
      <c r="A4958" s="9">
        <v>1.4856988206252401E+18</v>
      </c>
    </row>
    <row r="4959" spans="1:1">
      <c r="A4959" s="9">
        <v>1.4856988027618427E+18</v>
      </c>
    </row>
    <row r="4960" spans="1:1">
      <c r="A4960" s="9">
        <v>1.4856987378716017E+18</v>
      </c>
    </row>
    <row r="4961" spans="1:1">
      <c r="A4961" s="9">
        <v>1.4856985645253304E+18</v>
      </c>
    </row>
    <row r="4962" spans="1:1">
      <c r="A4962" s="9">
        <v>1.4856981168001106E+18</v>
      </c>
    </row>
    <row r="4963" spans="1:1">
      <c r="A4963" s="9">
        <v>1.4856980941509591E+18</v>
      </c>
    </row>
    <row r="4964" spans="1:1">
      <c r="A4964" s="9">
        <v>1.4856979004997837E+18</v>
      </c>
    </row>
    <row r="4965" spans="1:1">
      <c r="A4965" s="9">
        <v>1.4856975360526664E+18</v>
      </c>
    </row>
    <row r="4966" spans="1:1">
      <c r="A4966" s="9">
        <v>1.4856973917224796E+18</v>
      </c>
    </row>
    <row r="4967" spans="1:1">
      <c r="A4967" s="9">
        <v>1.4856973359003116E+18</v>
      </c>
    </row>
    <row r="4968" spans="1:1">
      <c r="A4968" s="9">
        <v>1.4856971754809467E+18</v>
      </c>
    </row>
    <row r="4969" spans="1:1">
      <c r="A4969" s="9">
        <v>1.4856970723680092E+18</v>
      </c>
    </row>
    <row r="4970" spans="1:1">
      <c r="A4970" s="9">
        <v>1.4856968904946156E+18</v>
      </c>
    </row>
    <row r="4971" spans="1:1">
      <c r="A4971" s="9">
        <v>1.485696780364927E+18</v>
      </c>
    </row>
    <row r="4972" spans="1:1">
      <c r="A4972" s="9">
        <v>1.4856967627278664E+18</v>
      </c>
    </row>
    <row r="4973" spans="1:1">
      <c r="A4973" s="9">
        <v>1.4856966581470044E+18</v>
      </c>
    </row>
    <row r="4974" spans="1:1">
      <c r="A4974" s="9">
        <v>1.4856966340887265E+18</v>
      </c>
    </row>
    <row r="4975" spans="1:1">
      <c r="A4975" s="9">
        <v>1.4856966169295299E+18</v>
      </c>
    </row>
    <row r="4976" spans="1:1">
      <c r="A4976" s="9">
        <v>1.4856965829975941E+18</v>
      </c>
    </row>
    <row r="4977" spans="1:1">
      <c r="A4977" s="9">
        <v>1.4856965637332705E+18</v>
      </c>
    </row>
    <row r="4978" spans="1:1">
      <c r="A4978" s="9">
        <v>1.4856965571442196E+18</v>
      </c>
    </row>
    <row r="4979" spans="1:1">
      <c r="A4979" s="9">
        <v>1.4856964138792182E+18</v>
      </c>
    </row>
    <row r="4980" spans="1:1">
      <c r="A4980" s="9">
        <v>1.4856964077722747E+18</v>
      </c>
    </row>
    <row r="4981" spans="1:1">
      <c r="A4981" s="9">
        <v>1.4856962817752023E+18</v>
      </c>
    </row>
    <row r="4982" spans="1:1">
      <c r="A4982" s="9">
        <v>1.4856962376093041E+18</v>
      </c>
    </row>
    <row r="4983" spans="1:1">
      <c r="A4983" s="9">
        <v>1.4856961253194875E+18</v>
      </c>
    </row>
    <row r="4984" spans="1:1">
      <c r="A4984" s="9">
        <v>1.4856958606126858E+18</v>
      </c>
    </row>
    <row r="4985" spans="1:1">
      <c r="A4985" s="9">
        <v>1.4856958539478098E+18</v>
      </c>
    </row>
    <row r="4986" spans="1:1">
      <c r="A4986" s="9">
        <v>1.485695709064364E+18</v>
      </c>
    </row>
    <row r="4987" spans="1:1">
      <c r="A4987" s="9">
        <v>1.4856957000883732E+18</v>
      </c>
    </row>
    <row r="4988" spans="1:1">
      <c r="A4988" s="9">
        <v>1.4856955949289472E+18</v>
      </c>
    </row>
    <row r="4989" spans="1:1">
      <c r="A4989" s="9">
        <v>1.4856950075667456E+18</v>
      </c>
    </row>
    <row r="4990" spans="1:1">
      <c r="A4990" s="9">
        <v>1.4856948873832079E+18</v>
      </c>
    </row>
    <row r="4991" spans="1:1">
      <c r="A4991" s="9">
        <v>1.4856944791097057E+18</v>
      </c>
    </row>
    <row r="4992" spans="1:1">
      <c r="A4992" s="9">
        <v>1.4856940057153782E+18</v>
      </c>
    </row>
    <row r="4993" spans="1:1">
      <c r="A4993" s="9">
        <v>1.4856939763467715E+18</v>
      </c>
    </row>
    <row r="4994" spans="1:1">
      <c r="A4994" s="9">
        <v>1.4856938950109307E+18</v>
      </c>
    </row>
    <row r="4995" spans="1:1">
      <c r="A4995" s="9">
        <v>1.4856938282879386E+18</v>
      </c>
    </row>
    <row r="4996" spans="1:1">
      <c r="A4996" s="9">
        <v>1.4856937204103496E+18</v>
      </c>
    </row>
    <row r="4997" spans="1:1">
      <c r="A4997" s="9">
        <v>1.4856936354462802E+18</v>
      </c>
    </row>
    <row r="4998" spans="1:1">
      <c r="A4998" s="9">
        <v>1.4856935111103283E+18</v>
      </c>
    </row>
    <row r="4999" spans="1:1">
      <c r="A4999" s="9">
        <v>1.4856934714826916E+18</v>
      </c>
    </row>
    <row r="5000" spans="1:1">
      <c r="A5000" s="9">
        <v>1.485693331782914E+18</v>
      </c>
    </row>
    <row r="5001" spans="1:1">
      <c r="A5001" s="9">
        <v>1.4856933044318577E+18</v>
      </c>
    </row>
    <row r="5002" spans="1:1">
      <c r="A5002" s="9">
        <v>1.4856932482324685E+18</v>
      </c>
    </row>
    <row r="5003" spans="1:1">
      <c r="A5003" s="9">
        <v>1.4856931930268672E+18</v>
      </c>
    </row>
    <row r="5004" spans="1:1">
      <c r="A5004" s="9">
        <v>1.4856930419062252E+18</v>
      </c>
    </row>
    <row r="5005" spans="1:1">
      <c r="A5005" s="9">
        <v>1.4856929954837135E+18</v>
      </c>
    </row>
    <row r="5006" spans="1:1">
      <c r="A5006" s="9">
        <v>1.4856927555065692E+18</v>
      </c>
    </row>
    <row r="5007" spans="1:1">
      <c r="A5007" s="9">
        <v>1.4856926893287916E+18</v>
      </c>
    </row>
    <row r="5008" spans="1:1">
      <c r="A5008" s="9">
        <v>1.4856926394124657E+18</v>
      </c>
    </row>
    <row r="5009" spans="1:1">
      <c r="A5009" s="9">
        <v>1.4856925764645192E+18</v>
      </c>
    </row>
    <row r="5010" spans="1:1">
      <c r="A5010" s="9">
        <v>1.4856924888660951E+18</v>
      </c>
    </row>
    <row r="5011" spans="1:1">
      <c r="A5011" s="9">
        <v>1.4856923110489457E+18</v>
      </c>
    </row>
    <row r="5012" spans="1:1">
      <c r="A5012" s="9">
        <v>1.4856922207494636E+18</v>
      </c>
    </row>
    <row r="5013" spans="1:1">
      <c r="A5013" s="9">
        <v>1.4856921960283914E+18</v>
      </c>
    </row>
    <row r="5014" spans="1:1">
      <c r="A5014" s="9">
        <v>1.4856919955489587E+18</v>
      </c>
    </row>
    <row r="5015" spans="1:1">
      <c r="A5015" s="9">
        <v>1.4856917597075333E+18</v>
      </c>
    </row>
    <row r="5016" spans="1:1">
      <c r="A5016" s="9">
        <v>1.4856916434456289E+18</v>
      </c>
    </row>
    <row r="5017" spans="1:1">
      <c r="A5017" s="9">
        <v>1.4856916387771924E+18</v>
      </c>
    </row>
    <row r="5018" spans="1:1">
      <c r="A5018" s="9">
        <v>1.4856916192780042E+18</v>
      </c>
    </row>
    <row r="5019" spans="1:1">
      <c r="A5019" s="9">
        <v>1.4856915787357266E+18</v>
      </c>
    </row>
    <row r="5020" spans="1:1">
      <c r="A5020" s="9">
        <v>1.485691501518934E+18</v>
      </c>
    </row>
    <row r="5021" spans="1:1">
      <c r="A5021" s="9">
        <v>1.4856913616678625E+18</v>
      </c>
    </row>
    <row r="5022" spans="1:1">
      <c r="A5022" s="9">
        <v>1.4856912351468093E+18</v>
      </c>
    </row>
    <row r="5023" spans="1:1">
      <c r="A5023" s="9">
        <v>1.4856911677863485E+18</v>
      </c>
    </row>
    <row r="5024" spans="1:1">
      <c r="A5024" s="9">
        <v>1.485690998562902E+18</v>
      </c>
    </row>
    <row r="5025" spans="1:1">
      <c r="A5025" s="9">
        <v>1.4856909247306179E+18</v>
      </c>
    </row>
    <row r="5026" spans="1:1">
      <c r="A5026" s="9">
        <v>1.4856908793400525E+18</v>
      </c>
    </row>
    <row r="5027" spans="1:1">
      <c r="A5027" s="9">
        <v>1.48569086731887E+18</v>
      </c>
    </row>
    <row r="5028" spans="1:1">
      <c r="A5028" s="9">
        <v>1.4856907435115192E+18</v>
      </c>
    </row>
    <row r="5029" spans="1:1">
      <c r="A5029" s="9">
        <v>1.4856907022394655E+18</v>
      </c>
    </row>
    <row r="5030" spans="1:1">
      <c r="A5030" s="9">
        <v>1.4856902025972982E+18</v>
      </c>
    </row>
    <row r="5031" spans="1:1">
      <c r="A5031" s="9">
        <v>1.485690191776043E+18</v>
      </c>
    </row>
    <row r="5032" spans="1:1">
      <c r="A5032" s="9">
        <v>1.4856900246244188E+18</v>
      </c>
    </row>
    <row r="5033" spans="1:1">
      <c r="A5033" s="9">
        <v>1.4856898185837937E+18</v>
      </c>
    </row>
    <row r="5034" spans="1:1">
      <c r="A5034" s="9">
        <v>1.485689723742036E+18</v>
      </c>
    </row>
    <row r="5035" spans="1:1">
      <c r="A5035" s="9">
        <v>1.4856895649668465E+18</v>
      </c>
    </row>
    <row r="5036" spans="1:1">
      <c r="A5036" s="9">
        <v>1.4856889829061018E+18</v>
      </c>
    </row>
    <row r="5037" spans="1:1">
      <c r="A5037" s="9">
        <v>1.4856889673326469E+18</v>
      </c>
    </row>
    <row r="5038" spans="1:1">
      <c r="A5038" s="9">
        <v>1.4856888234891223E+18</v>
      </c>
    </row>
    <row r="5039" spans="1:1">
      <c r="A5039" s="9">
        <v>1.4856888042037699E+18</v>
      </c>
    </row>
    <row r="5040" spans="1:1">
      <c r="A5040" s="9">
        <v>1.4856887937471816E+18</v>
      </c>
    </row>
    <row r="5041" spans="1:1">
      <c r="A5041" s="9">
        <v>1.4856887648486154E+18</v>
      </c>
    </row>
    <row r="5042" spans="1:1">
      <c r="A5042" s="9">
        <v>1.4856887414778962E+18</v>
      </c>
    </row>
    <row r="5043" spans="1:1">
      <c r="A5043" s="9">
        <v>1.4856886062282875E+18</v>
      </c>
    </row>
    <row r="5044" spans="1:1">
      <c r="A5044" s="9">
        <v>1.4856884717297091E+18</v>
      </c>
    </row>
    <row r="5045" spans="1:1">
      <c r="A5045" s="9">
        <v>1.4856883919204925E+18</v>
      </c>
    </row>
    <row r="5046" spans="1:1">
      <c r="A5046" s="9">
        <v>1.4856883901125796E+18</v>
      </c>
    </row>
    <row r="5047" spans="1:1">
      <c r="A5047" s="9">
        <v>1.4856883365137408E+18</v>
      </c>
    </row>
    <row r="5048" spans="1:1">
      <c r="A5048" s="9">
        <v>1.4856880298848625E+18</v>
      </c>
    </row>
    <row r="5049" spans="1:1">
      <c r="A5049" s="9">
        <v>1.4856879465859891E+18</v>
      </c>
    </row>
    <row r="5050" spans="1:1">
      <c r="A5050" s="9">
        <v>1.4856878808947958E+18</v>
      </c>
    </row>
    <row r="5051" spans="1:1">
      <c r="A5051" s="9">
        <v>1.4856878769396244E+18</v>
      </c>
    </row>
    <row r="5052" spans="1:1">
      <c r="A5052" s="9">
        <v>1.4856878521806479E+18</v>
      </c>
    </row>
    <row r="5053" spans="1:1">
      <c r="A5053" s="9">
        <v>1.4856878308566262E+18</v>
      </c>
    </row>
    <row r="5054" spans="1:1">
      <c r="A5054" s="9">
        <v>1.4856876423646495E+18</v>
      </c>
    </row>
    <row r="5055" spans="1:1">
      <c r="A5055" s="9">
        <v>1.4856876240986194E+18</v>
      </c>
    </row>
    <row r="5056" spans="1:1">
      <c r="A5056" s="9">
        <v>1.485687318388396E+18</v>
      </c>
    </row>
    <row r="5057" spans="1:1">
      <c r="A5057" s="9">
        <v>1.4856871931884134E+18</v>
      </c>
    </row>
    <row r="5058" spans="1:1">
      <c r="A5058" s="9">
        <v>1.4856871849130189E+18</v>
      </c>
    </row>
    <row r="5059" spans="1:1">
      <c r="A5059" s="9">
        <v>1.485687105795756E+18</v>
      </c>
    </row>
    <row r="5060" spans="1:1">
      <c r="A5060" s="9">
        <v>1.4856870577960673E+18</v>
      </c>
    </row>
    <row r="5061" spans="1:1">
      <c r="A5061" s="9">
        <v>1.4856869682141184E+18</v>
      </c>
    </row>
    <row r="5062" spans="1:1">
      <c r="A5062" s="9">
        <v>1.4856869523596943E+18</v>
      </c>
    </row>
    <row r="5063" spans="1:1">
      <c r="A5063" s="9">
        <v>1.4856869178069729E+18</v>
      </c>
    </row>
    <row r="5064" spans="1:1">
      <c r="A5064" s="9">
        <v>1.4856868970662134E+18</v>
      </c>
    </row>
    <row r="5065" spans="1:1">
      <c r="A5065" s="9">
        <v>1.4856867916760842E+18</v>
      </c>
    </row>
    <row r="5066" spans="1:1">
      <c r="A5066" s="9">
        <v>1.4856866088210637E+18</v>
      </c>
    </row>
    <row r="5067" spans="1:1">
      <c r="A5067" s="9">
        <v>1.4856865506671862E+18</v>
      </c>
    </row>
    <row r="5068" spans="1:1">
      <c r="A5068" s="9">
        <v>1.485686464537002E+18</v>
      </c>
    </row>
    <row r="5069" spans="1:1">
      <c r="A5069" s="9">
        <v>1.4856864095497339E+18</v>
      </c>
    </row>
    <row r="5070" spans="1:1">
      <c r="A5070" s="9">
        <v>1.4856864042272072E+18</v>
      </c>
    </row>
    <row r="5071" spans="1:1">
      <c r="A5071" s="9">
        <v>1.4856863355203215E+18</v>
      </c>
    </row>
    <row r="5072" spans="1:1">
      <c r="A5072" s="9">
        <v>1.4856861838501315E+18</v>
      </c>
    </row>
    <row r="5073" spans="1:1">
      <c r="A5073" s="9">
        <v>1.4856861405732577E+18</v>
      </c>
    </row>
    <row r="5074" spans="1:1">
      <c r="A5074" s="9">
        <v>1.4856859311641887E+18</v>
      </c>
    </row>
    <row r="5075" spans="1:1">
      <c r="A5075" s="9">
        <v>1.48568511896653E+18</v>
      </c>
    </row>
    <row r="5076" spans="1:1">
      <c r="A5076" s="9">
        <v>1.4856850058840392E+18</v>
      </c>
    </row>
    <row r="5077" spans="1:1">
      <c r="A5077" s="9">
        <v>1.4856849082282476E+18</v>
      </c>
    </row>
    <row r="5078" spans="1:1">
      <c r="A5078" s="9">
        <v>1.4856848846098432E+18</v>
      </c>
    </row>
    <row r="5079" spans="1:1">
      <c r="A5079" s="9">
        <v>1.4856848082567373E+18</v>
      </c>
    </row>
    <row r="5080" spans="1:1">
      <c r="A5080" s="9">
        <v>1.4856846757755453E+18</v>
      </c>
    </row>
    <row r="5081" spans="1:1">
      <c r="A5081" s="9">
        <v>1.4856843888095109E+18</v>
      </c>
    </row>
    <row r="5082" spans="1:1">
      <c r="A5082" s="9">
        <v>1.4856841488996516E+18</v>
      </c>
    </row>
    <row r="5083" spans="1:1">
      <c r="A5083" s="9">
        <v>1.4856841417190113E+18</v>
      </c>
    </row>
    <row r="5084" spans="1:1">
      <c r="A5084" s="9">
        <v>1.4856841387324498E+18</v>
      </c>
    </row>
    <row r="5085" spans="1:1">
      <c r="A5085" s="9">
        <v>1.48568410083294E+18</v>
      </c>
    </row>
    <row r="5086" spans="1:1">
      <c r="A5086" s="9">
        <v>1.4856836766335222E+18</v>
      </c>
    </row>
    <row r="5087" spans="1:1">
      <c r="A5087" s="9">
        <v>1.4856834972179702E+18</v>
      </c>
    </row>
    <row r="5088" spans="1:1">
      <c r="A5088" s="9">
        <v>1.4856834328187126E+18</v>
      </c>
    </row>
    <row r="5089" spans="1:1">
      <c r="A5089" s="9">
        <v>1.4856833446586491E+18</v>
      </c>
    </row>
    <row r="5090" spans="1:1">
      <c r="A5090" s="9">
        <v>1.4856832257499832E+18</v>
      </c>
    </row>
    <row r="5091" spans="1:1">
      <c r="A5091" s="9">
        <v>1.485683053997482E+18</v>
      </c>
    </row>
    <row r="5092" spans="1:1">
      <c r="A5092" s="9">
        <v>1.4856830478151229E+18</v>
      </c>
    </row>
    <row r="5093" spans="1:1">
      <c r="A5093" s="9">
        <v>1.4856828719942984E+18</v>
      </c>
    </row>
    <row r="5094" spans="1:1">
      <c r="A5094" s="9">
        <v>1.4856828638404116E+18</v>
      </c>
    </row>
    <row r="5095" spans="1:1">
      <c r="A5095" s="9">
        <v>1.485682796169515E+18</v>
      </c>
    </row>
    <row r="5096" spans="1:1">
      <c r="A5096" s="9">
        <v>1.4856826818579415E+18</v>
      </c>
    </row>
    <row r="5097" spans="1:1">
      <c r="A5097" s="9">
        <v>1.4856826797312655E+18</v>
      </c>
    </row>
    <row r="5098" spans="1:1">
      <c r="A5098" s="9">
        <v>1.4856825420282061E+18</v>
      </c>
    </row>
    <row r="5099" spans="1:1">
      <c r="A5099" s="9">
        <v>1.4856824710983721E+18</v>
      </c>
    </row>
    <row r="5100" spans="1:1">
      <c r="A5100" s="9">
        <v>1.4856819989916099E+18</v>
      </c>
    </row>
    <row r="5101" spans="1:1">
      <c r="A5101" s="9">
        <v>1.4856816684217836E+18</v>
      </c>
    </row>
    <row r="5102" spans="1:1">
      <c r="A5102" s="9">
        <v>1.4856815897492275E+18</v>
      </c>
    </row>
    <row r="5103" spans="1:1">
      <c r="A5103" s="9">
        <v>1.4856815372153856E+18</v>
      </c>
    </row>
    <row r="5104" spans="1:1">
      <c r="A5104" s="9">
        <v>1.4856814999491215E+18</v>
      </c>
    </row>
    <row r="5105" spans="1:1">
      <c r="A5105" s="9">
        <v>1.4856814785749524E+18</v>
      </c>
    </row>
    <row r="5106" spans="1:1">
      <c r="A5106" s="9">
        <v>1.4856814471598735E+18</v>
      </c>
    </row>
    <row r="5107" spans="1:1">
      <c r="A5107" s="9">
        <v>1.4856812467809935E+18</v>
      </c>
    </row>
    <row r="5108" spans="1:1">
      <c r="A5108" s="9">
        <v>1.4856812128699351E+18</v>
      </c>
    </row>
    <row r="5109" spans="1:1">
      <c r="A5109" s="9">
        <v>1.4856811835814175E+18</v>
      </c>
    </row>
    <row r="5110" spans="1:1">
      <c r="A5110" s="9">
        <v>1.4856811481391677E+18</v>
      </c>
    </row>
    <row r="5111" spans="1:1">
      <c r="A5111" s="9">
        <v>1.4856811429510349E+18</v>
      </c>
    </row>
    <row r="5112" spans="1:1">
      <c r="A5112" s="9">
        <v>1.4856810094378557E+18</v>
      </c>
    </row>
    <row r="5113" spans="1:1">
      <c r="A5113" s="9">
        <v>1.4856809530201498E+18</v>
      </c>
    </row>
    <row r="5114" spans="1:1">
      <c r="A5114" s="9">
        <v>1.4856808834160476E+18</v>
      </c>
    </row>
    <row r="5115" spans="1:1">
      <c r="A5115" s="9">
        <v>1.4856808586654679E+18</v>
      </c>
    </row>
    <row r="5116" spans="1:1">
      <c r="A5116" s="9">
        <v>1.485680501663105E+18</v>
      </c>
    </row>
    <row r="5117" spans="1:1">
      <c r="A5117" s="9">
        <v>1.4856804286609654E+18</v>
      </c>
    </row>
    <row r="5118" spans="1:1">
      <c r="A5118" s="9">
        <v>1.4856803956728259E+18</v>
      </c>
    </row>
    <row r="5119" spans="1:1">
      <c r="A5119" s="9">
        <v>1.4856801343214961E+18</v>
      </c>
    </row>
    <row r="5120" spans="1:1">
      <c r="A5120" s="9">
        <v>1.4856799077580349E+18</v>
      </c>
    </row>
    <row r="5121" spans="1:1">
      <c r="A5121" s="9">
        <v>1.4856798459925504E+18</v>
      </c>
    </row>
    <row r="5122" spans="1:1">
      <c r="A5122" s="9">
        <v>1.4856796688837018E+18</v>
      </c>
    </row>
    <row r="5123" spans="1:1">
      <c r="A5123" s="9">
        <v>1.4856794408101888E+18</v>
      </c>
    </row>
    <row r="5124" spans="1:1">
      <c r="A5124" s="9">
        <v>1.4856794115212247E+18</v>
      </c>
    </row>
    <row r="5125" spans="1:1">
      <c r="A5125" s="9">
        <v>1.4856793358601503E+18</v>
      </c>
    </row>
    <row r="5126" spans="1:1">
      <c r="A5126" s="9">
        <v>1.4856793271990395E+18</v>
      </c>
    </row>
    <row r="5127" spans="1:1">
      <c r="A5127" s="9">
        <v>1.4856792414380524E+18</v>
      </c>
    </row>
    <row r="5128" spans="1:1">
      <c r="A5128" s="9">
        <v>1.4856789732543447E+18</v>
      </c>
    </row>
    <row r="5129" spans="1:1">
      <c r="A5129" s="9">
        <v>1.4856788571601715E+18</v>
      </c>
    </row>
    <row r="5130" spans="1:1">
      <c r="A5130" s="9">
        <v>1.4856787337679872E+18</v>
      </c>
    </row>
    <row r="5131" spans="1:1">
      <c r="A5131" s="9">
        <v>1.4856786773586166E+18</v>
      </c>
    </row>
    <row r="5132" spans="1:1">
      <c r="A5132" s="9">
        <v>1.485678598405374E+18</v>
      </c>
    </row>
    <row r="5133" spans="1:1">
      <c r="A5133" s="9">
        <v>1.4856785525697577E+18</v>
      </c>
    </row>
    <row r="5134" spans="1:1">
      <c r="A5134" s="9">
        <v>1.4856783175170499E+18</v>
      </c>
    </row>
    <row r="5135" spans="1:1">
      <c r="A5135" s="9">
        <v>1.48567829452365E+18</v>
      </c>
    </row>
    <row r="5136" spans="1:1">
      <c r="A5136" s="9">
        <v>1.4856782377120195E+18</v>
      </c>
    </row>
    <row r="5137" spans="1:1">
      <c r="A5137" s="9">
        <v>1.4856781131744788E+18</v>
      </c>
    </row>
    <row r="5138" spans="1:1">
      <c r="A5138" s="9">
        <v>1.4856779589666939E+18</v>
      </c>
    </row>
    <row r="5139" spans="1:1">
      <c r="A5139" s="9">
        <v>1.4856777264471491E+18</v>
      </c>
    </row>
    <row r="5140" spans="1:1">
      <c r="A5140" s="9">
        <v>1.4856776527322563E+18</v>
      </c>
    </row>
    <row r="5141" spans="1:1">
      <c r="A5141" s="9">
        <v>1.4856775462849331E+18</v>
      </c>
    </row>
    <row r="5142" spans="1:1">
      <c r="A5142" s="9">
        <v>1.4856774572610888E+18</v>
      </c>
    </row>
    <row r="5143" spans="1:1">
      <c r="A5143" s="9">
        <v>1.4856771119606088E+18</v>
      </c>
    </row>
    <row r="5144" spans="1:1">
      <c r="A5144" s="9">
        <v>1.4856769953252844E+18</v>
      </c>
    </row>
    <row r="5145" spans="1:1">
      <c r="A5145" s="9">
        <v>1.485676742660567E+18</v>
      </c>
    </row>
    <row r="5146" spans="1:1">
      <c r="A5146" s="9">
        <v>1.4856767355805491E+18</v>
      </c>
    </row>
    <row r="5147" spans="1:1">
      <c r="A5147" s="9">
        <v>1.4856764663861248E+18</v>
      </c>
    </row>
    <row r="5148" spans="1:1">
      <c r="A5148" s="9">
        <v>1.4856763591289979E+18</v>
      </c>
    </row>
    <row r="5149" spans="1:1">
      <c r="A5149" s="9">
        <v>1.4856761602185093E+18</v>
      </c>
    </row>
    <row r="5150" spans="1:1">
      <c r="A5150" s="9">
        <v>1.4856761003825111E+18</v>
      </c>
    </row>
    <row r="5151" spans="1:1">
      <c r="A5151" s="9">
        <v>1.4856760407479828E+18</v>
      </c>
    </row>
    <row r="5152" spans="1:1">
      <c r="A5152" s="9">
        <v>1.4856760349723935E+18</v>
      </c>
    </row>
    <row r="5153" spans="1:1">
      <c r="A5153" s="9">
        <v>1.4856759436833669E+18</v>
      </c>
    </row>
    <row r="5154" spans="1:1">
      <c r="A5154" s="9">
        <v>1.4856755784599757E+18</v>
      </c>
    </row>
    <row r="5155" spans="1:1">
      <c r="A5155" s="9">
        <v>1.4856755362444288E+18</v>
      </c>
    </row>
    <row r="5156" spans="1:1">
      <c r="A5156" s="9">
        <v>1.4856755220006707E+18</v>
      </c>
    </row>
    <row r="5157" spans="1:1">
      <c r="A5157" s="9">
        <v>1.4856754124537364E+18</v>
      </c>
    </row>
    <row r="5158" spans="1:1">
      <c r="A5158" s="9">
        <v>1.4856754079827026E+18</v>
      </c>
    </row>
    <row r="5159" spans="1:1">
      <c r="A5159" s="9">
        <v>1.4856750654840832E+18</v>
      </c>
    </row>
    <row r="5160" spans="1:1">
      <c r="A5160" s="9">
        <v>1.4856749671361004E+18</v>
      </c>
    </row>
    <row r="5161" spans="1:1">
      <c r="A5161" s="9">
        <v>1.4856749569609687E+18</v>
      </c>
    </row>
    <row r="5162" spans="1:1">
      <c r="A5162" s="9">
        <v>1.485674938778497E+18</v>
      </c>
    </row>
    <row r="5163" spans="1:1">
      <c r="A5163" s="9">
        <v>1.4856747896625644E+18</v>
      </c>
    </row>
    <row r="5164" spans="1:1">
      <c r="A5164" s="9">
        <v>1.4856747829475287E+18</v>
      </c>
    </row>
    <row r="5165" spans="1:1">
      <c r="A5165" s="9">
        <v>1.4856743979061248E+18</v>
      </c>
    </row>
    <row r="5166" spans="1:1">
      <c r="A5166" s="9">
        <v>1.4856743863804232E+18</v>
      </c>
    </row>
    <row r="5167" spans="1:1">
      <c r="A5167" s="9">
        <v>1.4856742676351877E+18</v>
      </c>
    </row>
    <row r="5168" spans="1:1">
      <c r="A5168" s="9">
        <v>1.4856740361686344E+18</v>
      </c>
    </row>
    <row r="5169" spans="1:1">
      <c r="A5169" s="9">
        <v>1.4856740292895949E+18</v>
      </c>
    </row>
    <row r="5170" spans="1:1">
      <c r="A5170" s="9">
        <v>1.4856740262780846E+18</v>
      </c>
    </row>
    <row r="5171" spans="1:1">
      <c r="A5171" s="9">
        <v>1.4856739231277834E+18</v>
      </c>
    </row>
    <row r="5172" spans="1:1">
      <c r="A5172" s="9">
        <v>1.4856739165090324E+18</v>
      </c>
    </row>
    <row r="5173" spans="1:1">
      <c r="A5173" s="9">
        <v>1.485673846313214E+18</v>
      </c>
    </row>
    <row r="5174" spans="1:1">
      <c r="A5174" s="9">
        <v>1.4856737779710976E+18</v>
      </c>
    </row>
    <row r="5175" spans="1:1">
      <c r="A5175" s="9">
        <v>1.48567375960431E+18</v>
      </c>
    </row>
    <row r="5176" spans="1:1">
      <c r="A5176" s="9">
        <v>1.4856736715030077E+18</v>
      </c>
    </row>
    <row r="5177" spans="1:1">
      <c r="A5177" s="9">
        <v>1.4856736417024819E+18</v>
      </c>
    </row>
    <row r="5178" spans="1:1">
      <c r="A5178" s="9">
        <v>1.4856736276724736E+18</v>
      </c>
    </row>
    <row r="5179" spans="1:1">
      <c r="A5179" s="9">
        <v>1.4856734850536653E+18</v>
      </c>
    </row>
    <row r="5180" spans="1:1">
      <c r="A5180" s="9">
        <v>1.4856734343779615E+18</v>
      </c>
    </row>
    <row r="5181" spans="1:1">
      <c r="A5181" s="9">
        <v>1.4856733928169349E+18</v>
      </c>
    </row>
    <row r="5182" spans="1:1">
      <c r="A5182" s="9">
        <v>1.4856732084895949E+18</v>
      </c>
    </row>
    <row r="5183" spans="1:1">
      <c r="A5183" s="9">
        <v>1.4856731441741865E+18</v>
      </c>
    </row>
    <row r="5184" spans="1:1">
      <c r="A5184" s="9">
        <v>1.4856729177111757E+18</v>
      </c>
    </row>
    <row r="5185" spans="1:1">
      <c r="A5185" s="9">
        <v>1.4856729060510024E+18</v>
      </c>
    </row>
    <row r="5186" spans="1:1">
      <c r="A5186" s="9">
        <v>1.4856728695100908E+18</v>
      </c>
    </row>
    <row r="5187" spans="1:1">
      <c r="A5187" s="9">
        <v>1.4856728464959939E+18</v>
      </c>
    </row>
    <row r="5188" spans="1:1">
      <c r="A5188" s="9">
        <v>1.4856727340633989E+18</v>
      </c>
    </row>
    <row r="5189" spans="1:1">
      <c r="A5189" s="9">
        <v>1.4856727117037363E+18</v>
      </c>
    </row>
    <row r="5190" spans="1:1">
      <c r="A5190" s="9">
        <v>1.4856726483904963E+18</v>
      </c>
    </row>
    <row r="5191" spans="1:1">
      <c r="A5191" s="9">
        <v>1.4856723173386772E+18</v>
      </c>
    </row>
    <row r="5192" spans="1:1">
      <c r="A5192" s="9">
        <v>1.485672214343127E+18</v>
      </c>
    </row>
    <row r="5193" spans="1:1">
      <c r="A5193" s="9">
        <v>1.4856720947591987E+18</v>
      </c>
    </row>
    <row r="5194" spans="1:1">
      <c r="A5194" s="9">
        <v>1.4856720809389179E+18</v>
      </c>
    </row>
    <row r="5195" spans="1:1">
      <c r="A5195" s="9">
        <v>1.4856720096651837E+18</v>
      </c>
    </row>
    <row r="5196" spans="1:1">
      <c r="A5196" s="9">
        <v>1.4856720033149379E+18</v>
      </c>
    </row>
    <row r="5197" spans="1:1">
      <c r="A5197" s="9">
        <v>1.4856719170130575E+18</v>
      </c>
    </row>
    <row r="5198" spans="1:1">
      <c r="A5198" s="9">
        <v>1.4856717660055839E+18</v>
      </c>
    </row>
    <row r="5199" spans="1:1">
      <c r="A5199" s="9">
        <v>1.4856716766417469E+18</v>
      </c>
    </row>
    <row r="5200" spans="1:1">
      <c r="A5200" s="9">
        <v>1.4856715125689057E+18</v>
      </c>
    </row>
    <row r="5201" spans="1:1">
      <c r="A5201" s="9">
        <v>1.4856714456865956E+18</v>
      </c>
    </row>
    <row r="5202" spans="1:1">
      <c r="A5202" s="9">
        <v>1.4856711976144814E+18</v>
      </c>
    </row>
    <row r="5203" spans="1:1">
      <c r="A5203" s="9">
        <v>1.4856708101281096E+18</v>
      </c>
    </row>
    <row r="5204" spans="1:1">
      <c r="A5204" s="9">
        <v>1.4856707574560522E+18</v>
      </c>
    </row>
    <row r="5205" spans="1:1">
      <c r="A5205" s="9">
        <v>1.4856707241026028E+18</v>
      </c>
    </row>
    <row r="5206" spans="1:1">
      <c r="A5206" s="9">
        <v>1.4856706624548823E+18</v>
      </c>
    </row>
    <row r="5207" spans="1:1">
      <c r="A5207" s="9">
        <v>1.4856704790756229E+18</v>
      </c>
    </row>
    <row r="5208" spans="1:1">
      <c r="A5208" s="9">
        <v>1.4856704681662956E+18</v>
      </c>
    </row>
    <row r="5209" spans="1:1">
      <c r="A5209" s="9">
        <v>1.4856704453071626E+18</v>
      </c>
    </row>
    <row r="5210" spans="1:1">
      <c r="A5210" s="9">
        <v>1.4856700227606159E+18</v>
      </c>
    </row>
    <row r="5211" spans="1:1">
      <c r="A5211" s="9">
        <v>1.4856699443689185E+18</v>
      </c>
    </row>
    <row r="5212" spans="1:1">
      <c r="A5212" s="9">
        <v>1.4856697361178665E+18</v>
      </c>
    </row>
    <row r="5213" spans="1:1">
      <c r="A5213" s="9">
        <v>1.4856695579518894E+18</v>
      </c>
    </row>
    <row r="5214" spans="1:1">
      <c r="A5214" s="9">
        <v>1.4856695454068654E+18</v>
      </c>
    </row>
    <row r="5215" spans="1:1">
      <c r="A5215" s="9">
        <v>1.4856694299880079E+18</v>
      </c>
    </row>
    <row r="5216" spans="1:1">
      <c r="A5216" s="9">
        <v>1.485669359741993E+18</v>
      </c>
    </row>
    <row r="5217" spans="1:1">
      <c r="A5217" s="9">
        <v>1.4856693381744845E+18</v>
      </c>
    </row>
    <row r="5218" spans="1:1">
      <c r="A5218" s="9">
        <v>1.4856691446032179E+18</v>
      </c>
    </row>
    <row r="5219" spans="1:1">
      <c r="A5219" s="9">
        <v>1.4856689445727887E+18</v>
      </c>
    </row>
    <row r="5220" spans="1:1">
      <c r="A5220" s="9">
        <v>1.4856689375475139E+18</v>
      </c>
    </row>
    <row r="5221" spans="1:1">
      <c r="A5221" s="9">
        <v>1.4856687425373061E+18</v>
      </c>
    </row>
    <row r="5222" spans="1:1">
      <c r="A5222" s="9">
        <v>1.485668705438634E+18</v>
      </c>
    </row>
    <row r="5223" spans="1:1">
      <c r="A5223" s="9">
        <v>1.4856686920462705E+18</v>
      </c>
    </row>
    <row r="5224" spans="1:1">
      <c r="A5224" s="9">
        <v>1.4856686661926298E+18</v>
      </c>
    </row>
    <row r="5225" spans="1:1">
      <c r="A5225" s="9">
        <v>1.4856686628455834E+18</v>
      </c>
    </row>
    <row r="5226" spans="1:1">
      <c r="A5226" s="9">
        <v>1.4856684897845903E+18</v>
      </c>
    </row>
    <row r="5227" spans="1:1">
      <c r="A5227" s="9">
        <v>1.4856684733551944E+18</v>
      </c>
    </row>
    <row r="5228" spans="1:1">
      <c r="A5228" s="9">
        <v>1.4856681557288837E+18</v>
      </c>
    </row>
    <row r="5229" spans="1:1">
      <c r="A5229" s="9">
        <v>1.4856681239488225E+18</v>
      </c>
    </row>
    <row r="5230" spans="1:1">
      <c r="A5230" s="9">
        <v>1.4856680068606607E+18</v>
      </c>
    </row>
    <row r="5231" spans="1:1">
      <c r="A5231" s="9">
        <v>1.4856676205191373E+18</v>
      </c>
    </row>
    <row r="5232" spans="1:1">
      <c r="A5232" s="9">
        <v>1.4856675478023946E+18</v>
      </c>
    </row>
    <row r="5233" spans="1:1">
      <c r="A5233" s="9">
        <v>1.4856675466993869E+18</v>
      </c>
    </row>
    <row r="5234" spans="1:1">
      <c r="A5234" s="9">
        <v>1.485667529318015E+18</v>
      </c>
    </row>
    <row r="5235" spans="1:1">
      <c r="A5235" s="9">
        <v>1.4856673973778186E+18</v>
      </c>
    </row>
    <row r="5236" spans="1:1">
      <c r="A5236" s="9">
        <v>1.485667372291838E+18</v>
      </c>
    </row>
    <row r="5237" spans="1:1">
      <c r="A5237" s="9">
        <v>1.4856672621996442E+18</v>
      </c>
    </row>
    <row r="5238" spans="1:1">
      <c r="A5238" s="9">
        <v>1.4856672050397594E+18</v>
      </c>
    </row>
    <row r="5239" spans="1:1">
      <c r="A5239" s="9">
        <v>1.4856670803472957E+18</v>
      </c>
    </row>
    <row r="5240" spans="1:1">
      <c r="A5240" s="9">
        <v>1.4856670689429832E+18</v>
      </c>
    </row>
    <row r="5241" spans="1:1">
      <c r="A5241" s="9">
        <v>1.4856670686451507E+18</v>
      </c>
    </row>
    <row r="5242" spans="1:1">
      <c r="A5242" s="9">
        <v>1.4856670464657203E+18</v>
      </c>
    </row>
    <row r="5243" spans="1:1">
      <c r="A5243" s="9">
        <v>1.4856669765676032E+18</v>
      </c>
    </row>
    <row r="5244" spans="1:1">
      <c r="A5244" s="9">
        <v>1.4856667242087875E+18</v>
      </c>
    </row>
    <row r="5245" spans="1:1">
      <c r="A5245" s="9">
        <v>1.4856666726189179E+18</v>
      </c>
    </row>
    <row r="5246" spans="1:1">
      <c r="A5246" s="9">
        <v>1.4856666712390861E+18</v>
      </c>
    </row>
    <row r="5247" spans="1:1">
      <c r="A5247" s="9">
        <v>1.4856664899612672E+18</v>
      </c>
    </row>
    <row r="5248" spans="1:1">
      <c r="A5248" s="9">
        <v>1.485666267289641E+18</v>
      </c>
    </row>
    <row r="5249" spans="1:1">
      <c r="A5249" s="9">
        <v>1.4856661644916654E+18</v>
      </c>
    </row>
    <row r="5250" spans="1:1">
      <c r="A5250" s="9">
        <v>1.4856659614204027E+18</v>
      </c>
    </row>
    <row r="5251" spans="1:1">
      <c r="A5251" s="9">
        <v>1.485665938187989E+18</v>
      </c>
    </row>
    <row r="5252" spans="1:1">
      <c r="A5252" s="9">
        <v>1.4856658953641042E+18</v>
      </c>
    </row>
    <row r="5253" spans="1:1">
      <c r="A5253" s="9">
        <v>1.4856654898672312E+18</v>
      </c>
    </row>
    <row r="5254" spans="1:1">
      <c r="A5254" s="9">
        <v>1.4856652859779072E+18</v>
      </c>
    </row>
    <row r="5255" spans="1:1">
      <c r="A5255" s="9">
        <v>1.485665217178751E+18</v>
      </c>
    </row>
    <row r="5256" spans="1:1">
      <c r="A5256" s="9">
        <v>1.48566520388685E+18</v>
      </c>
    </row>
    <row r="5257" spans="1:1">
      <c r="A5257" s="9">
        <v>1.4856650680711414E+18</v>
      </c>
    </row>
    <row r="5258" spans="1:1">
      <c r="A5258" s="9">
        <v>1.4856650001864294E+18</v>
      </c>
    </row>
    <row r="5259" spans="1:1">
      <c r="A5259" s="9">
        <v>1.4856647644915671E+18</v>
      </c>
    </row>
    <row r="5260" spans="1:1">
      <c r="A5260" s="9">
        <v>1.4856645590213222E+18</v>
      </c>
    </row>
    <row r="5261" spans="1:1">
      <c r="A5261" s="9">
        <v>1.4856641337146737E+18</v>
      </c>
    </row>
    <row r="5262" spans="1:1">
      <c r="A5262" s="9">
        <v>1.4856640647938703E+18</v>
      </c>
    </row>
    <row r="5263" spans="1:1">
      <c r="A5263" s="9">
        <v>1.4856639130270269E+18</v>
      </c>
    </row>
    <row r="5264" spans="1:1">
      <c r="A5264" s="9">
        <v>1.4856638554729472E+18</v>
      </c>
    </row>
    <row r="5265" spans="1:1">
      <c r="A5265" s="9">
        <v>1.4856637525866578E+18</v>
      </c>
    </row>
    <row r="5266" spans="1:1">
      <c r="A5266" s="9">
        <v>1.4856635496534958E+18</v>
      </c>
    </row>
    <row r="5267" spans="1:1">
      <c r="A5267" s="9">
        <v>1.4856634396578406E+18</v>
      </c>
    </row>
    <row r="5268" spans="1:1">
      <c r="A5268" s="9">
        <v>1.4856633726706115E+18</v>
      </c>
    </row>
    <row r="5269" spans="1:1">
      <c r="A5269" s="9">
        <v>1.4856632946524037E+18</v>
      </c>
    </row>
    <row r="5270" spans="1:1">
      <c r="A5270" s="9">
        <v>1.4856631594111631E+18</v>
      </c>
    </row>
    <row r="5271" spans="1:1">
      <c r="A5271" s="9">
        <v>1.4856630453931581E+18</v>
      </c>
    </row>
    <row r="5272" spans="1:1">
      <c r="A5272" s="9">
        <v>1.4856630036431913E+18</v>
      </c>
    </row>
    <row r="5273" spans="1:1">
      <c r="A5273" s="9">
        <v>1.4856629283260375E+18</v>
      </c>
    </row>
    <row r="5274" spans="1:1">
      <c r="A5274" s="9">
        <v>1.4856626861176054E+18</v>
      </c>
    </row>
    <row r="5275" spans="1:1">
      <c r="A5275" s="9">
        <v>1.4856626663036723E+18</v>
      </c>
    </row>
    <row r="5276" spans="1:1">
      <c r="A5276" s="9">
        <v>1.4856626121008865E+18</v>
      </c>
    </row>
    <row r="5277" spans="1:1">
      <c r="A5277" s="9">
        <v>1.4856626062244127E+18</v>
      </c>
    </row>
    <row r="5278" spans="1:1">
      <c r="A5278" s="9">
        <v>1.4856624178540298E+18</v>
      </c>
    </row>
    <row r="5279" spans="1:1">
      <c r="A5279" s="9">
        <v>1.4856622671023473E+18</v>
      </c>
    </row>
    <row r="5280" spans="1:1">
      <c r="A5280" s="9">
        <v>1.4856622022164029E+18</v>
      </c>
    </row>
    <row r="5281" spans="1:1">
      <c r="A5281" s="9">
        <v>1.485662184407511E+18</v>
      </c>
    </row>
    <row r="5282" spans="1:1">
      <c r="A5282" s="9">
        <v>1.4856620738960261E+18</v>
      </c>
    </row>
    <row r="5283" spans="1:1">
      <c r="A5283" s="9">
        <v>1.4856620028740567E+18</v>
      </c>
    </row>
    <row r="5284" spans="1:1">
      <c r="A5284" s="9">
        <v>1.4856619629357138E+18</v>
      </c>
    </row>
    <row r="5285" spans="1:1">
      <c r="A5285" s="9">
        <v>1.485661918497026E+18</v>
      </c>
    </row>
    <row r="5286" spans="1:1">
      <c r="A5286" s="9">
        <v>1.4856619079108157E+18</v>
      </c>
    </row>
    <row r="5287" spans="1:1">
      <c r="A5287" s="9">
        <v>1.4856619054443807E+18</v>
      </c>
    </row>
    <row r="5288" spans="1:1">
      <c r="A5288" s="9">
        <v>1.4856618367418532E+18</v>
      </c>
    </row>
    <row r="5289" spans="1:1">
      <c r="A5289" s="9">
        <v>1.4856615266818621E+18</v>
      </c>
    </row>
    <row r="5290" spans="1:1">
      <c r="A5290" s="9">
        <v>1.4856614824822333E+18</v>
      </c>
    </row>
    <row r="5291" spans="1:1">
      <c r="A5291" s="9">
        <v>1.4856614543387853E+18</v>
      </c>
    </row>
    <row r="5292" spans="1:1">
      <c r="A5292" s="9">
        <v>1.485661377201066E+18</v>
      </c>
    </row>
    <row r="5293" spans="1:1">
      <c r="A5293" s="9">
        <v>1.4856607939957637E+18</v>
      </c>
    </row>
    <row r="5294" spans="1:1">
      <c r="A5294" s="9">
        <v>1.485660740383957E+18</v>
      </c>
    </row>
    <row r="5295" spans="1:1">
      <c r="A5295" s="9">
        <v>1.4856606194622996E+18</v>
      </c>
    </row>
    <row r="5296" spans="1:1">
      <c r="A5296" s="9">
        <v>1.4856604808070513E+18</v>
      </c>
    </row>
    <row r="5297" spans="1:1">
      <c r="A5297" s="9">
        <v>1.4856604345313321E+18</v>
      </c>
    </row>
    <row r="5298" spans="1:1">
      <c r="A5298" s="9">
        <v>1.4856604113871258E+18</v>
      </c>
    </row>
    <row r="5299" spans="1:1">
      <c r="A5299" s="9">
        <v>1.4856601780664238E+18</v>
      </c>
    </row>
    <row r="5300" spans="1:1">
      <c r="A5300" s="9">
        <v>1.4856601692416082E+18</v>
      </c>
    </row>
    <row r="5301" spans="1:1">
      <c r="A5301" s="9">
        <v>1.4856601557527265E+18</v>
      </c>
    </row>
    <row r="5302" spans="1:1">
      <c r="A5302" s="9">
        <v>1.4856601480353628E+18</v>
      </c>
    </row>
    <row r="5303" spans="1:1">
      <c r="A5303" s="9">
        <v>1.4856599397839667E+18</v>
      </c>
    </row>
    <row r="5304" spans="1:1">
      <c r="A5304" s="9">
        <v>1.4856598365997425E+18</v>
      </c>
    </row>
    <row r="5305" spans="1:1">
      <c r="A5305" s="9">
        <v>1.4856597881846743E+18</v>
      </c>
    </row>
    <row r="5306" spans="1:1">
      <c r="A5306" s="9">
        <v>1.4856597351309722E+18</v>
      </c>
    </row>
    <row r="5307" spans="1:1">
      <c r="A5307" s="9">
        <v>1.4856595470459658E+18</v>
      </c>
    </row>
    <row r="5308" spans="1:1">
      <c r="A5308" s="9">
        <v>1.4856595444663009E+18</v>
      </c>
    </row>
    <row r="5309" spans="1:1">
      <c r="A5309" s="9">
        <v>1.4856595025865114E+18</v>
      </c>
    </row>
    <row r="5310" spans="1:1">
      <c r="A5310" s="9">
        <v>1.4856594929937531E+18</v>
      </c>
    </row>
    <row r="5311" spans="1:1">
      <c r="A5311" s="9">
        <v>1.4856594277975613E+18</v>
      </c>
    </row>
    <row r="5312" spans="1:1">
      <c r="A5312" s="9">
        <v>1.4856593306871562E+18</v>
      </c>
    </row>
    <row r="5313" spans="1:1">
      <c r="A5313" s="9">
        <v>1.4856592589308396E+18</v>
      </c>
    </row>
    <row r="5314" spans="1:1">
      <c r="A5314" s="9">
        <v>1.4856592296252375E+18</v>
      </c>
    </row>
    <row r="5315" spans="1:1">
      <c r="A5315" s="9">
        <v>1.4856591512838021E+18</v>
      </c>
    </row>
    <row r="5316" spans="1:1">
      <c r="A5316" s="9">
        <v>1.4856590605486121E+18</v>
      </c>
    </row>
    <row r="5317" spans="1:1">
      <c r="A5317" s="9">
        <v>1.4856589241078415E+18</v>
      </c>
    </row>
    <row r="5318" spans="1:1">
      <c r="A5318" s="9">
        <v>1.4856588156264161E+18</v>
      </c>
    </row>
    <row r="5319" spans="1:1">
      <c r="A5319" s="9">
        <v>1.485658725486678E+18</v>
      </c>
    </row>
    <row r="5320" spans="1:1">
      <c r="A5320" s="9">
        <v>1.4856585196973056E+18</v>
      </c>
    </row>
    <row r="5321" spans="1:1">
      <c r="A5321" s="9">
        <v>1.4856583526004204E+18</v>
      </c>
    </row>
    <row r="5322" spans="1:1">
      <c r="A5322" s="9">
        <v>1.4856583514220503E+18</v>
      </c>
    </row>
    <row r="5323" spans="1:1">
      <c r="A5323" s="9">
        <v>1.485658323609342E+18</v>
      </c>
    </row>
    <row r="5324" spans="1:1">
      <c r="A5324" s="9">
        <v>1.4856578564100178E+18</v>
      </c>
    </row>
    <row r="5325" spans="1:1">
      <c r="A5325" s="9">
        <v>1.4856575872364462E+18</v>
      </c>
    </row>
    <row r="5326" spans="1:1">
      <c r="A5326" s="9">
        <v>1.4856575692638208E+18</v>
      </c>
    </row>
    <row r="5327" spans="1:1">
      <c r="A5327" s="9">
        <v>1.4856575269013545E+18</v>
      </c>
    </row>
    <row r="5328" spans="1:1">
      <c r="A5328" s="9">
        <v>1.4856573097453527E+18</v>
      </c>
    </row>
    <row r="5329" spans="1:1">
      <c r="A5329" s="9">
        <v>1.4856572368147866E+18</v>
      </c>
    </row>
    <row r="5330" spans="1:1">
      <c r="A5330" s="9">
        <v>1.4856572035666452E+18</v>
      </c>
    </row>
    <row r="5331" spans="1:1">
      <c r="A5331" s="9">
        <v>1.485656941984895E+18</v>
      </c>
    </row>
    <row r="5332" spans="1:1">
      <c r="A5332" s="9">
        <v>1.4856569020339855E+18</v>
      </c>
    </row>
    <row r="5333" spans="1:1">
      <c r="A5333" s="9">
        <v>1.485656869947519E+18</v>
      </c>
    </row>
    <row r="5334" spans="1:1">
      <c r="A5334" s="9">
        <v>1.4856568502552003E+18</v>
      </c>
    </row>
    <row r="5335" spans="1:1">
      <c r="A5335" s="9">
        <v>1.4856567578673562E+18</v>
      </c>
    </row>
    <row r="5336" spans="1:1">
      <c r="A5336" s="9">
        <v>1.4856566227815793E+18</v>
      </c>
    </row>
    <row r="5337" spans="1:1">
      <c r="A5337" s="9">
        <v>1.4856565441841807E+18</v>
      </c>
    </row>
    <row r="5338" spans="1:1">
      <c r="A5338" s="9">
        <v>1.485656439016534E+18</v>
      </c>
    </row>
    <row r="5339" spans="1:1">
      <c r="A5339" s="9">
        <v>1.4856563672391557E+18</v>
      </c>
    </row>
    <row r="5340" spans="1:1">
      <c r="A5340" s="9">
        <v>1.4856563643325891E+18</v>
      </c>
    </row>
    <row r="5341" spans="1:1">
      <c r="A5341" s="9">
        <v>1.4856562279001825E+18</v>
      </c>
    </row>
    <row r="5342" spans="1:1">
      <c r="A5342" s="9">
        <v>1.4856561969463173E+18</v>
      </c>
    </row>
    <row r="5343" spans="1:1">
      <c r="A5343" s="9">
        <v>1.4856561723007631E+18</v>
      </c>
    </row>
    <row r="5344" spans="1:1">
      <c r="A5344" s="9">
        <v>1.4856561225812582E+18</v>
      </c>
    </row>
    <row r="5345" spans="1:1">
      <c r="A5345" s="9">
        <v>1.4856560814017864E+18</v>
      </c>
    </row>
    <row r="5346" spans="1:1">
      <c r="A5346" s="9">
        <v>1.4856560004682424E+18</v>
      </c>
    </row>
    <row r="5347" spans="1:1">
      <c r="A5347" s="9">
        <v>1.4856559380989952E+18</v>
      </c>
    </row>
    <row r="5348" spans="1:1">
      <c r="A5348" s="9">
        <v>1.4856559142166651E+18</v>
      </c>
    </row>
    <row r="5349" spans="1:1">
      <c r="A5349" s="9">
        <v>1.4856558427245404E+18</v>
      </c>
    </row>
    <row r="5350" spans="1:1">
      <c r="A5350" s="9">
        <v>1.4856558056932516E+18</v>
      </c>
    </row>
    <row r="5351" spans="1:1">
      <c r="A5351" s="9">
        <v>1.4856557722226033E+18</v>
      </c>
    </row>
    <row r="5352" spans="1:1">
      <c r="A5352" s="9">
        <v>1.4856557534869135E+18</v>
      </c>
    </row>
    <row r="5353" spans="1:1">
      <c r="A5353" s="9">
        <v>1.4856557177470812E+18</v>
      </c>
    </row>
    <row r="5354" spans="1:1">
      <c r="A5354" s="9">
        <v>1.485655669290455E+18</v>
      </c>
    </row>
    <row r="5355" spans="1:1">
      <c r="A5355" s="9">
        <v>1.4856556570259825E+18</v>
      </c>
    </row>
    <row r="5356" spans="1:1">
      <c r="A5356" s="9">
        <v>1.4856554578472018E+18</v>
      </c>
    </row>
    <row r="5357" spans="1:1">
      <c r="A5357" s="9">
        <v>1.4856553531154186E+18</v>
      </c>
    </row>
    <row r="5358" spans="1:1">
      <c r="A5358" s="9">
        <v>1.4856553358514135E+18</v>
      </c>
    </row>
    <row r="5359" spans="1:1">
      <c r="A5359" s="9">
        <v>1.4856553287293542E+18</v>
      </c>
    </row>
    <row r="5360" spans="1:1">
      <c r="A5360" s="9">
        <v>1.4856553219725189E+18</v>
      </c>
    </row>
    <row r="5361" spans="1:1">
      <c r="A5361" s="9">
        <v>1.4856552633864724E+18</v>
      </c>
    </row>
    <row r="5362" spans="1:1">
      <c r="A5362" s="9">
        <v>1.4856552332042117E+18</v>
      </c>
    </row>
    <row r="5363" spans="1:1">
      <c r="A5363" s="9">
        <v>1.485655058725634E+18</v>
      </c>
    </row>
    <row r="5364" spans="1:1">
      <c r="A5364" s="9">
        <v>1.4856550522408387E+18</v>
      </c>
    </row>
    <row r="5365" spans="1:1">
      <c r="A5365" s="9">
        <v>1.4856546003343401E+18</v>
      </c>
    </row>
    <row r="5366" spans="1:1">
      <c r="A5366" s="9">
        <v>1.4856545832383283E+18</v>
      </c>
    </row>
    <row r="5367" spans="1:1">
      <c r="A5367" s="9">
        <v>1.4856544843282637E+18</v>
      </c>
    </row>
    <row r="5368" spans="1:1">
      <c r="A5368" s="9">
        <v>1.4856544330064568E+18</v>
      </c>
    </row>
    <row r="5369" spans="1:1">
      <c r="A5369" s="9">
        <v>1.4856544178779095E+18</v>
      </c>
    </row>
    <row r="5370" spans="1:1">
      <c r="A5370" s="9">
        <v>1.4856543857411482E+18</v>
      </c>
    </row>
    <row r="5371" spans="1:1">
      <c r="A5371" s="9">
        <v>1.4856541134679081E+18</v>
      </c>
    </row>
    <row r="5372" spans="1:1">
      <c r="A5372" s="9">
        <v>1.4856539306801521E+18</v>
      </c>
    </row>
    <row r="5373" spans="1:1">
      <c r="A5373" s="9">
        <v>1.4856539189612503E+18</v>
      </c>
    </row>
    <row r="5374" spans="1:1">
      <c r="A5374" s="9">
        <v>1.4856537573379359E+18</v>
      </c>
    </row>
    <row r="5375" spans="1:1">
      <c r="A5375" s="9">
        <v>1.4856537461935104E+18</v>
      </c>
    </row>
    <row r="5376" spans="1:1">
      <c r="A5376" s="9">
        <v>1.4856536583481795E+18</v>
      </c>
    </row>
    <row r="5377" spans="1:1">
      <c r="A5377" s="9">
        <v>1.485653639091925E+18</v>
      </c>
    </row>
    <row r="5378" spans="1:1">
      <c r="A5378" s="9">
        <v>1.4856534836970496E+18</v>
      </c>
    </row>
    <row r="5379" spans="1:1">
      <c r="A5379" s="9">
        <v>1.4856533953818337E+18</v>
      </c>
    </row>
    <row r="5380" spans="1:1">
      <c r="A5380" s="9">
        <v>1.4856533877818491E+18</v>
      </c>
    </row>
    <row r="5381" spans="1:1">
      <c r="A5381" s="9">
        <v>1.4856532945885102E+18</v>
      </c>
    </row>
    <row r="5382" spans="1:1">
      <c r="A5382" s="9">
        <v>1.4856532689194639E+18</v>
      </c>
    </row>
    <row r="5383" spans="1:1">
      <c r="A5383" s="9">
        <v>1.48565319871923E+18</v>
      </c>
    </row>
    <row r="5384" spans="1:1">
      <c r="A5384" s="9">
        <v>1.4856531584836116E+18</v>
      </c>
    </row>
    <row r="5385" spans="1:1">
      <c r="A5385" s="9">
        <v>1.4856531417399665E+18</v>
      </c>
    </row>
    <row r="5386" spans="1:1">
      <c r="A5386" s="9">
        <v>1.4856529978625352E+18</v>
      </c>
    </row>
    <row r="5387" spans="1:1">
      <c r="A5387" s="9">
        <v>1.4856529446198559E+18</v>
      </c>
    </row>
    <row r="5388" spans="1:1">
      <c r="A5388" s="9">
        <v>1.4856528847798968E+18</v>
      </c>
    </row>
    <row r="5389" spans="1:1">
      <c r="A5389" s="9">
        <v>1.4856527696548495E+18</v>
      </c>
    </row>
    <row r="5390" spans="1:1">
      <c r="A5390" s="9">
        <v>1.485652651123839E+18</v>
      </c>
    </row>
    <row r="5391" spans="1:1">
      <c r="A5391" s="9">
        <v>1.4856524659702088E+18</v>
      </c>
    </row>
    <row r="5392" spans="1:1">
      <c r="A5392" s="9">
        <v>1.4856523666574705E+18</v>
      </c>
    </row>
    <row r="5393" spans="1:1">
      <c r="A5393" s="9">
        <v>1.4856523219758121E+18</v>
      </c>
    </row>
    <row r="5394" spans="1:1">
      <c r="A5394" s="9">
        <v>1.4856522273729741E+18</v>
      </c>
    </row>
    <row r="5395" spans="1:1">
      <c r="A5395" s="9">
        <v>1.4856521201415004E+18</v>
      </c>
    </row>
    <row r="5396" spans="1:1">
      <c r="A5396" s="9">
        <v>1.4856520960116695E+18</v>
      </c>
    </row>
    <row r="5397" spans="1:1">
      <c r="A5397" s="9">
        <v>1.4856520721251082E+18</v>
      </c>
    </row>
    <row r="5398" spans="1:1">
      <c r="A5398" s="9">
        <v>1.4856520102003016E+18</v>
      </c>
    </row>
    <row r="5399" spans="1:1">
      <c r="A5399" s="9">
        <v>1.4856519295523758E+18</v>
      </c>
    </row>
    <row r="5400" spans="1:1">
      <c r="A5400" s="9">
        <v>1.4856518771780977E+18</v>
      </c>
    </row>
    <row r="5401" spans="1:1">
      <c r="A5401" s="9">
        <v>1.4856517097163121E+18</v>
      </c>
    </row>
    <row r="5402" spans="1:1">
      <c r="A5402" s="9">
        <v>1.4856516438617334E+18</v>
      </c>
    </row>
    <row r="5403" spans="1:1">
      <c r="A5403" s="9">
        <v>1.4856515692824863E+18</v>
      </c>
    </row>
    <row r="5404" spans="1:1">
      <c r="A5404" s="9">
        <v>1.4856515112668447E+18</v>
      </c>
    </row>
    <row r="5405" spans="1:1">
      <c r="A5405" s="9">
        <v>1.4856514878208164E+18</v>
      </c>
    </row>
    <row r="5406" spans="1:1">
      <c r="A5406" s="9">
        <v>1.4856513458186691E+18</v>
      </c>
    </row>
    <row r="5407" spans="1:1">
      <c r="A5407" s="9">
        <v>1.4856513072812319E+18</v>
      </c>
    </row>
    <row r="5408" spans="1:1">
      <c r="A5408" s="9">
        <v>1.4856512790160015E+18</v>
      </c>
    </row>
    <row r="5409" spans="1:1">
      <c r="A5409" s="9">
        <v>1.4856511043314401E+18</v>
      </c>
    </row>
    <row r="5410" spans="1:1">
      <c r="A5410" s="9">
        <v>1.4856509702017024E+18</v>
      </c>
    </row>
    <row r="5411" spans="1:1">
      <c r="A5411" s="9">
        <v>1.4856508720047473E+18</v>
      </c>
    </row>
    <row r="5412" spans="1:1">
      <c r="A5412" s="9">
        <v>1.4856508389492695E+18</v>
      </c>
    </row>
    <row r="5413" spans="1:1">
      <c r="A5413" s="9">
        <v>1.4856507043080929E+18</v>
      </c>
    </row>
    <row r="5414" spans="1:1">
      <c r="A5414" s="9">
        <v>1.4856506545216102E+18</v>
      </c>
    </row>
    <row r="5415" spans="1:1">
      <c r="A5415" s="9">
        <v>1.4856505456039199E+18</v>
      </c>
    </row>
    <row r="5416" spans="1:1">
      <c r="A5416" s="9">
        <v>1.4856504822070149E+18</v>
      </c>
    </row>
    <row r="5417" spans="1:1">
      <c r="A5417" s="9">
        <v>1.4856504315568579E+18</v>
      </c>
    </row>
    <row r="5418" spans="1:1">
      <c r="A5418" s="9">
        <v>1.4856503943572398E+18</v>
      </c>
    </row>
    <row r="5419" spans="1:1">
      <c r="A5419" s="9">
        <v>1.4856503728949371E+18</v>
      </c>
    </row>
    <row r="5420" spans="1:1">
      <c r="A5420" s="9">
        <v>1.4856501623409295E+18</v>
      </c>
    </row>
    <row r="5421" spans="1:1">
      <c r="A5421" s="9">
        <v>1.4856499518959452E+18</v>
      </c>
    </row>
    <row r="5422" spans="1:1">
      <c r="A5422" s="9">
        <v>1.4856499294523351E+18</v>
      </c>
    </row>
    <row r="5423" spans="1:1">
      <c r="A5423" s="9">
        <v>1.4856498873582387E+18</v>
      </c>
    </row>
    <row r="5424" spans="1:1">
      <c r="A5424" s="9">
        <v>1.4856498443417231E+18</v>
      </c>
    </row>
    <row r="5425" spans="1:1">
      <c r="A5425" s="9">
        <v>1.4856497455027446E+18</v>
      </c>
    </row>
    <row r="5426" spans="1:1">
      <c r="A5426" s="9">
        <v>1.4856497354742006E+18</v>
      </c>
    </row>
    <row r="5427" spans="1:1">
      <c r="A5427" s="9">
        <v>1.4856496509755802E+18</v>
      </c>
    </row>
    <row r="5428" spans="1:1">
      <c r="A5428" s="9">
        <v>1.4856496474734633E+18</v>
      </c>
    </row>
    <row r="5429" spans="1:1">
      <c r="A5429" s="9">
        <v>1.4856494311438909E+18</v>
      </c>
    </row>
    <row r="5430" spans="1:1">
      <c r="A5430" s="9">
        <v>1.4856494270839849E+18</v>
      </c>
    </row>
    <row r="5431" spans="1:1">
      <c r="A5431" s="9">
        <v>1.4856494053449114E+18</v>
      </c>
    </row>
    <row r="5432" spans="1:1">
      <c r="A5432" s="9">
        <v>1.4856493719495844E+18</v>
      </c>
    </row>
    <row r="5433" spans="1:1">
      <c r="A5433" s="9">
        <v>1.4856493399052001E+18</v>
      </c>
    </row>
    <row r="5434" spans="1:1">
      <c r="A5434" s="9">
        <v>1.485649309425152E+18</v>
      </c>
    </row>
    <row r="5435" spans="1:1">
      <c r="A5435" s="9">
        <v>1.485649295357399E+18</v>
      </c>
    </row>
    <row r="5436" spans="1:1">
      <c r="A5436" s="9">
        <v>1.485649294095188E+18</v>
      </c>
    </row>
    <row r="5437" spans="1:1">
      <c r="A5437" s="9">
        <v>1.4856492407226368E+18</v>
      </c>
    </row>
    <row r="5438" spans="1:1">
      <c r="A5438" s="9">
        <v>1.4856492152000061E+18</v>
      </c>
    </row>
    <row r="5439" spans="1:1">
      <c r="A5439" s="9">
        <v>1.4856491592732959E+18</v>
      </c>
    </row>
    <row r="5440" spans="1:1">
      <c r="A5440" s="9">
        <v>1.485649097268863E+18</v>
      </c>
    </row>
    <row r="5441" spans="1:1">
      <c r="A5441" s="9">
        <v>1.4856490916315341E+18</v>
      </c>
    </row>
    <row r="5442" spans="1:1">
      <c r="A5442" s="9">
        <v>1.4856490273959854E+18</v>
      </c>
    </row>
    <row r="5443" spans="1:1">
      <c r="A5443" s="9">
        <v>1.4856490135673692E+18</v>
      </c>
    </row>
    <row r="5444" spans="1:1">
      <c r="A5444" s="9">
        <v>1.4856489945419735E+18</v>
      </c>
    </row>
    <row r="5445" spans="1:1">
      <c r="A5445" s="9">
        <v>1.4856489733816566E+18</v>
      </c>
    </row>
    <row r="5446" spans="1:1">
      <c r="A5446" s="9">
        <v>1.4856489382375793E+18</v>
      </c>
    </row>
    <row r="5447" spans="1:1">
      <c r="A5447" s="9">
        <v>1.4856488865595556E+18</v>
      </c>
    </row>
    <row r="5448" spans="1:1">
      <c r="A5448" s="9">
        <v>1.4856487520986563E+18</v>
      </c>
    </row>
    <row r="5449" spans="1:1">
      <c r="A5449" s="9">
        <v>1.4856487344364052E+18</v>
      </c>
    </row>
    <row r="5450" spans="1:1">
      <c r="A5450" s="9">
        <v>1.4856486206744986E+18</v>
      </c>
    </row>
    <row r="5451" spans="1:1">
      <c r="A5451" s="9">
        <v>1.4856484188570051E+18</v>
      </c>
    </row>
    <row r="5452" spans="1:1">
      <c r="A5452" s="9">
        <v>1.4856483674222592E+18</v>
      </c>
    </row>
    <row r="5453" spans="1:1">
      <c r="A5453" s="9">
        <v>1.4856483107280077E+18</v>
      </c>
    </row>
    <row r="5454" spans="1:1">
      <c r="A5454" s="9">
        <v>1.4856482938121871E+18</v>
      </c>
    </row>
    <row r="5455" spans="1:1">
      <c r="A5455" s="9">
        <v>1.4856482810239468E+18</v>
      </c>
    </row>
    <row r="5456" spans="1:1">
      <c r="A5456" s="9">
        <v>1.4856482339930235E+18</v>
      </c>
    </row>
    <row r="5457" spans="1:1">
      <c r="A5457" s="9">
        <v>1.4856480785145651E+18</v>
      </c>
    </row>
    <row r="5458" spans="1:1">
      <c r="A5458" s="9">
        <v>1.4856479359080653E+18</v>
      </c>
    </row>
    <row r="5459" spans="1:1">
      <c r="A5459" s="9">
        <v>1.4856478025751757E+18</v>
      </c>
    </row>
    <row r="5460" spans="1:1">
      <c r="A5460" s="9">
        <v>1.4856477672129372E+18</v>
      </c>
    </row>
    <row r="5461" spans="1:1">
      <c r="A5461" s="9">
        <v>1.4856477644534743E+18</v>
      </c>
    </row>
    <row r="5462" spans="1:1">
      <c r="A5462" s="9">
        <v>1.4856477592816353E+18</v>
      </c>
    </row>
    <row r="5463" spans="1:1">
      <c r="A5463" s="9">
        <v>1.4856476890564035E+18</v>
      </c>
    </row>
    <row r="5464" spans="1:1">
      <c r="A5464" s="9">
        <v>1.4856476651781652E+18</v>
      </c>
    </row>
    <row r="5465" spans="1:1">
      <c r="A5465" s="9">
        <v>1.4856474452961403E+18</v>
      </c>
    </row>
    <row r="5466" spans="1:1">
      <c r="A5466" s="9">
        <v>1.4856473926366413E+18</v>
      </c>
    </row>
    <row r="5467" spans="1:1">
      <c r="A5467" s="9">
        <v>1.4856473915586724E+18</v>
      </c>
    </row>
    <row r="5468" spans="1:1">
      <c r="A5468" s="9">
        <v>1.4856473446873211E+18</v>
      </c>
    </row>
    <row r="5469" spans="1:1">
      <c r="A5469" s="9">
        <v>1.4856473405100073E+18</v>
      </c>
    </row>
    <row r="5470" spans="1:1">
      <c r="A5470" s="9">
        <v>1.4856473079955005E+18</v>
      </c>
    </row>
    <row r="5471" spans="1:1">
      <c r="A5471" s="9">
        <v>1.4856472657882153E+18</v>
      </c>
    </row>
    <row r="5472" spans="1:1">
      <c r="A5472" s="9">
        <v>1.4856472117155062E+18</v>
      </c>
    </row>
    <row r="5473" spans="1:1">
      <c r="A5473" s="9">
        <v>1.4856468480691487E+18</v>
      </c>
    </row>
    <row r="5474" spans="1:1">
      <c r="A5474" s="9">
        <v>1.4856467179197727E+18</v>
      </c>
    </row>
    <row r="5475" spans="1:1">
      <c r="A5475" s="9">
        <v>1.4856464703887933E+18</v>
      </c>
    </row>
    <row r="5476" spans="1:1">
      <c r="A5476" s="9">
        <v>1.4856464076085494E+18</v>
      </c>
    </row>
    <row r="5477" spans="1:1">
      <c r="A5477" s="9">
        <v>1.4856463456040591E+18</v>
      </c>
    </row>
    <row r="5478" spans="1:1">
      <c r="A5478" s="9">
        <v>1.4856463423747031E+18</v>
      </c>
    </row>
    <row r="5479" spans="1:1">
      <c r="A5479" s="9">
        <v>1.48564631170159E+18</v>
      </c>
    </row>
    <row r="5480" spans="1:1">
      <c r="A5480" s="9">
        <v>1.4856462825133343E+18</v>
      </c>
    </row>
    <row r="5481" spans="1:1">
      <c r="A5481" s="9">
        <v>1.4856460417057096E+18</v>
      </c>
    </row>
    <row r="5482" spans="1:1">
      <c r="A5482" s="9">
        <v>1.485645997791486E+18</v>
      </c>
    </row>
    <row r="5483" spans="1:1">
      <c r="A5483" s="9">
        <v>1.485645973091074E+18</v>
      </c>
    </row>
    <row r="5484" spans="1:1">
      <c r="A5484" s="9">
        <v>1.4856459386559939E+18</v>
      </c>
    </row>
    <row r="5485" spans="1:1">
      <c r="A5485" s="9">
        <v>1.485645911401599E+18</v>
      </c>
    </row>
    <row r="5486" spans="1:1">
      <c r="A5486" s="9">
        <v>1.4856458548831314E+18</v>
      </c>
    </row>
    <row r="5487" spans="1:1">
      <c r="A5487" s="9">
        <v>1.4856458394524795E+18</v>
      </c>
    </row>
    <row r="5488" spans="1:1">
      <c r="A5488" s="9">
        <v>1.4856458237402849E+18</v>
      </c>
    </row>
    <row r="5489" spans="1:1">
      <c r="A5489" s="9">
        <v>1.4856457818479329E+18</v>
      </c>
    </row>
    <row r="5490" spans="1:1">
      <c r="A5490" s="9">
        <v>1.4856457794402222E+18</v>
      </c>
    </row>
    <row r="5491" spans="1:1">
      <c r="A5491" s="9">
        <v>1.4856457102089462E+18</v>
      </c>
    </row>
    <row r="5492" spans="1:1">
      <c r="A5492" s="9">
        <v>1.4856456592188867E+18</v>
      </c>
    </row>
    <row r="5493" spans="1:1">
      <c r="A5493" s="9">
        <v>1.4856455418330644E+18</v>
      </c>
    </row>
    <row r="5494" spans="1:1">
      <c r="A5494" s="9">
        <v>1.4856455231556198E+18</v>
      </c>
    </row>
    <row r="5495" spans="1:1">
      <c r="A5495" s="9">
        <v>1.4856455136218604E+18</v>
      </c>
    </row>
    <row r="5496" spans="1:1">
      <c r="A5496" s="9">
        <v>1.4856454066922824E+18</v>
      </c>
    </row>
    <row r="5497" spans="1:1">
      <c r="A5497" s="9">
        <v>1.4856453794502451E+18</v>
      </c>
    </row>
    <row r="5498" spans="1:1">
      <c r="A5498" s="9">
        <v>1.4856453631764275E+18</v>
      </c>
    </row>
    <row r="5499" spans="1:1">
      <c r="A5499" s="9">
        <v>1.4856452283881964E+18</v>
      </c>
    </row>
    <row r="5500" spans="1:1">
      <c r="A5500" s="9">
        <v>1.485645091419136E+18</v>
      </c>
    </row>
    <row r="5501" spans="1:1">
      <c r="A5501" s="9">
        <v>1.4856449813311365E+18</v>
      </c>
    </row>
    <row r="5502" spans="1:1">
      <c r="A5502" s="9">
        <v>1.4856449757823713E+18</v>
      </c>
    </row>
    <row r="5503" spans="1:1">
      <c r="A5503" s="9">
        <v>1.4856449112148828E+18</v>
      </c>
    </row>
    <row r="5504" spans="1:1">
      <c r="A5504" s="9">
        <v>1.4856448986531185E+18</v>
      </c>
    </row>
    <row r="5505" spans="1:1">
      <c r="A5505" s="9">
        <v>1.4856448785919713E+18</v>
      </c>
    </row>
    <row r="5506" spans="1:1">
      <c r="A5506" s="9">
        <v>1.4856448603003453E+18</v>
      </c>
    </row>
    <row r="5507" spans="1:1">
      <c r="A5507" s="9">
        <v>1.4856448225641964E+18</v>
      </c>
    </row>
    <row r="5508" spans="1:1">
      <c r="A5508" s="9">
        <v>1.4856447788176015E+18</v>
      </c>
    </row>
    <row r="5509" spans="1:1">
      <c r="A5509" s="9">
        <v>1.4856447769301197E+18</v>
      </c>
    </row>
    <row r="5510" spans="1:1">
      <c r="A5510" s="9">
        <v>1.4856447609876193E+18</v>
      </c>
    </row>
    <row r="5511" spans="1:1">
      <c r="A5511" s="9">
        <v>1.4856446921004278E+18</v>
      </c>
    </row>
    <row r="5512" spans="1:1">
      <c r="A5512" s="9">
        <v>1.4856446588059812E+18</v>
      </c>
    </row>
    <row r="5513" spans="1:1">
      <c r="A5513" s="9">
        <v>1.4856446099342131E+18</v>
      </c>
    </row>
    <row r="5514" spans="1:1">
      <c r="A5514" s="9">
        <v>1.4856445386895647E+18</v>
      </c>
    </row>
    <row r="5515" spans="1:1">
      <c r="A5515" s="9">
        <v>1.4856445357160243E+18</v>
      </c>
    </row>
    <row r="5516" spans="1:1">
      <c r="A5516" s="9">
        <v>1.4856445191943864E+18</v>
      </c>
    </row>
    <row r="5517" spans="1:1">
      <c r="A5517" s="9">
        <v>1.4856444505295176E+18</v>
      </c>
    </row>
    <row r="5518" spans="1:1">
      <c r="A5518" s="9">
        <v>1.4856444461800366E+18</v>
      </c>
    </row>
    <row r="5519" spans="1:1">
      <c r="A5519" s="9">
        <v>1.4856444365791805E+18</v>
      </c>
    </row>
    <row r="5520" spans="1:1">
      <c r="A5520" s="9">
        <v>1.485644433454293E+18</v>
      </c>
    </row>
    <row r="5521" spans="1:1">
      <c r="A5521" s="9">
        <v>1.4856443247800607E+18</v>
      </c>
    </row>
    <row r="5522" spans="1:1">
      <c r="A5522" s="9">
        <v>1.4856442812683428E+18</v>
      </c>
    </row>
    <row r="5523" spans="1:1">
      <c r="A5523" s="9">
        <v>1.4856442366785249E+18</v>
      </c>
    </row>
    <row r="5524" spans="1:1">
      <c r="A5524" s="9">
        <v>1.4856441450959708E+18</v>
      </c>
    </row>
    <row r="5525" spans="1:1">
      <c r="A5525" s="9">
        <v>1.4856441018823475E+18</v>
      </c>
    </row>
    <row r="5526" spans="1:1">
      <c r="A5526" s="9">
        <v>1.4856440982878659E+18</v>
      </c>
    </row>
    <row r="5527" spans="1:1">
      <c r="A5527" s="9">
        <v>1.4856440930781798E+18</v>
      </c>
    </row>
    <row r="5528" spans="1:1">
      <c r="A5528" s="9">
        <v>1.4856440834355569E+18</v>
      </c>
    </row>
    <row r="5529" spans="1:1">
      <c r="A5529" s="9">
        <v>1.485644059196674E+18</v>
      </c>
    </row>
    <row r="5530" spans="1:1">
      <c r="A5530" s="9">
        <v>1.4856440571207721E+18</v>
      </c>
    </row>
    <row r="5531" spans="1:1">
      <c r="A5531" s="9">
        <v>1.4856440162051154E+18</v>
      </c>
    </row>
    <row r="5532" spans="1:1">
      <c r="A5532" s="9">
        <v>1.4856440130006057E+18</v>
      </c>
    </row>
    <row r="5533" spans="1:1">
      <c r="A5533" s="9">
        <v>1.4856438824405688E+18</v>
      </c>
    </row>
    <row r="5534" spans="1:1">
      <c r="A5534" s="9">
        <v>1.4856438175208079E+18</v>
      </c>
    </row>
    <row r="5535" spans="1:1">
      <c r="A5535" s="9">
        <v>1.4856438074044785E+18</v>
      </c>
    </row>
    <row r="5536" spans="1:1">
      <c r="A5536" s="9">
        <v>1.4856437928247624E+18</v>
      </c>
    </row>
    <row r="5537" spans="1:1">
      <c r="A5537" s="9">
        <v>1.4856437544384143E+18</v>
      </c>
    </row>
    <row r="5538" spans="1:1">
      <c r="A5538" s="9">
        <v>1.4856436076255846E+18</v>
      </c>
    </row>
    <row r="5539" spans="1:1">
      <c r="A5539" s="9">
        <v>1.4856435796324721E+18</v>
      </c>
    </row>
    <row r="5540" spans="1:1">
      <c r="A5540" s="9">
        <v>1.4856434925127352E+18</v>
      </c>
    </row>
    <row r="5541" spans="1:1">
      <c r="A5541" s="9">
        <v>1.485643467401601E+18</v>
      </c>
    </row>
    <row r="5542" spans="1:1">
      <c r="A5542" s="9">
        <v>1.4856434112943882E+18</v>
      </c>
    </row>
    <row r="5543" spans="1:1">
      <c r="A5543" s="9">
        <v>1.4856433921890427E+18</v>
      </c>
    </row>
    <row r="5544" spans="1:1">
      <c r="A5544" s="9">
        <v>1.4856433013447148E+18</v>
      </c>
    </row>
    <row r="5545" spans="1:1">
      <c r="A5545" s="9">
        <v>1.4856432965969592E+18</v>
      </c>
    </row>
    <row r="5546" spans="1:1">
      <c r="A5546" s="9">
        <v>1.4856432576694682E+18</v>
      </c>
    </row>
    <row r="5547" spans="1:1">
      <c r="A5547" s="9">
        <v>1.4856431666991104E+18</v>
      </c>
    </row>
    <row r="5548" spans="1:1">
      <c r="A5548" s="9">
        <v>1.4856431455723356E+18</v>
      </c>
    </row>
    <row r="5549" spans="1:1">
      <c r="A5549" s="9">
        <v>1.4856431199454495E+18</v>
      </c>
    </row>
    <row r="5550" spans="1:1">
      <c r="A5550" s="9">
        <v>1.4856430726123561E+18</v>
      </c>
    </row>
    <row r="5551" spans="1:1">
      <c r="A5551" s="9">
        <v>1.4856429834752246E+18</v>
      </c>
    </row>
    <row r="5552" spans="1:1">
      <c r="A5552" s="9">
        <v>1.4856429352909046E+18</v>
      </c>
    </row>
    <row r="5553" spans="1:1">
      <c r="A5553" s="9">
        <v>1.4856429039300362E+18</v>
      </c>
    </row>
    <row r="5554" spans="1:1">
      <c r="A5554" s="9">
        <v>1.4856428845233684E+18</v>
      </c>
    </row>
    <row r="5555" spans="1:1">
      <c r="A5555" s="9">
        <v>1.4856425787837932E+18</v>
      </c>
    </row>
    <row r="5556" spans="1:1">
      <c r="A5556" s="9">
        <v>1.4856425643886674E+18</v>
      </c>
    </row>
    <row r="5557" spans="1:1">
      <c r="A5557" s="9">
        <v>1.4856425397344215E+18</v>
      </c>
    </row>
    <row r="5558" spans="1:1">
      <c r="A5558" s="9">
        <v>1.4856424461470966E+18</v>
      </c>
    </row>
    <row r="5559" spans="1:1">
      <c r="A5559" s="9">
        <v>1.4856424267314913E+18</v>
      </c>
    </row>
    <row r="5560" spans="1:1">
      <c r="A5560" s="9">
        <v>1.485642416686506E+18</v>
      </c>
    </row>
    <row r="5561" spans="1:1">
      <c r="A5561" s="9">
        <v>1.4856423878000804E+18</v>
      </c>
    </row>
    <row r="5562" spans="1:1">
      <c r="A5562" s="9">
        <v>1.4856423210184745E+18</v>
      </c>
    </row>
    <row r="5563" spans="1:1">
      <c r="A5563" s="9">
        <v>1.4856422955969741E+18</v>
      </c>
    </row>
    <row r="5564" spans="1:1">
      <c r="A5564" s="9">
        <v>1.4856422379123548E+18</v>
      </c>
    </row>
    <row r="5565" spans="1:1">
      <c r="A5565" s="9">
        <v>1.4856422376734188E+18</v>
      </c>
    </row>
    <row r="5566" spans="1:1">
      <c r="A5566" s="9">
        <v>1.4856421293805609E+18</v>
      </c>
    </row>
    <row r="5567" spans="1:1">
      <c r="A5567" s="9">
        <v>1.4856420983302922E+18</v>
      </c>
    </row>
    <row r="5568" spans="1:1">
      <c r="A5568" s="9">
        <v>1.4856420651576934E+18</v>
      </c>
    </row>
    <row r="5569" spans="1:1">
      <c r="A5569" s="9">
        <v>1.4856420546509537E+18</v>
      </c>
    </row>
    <row r="5570" spans="1:1">
      <c r="A5570" s="9">
        <v>1.4856420510604452E+18</v>
      </c>
    </row>
    <row r="5571" spans="1:1">
      <c r="A5571" s="9">
        <v>1.4856419989252792E+18</v>
      </c>
    </row>
    <row r="5572" spans="1:1">
      <c r="A5572" s="9">
        <v>1.485641985528832E+18</v>
      </c>
    </row>
    <row r="5573" spans="1:1">
      <c r="A5573" s="9">
        <v>1.4856419568647127E+18</v>
      </c>
    </row>
    <row r="5574" spans="1:1">
      <c r="A5574" s="9">
        <v>1.4856419449192817E+18</v>
      </c>
    </row>
    <row r="5575" spans="1:1">
      <c r="A5575" s="9">
        <v>1.485641874576937E+18</v>
      </c>
    </row>
    <row r="5576" spans="1:1">
      <c r="A5576" s="9">
        <v>1.4856418306080399E+18</v>
      </c>
    </row>
    <row r="5577" spans="1:1">
      <c r="A5577" s="9">
        <v>1.4856418208059433E+18</v>
      </c>
    </row>
    <row r="5578" spans="1:1">
      <c r="A5578" s="9">
        <v>1.485641813864362E+18</v>
      </c>
    </row>
    <row r="5579" spans="1:1">
      <c r="A5579" s="9">
        <v>1.48564179032576E+18</v>
      </c>
    </row>
    <row r="5580" spans="1:1">
      <c r="A5580" s="9">
        <v>1.4856416607846441E+18</v>
      </c>
    </row>
    <row r="5581" spans="1:1">
      <c r="A5581" s="9">
        <v>1.4856416174279516E+18</v>
      </c>
    </row>
    <row r="5582" spans="1:1">
      <c r="A5582" s="9">
        <v>1.4856413575954104E+18</v>
      </c>
    </row>
    <row r="5583" spans="1:1">
      <c r="A5583" s="9">
        <v>1.4856413493116477E+18</v>
      </c>
    </row>
    <row r="5584" spans="1:1">
      <c r="A5584" s="9">
        <v>1.4856411605469962E+18</v>
      </c>
    </row>
    <row r="5585" spans="1:1">
      <c r="A5585" s="9">
        <v>1.4856411519107523E+18</v>
      </c>
    </row>
    <row r="5586" spans="1:1">
      <c r="A5586" s="9">
        <v>1.4856410836568474E+18</v>
      </c>
    </row>
    <row r="5587" spans="1:1">
      <c r="A5587" s="9">
        <v>1.4856410835898941E+18</v>
      </c>
    </row>
    <row r="5588" spans="1:1">
      <c r="A5588" s="9">
        <v>1.4856409184641761E+18</v>
      </c>
    </row>
    <row r="5589" spans="1:1">
      <c r="A5589" s="9">
        <v>1.4856408887475446E+18</v>
      </c>
    </row>
    <row r="5590" spans="1:1">
      <c r="A5590" s="9">
        <v>1.4856408031627715E+18</v>
      </c>
    </row>
    <row r="5591" spans="1:1">
      <c r="A5591" s="9">
        <v>1.4856407423745679E+18</v>
      </c>
    </row>
    <row r="5592" spans="1:1">
      <c r="A5592" s="9">
        <v>1.4856407346322145E+18</v>
      </c>
    </row>
    <row r="5593" spans="1:1">
      <c r="A5593" s="9">
        <v>1.4856406832853197E+18</v>
      </c>
    </row>
    <row r="5594" spans="1:1">
      <c r="A5594" s="9">
        <v>1.4856406481288561E+18</v>
      </c>
    </row>
    <row r="5595" spans="1:1">
      <c r="A5595" s="9">
        <v>1.4856405425663713E+18</v>
      </c>
    </row>
    <row r="5596" spans="1:1">
      <c r="A5596" s="9">
        <v>1.4856404844167987E+18</v>
      </c>
    </row>
    <row r="5597" spans="1:1">
      <c r="A5597" s="9">
        <v>1.4856404631391068E+18</v>
      </c>
    </row>
    <row r="5598" spans="1:1">
      <c r="A5598" s="9">
        <v>1.485640227901354E+18</v>
      </c>
    </row>
    <row r="5599" spans="1:1">
      <c r="A5599" s="9">
        <v>1.4856402154107576E+18</v>
      </c>
    </row>
    <row r="5600" spans="1:1">
      <c r="A5600" s="9">
        <v>1.4856401970021007E+18</v>
      </c>
    </row>
    <row r="5601" spans="1:1">
      <c r="A5601" s="9">
        <v>1.485640114416255E+18</v>
      </c>
    </row>
    <row r="5602" spans="1:1">
      <c r="A5602" s="9">
        <v>1.4856400478149304E+18</v>
      </c>
    </row>
    <row r="5603" spans="1:1">
      <c r="A5603" s="9">
        <v>1.4856400186726318E+18</v>
      </c>
    </row>
    <row r="5604" spans="1:1">
      <c r="A5604" s="9">
        <v>1.4856399913553961E+18</v>
      </c>
    </row>
    <row r="5605" spans="1:1">
      <c r="A5605" s="9">
        <v>1.4856399745359708E+18</v>
      </c>
    </row>
    <row r="5606" spans="1:1">
      <c r="A5606" s="9">
        <v>1.4856399580903875E+18</v>
      </c>
    </row>
    <row r="5607" spans="1:1">
      <c r="A5607" s="9">
        <v>1.4856399460609311E+18</v>
      </c>
    </row>
    <row r="5608" spans="1:1">
      <c r="A5608" s="9">
        <v>1.4856397782805545E+18</v>
      </c>
    </row>
    <row r="5609" spans="1:1">
      <c r="A5609" s="9">
        <v>1.4856396986975683E+18</v>
      </c>
    </row>
    <row r="5610" spans="1:1">
      <c r="A5610" s="9">
        <v>1.4856396243410043E+18</v>
      </c>
    </row>
    <row r="5611" spans="1:1">
      <c r="A5611" s="9">
        <v>1.4856394298048799E+18</v>
      </c>
    </row>
    <row r="5612" spans="1:1">
      <c r="A5612" s="9">
        <v>1.4856394017157407E+18</v>
      </c>
    </row>
    <row r="5613" spans="1:1">
      <c r="A5613" s="9">
        <v>1.4856393442872689E+18</v>
      </c>
    </row>
    <row r="5614" spans="1:1">
      <c r="A5614" s="9">
        <v>1.4856393313519575E+18</v>
      </c>
    </row>
    <row r="5615" spans="1:1">
      <c r="A5615" s="9">
        <v>1.4856391826682511E+18</v>
      </c>
    </row>
    <row r="5616" spans="1:1">
      <c r="A5616" s="9">
        <v>1.4856391340103107E+18</v>
      </c>
    </row>
    <row r="5617" spans="1:1">
      <c r="A5617" s="9">
        <v>1.4856391085257073E+18</v>
      </c>
    </row>
    <row r="5618" spans="1:1">
      <c r="A5618" s="9">
        <v>1.4856390747489853E+18</v>
      </c>
    </row>
    <row r="5619" spans="1:1">
      <c r="A5619" s="9">
        <v>1.4856390457914982E+18</v>
      </c>
    </row>
    <row r="5620" spans="1:1">
      <c r="A5620" s="9">
        <v>1.4856389823694316E+18</v>
      </c>
    </row>
    <row r="5621" spans="1:1">
      <c r="A5621" s="9">
        <v>1.485638979739263E+18</v>
      </c>
    </row>
    <row r="5622" spans="1:1">
      <c r="A5622" s="9">
        <v>1.485638959803904E+18</v>
      </c>
    </row>
    <row r="5623" spans="1:1">
      <c r="A5623" s="9">
        <v>1.4856389333170586E+18</v>
      </c>
    </row>
    <row r="5624" spans="1:1">
      <c r="A5624" s="9">
        <v>1.4856388663633879E+18</v>
      </c>
    </row>
    <row r="5625" spans="1:1">
      <c r="A5625" s="9">
        <v>1.4856387585568481E+18</v>
      </c>
    </row>
    <row r="5626" spans="1:1">
      <c r="A5626" s="9">
        <v>1.4856387365412618E+18</v>
      </c>
    </row>
    <row r="5627" spans="1:1">
      <c r="A5627" s="9">
        <v>1.4856386000163389E+18</v>
      </c>
    </row>
    <row r="5628" spans="1:1">
      <c r="A5628" s="9">
        <v>1.4856385806599823E+18</v>
      </c>
    </row>
    <row r="5629" spans="1:1">
      <c r="A5629" s="9">
        <v>1.4856385284532593E+18</v>
      </c>
    </row>
    <row r="5630" spans="1:1">
      <c r="A5630" s="9">
        <v>1.485638486288126E+18</v>
      </c>
    </row>
    <row r="5631" spans="1:1">
      <c r="A5631" s="9">
        <v>1.4856384108070912E+18</v>
      </c>
    </row>
    <row r="5632" spans="1:1">
      <c r="A5632" s="9">
        <v>1.48563840524544E+18</v>
      </c>
    </row>
    <row r="5633" spans="1:1">
      <c r="A5633" s="9">
        <v>1.48563839685299E+18</v>
      </c>
    </row>
    <row r="5634" spans="1:1">
      <c r="A5634" s="9">
        <v>1.4856383882714358E+18</v>
      </c>
    </row>
    <row r="5635" spans="1:1">
      <c r="A5635" s="9">
        <v>1.485638378423042E+18</v>
      </c>
    </row>
    <row r="5636" spans="1:1">
      <c r="A5636" s="9">
        <v>1.4856382222231511E+18</v>
      </c>
    </row>
    <row r="5637" spans="1:1">
      <c r="A5637" s="9">
        <v>1.4856380991619891E+18</v>
      </c>
    </row>
    <row r="5638" spans="1:1">
      <c r="A5638" s="9">
        <v>1.4856379735847813E+18</v>
      </c>
    </row>
    <row r="5639" spans="1:1">
      <c r="A5639" s="9">
        <v>1.4856378602419118E+18</v>
      </c>
    </row>
    <row r="5640" spans="1:1">
      <c r="A5640" s="9">
        <v>1.4856378183452221E+18</v>
      </c>
    </row>
    <row r="5641" spans="1:1">
      <c r="A5641" s="9">
        <v>1.4856377822822687E+18</v>
      </c>
    </row>
    <row r="5642" spans="1:1">
      <c r="A5642" s="9">
        <v>1.4856377619274588E+18</v>
      </c>
    </row>
    <row r="5643" spans="1:1">
      <c r="A5643" s="9">
        <v>1.4856377561854607E+18</v>
      </c>
    </row>
    <row r="5644" spans="1:1">
      <c r="A5644" s="9">
        <v>1.4856376942313595E+18</v>
      </c>
    </row>
    <row r="5645" spans="1:1">
      <c r="A5645" s="9">
        <v>1.4856376464414884E+18</v>
      </c>
    </row>
    <row r="5646" spans="1:1">
      <c r="A5646" s="9">
        <v>1.4856375220928758E+18</v>
      </c>
    </row>
    <row r="5647" spans="1:1">
      <c r="A5647" s="9">
        <v>1.485637456007508E+18</v>
      </c>
    </row>
    <row r="5648" spans="1:1">
      <c r="A5648" s="9">
        <v>1.4856374465155809E+18</v>
      </c>
    </row>
    <row r="5649" spans="1:1">
      <c r="A5649" s="9">
        <v>1.485637443550421E+18</v>
      </c>
    </row>
    <row r="5650" spans="1:1">
      <c r="A5650" s="9">
        <v>1.4856372103386399E+18</v>
      </c>
    </row>
    <row r="5651" spans="1:1">
      <c r="A5651" s="9">
        <v>1.485637187613909E+18</v>
      </c>
    </row>
    <row r="5652" spans="1:1">
      <c r="A5652" s="9">
        <v>1.4856371224808079E+18</v>
      </c>
    </row>
    <row r="5653" spans="1:1">
      <c r="A5653" s="9">
        <v>1.4856371203836764E+18</v>
      </c>
    </row>
    <row r="5654" spans="1:1">
      <c r="A5654" s="9">
        <v>1.4856370568942756E+18</v>
      </c>
    </row>
    <row r="5655" spans="1:1">
      <c r="A5655" s="9">
        <v>1.4856370335822193E+18</v>
      </c>
    </row>
    <row r="5656" spans="1:1">
      <c r="A5656" s="9">
        <v>1.4856370236252488E+18</v>
      </c>
    </row>
    <row r="5657" spans="1:1">
      <c r="A5657" s="9">
        <v>1.4856370159996846E+18</v>
      </c>
    </row>
    <row r="5658" spans="1:1">
      <c r="A5658" s="9">
        <v>1.4856369862662185E+18</v>
      </c>
    </row>
    <row r="5659" spans="1:1">
      <c r="A5659" s="9">
        <v>1.4856369680549478E+18</v>
      </c>
    </row>
    <row r="5660" spans="1:1">
      <c r="A5660" s="9">
        <v>1.4856369424819364E+18</v>
      </c>
    </row>
    <row r="5661" spans="1:1">
      <c r="A5661" s="9">
        <v>1.4856369192625971E+18</v>
      </c>
    </row>
    <row r="5662" spans="1:1">
      <c r="A5662" s="9">
        <v>1.4856369111298376E+18</v>
      </c>
    </row>
    <row r="5663" spans="1:1">
      <c r="A5663" s="9">
        <v>1.485636883224875E+18</v>
      </c>
    </row>
    <row r="5664" spans="1:1">
      <c r="A5664" s="9">
        <v>1.4856368530806866E+18</v>
      </c>
    </row>
    <row r="5665" spans="1:1">
      <c r="A5665" s="9">
        <v>1.4856367885806469E+18</v>
      </c>
    </row>
    <row r="5666" spans="1:1">
      <c r="A5666" s="9">
        <v>1.4856367845287035E+18</v>
      </c>
    </row>
    <row r="5667" spans="1:1">
      <c r="A5667" s="9">
        <v>1.4856366841634816E+18</v>
      </c>
    </row>
    <row r="5668" spans="1:1">
      <c r="A5668" s="9">
        <v>1.4856366676711506E+18</v>
      </c>
    </row>
    <row r="5669" spans="1:1">
      <c r="A5669" s="9">
        <v>1.4856366548536893E+18</v>
      </c>
    </row>
    <row r="5670" spans="1:1">
      <c r="A5670" s="9">
        <v>1.4856366499797156E+18</v>
      </c>
    </row>
    <row r="5671" spans="1:1">
      <c r="A5671" s="9">
        <v>1.4856365865788088E+18</v>
      </c>
    </row>
    <row r="5672" spans="1:1">
      <c r="A5672" s="9">
        <v>1.4856365303874888E+18</v>
      </c>
    </row>
    <row r="5673" spans="1:1">
      <c r="A5673" s="9">
        <v>1.4856364936746271E+18</v>
      </c>
    </row>
    <row r="5674" spans="1:1">
      <c r="A5674" s="9">
        <v>1.4856363934770545E+18</v>
      </c>
    </row>
    <row r="5675" spans="1:1">
      <c r="A5675" s="9">
        <v>1.485636253026558E+18</v>
      </c>
    </row>
    <row r="5676" spans="1:1">
      <c r="A5676" s="9">
        <v>1.4856361810273444E+18</v>
      </c>
    </row>
    <row r="5677" spans="1:1">
      <c r="A5677" s="9">
        <v>1.4856360454462546E+18</v>
      </c>
    </row>
    <row r="5678" spans="1:1">
      <c r="A5678" s="9">
        <v>1.4856359618957681E+18</v>
      </c>
    </row>
    <row r="5679" spans="1:1">
      <c r="A5679" s="9">
        <v>1.4856359097565389E+18</v>
      </c>
    </row>
    <row r="5680" spans="1:1">
      <c r="A5680" s="9">
        <v>1.4856358770910863E+18</v>
      </c>
    </row>
    <row r="5681" spans="1:1">
      <c r="A5681" s="9">
        <v>1.4856358235258552E+18</v>
      </c>
    </row>
    <row r="5682" spans="1:1">
      <c r="A5682" s="9">
        <v>1.4856357580439798E+18</v>
      </c>
    </row>
    <row r="5683" spans="1:1">
      <c r="A5683" s="9">
        <v>1.4856357080480031E+18</v>
      </c>
    </row>
    <row r="5684" spans="1:1">
      <c r="A5684" s="9">
        <v>1.4856356986278502E+18</v>
      </c>
    </row>
    <row r="5685" spans="1:1">
      <c r="A5685" s="9">
        <v>1.4856356915727114E+18</v>
      </c>
    </row>
    <row r="5686" spans="1:1">
      <c r="A5686" s="9">
        <v>1.4856356762051215E+18</v>
      </c>
    </row>
    <row r="5687" spans="1:1">
      <c r="A5687" s="9">
        <v>1.4856356348323185E+18</v>
      </c>
    </row>
    <row r="5688" spans="1:1">
      <c r="A5688" s="9">
        <v>1.4856356192334889E+18</v>
      </c>
    </row>
    <row r="5689" spans="1:1">
      <c r="A5689" s="9">
        <v>1.4856356076237332E+18</v>
      </c>
    </row>
    <row r="5690" spans="1:1">
      <c r="A5690" s="9">
        <v>1.4856355817116344E+18</v>
      </c>
    </row>
    <row r="5691" spans="1:1">
      <c r="A5691" s="9">
        <v>1.4856355664691937E+18</v>
      </c>
    </row>
    <row r="5692" spans="1:1">
      <c r="A5692" s="9">
        <v>1.4856355620529234E+18</v>
      </c>
    </row>
    <row r="5693" spans="1:1">
      <c r="A5693" s="9">
        <v>1.4856355266526781E+18</v>
      </c>
    </row>
    <row r="5694" spans="1:1">
      <c r="A5694" s="9">
        <v>1.4856354741652808E+18</v>
      </c>
    </row>
    <row r="5695" spans="1:1">
      <c r="A5695" s="9">
        <v>1.4856354698872955E+18</v>
      </c>
    </row>
    <row r="5696" spans="1:1">
      <c r="A5696" s="9">
        <v>1.485635432708993E+18</v>
      </c>
    </row>
    <row r="5697" spans="1:1">
      <c r="A5697" s="9">
        <v>1.4856353461467709E+18</v>
      </c>
    </row>
    <row r="5698" spans="1:1">
      <c r="A5698" s="9">
        <v>1.4856352782911775E+18</v>
      </c>
    </row>
    <row r="5699" spans="1:1">
      <c r="A5699" s="9">
        <v>1.4856351986750423E+18</v>
      </c>
    </row>
    <row r="5700" spans="1:1">
      <c r="A5700" s="9">
        <v>1.4856351954494587E+18</v>
      </c>
    </row>
    <row r="5701" spans="1:1">
      <c r="A5701" s="9">
        <v>1.4856351931177697E+18</v>
      </c>
    </row>
    <row r="5702" spans="1:1">
      <c r="A5702" s="9">
        <v>1.4856350956670853E+18</v>
      </c>
    </row>
    <row r="5703" spans="1:1">
      <c r="A5703" s="9">
        <v>1.4856350851855278E+18</v>
      </c>
    </row>
    <row r="5704" spans="1:1">
      <c r="A5704" s="9">
        <v>1.4856350403779625E+18</v>
      </c>
    </row>
    <row r="5705" spans="1:1">
      <c r="A5705" s="9">
        <v>1.4856350346443776E+18</v>
      </c>
    </row>
    <row r="5706" spans="1:1">
      <c r="A5706" s="9">
        <v>1.485635031645057E+18</v>
      </c>
    </row>
    <row r="5707" spans="1:1">
      <c r="A5707" s="9">
        <v>1.4856349496590705E+18</v>
      </c>
    </row>
    <row r="5708" spans="1:1">
      <c r="A5708" s="9">
        <v>1.4856349032617288E+18</v>
      </c>
    </row>
    <row r="5709" spans="1:1">
      <c r="A5709" s="9">
        <v>1.4856348760282112E+18</v>
      </c>
    </row>
    <row r="5710" spans="1:1">
      <c r="A5710" s="9">
        <v>1.4856348286700995E+18</v>
      </c>
    </row>
    <row r="5711" spans="1:1">
      <c r="A5711" s="9">
        <v>1.4856346909589012E+18</v>
      </c>
    </row>
    <row r="5712" spans="1:1">
      <c r="A5712" s="9">
        <v>1.4856346893734748E+18</v>
      </c>
    </row>
    <row r="5713" spans="1:1">
      <c r="A5713" s="9">
        <v>1.485634621262164E+18</v>
      </c>
    </row>
    <row r="5714" spans="1:1">
      <c r="A5714" s="9">
        <v>1.4856345920820511E+18</v>
      </c>
    </row>
    <row r="5715" spans="1:1">
      <c r="A5715" s="9">
        <v>1.4856345346410578E+18</v>
      </c>
    </row>
    <row r="5716" spans="1:1">
      <c r="A5716" s="9">
        <v>1.4856345098612326E+18</v>
      </c>
    </row>
    <row r="5717" spans="1:1">
      <c r="A5717" s="9">
        <v>1.4856345056713114E+18</v>
      </c>
    </row>
    <row r="5718" spans="1:1">
      <c r="A5718" s="9">
        <v>1.4856344405503918E+18</v>
      </c>
    </row>
    <row r="5719" spans="1:1">
      <c r="A5719" s="9">
        <v>1.4856344297290998E+18</v>
      </c>
    </row>
    <row r="5720" spans="1:1">
      <c r="A5720" s="9">
        <v>1.4856344065431511E+18</v>
      </c>
    </row>
    <row r="5721" spans="1:1">
      <c r="A5721" s="9">
        <v>1.4856343793221263E+18</v>
      </c>
    </row>
    <row r="5722" spans="1:1">
      <c r="A5722" s="9">
        <v>1.4856342280543314E+18</v>
      </c>
    </row>
    <row r="5723" spans="1:1">
      <c r="A5723" s="9">
        <v>1.4856341997133169E+18</v>
      </c>
    </row>
    <row r="5724" spans="1:1">
      <c r="A5724" s="9">
        <v>1.4856341458752184E+18</v>
      </c>
    </row>
    <row r="5725" spans="1:1">
      <c r="A5725" s="9">
        <v>1.485634110735401E+18</v>
      </c>
    </row>
    <row r="5726" spans="1:1">
      <c r="A5726" s="9">
        <v>1.4856340906907484E+18</v>
      </c>
    </row>
    <row r="5727" spans="1:1">
      <c r="A5727" s="9">
        <v>1.485634070507778E+18</v>
      </c>
    </row>
    <row r="5728" spans="1:1">
      <c r="A5728" s="9">
        <v>1.4856340500818166E+18</v>
      </c>
    </row>
    <row r="5729" spans="1:1">
      <c r="A5729" s="9">
        <v>1.4856338873843917E+18</v>
      </c>
    </row>
    <row r="5730" spans="1:1">
      <c r="A5730" s="9">
        <v>1.4856338788533985E+18</v>
      </c>
    </row>
    <row r="5731" spans="1:1">
      <c r="A5731" s="9">
        <v>1.4856338408066949E+18</v>
      </c>
    </row>
    <row r="5732" spans="1:1">
      <c r="A5732" s="9">
        <v>1.4856338293102838E+18</v>
      </c>
    </row>
    <row r="5733" spans="1:1">
      <c r="A5733" s="9">
        <v>1.485633777338839E+18</v>
      </c>
    </row>
    <row r="5734" spans="1:1">
      <c r="A5734" s="9">
        <v>1.4856337730813542E+18</v>
      </c>
    </row>
    <row r="5735" spans="1:1">
      <c r="A5735" s="9">
        <v>1.4856337541023785E+18</v>
      </c>
    </row>
    <row r="5736" spans="1:1">
      <c r="A5736" s="9">
        <v>1.4856337468248842E+18</v>
      </c>
    </row>
    <row r="5737" spans="1:1">
      <c r="A5737" s="9">
        <v>1.4856337158669025E+18</v>
      </c>
    </row>
    <row r="5738" spans="1:1">
      <c r="A5738" s="9">
        <v>1.4856337084806021E+18</v>
      </c>
    </row>
    <row r="5739" spans="1:1">
      <c r="A5739" s="9">
        <v>1.4856336534978109E+18</v>
      </c>
    </row>
    <row r="5740" spans="1:1">
      <c r="A5740" s="9">
        <v>1.485633650041684E+18</v>
      </c>
    </row>
    <row r="5741" spans="1:1">
      <c r="A5741" s="9">
        <v>1.4856336222122394E+18</v>
      </c>
    </row>
    <row r="5742" spans="1:1">
      <c r="A5742" s="9">
        <v>1.4856335931249787E+18</v>
      </c>
    </row>
    <row r="5743" spans="1:1">
      <c r="A5743" s="9">
        <v>1.4856335929781862E+18</v>
      </c>
    </row>
    <row r="5744" spans="1:1">
      <c r="A5744" s="9">
        <v>1.4856335670196593E+18</v>
      </c>
    </row>
    <row r="5745" spans="1:1">
      <c r="A5745" s="9">
        <v>1.4856335473440072E+18</v>
      </c>
    </row>
    <row r="5746" spans="1:1">
      <c r="A5746" s="9">
        <v>1.4856335123259187E+18</v>
      </c>
    </row>
    <row r="5747" spans="1:1">
      <c r="A5747" s="9">
        <v>1.4856334866316083E+18</v>
      </c>
    </row>
    <row r="5748" spans="1:1">
      <c r="A5748" s="9">
        <v>1.4856334737467351E+18</v>
      </c>
    </row>
    <row r="5749" spans="1:1">
      <c r="A5749" s="9">
        <v>1.4856334656513188E+18</v>
      </c>
    </row>
    <row r="5750" spans="1:1">
      <c r="A5750" s="9">
        <v>1.4856334089906504E+18</v>
      </c>
    </row>
    <row r="5751" spans="1:1">
      <c r="A5751" s="9">
        <v>1.4856334043519549E+18</v>
      </c>
    </row>
    <row r="5752" spans="1:1">
      <c r="A5752" s="9">
        <v>1.485633403043328E+18</v>
      </c>
    </row>
    <row r="5753" spans="1:1">
      <c r="A5753" s="9">
        <v>1.4856333951203041E+18</v>
      </c>
    </row>
    <row r="5754" spans="1:1">
      <c r="A5754" s="9">
        <v>1.4856333818117816E+18</v>
      </c>
    </row>
    <row r="5755" spans="1:1">
      <c r="A5755" s="9">
        <v>1.4856333225043272E+18</v>
      </c>
    </row>
    <row r="5756" spans="1:1">
      <c r="A5756" s="9">
        <v>1.4856333076982538E+18</v>
      </c>
    </row>
    <row r="5757" spans="1:1">
      <c r="A5757" s="9">
        <v>1.4856333029882225E+18</v>
      </c>
    </row>
    <row r="5758" spans="1:1">
      <c r="A5758" s="9">
        <v>1.4856332821257585E+18</v>
      </c>
    </row>
    <row r="5759" spans="1:1">
      <c r="A5759" s="9">
        <v>1.4856332528661094E+18</v>
      </c>
    </row>
    <row r="5760" spans="1:1">
      <c r="A5760" s="9">
        <v>1.4856332138799596E+18</v>
      </c>
    </row>
    <row r="5761" spans="1:1">
      <c r="A5761" s="9">
        <v>1.485633201037058E+18</v>
      </c>
    </row>
    <row r="5762" spans="1:1">
      <c r="A5762" s="9">
        <v>1.4856331880221655E+18</v>
      </c>
    </row>
    <row r="5763" spans="1:1">
      <c r="A5763" s="9">
        <v>1.4856331123109601E+18</v>
      </c>
    </row>
    <row r="5764" spans="1:1">
      <c r="A5764" s="9">
        <v>1.4856330918887219E+18</v>
      </c>
    </row>
    <row r="5765" spans="1:1">
      <c r="A5765" s="9">
        <v>1.4856330859958927E+18</v>
      </c>
    </row>
    <row r="5766" spans="1:1">
      <c r="A5766" s="9">
        <v>1.4856330564174602E+18</v>
      </c>
    </row>
    <row r="5767" spans="1:1">
      <c r="A5767" s="9">
        <v>1.485633041393492E+18</v>
      </c>
    </row>
    <row r="5768" spans="1:1">
      <c r="A5768" s="9">
        <v>1.4856330353199227E+18</v>
      </c>
    </row>
    <row r="5769" spans="1:1">
      <c r="A5769" s="9">
        <v>1.4856330117859123E+18</v>
      </c>
    </row>
    <row r="5770" spans="1:1">
      <c r="A5770" s="9">
        <v>1.4856329301942927E+18</v>
      </c>
    </row>
    <row r="5771" spans="1:1">
      <c r="A5771" s="9">
        <v>1.4856328766875525E+18</v>
      </c>
    </row>
    <row r="5772" spans="1:1">
      <c r="A5772" s="9">
        <v>1.4856328719102198E+18</v>
      </c>
    </row>
    <row r="5773" spans="1:1">
      <c r="A5773" s="9">
        <v>1.4856328557367828E+18</v>
      </c>
    </row>
    <row r="5774" spans="1:1">
      <c r="A5774" s="9">
        <v>1.4856328477884006E+18</v>
      </c>
    </row>
    <row r="5775" spans="1:1">
      <c r="A5775" s="9">
        <v>1.4856328365564559E+18</v>
      </c>
    </row>
    <row r="5776" spans="1:1">
      <c r="A5776" s="9">
        <v>1.4856328220396421E+18</v>
      </c>
    </row>
    <row r="5777" spans="1:1">
      <c r="A5777" s="9">
        <v>1.4856328096751657E+18</v>
      </c>
    </row>
    <row r="5778" spans="1:1">
      <c r="A5778" s="9">
        <v>1.4856327988118979E+18</v>
      </c>
    </row>
    <row r="5779" spans="1:1">
      <c r="A5779" s="9">
        <v>1.485632787830825E+18</v>
      </c>
    </row>
    <row r="5780" spans="1:1">
      <c r="A5780" s="9">
        <v>1.4856327863296696E+18</v>
      </c>
    </row>
    <row r="5781" spans="1:1">
      <c r="A5781" s="9">
        <v>1.4856327753695969E+18</v>
      </c>
    </row>
    <row r="5782" spans="1:1">
      <c r="A5782" s="9">
        <v>1.4856327697705329E+18</v>
      </c>
    </row>
    <row r="5783" spans="1:1">
      <c r="A5783" s="9">
        <v>1.4856327444575232E+18</v>
      </c>
    </row>
    <row r="5784" spans="1:1">
      <c r="A5784" s="9">
        <v>1.4856327065539994E+18</v>
      </c>
    </row>
    <row r="5785" spans="1:1">
      <c r="A5785" s="9">
        <v>1.4856326688891576E+18</v>
      </c>
    </row>
    <row r="5786" spans="1:1">
      <c r="A5786" s="9">
        <v>1.4856326594642207E+18</v>
      </c>
    </row>
    <row r="5787" spans="1:1">
      <c r="A5787" s="9">
        <v>1.4856326460340675E+18</v>
      </c>
    </row>
    <row r="5788" spans="1:1">
      <c r="A5788" s="9">
        <v>1.4856326209773445E+18</v>
      </c>
    </row>
    <row r="5789" spans="1:1">
      <c r="A5789" s="9">
        <v>1.4856326076271288E+18</v>
      </c>
    </row>
    <row r="5790" spans="1:1">
      <c r="A5790" s="9">
        <v>1.4856326015999099E+18</v>
      </c>
    </row>
    <row r="5791" spans="1:1">
      <c r="A5791" s="9">
        <v>1.4856326008533361E+18</v>
      </c>
    </row>
    <row r="5792" spans="1:1">
      <c r="A5792" s="9">
        <v>1.4856325996537733E+18</v>
      </c>
    </row>
    <row r="5793" spans="1:1">
      <c r="A5793" s="9">
        <v>1.485632574169174E+18</v>
      </c>
    </row>
    <row r="5794" spans="1:1">
      <c r="A5794" s="9">
        <v>1.4856325279731057E+18</v>
      </c>
    </row>
    <row r="5795" spans="1:1">
      <c r="A5795" s="9">
        <v>1.4856325074878136E+18</v>
      </c>
    </row>
    <row r="5796" spans="1:1">
      <c r="A5796" s="9">
        <v>1.4856325000893727E+18</v>
      </c>
    </row>
    <row r="5797" spans="1:1">
      <c r="A5797" s="9">
        <v>1.4856324951648748E+18</v>
      </c>
    </row>
    <row r="5798" spans="1:1">
      <c r="A5798" s="9">
        <v>1.485632482800468E+18</v>
      </c>
    </row>
    <row r="5799" spans="1:1">
      <c r="A5799" s="9">
        <v>1.4856324774988677E+18</v>
      </c>
    </row>
    <row r="5800" spans="1:1">
      <c r="A5800" s="9">
        <v>1.4856324385967022E+18</v>
      </c>
    </row>
    <row r="5801" spans="1:1">
      <c r="A5801" s="9">
        <v>1.4856324299477197E+18</v>
      </c>
    </row>
    <row r="5802" spans="1:1">
      <c r="A5802" s="9">
        <v>1.485632401443156E+18</v>
      </c>
    </row>
    <row r="5803" spans="1:1">
      <c r="A5803" s="9">
        <v>1.4856323982390886E+18</v>
      </c>
    </row>
    <row r="5804" spans="1:1">
      <c r="A5804" s="9">
        <v>1.4856323908442235E+18</v>
      </c>
    </row>
    <row r="5805" spans="1:1">
      <c r="A5805" s="9">
        <v>1.4856321924200899E+18</v>
      </c>
    </row>
    <row r="5806" spans="1:1">
      <c r="A5806" s="9">
        <v>1.4856321869762109E+18</v>
      </c>
    </row>
    <row r="5807" spans="1:1">
      <c r="A5807" s="9">
        <v>1.4856321650228183E+18</v>
      </c>
    </row>
    <row r="5808" spans="1:1">
      <c r="A5808" s="9">
        <v>1.4856321196825682E+18</v>
      </c>
    </row>
    <row r="5809" spans="1:1">
      <c r="A5809" s="9">
        <v>1.4856320061891052E+18</v>
      </c>
    </row>
    <row r="5810" spans="1:1">
      <c r="A5810" s="9">
        <v>1.4856319652694712E+18</v>
      </c>
    </row>
    <row r="5811" spans="1:1">
      <c r="A5811" s="9">
        <v>1.4856319378429174E+18</v>
      </c>
    </row>
    <row r="5812" spans="1:1">
      <c r="A5812" s="9">
        <v>1.4856319300077036E+18</v>
      </c>
    </row>
    <row r="5813" spans="1:1">
      <c r="A5813" s="9">
        <v>1.4856319212331377E+18</v>
      </c>
    </row>
    <row r="5814" spans="1:1">
      <c r="A5814" s="9">
        <v>1.4856318881236337E+18</v>
      </c>
    </row>
    <row r="5815" spans="1:1">
      <c r="A5815" s="9">
        <v>1.4856318748486902E+18</v>
      </c>
    </row>
    <row r="5816" spans="1:1">
      <c r="A5816" s="9">
        <v>1.4856318718832804E+18</v>
      </c>
    </row>
    <row r="5817" spans="1:1">
      <c r="A5817" s="9">
        <v>1.4856318633182167E+18</v>
      </c>
    </row>
    <row r="5818" spans="1:1">
      <c r="A5818" s="9">
        <v>1.4856318614604513E+18</v>
      </c>
    </row>
    <row r="5819" spans="1:1">
      <c r="A5819" s="9">
        <v>1.4856318078821007E+18</v>
      </c>
    </row>
    <row r="5820" spans="1:1">
      <c r="A5820" s="9">
        <v>1.4856317803171881E+18</v>
      </c>
    </row>
    <row r="5821" spans="1:1">
      <c r="A5821" s="9">
        <v>1.485631773082071E+18</v>
      </c>
    </row>
    <row r="5822" spans="1:1">
      <c r="A5822" s="9">
        <v>1.485631745626153E+18</v>
      </c>
    </row>
    <row r="5823" spans="1:1">
      <c r="A5823" s="9">
        <v>1.48563169361698E+18</v>
      </c>
    </row>
    <row r="5824" spans="1:1">
      <c r="A5824" s="9">
        <v>1.4856316470516531E+18</v>
      </c>
    </row>
    <row r="5825" spans="1:1">
      <c r="A5825" s="9">
        <v>1.4856316438264177E+18</v>
      </c>
    </row>
    <row r="5826" spans="1:1">
      <c r="A5826" s="9">
        <v>1.4856316399676293E+18</v>
      </c>
    </row>
    <row r="5827" spans="1:1">
      <c r="A5827" s="9">
        <v>1.4856316365073449E+18</v>
      </c>
    </row>
    <row r="5828" spans="1:1">
      <c r="A5828" s="9">
        <v>1.4856315999117148E+18</v>
      </c>
    </row>
    <row r="5829" spans="1:1">
      <c r="A5829" s="9">
        <v>1.4856315961916908E+18</v>
      </c>
    </row>
    <row r="5830" spans="1:1">
      <c r="A5830" s="9">
        <v>1.4856315882221281E+18</v>
      </c>
    </row>
    <row r="5831" spans="1:1">
      <c r="A5831" s="9">
        <v>1.4856315501592084E+18</v>
      </c>
    </row>
    <row r="5832" spans="1:1">
      <c r="A5832" s="9">
        <v>1.4856315467364475E+18</v>
      </c>
    </row>
    <row r="5833" spans="1:1">
      <c r="A5833" s="9">
        <v>1.4856315448785961E+18</v>
      </c>
    </row>
    <row r="5834" spans="1:1">
      <c r="A5834" s="9">
        <v>1.4856315401264538E+18</v>
      </c>
    </row>
    <row r="5835" spans="1:1">
      <c r="A5835" s="9">
        <v>1.4856315272415273E+18</v>
      </c>
    </row>
    <row r="5836" spans="1:1">
      <c r="A5836" s="9">
        <v>1.485631488867455E+18</v>
      </c>
    </row>
    <row r="5837" spans="1:1">
      <c r="A5837" s="9">
        <v>1.4856314491096556E+18</v>
      </c>
    </row>
    <row r="5838" spans="1:1">
      <c r="A5838" s="9">
        <v>1.485631435247874E+18</v>
      </c>
    </row>
    <row r="5839" spans="1:1">
      <c r="A5839" s="9">
        <v>1.4856314164529807E+18</v>
      </c>
    </row>
    <row r="5840" spans="1:1">
      <c r="A5840" s="9">
        <v>1.485631414431531E+18</v>
      </c>
    </row>
    <row r="5841" spans="1:1">
      <c r="A5841" s="9">
        <v>1.4856313938374943E+18</v>
      </c>
    </row>
    <row r="5842" spans="1:1">
      <c r="A5842" s="9">
        <v>1.4856313388082422E+18</v>
      </c>
    </row>
    <row r="5843" spans="1:1">
      <c r="A5843" s="9">
        <v>1.4856313361867899E+18</v>
      </c>
    </row>
    <row r="5844" spans="1:1">
      <c r="A5844" s="9">
        <v>1.485631306633728E+18</v>
      </c>
    </row>
    <row r="5845" spans="1:1">
      <c r="A5845" s="9">
        <v>1.4856312662381199E+18</v>
      </c>
    </row>
    <row r="5846" spans="1:1">
      <c r="A5846" s="9">
        <v>1.4856312529927823E+18</v>
      </c>
    </row>
    <row r="5847" spans="1:1">
      <c r="A5847" s="9">
        <v>1.4856312500903035E+18</v>
      </c>
    </row>
    <row r="5848" spans="1:1">
      <c r="A5848" s="9">
        <v>1.485631248173527E+18</v>
      </c>
    </row>
    <row r="5849" spans="1:1">
      <c r="A5849" s="9">
        <v>1.4856312372893164E+18</v>
      </c>
    </row>
    <row r="5850" spans="1:1">
      <c r="A5850" s="9">
        <v>1.4856312252432466E+18</v>
      </c>
    </row>
    <row r="5851" spans="1:1">
      <c r="A5851" s="9">
        <v>1.4856311790555996E+18</v>
      </c>
    </row>
    <row r="5852" spans="1:1">
      <c r="A5852" s="9">
        <v>1.4856311706835395E+18</v>
      </c>
    </row>
    <row r="5853" spans="1:1">
      <c r="A5853" s="9">
        <v>1.4856310363147141E+18</v>
      </c>
    </row>
    <row r="5854" spans="1:1">
      <c r="A5854" s="9">
        <v>1.4856310238789304E+18</v>
      </c>
    </row>
    <row r="5855" spans="1:1">
      <c r="A5855" s="9">
        <v>1.4856310038046679E+18</v>
      </c>
    </row>
    <row r="5856" spans="1:1">
      <c r="A5856" s="9">
        <v>1.4856309894352855E+18</v>
      </c>
    </row>
    <row r="5857" spans="1:1">
      <c r="A5857" s="9">
        <v>1.485630981965226E+18</v>
      </c>
    </row>
    <row r="5858" spans="1:1">
      <c r="A5858" s="9">
        <v>1.4856308919216579E+18</v>
      </c>
    </row>
    <row r="5859" spans="1:1">
      <c r="A5859" s="9">
        <v>1.4856308842210058E+18</v>
      </c>
    </row>
    <row r="5860" spans="1:1">
      <c r="A5860" s="9">
        <v>1.4856308461746586E+18</v>
      </c>
    </row>
    <row r="5861" spans="1:1">
      <c r="A5861" s="9">
        <v>1.4856308252111749E+18</v>
      </c>
    </row>
    <row r="5862" spans="1:1">
      <c r="A5862" s="9">
        <v>1.4856308086941819E+18</v>
      </c>
    </row>
    <row r="5863" spans="1:1">
      <c r="A5863" s="9">
        <v>1.4856308042733773E+18</v>
      </c>
    </row>
    <row r="5864" spans="1:1">
      <c r="A5864" s="9">
        <v>1.4856307308562473E+18</v>
      </c>
    </row>
    <row r="5865" spans="1:1">
      <c r="A5865" s="9">
        <v>1.4856307082072105E+18</v>
      </c>
    </row>
    <row r="5866" spans="1:1">
      <c r="A5866" s="9">
        <v>1.4856307042981151E+18</v>
      </c>
    </row>
    <row r="5867" spans="1:1">
      <c r="A5867" s="9">
        <v>1.4856306626988032E+18</v>
      </c>
    </row>
    <row r="5868" spans="1:1">
      <c r="A5868" s="9">
        <v>1.4856306328814387E+18</v>
      </c>
    </row>
    <row r="5869" spans="1:1">
      <c r="A5869" s="9">
        <v>1.4856306321560699E+18</v>
      </c>
    </row>
    <row r="5870" spans="1:1">
      <c r="A5870" s="9">
        <v>1.4856305895879311E+18</v>
      </c>
    </row>
    <row r="5871" spans="1:1">
      <c r="A5871" s="9">
        <v>1.4856305538526413E+18</v>
      </c>
    </row>
    <row r="5872" spans="1:1">
      <c r="A5872" s="9">
        <v>1.485630552740823E+18</v>
      </c>
    </row>
    <row r="5873" spans="1:1">
      <c r="A5873" s="9">
        <v>1.4856305362449531E+18</v>
      </c>
    </row>
    <row r="5874" spans="1:1">
      <c r="A5874" s="9">
        <v>1.4856305193919078E+18</v>
      </c>
    </row>
    <row r="5875" spans="1:1">
      <c r="A5875" s="9">
        <v>1.485630516279849E+18</v>
      </c>
    </row>
    <row r="5876" spans="1:1">
      <c r="A5876" s="9">
        <v>1.485630497216684E+18</v>
      </c>
    </row>
    <row r="5877" spans="1:1">
      <c r="A5877" s="9">
        <v>1.4856304657764475E+18</v>
      </c>
    </row>
    <row r="5878" spans="1:1">
      <c r="A5878" s="9">
        <v>1.4856304562595717E+18</v>
      </c>
    </row>
    <row r="5879" spans="1:1">
      <c r="A5879" s="9">
        <v>1.4856304239379128E+18</v>
      </c>
    </row>
    <row r="5880" spans="1:1">
      <c r="A5880" s="9">
        <v>1.4856304100173414E+18</v>
      </c>
    </row>
    <row r="5881" spans="1:1">
      <c r="A5881" s="9">
        <v>1.4856304095434138E+18</v>
      </c>
    </row>
    <row r="5882" spans="1:1">
      <c r="A5882" s="9">
        <v>1.4856304000388997E+18</v>
      </c>
    </row>
    <row r="5883" spans="1:1">
      <c r="A5883" s="9">
        <v>1.4856303938231665E+18</v>
      </c>
    </row>
    <row r="5884" spans="1:1">
      <c r="A5884" s="9">
        <v>1.4856303905597727E+18</v>
      </c>
    </row>
    <row r="5885" spans="1:1">
      <c r="A5885" s="9">
        <v>1.4856303628899533E+18</v>
      </c>
    </row>
    <row r="5886" spans="1:1">
      <c r="A5886" s="9">
        <v>1.4856303585993687E+18</v>
      </c>
    </row>
    <row r="5887" spans="1:1">
      <c r="A5887" s="9">
        <v>1.485630357009748E+18</v>
      </c>
    </row>
    <row r="5888" spans="1:1">
      <c r="A5888" s="9">
        <v>1.4856303512929198E+18</v>
      </c>
    </row>
    <row r="5889" spans="1:1">
      <c r="A5889" s="9">
        <v>1.4856303349559255E+18</v>
      </c>
    </row>
    <row r="5890" spans="1:1">
      <c r="A5890" s="9">
        <v>1.4856303280184607E+18</v>
      </c>
    </row>
    <row r="5891" spans="1:1">
      <c r="A5891" s="9">
        <v>1.4856303227125924E+18</v>
      </c>
    </row>
    <row r="5892" spans="1:1">
      <c r="A5892" s="9">
        <v>1.4856303058056724E+18</v>
      </c>
    </row>
    <row r="5893" spans="1:1">
      <c r="A5893" s="9">
        <v>1.4856302972157379E+18</v>
      </c>
    </row>
    <row r="5894" spans="1:1">
      <c r="A5894" s="9">
        <v>1.4856302893638492E+18</v>
      </c>
    </row>
    <row r="5895" spans="1:1">
      <c r="A5895" s="9">
        <v>1.4856302750781932E+18</v>
      </c>
    </row>
    <row r="5896" spans="1:1">
      <c r="A5896" s="9">
        <v>1.4856302567655547E+18</v>
      </c>
    </row>
    <row r="5897" spans="1:1">
      <c r="A5897" s="9">
        <v>1.4856302233580831E+18</v>
      </c>
    </row>
    <row r="5898" spans="1:1">
      <c r="A5898" s="9">
        <v>1.4856302225781023E+18</v>
      </c>
    </row>
    <row r="5899" spans="1:1">
      <c r="A5899" s="9">
        <v>1.4856302141515817E+18</v>
      </c>
    </row>
    <row r="5900" spans="1:1">
      <c r="A5900" s="9">
        <v>1.4856302071176397E+18</v>
      </c>
    </row>
    <row r="5901" spans="1:1">
      <c r="A5901" s="9">
        <v>1.485630202382549E+18</v>
      </c>
    </row>
    <row r="5902" spans="1:1">
      <c r="A5902" s="9">
        <v>1.4856301761681367E+18</v>
      </c>
    </row>
    <row r="5903" spans="1:1">
      <c r="A5903" s="9">
        <v>1.4856301745617183E+18</v>
      </c>
    </row>
    <row r="5904" spans="1:1">
      <c r="A5904" s="9">
        <v>1.4856301670119629E+18</v>
      </c>
    </row>
    <row r="5905" spans="1:1">
      <c r="A5905" s="9">
        <v>1.4856301423201034E+18</v>
      </c>
    </row>
    <row r="5906" spans="1:1">
      <c r="A5906" s="9">
        <v>1.4856301146293207E+18</v>
      </c>
    </row>
    <row r="5907" spans="1:1">
      <c r="A5907" s="9">
        <v>1.4856300905621832E+18</v>
      </c>
    </row>
    <row r="5908" spans="1:1">
      <c r="A5908" s="9">
        <v>1.4856300862757929E+18</v>
      </c>
    </row>
    <row r="5909" spans="1:1">
      <c r="A5909" s="9">
        <v>1.4856300769095434E+18</v>
      </c>
    </row>
    <row r="5910" spans="1:1">
      <c r="A5910" s="9">
        <v>1.4856300660506173E+18</v>
      </c>
    </row>
    <row r="5911" spans="1:1">
      <c r="A5911" s="9">
        <v>1.4856300516769956E+18</v>
      </c>
    </row>
    <row r="5912" spans="1:1">
      <c r="A5912" s="9">
        <v>1.4856300465848566E+18</v>
      </c>
    </row>
    <row r="5913" spans="1:1">
      <c r="A5913" s="9">
        <v>1.4856300461527081E+18</v>
      </c>
    </row>
    <row r="5914" spans="1:1">
      <c r="A5914" s="9">
        <v>1.485630024610816E+18</v>
      </c>
    </row>
    <row r="5915" spans="1:1">
      <c r="A5915" s="9">
        <v>1.4856300239943885E+18</v>
      </c>
    </row>
    <row r="5916" spans="1:1">
      <c r="A5916" s="9">
        <v>1.4856300036521984E+18</v>
      </c>
    </row>
    <row r="5917" spans="1:1">
      <c r="A5917" s="9">
        <v>1.4856299915178885E+18</v>
      </c>
    </row>
    <row r="5918" spans="1:1">
      <c r="A5918" s="9">
        <v>1.4856299741996524E+18</v>
      </c>
    </row>
    <row r="5919" spans="1:1">
      <c r="A5919" s="9">
        <v>1.4856299538362941E+18</v>
      </c>
    </row>
    <row r="5920" spans="1:1">
      <c r="A5920" s="9">
        <v>1.4856299401630515E+18</v>
      </c>
    </row>
    <row r="5921" spans="1:1">
      <c r="A5921" s="9">
        <v>1.4856299356118344E+18</v>
      </c>
    </row>
    <row r="5922" spans="1:1">
      <c r="A5922" s="9">
        <v>1.4856299258559488E+18</v>
      </c>
    </row>
    <row r="5923" spans="1:1">
      <c r="A5923" s="9">
        <v>1.4856299182687519E+18</v>
      </c>
    </row>
    <row r="5924" spans="1:1">
      <c r="A5924" s="9">
        <v>1.485629914422612E+18</v>
      </c>
    </row>
    <row r="5925" spans="1:1">
      <c r="A5925" s="9">
        <v>1.4856299067174502E+18</v>
      </c>
    </row>
    <row r="5926" spans="1:1">
      <c r="A5926" s="9">
        <v>1.485629901541888E+18</v>
      </c>
    </row>
    <row r="5927" spans="1:1">
      <c r="A5927" s="9">
        <v>1.4856298956485509E+18</v>
      </c>
    </row>
    <row r="5928" spans="1:1">
      <c r="A5928" s="9">
        <v>1.4856298808639857E+18</v>
      </c>
    </row>
    <row r="5929" spans="1:1">
      <c r="A5929" s="9">
        <v>1.4856298563648348E+18</v>
      </c>
    </row>
    <row r="5930" spans="1:1">
      <c r="A5930" s="9">
        <v>1.4856298242406072E+18</v>
      </c>
    </row>
    <row r="5931" spans="1:1">
      <c r="A5931" s="9">
        <v>1.4856298239221146E+18</v>
      </c>
    </row>
    <row r="5932" spans="1:1">
      <c r="A5932" s="9">
        <v>1.4856298081724662E+18</v>
      </c>
    </row>
    <row r="5933" spans="1:1">
      <c r="A5933" s="9">
        <v>1.4856298001863557E+18</v>
      </c>
    </row>
    <row r="5934" spans="1:1">
      <c r="A5934" s="9">
        <v>1.4856297995570463E+18</v>
      </c>
    </row>
    <row r="5935" spans="1:1">
      <c r="A5935" s="9">
        <v>1.485629791168512E+18</v>
      </c>
    </row>
    <row r="5936" spans="1:1">
      <c r="A5936" s="9">
        <v>1.4856297891009864E+18</v>
      </c>
    </row>
    <row r="5937" spans="1:1">
      <c r="A5937" s="9">
        <v>1.4856297813876777E+18</v>
      </c>
    </row>
    <row r="5938" spans="1:1">
      <c r="A5938" s="9">
        <v>1.4856297770714604E+18</v>
      </c>
    </row>
    <row r="5939" spans="1:1">
      <c r="A5939" s="9">
        <v>1.4856297658012959E+18</v>
      </c>
    </row>
    <row r="5940" spans="1:1">
      <c r="A5940" s="9">
        <v>1.4856297336313119E+18</v>
      </c>
    </row>
    <row r="5941" spans="1:1">
      <c r="A5941" s="9">
        <v>1.4856297283674726E+18</v>
      </c>
    </row>
    <row r="5942" spans="1:1">
      <c r="A5942" s="9">
        <v>1.4856297236065894E+18</v>
      </c>
    </row>
    <row r="5943" spans="1:1">
      <c r="A5943" s="9">
        <v>1.4856296861392241E+18</v>
      </c>
    </row>
    <row r="5944" spans="1:1">
      <c r="A5944" s="9">
        <v>1.4856296841298248E+18</v>
      </c>
    </row>
    <row r="5945" spans="1:1">
      <c r="A5945" s="9">
        <v>1.4856296810219889E+18</v>
      </c>
    </row>
    <row r="5946" spans="1:1">
      <c r="A5946" s="9">
        <v>1.4856296686066893E+18</v>
      </c>
    </row>
    <row r="5947" spans="1:1">
      <c r="A5947" s="9">
        <v>1.4856296664553226E+18</v>
      </c>
    </row>
    <row r="5948" spans="1:1">
      <c r="A5948" s="9">
        <v>1.4856296645511209E+18</v>
      </c>
    </row>
    <row r="5949" spans="1:1">
      <c r="A5949" s="9">
        <v>1.4856296605620797E+18</v>
      </c>
    </row>
    <row r="5950" spans="1:1">
      <c r="A5950" s="9">
        <v>1.4856296528486277E+18</v>
      </c>
    </row>
    <row r="5951" spans="1:1">
      <c r="A5951" s="9">
        <v>1.4856296449343611E+18</v>
      </c>
    </row>
    <row r="5952" spans="1:1">
      <c r="A5952" s="9">
        <v>1.4856296299522949E+18</v>
      </c>
    </row>
    <row r="5953" spans="1:1">
      <c r="A5953" s="9">
        <v>1.4856296272260301E+18</v>
      </c>
    </row>
    <row r="5954" spans="1:1">
      <c r="A5954" s="9">
        <v>1.4856296118788915E+18</v>
      </c>
    </row>
    <row r="5955" spans="1:1">
      <c r="A5955" s="9">
        <v>1.4856296065646715E+18</v>
      </c>
    </row>
    <row r="5956" spans="1:1">
      <c r="A5956" s="9">
        <v>1.4856296055078912E+18</v>
      </c>
    </row>
    <row r="5957" spans="1:1">
      <c r="A5957" s="9">
        <v>1.4856296004202209E+18</v>
      </c>
    </row>
    <row r="5958" spans="1:1">
      <c r="A5958" s="9">
        <v>1.4856295880679752E+18</v>
      </c>
    </row>
    <row r="5959" spans="1:1">
      <c r="A5959" s="9">
        <v>1.4856295797045494E+18</v>
      </c>
    </row>
    <row r="5960" spans="1:1">
      <c r="A5960" s="9">
        <v>1.4856295780769014E+18</v>
      </c>
    </row>
    <row r="5961" spans="1:1">
      <c r="A5961" s="9">
        <v>1.4856295724899615E+18</v>
      </c>
    </row>
    <row r="5962" spans="1:1">
      <c r="A5962" s="9">
        <v>1.4856295656032993E+18</v>
      </c>
    </row>
    <row r="5963" spans="1:1">
      <c r="A5963" s="9">
        <v>1.4856295627591803E+18</v>
      </c>
    </row>
    <row r="5964" spans="1:1">
      <c r="A5964" s="9">
        <v>1.4856295590262948E+18</v>
      </c>
    </row>
    <row r="5965" spans="1:1">
      <c r="A5965" s="9">
        <v>1.4856295510071378E+18</v>
      </c>
    </row>
    <row r="5966" spans="1:1">
      <c r="A5966" s="9">
        <v>1.4856295385919734E+18</v>
      </c>
    </row>
    <row r="5967" spans="1:1">
      <c r="A5967" s="9">
        <v>1.4856295229304463E+18</v>
      </c>
    </row>
    <row r="5968" spans="1:1">
      <c r="A5968" s="9">
        <v>1.4856295218651136E+18</v>
      </c>
    </row>
    <row r="5969" spans="1:1">
      <c r="A5969" s="9">
        <v>1.4856295166599823E+18</v>
      </c>
    </row>
    <row r="5970" spans="1:1">
      <c r="A5970" s="9">
        <v>1.4856295073737974E+18</v>
      </c>
    </row>
    <row r="5971" spans="1:1">
      <c r="A5971" s="9">
        <v>1.485629507285717E+18</v>
      </c>
    </row>
    <row r="5972" spans="1:1">
      <c r="A5972" s="9">
        <v>1.4856295021095444E+18</v>
      </c>
    </row>
    <row r="5973" spans="1:1">
      <c r="A5973" s="9">
        <v>1.4856294916115948E+18</v>
      </c>
    </row>
    <row r="5974" spans="1:1">
      <c r="A5974" s="9">
        <v>1.4856294911961743E+18</v>
      </c>
    </row>
    <row r="5975" spans="1:1">
      <c r="A5975" s="9">
        <v>1.48562947055616E+18</v>
      </c>
    </row>
    <row r="5976" spans="1:1">
      <c r="A5976" s="9">
        <v>1.4856294619662582E+18</v>
      </c>
    </row>
    <row r="5977" spans="1:1">
      <c r="A5977" s="9">
        <v>1.4856294596887306E+18</v>
      </c>
    </row>
    <row r="5978" spans="1:1">
      <c r="A5978" s="9">
        <v>1.4856294538586726E+18</v>
      </c>
    </row>
    <row r="5979" spans="1:1">
      <c r="A5979" s="9">
        <v>1.4856294522269082E+18</v>
      </c>
    </row>
    <row r="5980" spans="1:1">
      <c r="A5980" s="9">
        <v>1.4856294454197289E+18</v>
      </c>
    </row>
    <row r="5981" spans="1:1">
      <c r="A5981" s="9">
        <v>1.4856294337591624E+18</v>
      </c>
    </row>
    <row r="5982" spans="1:1">
      <c r="A5982" s="9">
        <v>1.4856294318675313E+18</v>
      </c>
    </row>
    <row r="5983" spans="1:1">
      <c r="A5983" s="9">
        <v>1.4856294153127444E+18</v>
      </c>
    </row>
    <row r="5984" spans="1:1">
      <c r="A5984" s="9">
        <v>1.4856294122008207E+18</v>
      </c>
    </row>
    <row r="5985" spans="1:1">
      <c r="A5985" s="9">
        <v>1.4856294102335324E+18</v>
      </c>
    </row>
    <row r="5986" spans="1:1">
      <c r="A5986" s="9">
        <v>1.4856294065301258E+18</v>
      </c>
    </row>
    <row r="5987" spans="1:1">
      <c r="A5987" s="9">
        <v>1.4856294014631977E+18</v>
      </c>
    </row>
    <row r="5988" spans="1:1">
      <c r="A5988" s="9">
        <v>1.4856293974868828E+18</v>
      </c>
    </row>
    <row r="5989" spans="1:1">
      <c r="A5989" s="9">
        <v>1.4856293971011256E+18</v>
      </c>
    </row>
    <row r="5990" spans="1:1">
      <c r="A5990" s="9">
        <v>1.4856293968370934E+18</v>
      </c>
    </row>
    <row r="5991" spans="1:1">
      <c r="A5991" s="9">
        <v>1.4856293806177321E+18</v>
      </c>
    </row>
    <row r="5992" spans="1:1">
      <c r="A5992" s="9">
        <v>1.4856293795481518E+18</v>
      </c>
    </row>
    <row r="5993" spans="1:1">
      <c r="A5993" s="9">
        <v>1.4856293692888924E+18</v>
      </c>
    </row>
    <row r="5994" spans="1:1">
      <c r="A5994" s="9">
        <v>1.4856293676950651E+18</v>
      </c>
    </row>
    <row r="5995" spans="1:1">
      <c r="A5995" s="9">
        <v>1.4856293673050071E+18</v>
      </c>
    </row>
    <row r="5996" spans="1:1">
      <c r="A5996" s="9">
        <v>1.4856293671288177E+18</v>
      </c>
    </row>
    <row r="5997" spans="1:1">
      <c r="A5997" s="9">
        <v>1.4856293600652861E+18</v>
      </c>
    </row>
    <row r="5998" spans="1:1">
      <c r="A5998" s="9">
        <v>1.4856293589834957E+18</v>
      </c>
    </row>
    <row r="5999" spans="1:1">
      <c r="A5999" s="9">
        <v>1.4856293570916065E+18</v>
      </c>
    </row>
    <row r="6000" spans="1:1">
      <c r="A6000" s="9">
        <v>1.4856293555231908E+18</v>
      </c>
    </row>
    <row r="6001" spans="1:1">
      <c r="A6001" s="9">
        <v>1.4856293541220352E+18</v>
      </c>
    </row>
    <row r="6002" spans="1:1">
      <c r="A6002" s="9">
        <v>1.485629348786815E+18</v>
      </c>
    </row>
    <row r="6003" spans="1:1">
      <c r="A6003" s="9">
        <v>1.4856293454526546E+18</v>
      </c>
    </row>
    <row r="6004" spans="1:1">
      <c r="A6004" s="9">
        <v>1.4856293305880494E+18</v>
      </c>
    </row>
    <row r="6005" spans="1:1">
      <c r="A6005" s="9">
        <v>1.4856293279204639E+18</v>
      </c>
    </row>
    <row r="6006" spans="1:1">
      <c r="A6006" s="9">
        <v>1.4856293278865449E+18</v>
      </c>
    </row>
    <row r="6007" spans="1:1">
      <c r="A6007" s="9">
        <v>1.4856293240617247E+18</v>
      </c>
    </row>
    <row r="6008" spans="1:1">
      <c r="A6008" s="9">
        <v>1.4856293223795507E+18</v>
      </c>
    </row>
    <row r="6009" spans="1:1">
      <c r="A6009" s="9">
        <v>1.485629314943316E+18</v>
      </c>
    </row>
    <row r="6010" spans="1:1">
      <c r="A6010" s="9">
        <v>1.4856293143264788E+18</v>
      </c>
    </row>
    <row r="6011" spans="1:1">
      <c r="A6011" s="9">
        <v>1.4856293123176612E+18</v>
      </c>
    </row>
    <row r="6012" spans="1:1">
      <c r="A6012" s="9">
        <v>1.485629310581248E+18</v>
      </c>
    </row>
    <row r="6013" spans="1:1">
      <c r="A6013" s="9">
        <v>1.4856293100569231E+18</v>
      </c>
    </row>
    <row r="6014" spans="1:1">
      <c r="A6014" s="9">
        <v>1.485629307154473E+18</v>
      </c>
    </row>
    <row r="6015" spans="1:1">
      <c r="A6015" s="9">
        <v>1.4856293034715464E+18</v>
      </c>
    </row>
    <row r="6016" spans="1:1">
      <c r="A6016" s="9">
        <v>1.4856293021003612E+18</v>
      </c>
    </row>
    <row r="6017" spans="1:1">
      <c r="A6017" s="9">
        <v>1.4856293014041108E+18</v>
      </c>
    </row>
    <row r="6018" spans="1:1">
      <c r="A6018" s="9">
        <v>1.4856292977676411E+18</v>
      </c>
    </row>
    <row r="6019" spans="1:1">
      <c r="A6019" s="9">
        <v>1.4856292970252493E+18</v>
      </c>
    </row>
    <row r="6020" spans="1:1">
      <c r="A6020" s="9">
        <v>1.4856292849286595E+18</v>
      </c>
    </row>
    <row r="6021" spans="1:1">
      <c r="A6021" s="9">
        <v>1.4856292814601748E+18</v>
      </c>
    </row>
    <row r="6022" spans="1:1">
      <c r="A6022" s="9">
        <v>1.4856292792244429E+18</v>
      </c>
    </row>
    <row r="6023" spans="1:1">
      <c r="A6023" s="9">
        <v>1.4856292778824458E+18</v>
      </c>
    </row>
    <row r="6024" spans="1:1">
      <c r="A6024" s="9">
        <v>1.485629275009024E+18</v>
      </c>
    </row>
    <row r="6025" spans="1:1">
      <c r="A6025" s="9">
        <v>1.4856292738516992E+18</v>
      </c>
    </row>
    <row r="6026" spans="1:1">
      <c r="A6026" s="9">
        <v>1.4856292728367063E+18</v>
      </c>
    </row>
    <row r="6027" spans="1:1">
      <c r="A6027" s="9">
        <v>1.4856292639070331E+18</v>
      </c>
    </row>
    <row r="6028" spans="1:1">
      <c r="A6028" s="9">
        <v>1.4856292624683622E+18</v>
      </c>
    </row>
    <row r="6029" spans="1:1">
      <c r="A6029" s="9">
        <v>1.4856292606228726E+18</v>
      </c>
    </row>
    <row r="6030" spans="1:1">
      <c r="A6030" s="9">
        <v>1.4856292592471532E+18</v>
      </c>
    </row>
    <row r="6031" spans="1:1">
      <c r="A6031" s="9">
        <v>1.4856292353770291E+18</v>
      </c>
    </row>
    <row r="6032" spans="1:1">
      <c r="A6032" s="9">
        <v>1.4856292330451517E+18</v>
      </c>
    </row>
    <row r="6033" spans="1:1">
      <c r="A6033" s="9">
        <v>1.4856292060843295E+18</v>
      </c>
    </row>
    <row r="6034" spans="1:1">
      <c r="A6034" s="9">
        <v>1.4856292004346143E+18</v>
      </c>
    </row>
    <row r="6035" spans="1:1">
      <c r="A6035" s="9">
        <v>1.4856291986432614E+18</v>
      </c>
    </row>
    <row r="6036" spans="1:1">
      <c r="A6036" s="9">
        <v>1.4856291957747507E+18</v>
      </c>
    </row>
    <row r="6037" spans="1:1">
      <c r="A6037" s="9">
        <v>1.4856291936230523E+18</v>
      </c>
    </row>
    <row r="6038" spans="1:1">
      <c r="A6038" s="9">
        <v>1.4856291932036301E+18</v>
      </c>
    </row>
    <row r="6039" spans="1:1">
      <c r="A6039" s="9">
        <v>1.4856291918108058E+18</v>
      </c>
    </row>
    <row r="6040" spans="1:1">
      <c r="A6040" s="9">
        <v>1.485629187327103E+18</v>
      </c>
    </row>
    <row r="6041" spans="1:1">
      <c r="A6041" s="9">
        <v>1.4856291865343631E+18</v>
      </c>
    </row>
    <row r="6042" spans="1:1">
      <c r="A6042" s="9">
        <v>1.4856291749542339E+18</v>
      </c>
    </row>
    <row r="6043" spans="1:1">
      <c r="A6043" s="9">
        <v>1.4856291702815949E+18</v>
      </c>
    </row>
    <row r="6044" spans="1:1">
      <c r="A6044" s="9">
        <v>1.4856291588564951E+18</v>
      </c>
    </row>
    <row r="6045" spans="1:1">
      <c r="A6045" s="9">
        <v>1.4856291505012572E+18</v>
      </c>
    </row>
    <row r="6046" spans="1:1">
      <c r="A6046" s="9">
        <v>1.485629150098559E+18</v>
      </c>
    </row>
    <row r="6047" spans="1:1">
      <c r="A6047" s="9">
        <v>1.4856291433543311E+18</v>
      </c>
    </row>
    <row r="6048" spans="1:1">
      <c r="A6048" s="9">
        <v>1.4856291403341128E+18</v>
      </c>
    </row>
    <row r="6049" spans="1:1">
      <c r="A6049" s="9">
        <v>1.4856291368109056E+18</v>
      </c>
    </row>
    <row r="6050" spans="1:1">
      <c r="A6050" s="9">
        <v>1.4856291338458522E+18</v>
      </c>
    </row>
    <row r="6051" spans="1:1">
      <c r="A6051" s="9">
        <v>1.4856291308637061E+18</v>
      </c>
    </row>
    <row r="6052" spans="1:1">
      <c r="A6052" s="9">
        <v>1.4856291157767741E+18</v>
      </c>
    </row>
    <row r="6053" spans="1:1">
      <c r="A6053" s="9">
        <v>1.485629114136789E+18</v>
      </c>
    </row>
    <row r="6054" spans="1:1">
      <c r="A6054" s="9">
        <v>1.4856291097786655E+18</v>
      </c>
    </row>
    <row r="6055" spans="1:1">
      <c r="A6055" s="9">
        <v>1.4856291096656937E+18</v>
      </c>
    </row>
    <row r="6056" spans="1:1">
      <c r="A6056" s="9">
        <v>1.4856291038773658E+18</v>
      </c>
    </row>
    <row r="6057" spans="1:1">
      <c r="A6057" s="9">
        <v>1.4856291014616228E+18</v>
      </c>
    </row>
    <row r="6058" spans="1:1">
      <c r="A6058" s="9">
        <v>1.4856290894571807E+18</v>
      </c>
    </row>
    <row r="6059" spans="1:1">
      <c r="A6059" s="9">
        <v>1.4856290843195146E+18</v>
      </c>
    </row>
    <row r="6060" spans="1:1">
      <c r="A6060" s="9">
        <v>1.4856290801207951E+18</v>
      </c>
    </row>
    <row r="6061" spans="1:1">
      <c r="A6061" s="9">
        <v>1.4856290796596183E+18</v>
      </c>
    </row>
    <row r="6062" spans="1:1">
      <c r="A6062" s="9">
        <v>1.4856290781325885E+18</v>
      </c>
    </row>
    <row r="6063" spans="1:1">
      <c r="A6063" s="9">
        <v>1.4856290738672968E+18</v>
      </c>
    </row>
    <row r="6064" spans="1:1">
      <c r="A6064" s="9">
        <v>1.4856290668205261E+18</v>
      </c>
    </row>
    <row r="6065" spans="1:1">
      <c r="A6065" s="9">
        <v>1.4856290644091535E+18</v>
      </c>
    </row>
    <row r="6066" spans="1:1">
      <c r="A6066" s="9">
        <v>1.4856290519896351E+18</v>
      </c>
    </row>
    <row r="6067" spans="1:1">
      <c r="A6067" s="9">
        <v>1.4856290517964759E+18</v>
      </c>
    </row>
    <row r="6068" spans="1:1">
      <c r="A6068" s="9">
        <v>1.4856290511002296E+18</v>
      </c>
    </row>
    <row r="6069" spans="1:1">
      <c r="A6069" s="9">
        <v>1.4856290505805169E+18</v>
      </c>
    </row>
    <row r="6070" spans="1:1">
      <c r="A6070" s="9">
        <v>1.4856290499723387E+18</v>
      </c>
    </row>
    <row r="6071" spans="1:1">
      <c r="A6071" s="9">
        <v>1.4856290263416259E+18</v>
      </c>
    </row>
    <row r="6072" spans="1:1">
      <c r="A6072" s="9">
        <v>1.4856290168621179E+18</v>
      </c>
    </row>
    <row r="6073" spans="1:1">
      <c r="A6073" s="9">
        <v>1.4856290153064325E+18</v>
      </c>
    </row>
    <row r="6074" spans="1:1">
      <c r="A6074" s="9">
        <v>1.4856290141655859E+18</v>
      </c>
    </row>
    <row r="6075" spans="1:1">
      <c r="A6075" s="9">
        <v>1.4856290141234668E+18</v>
      </c>
    </row>
    <row r="6076" spans="1:1">
      <c r="A6076" s="9">
        <v>1.4856290131124716E+18</v>
      </c>
    </row>
    <row r="6077" spans="1:1">
      <c r="A6077" s="9">
        <v>1.4856290059027743E+18</v>
      </c>
    </row>
    <row r="6078" spans="1:1">
      <c r="A6078" s="9">
        <v>1.4856290029999432E+18</v>
      </c>
    </row>
    <row r="6079" spans="1:1">
      <c r="A6079" s="9">
        <v>1.485629002484437E+18</v>
      </c>
    </row>
    <row r="6080" spans="1:1">
      <c r="A6080" s="9">
        <v>1.4856290024341217E+18</v>
      </c>
    </row>
    <row r="6081" spans="1:1">
      <c r="A6081" s="9">
        <v>1.4856290002027438E+18</v>
      </c>
    </row>
    <row r="6082" spans="1:1">
      <c r="A6082" s="9">
        <v>1.4856289991331881E+18</v>
      </c>
    </row>
    <row r="6083" spans="1:1">
      <c r="A6083" s="9">
        <v>1.4856289984117473E+18</v>
      </c>
    </row>
    <row r="6084" spans="1:1">
      <c r="A6084" s="9">
        <v>1.4856289950937539E+18</v>
      </c>
    </row>
    <row r="6085" spans="1:1">
      <c r="A6085" s="9">
        <v>1.485628990379348E+18</v>
      </c>
    </row>
    <row r="6086" spans="1:1">
      <c r="A6086" s="9">
        <v>1.4856289884083487E+18</v>
      </c>
    </row>
    <row r="6087" spans="1:1">
      <c r="A6087" s="9">
        <v>1.4856289869693624E+18</v>
      </c>
    </row>
    <row r="6088" spans="1:1">
      <c r="A6088" s="9">
        <v>1.4856289814288261E+18</v>
      </c>
    </row>
    <row r="6089" spans="1:1">
      <c r="A6089" s="9">
        <v>1.4856289782832947E+18</v>
      </c>
    </row>
    <row r="6090" spans="1:1">
      <c r="A6090" s="9">
        <v>1.4856289767438213E+18</v>
      </c>
    </row>
    <row r="6091" spans="1:1">
      <c r="A6091" s="9">
        <v>1.4856289751457014E+18</v>
      </c>
    </row>
    <row r="6092" spans="1:1">
      <c r="A6092" s="9">
        <v>1.4856289668790067E+18</v>
      </c>
    </row>
    <row r="6093" spans="1:1">
      <c r="A6093" s="9">
        <v>1.4856289592579523E+18</v>
      </c>
    </row>
    <row r="6094" spans="1:1">
      <c r="A6094" s="9">
        <v>1.4856289583855043E+18</v>
      </c>
    </row>
    <row r="6095" spans="1:1">
      <c r="A6095" s="9">
        <v>1.485628955730518E+18</v>
      </c>
    </row>
    <row r="6096" spans="1:1">
      <c r="A6096" s="9">
        <v>1.4856289525973647E+18</v>
      </c>
    </row>
    <row r="6097" spans="1:1">
      <c r="A6097" s="9">
        <v>1.4856289525596283E+18</v>
      </c>
    </row>
    <row r="6098" spans="1:1">
      <c r="A6098" s="9">
        <v>1.4856289493845647E+18</v>
      </c>
    </row>
    <row r="6099" spans="1:1">
      <c r="A6099" s="9">
        <v>1.4856289481136538E+18</v>
      </c>
    </row>
    <row r="6100" spans="1:1">
      <c r="A6100" s="9">
        <v>1.4856289424807363E+18</v>
      </c>
    </row>
    <row r="6101" spans="1:1">
      <c r="A6101" s="9">
        <v>1.4856289385380741E+18</v>
      </c>
    </row>
    <row r="6102" spans="1:1">
      <c r="A6102" s="9">
        <v>1.4856289361637171E+18</v>
      </c>
    </row>
    <row r="6103" spans="1:1">
      <c r="A6103" s="9">
        <v>1.4856289305605202E+18</v>
      </c>
    </row>
    <row r="6104" spans="1:1">
      <c r="A6104" s="9">
        <v>1.4856289289792471E+18</v>
      </c>
    </row>
    <row r="6105" spans="1:1">
      <c r="A6105" s="9">
        <v>1.48562892754867E+18</v>
      </c>
    </row>
    <row r="6106" spans="1:1">
      <c r="A6106" s="9">
        <v>1.4856289273728287E+18</v>
      </c>
    </row>
    <row r="6107" spans="1:1">
      <c r="A6107" s="9">
        <v>1.4856289268821033E+18</v>
      </c>
    </row>
    <row r="6108" spans="1:1">
      <c r="A6108" s="9">
        <v>1.4856289198101217E+18</v>
      </c>
    </row>
    <row r="6109" spans="1:1">
      <c r="A6109" s="9">
        <v>1.4856289190806938E+18</v>
      </c>
    </row>
    <row r="6110" spans="1:1">
      <c r="A6110" s="9">
        <v>1.4856289187365929E+18</v>
      </c>
    </row>
    <row r="6111" spans="1:1">
      <c r="A6111" s="9">
        <v>1.4856289159809352E+18</v>
      </c>
    </row>
    <row r="6112" spans="1:1">
      <c r="A6112" s="9">
        <v>1.4856289121139507E+18</v>
      </c>
    </row>
    <row r="6113" spans="1:1">
      <c r="A6113" s="9">
        <v>1.4856289040902717E+18</v>
      </c>
    </row>
    <row r="6114" spans="1:1">
      <c r="A6114" s="9">
        <v>1.4856288940742738E+18</v>
      </c>
    </row>
    <row r="6115" spans="1:1">
      <c r="A6115" s="9">
        <v>1.4856288902532465E+18</v>
      </c>
    </row>
    <row r="6116" spans="1:1">
      <c r="A6116" s="9">
        <v>1.4856288889110815E+18</v>
      </c>
    </row>
    <row r="6117" spans="1:1">
      <c r="A6117" s="9">
        <v>1.4856288876569887E+18</v>
      </c>
    </row>
    <row r="6118" spans="1:1">
      <c r="A6118" s="9">
        <v>1.4856288864951542E+18</v>
      </c>
    </row>
    <row r="6119" spans="1:1">
      <c r="A6119" s="9">
        <v>1.4856288857398641E+18</v>
      </c>
    </row>
    <row r="6120" spans="1:1">
      <c r="A6120" s="9">
        <v>1.4856288854256148E+18</v>
      </c>
    </row>
    <row r="6121" spans="1:1">
      <c r="A6121" s="9">
        <v>1.4856288831604736E+18</v>
      </c>
    </row>
    <row r="6122" spans="1:1">
      <c r="A6122" s="9">
        <v>1.4856288798471823E+18</v>
      </c>
    </row>
    <row r="6123" spans="1:1">
      <c r="A6123" s="9">
        <v>1.4856288793312829E+18</v>
      </c>
    </row>
    <row r="6124" spans="1:1">
      <c r="A6124" s="9">
        <v>1.4856288782489764E+18</v>
      </c>
    </row>
    <row r="6125" spans="1:1">
      <c r="A6125" s="9">
        <v>1.4856288747972198E+18</v>
      </c>
    </row>
    <row r="6126" spans="1:1">
      <c r="A6126" s="9">
        <v>1.4856288743271465E+18</v>
      </c>
    </row>
    <row r="6127" spans="1:1">
      <c r="A6127" s="9">
        <v>1.4856288741468611E+18</v>
      </c>
    </row>
    <row r="6128" spans="1:1">
      <c r="A6128" s="9">
        <v>1.485628873392128E+18</v>
      </c>
    </row>
    <row r="6129" spans="1:1">
      <c r="A6129" s="9">
        <v>1.4856288710559212E+18</v>
      </c>
    </row>
    <row r="6130" spans="1:1">
      <c r="A6130" s="9">
        <v>1.4856288692691395E+18</v>
      </c>
    </row>
    <row r="6131" spans="1:1">
      <c r="A6131" s="9">
        <v>1.485628867930837E+18</v>
      </c>
    </row>
    <row r="6132" spans="1:1">
      <c r="A6132" s="9">
        <v>1.4856288667523564E+18</v>
      </c>
    </row>
    <row r="6133" spans="1:1">
      <c r="A6133" s="9">
        <v>1.485628864516993E+18</v>
      </c>
    </row>
    <row r="6134" spans="1:1">
      <c r="A6134" s="9">
        <v>1.4856288628556636E+18</v>
      </c>
    </row>
    <row r="6135" spans="1:1">
      <c r="A6135" s="9">
        <v>1.485628860461097E+18</v>
      </c>
    </row>
    <row r="6136" spans="1:1">
      <c r="A6136" s="9">
        <v>1.4856288592068485E+18</v>
      </c>
    </row>
    <row r="6137" spans="1:1">
      <c r="A6137" s="9">
        <v>1.4856288570427597E+18</v>
      </c>
    </row>
    <row r="6138" spans="1:1">
      <c r="A6138" s="9">
        <v>1.485628848947753E+18</v>
      </c>
    </row>
    <row r="6139" spans="1:1">
      <c r="A6139" s="9">
        <v>1.4856288461877289E+18</v>
      </c>
    </row>
    <row r="6140" spans="1:1">
      <c r="A6140" s="9">
        <v>1.4856288456552038E+18</v>
      </c>
    </row>
    <row r="6141" spans="1:1">
      <c r="A6141" s="9">
        <v>1.4856288428698829E+18</v>
      </c>
    </row>
    <row r="6142" spans="1:1">
      <c r="A6142" s="9">
        <v>1.4856288403491062E+18</v>
      </c>
    </row>
    <row r="6143" spans="1:1">
      <c r="A6143" s="9">
        <v>1.4856288371701555E+18</v>
      </c>
    </row>
    <row r="6144" spans="1:1">
      <c r="A6144" s="9">
        <v>1.4856288360541921E+18</v>
      </c>
    </row>
    <row r="6145" spans="1:1">
      <c r="A6145" s="9">
        <v>1.4856288360163656E+18</v>
      </c>
    </row>
    <row r="6146" spans="1:1">
      <c r="A6146" s="9">
        <v>1.4856288316166185E+18</v>
      </c>
    </row>
    <row r="6147" spans="1:1">
      <c r="A6147" s="9">
        <v>1.4856288312561787E+18</v>
      </c>
    </row>
    <row r="6148" spans="1:1">
      <c r="A6148" s="9">
        <v>1.4856288258497085E+18</v>
      </c>
    </row>
    <row r="6149" spans="1:1">
      <c r="A6149" s="9">
        <v>1.4856288226116977E+18</v>
      </c>
    </row>
    <row r="6150" spans="1:1">
      <c r="A6150" s="9">
        <v>1.4856288188995461E+18</v>
      </c>
    </row>
    <row r="6151" spans="1:1">
      <c r="A6151" s="9">
        <v>1.4856288182033326E+18</v>
      </c>
    </row>
    <row r="6152" spans="1:1">
      <c r="A6152" s="9">
        <v>1.485628817737941E+18</v>
      </c>
    </row>
    <row r="6153" spans="1:1">
      <c r="A6153" s="9">
        <v>1.4856288147386122E+18</v>
      </c>
    </row>
    <row r="6154" spans="1:1">
      <c r="A6154" s="9">
        <v>1.4856288100117094E+18</v>
      </c>
    </row>
    <row r="6155" spans="1:1">
      <c r="A6155" s="9">
        <v>1.4856288095546368E+18</v>
      </c>
    </row>
    <row r="6156" spans="1:1">
      <c r="A6156" s="9">
        <v>1.4856288036278968E+18</v>
      </c>
    </row>
    <row r="6157" spans="1:1">
      <c r="A6157" s="9">
        <v>1.48562880242031E+18</v>
      </c>
    </row>
    <row r="6158" spans="1:1">
      <c r="A6158" s="9">
        <v>1.4856287992197325E+18</v>
      </c>
    </row>
    <row r="6159" spans="1:1">
      <c r="A6159" s="9">
        <v>1.4856287965567099E+18</v>
      </c>
    </row>
    <row r="6160" spans="1:1">
      <c r="A6160" s="9">
        <v>1.4856287946440827E+18</v>
      </c>
    </row>
    <row r="6161" spans="1:1">
      <c r="A6161" s="9">
        <v>1.4856287935619686E+18</v>
      </c>
    </row>
    <row r="6162" spans="1:1">
      <c r="A6162" s="9">
        <v>1.4856287919513559E+18</v>
      </c>
    </row>
    <row r="6163" spans="1:1">
      <c r="A6163" s="9">
        <v>1.4856287904997786E+18</v>
      </c>
    </row>
    <row r="6164" spans="1:1">
      <c r="A6164" s="9">
        <v>1.4856287902774272E+18</v>
      </c>
    </row>
    <row r="6165" spans="1:1">
      <c r="A6165" s="9">
        <v>1.4856287897074033E+18</v>
      </c>
    </row>
    <row r="6166" spans="1:1">
      <c r="A6166" s="9">
        <v>1.4856287893466726E+18</v>
      </c>
    </row>
    <row r="6167" spans="1:1">
      <c r="A6167" s="9">
        <v>1.485628785567359E+18</v>
      </c>
    </row>
    <row r="6168" spans="1:1">
      <c r="A6168" s="9">
        <v>1.4856287846067896E+18</v>
      </c>
    </row>
    <row r="6169" spans="1:1">
      <c r="A6169" s="9">
        <v>1.4856287834872381E+18</v>
      </c>
    </row>
    <row r="6170" spans="1:1">
      <c r="A6170" s="9">
        <v>1.4856287830720225E+18</v>
      </c>
    </row>
    <row r="6171" spans="1:1">
      <c r="A6171" s="9">
        <v>1.485628777677738E+18</v>
      </c>
    </row>
    <row r="6172" spans="1:1">
      <c r="A6172" s="9">
        <v>1.4856287736933376E+18</v>
      </c>
    </row>
    <row r="6173" spans="1:1">
      <c r="A6173" s="9">
        <v>1.485628772733055E+18</v>
      </c>
    </row>
    <row r="6174" spans="1:1">
      <c r="A6174" s="9">
        <v>1.4856287724268544E+18</v>
      </c>
    </row>
    <row r="6175" spans="1:1">
      <c r="A6175" s="9">
        <v>1.4856287718644982E+18</v>
      </c>
    </row>
    <row r="6176" spans="1:1">
      <c r="A6176" s="9">
        <v>1.4856287716045128E+18</v>
      </c>
    </row>
    <row r="6177" spans="1:1">
      <c r="A6177" s="9">
        <v>1.4856287715374981E+18</v>
      </c>
    </row>
    <row r="6178" spans="1:1">
      <c r="A6178" s="9">
        <v>1.485628771520553E+18</v>
      </c>
    </row>
    <row r="6179" spans="1:1">
      <c r="A6179" s="9">
        <v>1.4856287702370468E+18</v>
      </c>
    </row>
    <row r="6180" spans="1:1">
      <c r="A6180" s="9">
        <v>1.4856287698683331E+18</v>
      </c>
    </row>
    <row r="6181" spans="1:1">
      <c r="A6181" s="9">
        <v>1.4856287662947779E+18</v>
      </c>
    </row>
    <row r="6182" spans="1:1">
      <c r="A6182" s="9">
        <v>1.4856287651871539E+18</v>
      </c>
    </row>
    <row r="6183" spans="1:1">
      <c r="A6183" s="9">
        <v>1.4856287651452068E+18</v>
      </c>
    </row>
    <row r="6184" spans="1:1">
      <c r="A6184" s="9">
        <v>1.4856287624695972E+18</v>
      </c>
    </row>
    <row r="6185" spans="1:1">
      <c r="A6185" s="9">
        <v>1.4856287596845466E+18</v>
      </c>
    </row>
    <row r="6186" spans="1:1">
      <c r="A6186" s="9">
        <v>1.4856287574319104E+18</v>
      </c>
    </row>
    <row r="6187" spans="1:1">
      <c r="A6187" s="9">
        <v>1.4856287567149793E+18</v>
      </c>
    </row>
    <row r="6188" spans="1:1">
      <c r="A6188" s="9">
        <v>1.4856287566269276E+18</v>
      </c>
    </row>
    <row r="6189" spans="1:1">
      <c r="A6189" s="9">
        <v>1.4856287520928727E+18</v>
      </c>
    </row>
    <row r="6190" spans="1:1">
      <c r="A6190" s="9">
        <v>1.4856287512833556E+18</v>
      </c>
    </row>
    <row r="6191" spans="1:1">
      <c r="A6191" s="9">
        <v>1.4856287479321436E+18</v>
      </c>
    </row>
    <row r="6192" spans="1:1">
      <c r="A6192" s="9">
        <v>1.4856287474707333E+18</v>
      </c>
    </row>
    <row r="6193" spans="1:1">
      <c r="A6193" s="9">
        <v>1.4856287446941327E+18</v>
      </c>
    </row>
    <row r="6194" spans="1:1">
      <c r="A6194" s="9">
        <v>1.4856287439304335E+18</v>
      </c>
    </row>
    <row r="6195" spans="1:1">
      <c r="A6195" s="9">
        <v>1.4856287434271334E+18</v>
      </c>
    </row>
    <row r="6196" spans="1:1">
      <c r="A6196" s="9">
        <v>1.4856287428608696E+18</v>
      </c>
    </row>
    <row r="6197" spans="1:1">
      <c r="A6197" s="9">
        <v>1.4856287375050998E+18</v>
      </c>
    </row>
    <row r="6198" spans="1:1">
      <c r="A6198" s="9">
        <v>1.4856287374544282E+18</v>
      </c>
    </row>
    <row r="6199" spans="1:1">
      <c r="A6199" s="9">
        <v>1.4856287354079355E+18</v>
      </c>
    </row>
    <row r="6200" spans="1:1">
      <c r="A6200" s="9">
        <v>1.4856287347787817E+18</v>
      </c>
    </row>
    <row r="6201" spans="1:1">
      <c r="A6201" s="9">
        <v>1.4856287344264602E+18</v>
      </c>
    </row>
    <row r="6202" spans="1:1">
      <c r="A6202" s="9">
        <v>1.4856287335454515E+18</v>
      </c>
    </row>
    <row r="6203" spans="1:1">
      <c r="A6203" s="9">
        <v>1.4856287319808041E+18</v>
      </c>
    </row>
    <row r="6204" spans="1:1">
      <c r="A6204" s="9">
        <v>1.4856287316789903E+18</v>
      </c>
    </row>
    <row r="6205" spans="1:1">
      <c r="A6205" s="9">
        <v>1.4856287314732851E+18</v>
      </c>
    </row>
    <row r="6206" spans="1:1">
      <c r="A6206" s="9">
        <v>1.4856287310878106E+18</v>
      </c>
    </row>
    <row r="6207" spans="1:1">
      <c r="A6207" s="9">
        <v>1.4856287293345751E+18</v>
      </c>
    </row>
    <row r="6208" spans="1:1">
      <c r="A6208" s="9">
        <v>1.4856287290451681E+18</v>
      </c>
    </row>
    <row r="6209" spans="1:1">
      <c r="A6209" s="9">
        <v>1.4856287278078566E+18</v>
      </c>
    </row>
    <row r="6210" spans="1:1">
      <c r="A6210" s="9">
        <v>1.4856287272246354E+18</v>
      </c>
    </row>
    <row r="6211" spans="1:1">
      <c r="A6211" s="9">
        <v>1.4856287271577272E+18</v>
      </c>
    </row>
    <row r="6212" spans="1:1">
      <c r="A6212" s="9">
        <v>1.4856287268931092E+18</v>
      </c>
    </row>
    <row r="6213" spans="1:1">
      <c r="A6213" s="9">
        <v>1.4856287218645156E+18</v>
      </c>
    </row>
    <row r="6214" spans="1:1">
      <c r="A6214" s="9">
        <v>1.4856287193898803E+18</v>
      </c>
    </row>
    <row r="6215" spans="1:1">
      <c r="A6215" s="9">
        <v>1.4856287182025564E+18</v>
      </c>
    </row>
    <row r="6216" spans="1:1">
      <c r="A6216" s="9">
        <v>1.485628718156374E+18</v>
      </c>
    </row>
    <row r="6217" spans="1:1">
      <c r="A6217" s="9">
        <v>1.4856287173637284E+18</v>
      </c>
    </row>
    <row r="6218" spans="1:1">
      <c r="A6218" s="9">
        <v>1.4856287141973565E+18</v>
      </c>
    </row>
    <row r="6219" spans="1:1">
      <c r="A6219" s="9">
        <v>1.4856287129432596E+18</v>
      </c>
    </row>
    <row r="6220" spans="1:1">
      <c r="A6220" s="9">
        <v>1.4856287085350175E+18</v>
      </c>
    </row>
    <row r="6221" spans="1:1">
      <c r="A6221" s="9">
        <v>1.4856287074819195E+18</v>
      </c>
    </row>
    <row r="6222" spans="1:1">
      <c r="A6222" s="9">
        <v>1.4856287050663199E+18</v>
      </c>
    </row>
    <row r="6223" spans="1:1">
      <c r="A6223" s="9">
        <v>1.4856287028726989E+18</v>
      </c>
    </row>
    <row r="6224" spans="1:1">
      <c r="A6224" s="9">
        <v>1.4856287027173253E+18</v>
      </c>
    </row>
    <row r="6225" spans="1:1">
      <c r="A6225" s="9">
        <v>1.4856286998947635E+18</v>
      </c>
    </row>
    <row r="6226" spans="1:1">
      <c r="A6226" s="9">
        <v>1.4856286993785979E+18</v>
      </c>
    </row>
    <row r="6227" spans="1:1">
      <c r="A6227" s="9">
        <v>1.4856286989338788E+18</v>
      </c>
    </row>
    <row r="6228" spans="1:1">
      <c r="A6228" s="9">
        <v>1.48562869883759E+18</v>
      </c>
    </row>
    <row r="6229" spans="1:1">
      <c r="A6229" s="9">
        <v>1.4856286980699136E+18</v>
      </c>
    </row>
    <row r="6230" spans="1:1">
      <c r="A6230" s="9">
        <v>1.4856286974327071E+18</v>
      </c>
    </row>
    <row r="6231" spans="1:1">
      <c r="A6231" s="9">
        <v>1.4856286971136287E+18</v>
      </c>
    </row>
    <row r="6232" spans="1:1">
      <c r="A6232" s="9">
        <v>1.4856286968325775E+18</v>
      </c>
    </row>
    <row r="6233" spans="1:1">
      <c r="A6233" s="9">
        <v>1.4856286954526802E+18</v>
      </c>
    </row>
    <row r="6234" spans="1:1">
      <c r="A6234" s="9">
        <v>1.4856286952390779E+18</v>
      </c>
    </row>
    <row r="6235" spans="1:1">
      <c r="A6235" s="9">
        <v>1.4856286949790188E+18</v>
      </c>
    </row>
    <row r="6236" spans="1:1">
      <c r="A6236" s="9">
        <v>1.4856286946477056E+18</v>
      </c>
    </row>
    <row r="6237" spans="1:1">
      <c r="A6237" s="9">
        <v>1.4856286945134633E+18</v>
      </c>
    </row>
    <row r="6238" spans="1:1">
      <c r="A6238" s="9">
        <v>1.485628694106624E+18</v>
      </c>
    </row>
    <row r="6239" spans="1:1">
      <c r="A6239" s="9">
        <v>1.4856286935068262E+18</v>
      </c>
    </row>
    <row r="6240" spans="1:1">
      <c r="A6240" s="9">
        <v>1.4856286934019604E+18</v>
      </c>
    </row>
    <row r="6241" spans="1:1">
      <c r="A6241" s="9">
        <v>1.4856286918121718E+18</v>
      </c>
    </row>
    <row r="6242" spans="1:1">
      <c r="A6242" s="9">
        <v>1.4856286918037381E+18</v>
      </c>
    </row>
    <row r="6243" spans="1:1">
      <c r="A6243" s="9">
        <v>1.4856286908770181E+18</v>
      </c>
    </row>
    <row r="6244" spans="1:1">
      <c r="A6244" s="9">
        <v>1.4856286903359406E+18</v>
      </c>
    </row>
    <row r="6245" spans="1:1">
      <c r="A6245" s="9">
        <v>1.4856286903317463E+18</v>
      </c>
    </row>
    <row r="6246" spans="1:1">
      <c r="A6246" s="9">
        <v>1.4856286899120087E+18</v>
      </c>
    </row>
    <row r="6247" spans="1:1">
      <c r="A6247" s="9">
        <v>1.4856286899078103E+18</v>
      </c>
    </row>
    <row r="6248" spans="1:1">
      <c r="A6248" s="9">
        <v>1.4856286898032804E+18</v>
      </c>
    </row>
    <row r="6249" spans="1:1">
      <c r="A6249" s="9">
        <v>1.4856286887880827E+18</v>
      </c>
    </row>
    <row r="6250" spans="1:1">
      <c r="A6250" s="9">
        <v>1.4856286887211336E+18</v>
      </c>
    </row>
    <row r="6251" spans="1:1">
      <c r="A6251" s="9">
        <v>1.4856286880836116E+18</v>
      </c>
    </row>
    <row r="6252" spans="1:1">
      <c r="A6252" s="9">
        <v>1.4856286859822531E+18</v>
      </c>
    </row>
    <row r="6253" spans="1:1">
      <c r="A6253" s="9">
        <v>1.4856286847239455E+18</v>
      </c>
    </row>
    <row r="6254" spans="1:1">
      <c r="A6254" s="9">
        <v>1.4856286845478134E+18</v>
      </c>
    </row>
    <row r="6255" spans="1:1">
      <c r="A6255" s="9">
        <v>1.4856286837170176E+18</v>
      </c>
    </row>
    <row r="6256" spans="1:1">
      <c r="A6256" s="9">
        <v>1.485628680625791E+18</v>
      </c>
    </row>
    <row r="6257" spans="1:1">
      <c r="A6257" s="9">
        <v>1.485628680345129E+18</v>
      </c>
    </row>
    <row r="6258" spans="1:1">
      <c r="A6258" s="9">
        <v>1.4856286763437425E+18</v>
      </c>
    </row>
    <row r="6259" spans="1:1">
      <c r="A6259" s="9">
        <v>1.4856286720148972E+18</v>
      </c>
    </row>
    <row r="6260" spans="1:1">
      <c r="A6260" s="9">
        <v>1.4856286666926694E+18</v>
      </c>
    </row>
    <row r="6261" spans="1:1">
      <c r="A6261" s="9">
        <v>1.4856286645829345E+18</v>
      </c>
    </row>
    <row r="6262" spans="1:1">
      <c r="A6262" s="9">
        <v>1.4856286608583844E+18</v>
      </c>
    </row>
    <row r="6263" spans="1:1">
      <c r="A6263" s="9">
        <v>1.4856286588283126E+18</v>
      </c>
    </row>
    <row r="6264" spans="1:1">
      <c r="A6264" s="9">
        <v>1.4856286578133238E+18</v>
      </c>
    </row>
    <row r="6265" spans="1:1">
      <c r="A6265" s="9">
        <v>1.4856286571334943E+18</v>
      </c>
    </row>
    <row r="6266" spans="1:1">
      <c r="A6266" s="9">
        <v>1.4856286541135954E+18</v>
      </c>
    </row>
    <row r="6267" spans="1:1">
      <c r="A6267" s="9">
        <v>1.485628651890946E+18</v>
      </c>
    </row>
    <row r="6268" spans="1:1">
      <c r="A6268" s="9">
        <v>1.4856286455153009E+18</v>
      </c>
    </row>
    <row r="6269" spans="1:1">
      <c r="A6269" s="9">
        <v>1.4856286431164826E+18</v>
      </c>
    </row>
    <row r="6270" spans="1:1">
      <c r="A6270" s="9">
        <v>1.4856286421473772E+18</v>
      </c>
    </row>
    <row r="6271" spans="1:1">
      <c r="A6271" s="9">
        <v>1.485628640058839E+18</v>
      </c>
    </row>
    <row r="6272" spans="1:1">
      <c r="A6272" s="9">
        <v>1.4856286364810936E+18</v>
      </c>
    </row>
    <row r="6273" spans="1:1">
      <c r="A6273" s="9">
        <v>1.4856286318757478E+18</v>
      </c>
    </row>
    <row r="6274" spans="1:1">
      <c r="A6274" s="9">
        <v>1.4856286282560512E+18</v>
      </c>
    </row>
    <row r="6275" spans="1:1">
      <c r="A6275" s="9">
        <v>1.4856286220062106E+18</v>
      </c>
    </row>
    <row r="6276" spans="1:1">
      <c r="A6276" s="9">
        <v>1.4856286191080653E+18</v>
      </c>
    </row>
    <row r="6277" spans="1:1">
      <c r="A6277" s="9">
        <v>1.485628618004779E+18</v>
      </c>
    </row>
    <row r="6278" spans="1:1">
      <c r="A6278" s="9">
        <v>1.4856286164490813E+18</v>
      </c>
    </row>
    <row r="6279" spans="1:1">
      <c r="A6279" s="9">
        <v>1.4856286154550149E+18</v>
      </c>
    </row>
    <row r="6280" spans="1:1">
      <c r="A6280" s="9">
        <v>1.4856286107444429E+18</v>
      </c>
    </row>
    <row r="6281" spans="1:1">
      <c r="A6281" s="9">
        <v>1.4856285949910057E+18</v>
      </c>
    </row>
    <row r="6282" spans="1:1">
      <c r="A6282" s="9">
        <v>1.4856285837376963E+18</v>
      </c>
    </row>
    <row r="6283" spans="1:1">
      <c r="A6283" s="9">
        <v>1.4856285798621676E+18</v>
      </c>
    </row>
    <row r="6284" spans="1:1">
      <c r="A6284" s="9">
        <v>1.4856285680048906E+18</v>
      </c>
    </row>
    <row r="6285" spans="1:1">
      <c r="A6285" s="9">
        <v>1.4856285679923036E+18</v>
      </c>
    </row>
    <row r="6286" spans="1:1">
      <c r="A6286" s="9">
        <v>1.485628567035605E+18</v>
      </c>
    </row>
    <row r="6287" spans="1:1">
      <c r="A6287" s="9">
        <v>1.4856285662013358E+18</v>
      </c>
    </row>
    <row r="6288" spans="1:1">
      <c r="A6288" s="9">
        <v>1.4856285640873902E+18</v>
      </c>
    </row>
    <row r="6289" spans="1:1">
      <c r="A6289" s="9">
        <v>1.48562855869773E+18</v>
      </c>
    </row>
    <row r="6290" spans="1:1">
      <c r="A6290" s="9">
        <v>1.4856285368660173E+18</v>
      </c>
    </row>
    <row r="6291" spans="1:1">
      <c r="A6291" s="9">
        <v>1.4856285359098552E+18</v>
      </c>
    </row>
    <row r="6292" spans="1:1">
      <c r="A6292" s="9">
        <v>1.4856285342365286E+18</v>
      </c>
    </row>
    <row r="6293" spans="1:1">
      <c r="A6293" s="9">
        <v>1.4856285336490107E+18</v>
      </c>
    </row>
    <row r="6294" spans="1:1">
      <c r="A6294" s="9">
        <v>1.4856285259527987E+18</v>
      </c>
    </row>
    <row r="6295" spans="1:1">
      <c r="A6295" s="9">
        <v>1.4856285250552177E+18</v>
      </c>
    </row>
    <row r="6296" spans="1:1">
      <c r="A6296" s="9">
        <v>1.4856285237253407E+18</v>
      </c>
    </row>
    <row r="6297" spans="1:1">
      <c r="A6297" s="9">
        <v>1.4856285228322284E+18</v>
      </c>
    </row>
    <row r="6298" spans="1:1">
      <c r="A6298" s="9">
        <v>1.4856285149511311E+18</v>
      </c>
    </row>
    <row r="6299" spans="1:1">
      <c r="A6299" s="9">
        <v>1.4856285094523863E+18</v>
      </c>
    </row>
    <row r="6300" spans="1:1">
      <c r="A6300" s="9">
        <v>1.4856285080179466E+18</v>
      </c>
    </row>
    <row r="6301" spans="1:1">
      <c r="A6301" s="9">
        <v>1.485628507103572E+18</v>
      </c>
    </row>
    <row r="6302" spans="1:1">
      <c r="A6302" s="9">
        <v>1.4856284818954936E+18</v>
      </c>
    </row>
    <row r="6303" spans="1:1">
      <c r="A6303" s="9">
        <v>1.4856283047072276E+18</v>
      </c>
    </row>
    <row r="6304" spans="1:1">
      <c r="A6304" s="9">
        <v>1.4856281987173786E+18</v>
      </c>
    </row>
    <row r="6305" spans="1:1">
      <c r="A6305" s="9">
        <v>1.4856278772571873E+18</v>
      </c>
    </row>
    <row r="6306" spans="1:1">
      <c r="A6306" s="9">
        <v>1.485627795820757E+18</v>
      </c>
    </row>
    <row r="6307" spans="1:1">
      <c r="A6307" s="9">
        <v>1.4856276529123901E+18</v>
      </c>
    </row>
    <row r="6308" spans="1:1">
      <c r="A6308" s="9">
        <v>1.4856275373676462E+18</v>
      </c>
    </row>
    <row r="6309" spans="1:1">
      <c r="A6309" s="9">
        <v>1.4856274921950945E+18</v>
      </c>
    </row>
    <row r="6310" spans="1:1">
      <c r="A6310" s="9">
        <v>1.4856273933774725E+18</v>
      </c>
    </row>
    <row r="6311" spans="1:1">
      <c r="A6311" s="9">
        <v>1.4856272363633705E+18</v>
      </c>
    </row>
    <row r="6312" spans="1:1">
      <c r="A6312" s="9">
        <v>1.4856271956032758E+18</v>
      </c>
    </row>
    <row r="6313" spans="1:1">
      <c r="A6313" s="9">
        <v>1.4856271366899835E+18</v>
      </c>
    </row>
    <row r="6314" spans="1:1">
      <c r="A6314" s="9">
        <v>1.4856268965198889E+18</v>
      </c>
    </row>
    <row r="6315" spans="1:1">
      <c r="A6315" s="9">
        <v>1.4856268526519869E+18</v>
      </c>
    </row>
    <row r="6316" spans="1:1">
      <c r="A6316" s="9">
        <v>1.4856268157421117E+18</v>
      </c>
    </row>
    <row r="6317" spans="1:1">
      <c r="A6317" s="9">
        <v>1.4856267428405166E+18</v>
      </c>
    </row>
    <row r="6318" spans="1:1">
      <c r="A6318" s="9">
        <v>1.4856266260169728E+18</v>
      </c>
    </row>
    <row r="6319" spans="1:1">
      <c r="A6319" s="9">
        <v>1.4856266118569738E+18</v>
      </c>
    </row>
    <row r="6320" spans="1:1">
      <c r="A6320" s="9">
        <v>1.4856263943739474E+18</v>
      </c>
    </row>
    <row r="6321" spans="1:1">
      <c r="A6321" s="9">
        <v>1.4856261481261425E+18</v>
      </c>
    </row>
    <row r="6322" spans="1:1">
      <c r="A6322" s="9">
        <v>1.4856261384920105E+18</v>
      </c>
    </row>
    <row r="6323" spans="1:1">
      <c r="A6323" s="9">
        <v>1.4856260798724178E+18</v>
      </c>
    </row>
    <row r="6324" spans="1:1">
      <c r="A6324" s="9">
        <v>1.4856260529743831E+18</v>
      </c>
    </row>
    <row r="6325" spans="1:1">
      <c r="A6325" s="9">
        <v>1.485625903292076E+18</v>
      </c>
    </row>
    <row r="6326" spans="1:1">
      <c r="A6326" s="9">
        <v>1.4856258409351782E+18</v>
      </c>
    </row>
    <row r="6327" spans="1:1">
      <c r="A6327" s="9">
        <v>1.485625805833388E+18</v>
      </c>
    </row>
    <row r="6328" spans="1:1">
      <c r="A6328" s="9">
        <v>1.4856257576240497E+18</v>
      </c>
    </row>
    <row r="6329" spans="1:1">
      <c r="A6329" s="9">
        <v>1.4856257099386266E+18</v>
      </c>
    </row>
    <row r="6330" spans="1:1">
      <c r="A6330" s="9">
        <v>1.4856255600765297E+18</v>
      </c>
    </row>
    <row r="6331" spans="1:1">
      <c r="A6331" s="9">
        <v>1.4856255337824338E+18</v>
      </c>
    </row>
    <row r="6332" spans="1:1">
      <c r="A6332" s="9">
        <v>1.4856254972668518E+18</v>
      </c>
    </row>
    <row r="6333" spans="1:1">
      <c r="A6333" s="9">
        <v>1.4856253954750095E+18</v>
      </c>
    </row>
    <row r="6334" spans="1:1">
      <c r="A6334" s="9">
        <v>1.4856251364392591E+18</v>
      </c>
    </row>
    <row r="6335" spans="1:1">
      <c r="A6335" s="9">
        <v>1.4856250590543503E+18</v>
      </c>
    </row>
    <row r="6336" spans="1:1">
      <c r="A6336" s="9">
        <v>1.4856250360693432E+18</v>
      </c>
    </row>
    <row r="6337" spans="1:1">
      <c r="A6337" s="9">
        <v>1.4856249773535027E+18</v>
      </c>
    </row>
    <row r="6338" spans="1:1">
      <c r="A6338" s="9">
        <v>1.4856249387994644E+18</v>
      </c>
    </row>
    <row r="6339" spans="1:1">
      <c r="A6339" s="9">
        <v>1.4856249165105316E+18</v>
      </c>
    </row>
    <row r="6340" spans="1:1">
      <c r="A6340" s="9">
        <v>1.4856249042803384E+18</v>
      </c>
    </row>
    <row r="6341" spans="1:1">
      <c r="A6341" s="9">
        <v>1.4856248624419348E+18</v>
      </c>
    </row>
    <row r="6342" spans="1:1">
      <c r="A6342" s="9">
        <v>1.4856248279104348E+18</v>
      </c>
    </row>
    <row r="6343" spans="1:1">
      <c r="A6343" s="9">
        <v>1.4856248043340513E+18</v>
      </c>
    </row>
    <row r="6344" spans="1:1">
      <c r="A6344" s="9">
        <v>1.4856247129694781E+18</v>
      </c>
    </row>
    <row r="6345" spans="1:1">
      <c r="A6345" s="9">
        <v>1.485624694917247E+18</v>
      </c>
    </row>
    <row r="6346" spans="1:1">
      <c r="A6346" s="9">
        <v>1.4856246380339077E+18</v>
      </c>
    </row>
    <row r="6347" spans="1:1">
      <c r="A6347" s="9">
        <v>1.485624600012546E+18</v>
      </c>
    </row>
    <row r="6348" spans="1:1">
      <c r="A6348" s="9">
        <v>1.4856245918925988E+18</v>
      </c>
    </row>
    <row r="6349" spans="1:1">
      <c r="A6349" s="9">
        <v>1.4856245616558203E+18</v>
      </c>
    </row>
    <row r="6350" spans="1:1">
      <c r="A6350" s="9">
        <v>1.4856245266084168E+18</v>
      </c>
    </row>
    <row r="6351" spans="1:1">
      <c r="A6351" s="9">
        <v>1.4856245124104356E+18</v>
      </c>
    </row>
    <row r="6352" spans="1:1">
      <c r="A6352" s="9">
        <v>1.4856244799296922E+18</v>
      </c>
    </row>
    <row r="6353" spans="1:1">
      <c r="A6353" s="9">
        <v>1.4856244084548731E+18</v>
      </c>
    </row>
    <row r="6354" spans="1:1">
      <c r="A6354" s="9">
        <v>1.4856243863380541E+18</v>
      </c>
    </row>
    <row r="6355" spans="1:1">
      <c r="A6355" s="9">
        <v>1.4856242294542541E+18</v>
      </c>
    </row>
    <row r="6356" spans="1:1">
      <c r="A6356" s="9">
        <v>1.4856239675117158E+18</v>
      </c>
    </row>
    <row r="6357" spans="1:1">
      <c r="A6357" s="9">
        <v>1.4856238032835789E+18</v>
      </c>
    </row>
    <row r="6358" spans="1:1">
      <c r="A6358" s="9">
        <v>1.4856237809029079E+18</v>
      </c>
    </row>
    <row r="6359" spans="1:1">
      <c r="A6359" s="9">
        <v>1.4856236908514058E+18</v>
      </c>
    </row>
    <row r="6360" spans="1:1">
      <c r="A6360" s="9">
        <v>1.4856232883280732E+18</v>
      </c>
    </row>
    <row r="6361" spans="1:1">
      <c r="A6361" s="9">
        <v>1.4856231064629084E+18</v>
      </c>
    </row>
    <row r="6362" spans="1:1">
      <c r="A6362" s="9">
        <v>1.4856228647706296E+18</v>
      </c>
    </row>
    <row r="6363" spans="1:1">
      <c r="A6363" s="9">
        <v>1.4856227846844457E+18</v>
      </c>
    </row>
    <row r="6364" spans="1:1">
      <c r="A6364" s="9">
        <v>1.4856227656674673E+18</v>
      </c>
    </row>
    <row r="6365" spans="1:1">
      <c r="A6365" s="9">
        <v>1.4856227570732442E+18</v>
      </c>
    </row>
    <row r="6366" spans="1:1">
      <c r="A6366" s="9">
        <v>1.4856224738152161E+18</v>
      </c>
    </row>
    <row r="6367" spans="1:1">
      <c r="A6367" s="9">
        <v>1.4856224056789197E+18</v>
      </c>
    </row>
    <row r="6368" spans="1:1">
      <c r="A6368" s="9">
        <v>1.4856223737641943E+18</v>
      </c>
    </row>
    <row r="6369" spans="1:1">
      <c r="A6369" s="9">
        <v>1.4856222168177787E+18</v>
      </c>
    </row>
    <row r="6370" spans="1:1">
      <c r="A6370" s="9">
        <v>1.4856220612718223E+18</v>
      </c>
    </row>
    <row r="6371" spans="1:1">
      <c r="A6371" s="9">
        <v>1.4856220527698289E+18</v>
      </c>
    </row>
    <row r="6372" spans="1:1">
      <c r="A6372" s="9">
        <v>1.4856219157545288E+18</v>
      </c>
    </row>
    <row r="6373" spans="1:1">
      <c r="A6373" s="9">
        <v>1.4856216397736632E+18</v>
      </c>
    </row>
    <row r="6374" spans="1:1">
      <c r="A6374" s="9">
        <v>1.485621578843009E+18</v>
      </c>
    </row>
    <row r="6375" spans="1:1">
      <c r="A6375" s="9">
        <v>1.4856213601773445E+18</v>
      </c>
    </row>
    <row r="6376" spans="1:1">
      <c r="A6376" s="9">
        <v>1.4856213576983306E+18</v>
      </c>
    </row>
    <row r="6377" spans="1:1">
      <c r="A6377" s="9">
        <v>1.485621233912021E+18</v>
      </c>
    </row>
    <row r="6378" spans="1:1">
      <c r="A6378" s="9">
        <v>1.4856211742855209E+18</v>
      </c>
    </row>
    <row r="6379" spans="1:1">
      <c r="A6379" s="9">
        <v>1.4856209803201741E+18</v>
      </c>
    </row>
    <row r="6380" spans="1:1">
      <c r="A6380" s="9">
        <v>1.4856209334738452E+18</v>
      </c>
    </row>
    <row r="6381" spans="1:1">
      <c r="A6381" s="9">
        <v>1.4856206334596588E+18</v>
      </c>
    </row>
    <row r="6382" spans="1:1">
      <c r="A6382" s="9">
        <v>1.4856203811680788E+18</v>
      </c>
    </row>
    <row r="6383" spans="1:1">
      <c r="A6383" s="9">
        <v>1.4856202520838431E+18</v>
      </c>
    </row>
    <row r="6384" spans="1:1">
      <c r="A6384" s="9">
        <v>1.4856201418410557E+18</v>
      </c>
    </row>
    <row r="6385" spans="1:1">
      <c r="A6385" s="9">
        <v>1.4856199184271073E+18</v>
      </c>
    </row>
    <row r="6386" spans="1:1">
      <c r="A6386" s="9">
        <v>1.4856197938980004E+18</v>
      </c>
    </row>
    <row r="6387" spans="1:1">
      <c r="A6387" s="9">
        <v>1.4856197580077343E+18</v>
      </c>
    </row>
    <row r="6388" spans="1:1">
      <c r="A6388" s="9">
        <v>1.4856189758495662E+18</v>
      </c>
    </row>
    <row r="6389" spans="1:1">
      <c r="A6389" s="9">
        <v>1.4856188132992205E+18</v>
      </c>
    </row>
    <row r="6390" spans="1:1">
      <c r="A6390" s="9">
        <v>1.485618550748373E+18</v>
      </c>
    </row>
    <row r="6391" spans="1:1">
      <c r="A6391" s="9">
        <v>1.4856184067075277E+18</v>
      </c>
    </row>
    <row r="6392" spans="1:1">
      <c r="A6392" s="9">
        <v>1.4856182678508995E+18</v>
      </c>
    </row>
    <row r="6393" spans="1:1">
      <c r="A6393" s="9">
        <v>1.4856182611067822E+18</v>
      </c>
    </row>
    <row r="6394" spans="1:1">
      <c r="A6394" s="9">
        <v>1.4856180400627712E+18</v>
      </c>
    </row>
    <row r="6395" spans="1:1">
      <c r="A6395" s="9">
        <v>1.485617848449962E+18</v>
      </c>
    </row>
    <row r="6396" spans="1:1">
      <c r="A6396" s="9">
        <v>1.4856176737572086E+18</v>
      </c>
    </row>
    <row r="6397" spans="1:1">
      <c r="A6397" s="9">
        <v>1.4856175592274043E+18</v>
      </c>
    </row>
    <row r="6398" spans="1:1">
      <c r="A6398" s="9">
        <v>1.4856173829787361E+18</v>
      </c>
    </row>
    <row r="6399" spans="1:1">
      <c r="A6399" s="9">
        <v>1.48561711658607E+18</v>
      </c>
    </row>
    <row r="6400" spans="1:1">
      <c r="A6400" s="9">
        <v>1.4856170586833633E+18</v>
      </c>
    </row>
    <row r="6401" spans="1:1">
      <c r="A6401" s="9">
        <v>1.4856168529447158E+18</v>
      </c>
    </row>
    <row r="6402" spans="1:1">
      <c r="A6402" s="9">
        <v>1.4856168423412449E+18</v>
      </c>
    </row>
    <row r="6403" spans="1:1">
      <c r="A6403" s="9">
        <v>1.4856166916695122E+18</v>
      </c>
    </row>
    <row r="6404" spans="1:1">
      <c r="A6404" s="9">
        <v>1.4856165033240945E+18</v>
      </c>
    </row>
    <row r="6405" spans="1:1">
      <c r="A6405" s="9">
        <v>1.4856164605548134E+18</v>
      </c>
    </row>
    <row r="6406" spans="1:1">
      <c r="A6406" s="9">
        <v>1.4856164455264707E+18</v>
      </c>
    </row>
    <row r="6407" spans="1:1">
      <c r="A6407" s="9">
        <v>1.485616405915607E+18</v>
      </c>
    </row>
    <row r="6408" spans="1:1">
      <c r="A6408" s="9">
        <v>1.4856163965205299E+18</v>
      </c>
    </row>
    <row r="6409" spans="1:1">
      <c r="A6409" s="9">
        <v>1.4856163788792955E+18</v>
      </c>
    </row>
    <row r="6410" spans="1:1">
      <c r="A6410" s="9">
        <v>1.4856160669485261E+18</v>
      </c>
    </row>
    <row r="6411" spans="1:1">
      <c r="A6411" s="9">
        <v>1.4856160635596022E+18</v>
      </c>
    </row>
    <row r="6412" spans="1:1">
      <c r="A6412" s="9">
        <v>1.4856160361793249E+18</v>
      </c>
    </row>
    <row r="6413" spans="1:1">
      <c r="A6413" s="9">
        <v>1.4856160273545093E+18</v>
      </c>
    </row>
    <row r="6414" spans="1:1">
      <c r="A6414" s="9">
        <v>1.4856159554471485E+18</v>
      </c>
    </row>
    <row r="6415" spans="1:1">
      <c r="A6415" s="9">
        <v>1.4856159122250179E+18</v>
      </c>
    </row>
    <row r="6416" spans="1:1">
      <c r="A6416" s="9">
        <v>1.4856158534714081E+18</v>
      </c>
    </row>
    <row r="6417" spans="1:1">
      <c r="A6417" s="9">
        <v>1.4856157859134259E+18</v>
      </c>
    </row>
    <row r="6418" spans="1:1">
      <c r="A6418" s="9">
        <v>1.4856157592086405E+18</v>
      </c>
    </row>
    <row r="6419" spans="1:1">
      <c r="A6419" s="9">
        <v>1.485615757790974E+18</v>
      </c>
    </row>
    <row r="6420" spans="1:1">
      <c r="A6420" s="9">
        <v>1.4856157418483999E+18</v>
      </c>
    </row>
    <row r="6421" spans="1:1">
      <c r="A6421" s="9">
        <v>1.485615688517505E+18</v>
      </c>
    </row>
    <row r="6422" spans="1:1">
      <c r="A6422" s="9">
        <v>1.4856154612827587E+18</v>
      </c>
    </row>
    <row r="6423" spans="1:1">
      <c r="A6423" s="9">
        <v>1.4856154546682184E+18</v>
      </c>
    </row>
    <row r="6424" spans="1:1">
      <c r="A6424" s="9">
        <v>1.4856154509063127E+18</v>
      </c>
    </row>
    <row r="6425" spans="1:1">
      <c r="A6425" s="9">
        <v>1.4856153820272435E+18</v>
      </c>
    </row>
    <row r="6426" spans="1:1">
      <c r="A6426" s="9">
        <v>1.4856153111477371E+18</v>
      </c>
    </row>
    <row r="6427" spans="1:1">
      <c r="A6427" s="9">
        <v>1.4856151846265201E+18</v>
      </c>
    </row>
    <row r="6428" spans="1:1">
      <c r="A6428" s="9">
        <v>1.4856150678487122E+18</v>
      </c>
    </row>
    <row r="6429" spans="1:1">
      <c r="A6429" s="9">
        <v>1.4856139979362918E+18</v>
      </c>
    </row>
    <row r="6430" spans="1:1">
      <c r="A6430" s="9">
        <v>1.4856137329653309E+18</v>
      </c>
    </row>
    <row r="6431" spans="1:1">
      <c r="A6431" s="9">
        <v>1.4856136223659459E+18</v>
      </c>
    </row>
    <row r="6432" spans="1:1">
      <c r="A6432" s="9">
        <v>1.4856134809885286E+18</v>
      </c>
    </row>
    <row r="6433" spans="1:1">
      <c r="A6433" s="9">
        <v>1.4856133901437829E+18</v>
      </c>
    </row>
    <row r="6434" spans="1:1">
      <c r="A6434" s="9">
        <v>1.4856133566521958E+18</v>
      </c>
    </row>
    <row r="6435" spans="1:1">
      <c r="A6435" s="9">
        <v>1.4856133066352476E+18</v>
      </c>
    </row>
    <row r="6436" spans="1:1">
      <c r="A6436" s="9">
        <v>1.4856131449784689E+18</v>
      </c>
    </row>
    <row r="6437" spans="1:1">
      <c r="A6437" s="9">
        <v>1.4856131259614536E+18</v>
      </c>
    </row>
    <row r="6438" spans="1:1">
      <c r="A6438" s="9">
        <v>1.485612917857067E+18</v>
      </c>
    </row>
    <row r="6439" spans="1:1">
      <c r="A6439" s="9">
        <v>1.4856125236047462E+18</v>
      </c>
    </row>
    <row r="6440" spans="1:1">
      <c r="A6440" s="9">
        <v>1.485612468789461E+18</v>
      </c>
    </row>
    <row r="6441" spans="1:1">
      <c r="A6441" s="9">
        <v>1.4856122818032476E+18</v>
      </c>
    </row>
    <row r="6442" spans="1:1">
      <c r="A6442" s="9">
        <v>1.4856120140139397E+18</v>
      </c>
    </row>
    <row r="6443" spans="1:1">
      <c r="A6443" s="9">
        <v>1.4856116891774894E+18</v>
      </c>
    </row>
    <row r="6444" spans="1:1">
      <c r="A6444" s="9">
        <v>1.4856115763591086E+18</v>
      </c>
    </row>
    <row r="6445" spans="1:1">
      <c r="A6445" s="9">
        <v>1.4856115056181576E+18</v>
      </c>
    </row>
    <row r="6446" spans="1:1">
      <c r="A6446" s="9">
        <v>1.4856114542753382E+18</v>
      </c>
    </row>
    <row r="6447" spans="1:1">
      <c r="A6447" s="9">
        <v>1.4856114278974792E+18</v>
      </c>
    </row>
    <row r="6448" spans="1:1">
      <c r="A6448" s="9">
        <v>1.4856110657655071E+18</v>
      </c>
    </row>
    <row r="6449" spans="1:1">
      <c r="A6449" s="9">
        <v>1.4856108541881999E+18</v>
      </c>
    </row>
    <row r="6450" spans="1:1">
      <c r="A6450" s="9">
        <v>1.4856104971687854E+18</v>
      </c>
    </row>
    <row r="6451" spans="1:1">
      <c r="A6451" s="9">
        <v>1.4856102556481249E+18</v>
      </c>
    </row>
    <row r="6452" spans="1:1">
      <c r="A6452" s="9">
        <v>1.4856100071399137E+18</v>
      </c>
    </row>
    <row r="6453" spans="1:1">
      <c r="A6453" s="9">
        <v>1.4856099490698117E+18</v>
      </c>
    </row>
    <row r="6454" spans="1:1">
      <c r="A6454" s="9">
        <v>1.4856099475009782E+18</v>
      </c>
    </row>
    <row r="6455" spans="1:1">
      <c r="A6455" s="9">
        <v>1.4856098862351196E+18</v>
      </c>
    </row>
    <row r="6456" spans="1:1">
      <c r="A6456" s="9">
        <v>1.4856094641874657E+18</v>
      </c>
    </row>
    <row r="6457" spans="1:1">
      <c r="A6457" s="9">
        <v>1.4856094448894812E+18</v>
      </c>
    </row>
    <row r="6458" spans="1:1">
      <c r="A6458" s="9">
        <v>1.4856093866471178E+18</v>
      </c>
    </row>
    <row r="6459" spans="1:1">
      <c r="A6459" s="9">
        <v>1.4856092980131799E+18</v>
      </c>
    </row>
    <row r="6460" spans="1:1">
      <c r="A6460" s="9">
        <v>1.4856089498525532E+18</v>
      </c>
    </row>
    <row r="6461" spans="1:1">
      <c r="A6461" s="9">
        <v>1.4856087509374853E+18</v>
      </c>
    </row>
    <row r="6462" spans="1:1">
      <c r="A6462" s="9">
        <v>1.4856086467847332E+18</v>
      </c>
    </row>
    <row r="6463" spans="1:1">
      <c r="A6463" s="9">
        <v>1.4856086432990986E+18</v>
      </c>
    </row>
    <row r="6464" spans="1:1">
      <c r="A6464" s="9">
        <v>1.4856085962559488E+18</v>
      </c>
    </row>
    <row r="6465" spans="1:1">
      <c r="A6465" s="9">
        <v>1.4856082811001528E+18</v>
      </c>
    </row>
    <row r="6466" spans="1:1">
      <c r="A6466" s="9">
        <v>1.4856081305202647E+18</v>
      </c>
    </row>
    <row r="6467" spans="1:1">
      <c r="A6467" s="9">
        <v>1.4856080940257853E+18</v>
      </c>
    </row>
    <row r="6468" spans="1:1">
      <c r="A6468" s="9">
        <v>1.4856080750170399E+18</v>
      </c>
    </row>
    <row r="6469" spans="1:1">
      <c r="A6469" s="9">
        <v>1.48560800003985E+18</v>
      </c>
    </row>
    <row r="6470" spans="1:1">
      <c r="A6470" s="9">
        <v>1.4856079766436946E+18</v>
      </c>
    </row>
    <row r="6471" spans="1:1">
      <c r="A6471" s="9">
        <v>1.4856078413609329E+18</v>
      </c>
    </row>
    <row r="6472" spans="1:1">
      <c r="A6472" s="9">
        <v>1.4856078339285975E+18</v>
      </c>
    </row>
    <row r="6473" spans="1:1">
      <c r="A6473" s="9">
        <v>1.4856074039534797E+18</v>
      </c>
    </row>
    <row r="6474" spans="1:1">
      <c r="A6474" s="9">
        <v>1.485607343203455E+18</v>
      </c>
    </row>
    <row r="6475" spans="1:1">
      <c r="A6475" s="9">
        <v>1.485607151678763E+18</v>
      </c>
    </row>
    <row r="6476" spans="1:1">
      <c r="A6476" s="9">
        <v>1.4856070533686395E+18</v>
      </c>
    </row>
    <row r="6477" spans="1:1">
      <c r="A6477" s="9">
        <v>1.4856065835309302E+18</v>
      </c>
    </row>
    <row r="6478" spans="1:1">
      <c r="A6478" s="9">
        <v>1.4856063510322627E+18</v>
      </c>
    </row>
    <row r="6479" spans="1:1">
      <c r="A6479" s="9">
        <v>1.4856062352022733E+18</v>
      </c>
    </row>
    <row r="6480" spans="1:1">
      <c r="A6480" s="9">
        <v>1.4856058531978936E+18</v>
      </c>
    </row>
    <row r="6481" spans="1:1">
      <c r="A6481" s="9">
        <v>1.4856057530209526E+18</v>
      </c>
    </row>
    <row r="6482" spans="1:1">
      <c r="A6482" s="9">
        <v>1.485605327215104E+18</v>
      </c>
    </row>
    <row r="6483" spans="1:1">
      <c r="A6483" s="9">
        <v>1.4856050441795748E+18</v>
      </c>
    </row>
    <row r="6484" spans="1:1">
      <c r="A6484" s="9">
        <v>1.4856049470728888E+18</v>
      </c>
    </row>
    <row r="6485" spans="1:1">
      <c r="A6485" s="9">
        <v>1.4856043191184343E+18</v>
      </c>
    </row>
    <row r="6486" spans="1:1">
      <c r="A6486" s="9">
        <v>1.4856037948556042E+18</v>
      </c>
    </row>
    <row r="6487" spans="1:1">
      <c r="A6487" s="9">
        <v>1.4856036523456143E+18</v>
      </c>
    </row>
    <row r="6488" spans="1:1">
      <c r="A6488" s="9">
        <v>1.4856036519642522E+18</v>
      </c>
    </row>
    <row r="6489" spans="1:1">
      <c r="A6489" s="9">
        <v>1.4856036408365056E+18</v>
      </c>
    </row>
    <row r="6490" spans="1:1">
      <c r="A6490" s="9">
        <v>1.485603130943447E+18</v>
      </c>
    </row>
    <row r="6491" spans="1:1">
      <c r="A6491" s="9">
        <v>1.4856030799492547E+18</v>
      </c>
    </row>
    <row r="6492" spans="1:1">
      <c r="A6492" s="9">
        <v>1.4856030335516713E+18</v>
      </c>
    </row>
    <row r="6493" spans="1:1">
      <c r="A6493" s="9">
        <v>1.4856029122522726E+18</v>
      </c>
    </row>
    <row r="6494" spans="1:1">
      <c r="A6494" s="9">
        <v>1.4856026659504988E+18</v>
      </c>
    </row>
    <row r="6495" spans="1:1">
      <c r="A6495" s="9">
        <v>1.4856021722934804E+18</v>
      </c>
    </row>
    <row r="6496" spans="1:1">
      <c r="A6496" s="9">
        <v>1.4856020936167588E+18</v>
      </c>
    </row>
    <row r="6497" spans="1:1">
      <c r="A6497" s="9">
        <v>1.4856020282063094E+18</v>
      </c>
    </row>
    <row r="6498" spans="1:1">
      <c r="A6498" s="9">
        <v>1.4856019159373128E+18</v>
      </c>
    </row>
    <row r="6499" spans="1:1">
      <c r="A6499" s="9">
        <v>1.4856017133231309E+18</v>
      </c>
    </row>
    <row r="6500" spans="1:1">
      <c r="A6500" s="9">
        <v>1.4856015883748762E+18</v>
      </c>
    </row>
    <row r="6501" spans="1:1">
      <c r="A6501" s="9">
        <v>1.4856015219247227E+18</v>
      </c>
    </row>
    <row r="6502" spans="1:1">
      <c r="A6502" s="9">
        <v>1.4856012790031974E+18</v>
      </c>
    </row>
    <row r="6503" spans="1:1">
      <c r="A6503" s="9">
        <v>1.4856012305044726E+18</v>
      </c>
    </row>
    <row r="6504" spans="1:1">
      <c r="A6504" s="9">
        <v>1.4856010447429509E+18</v>
      </c>
    </row>
    <row r="6505" spans="1:1">
      <c r="A6505" s="9">
        <v>1.4856009181796516E+18</v>
      </c>
    </row>
    <row r="6506" spans="1:1">
      <c r="A6506" s="9">
        <v>1.4856006950806036E+18</v>
      </c>
    </row>
    <row r="6507" spans="1:1">
      <c r="A6507" s="9">
        <v>1.4856004876593725E+18</v>
      </c>
    </row>
    <row r="6508" spans="1:1">
      <c r="A6508" s="9">
        <v>1.4856004370342339E+18</v>
      </c>
    </row>
    <row r="6509" spans="1:1">
      <c r="A6509" s="9">
        <v>1.4856002057731072E+18</v>
      </c>
    </row>
    <row r="6510" spans="1:1">
      <c r="A6510" s="9">
        <v>1.4856000431096136E+18</v>
      </c>
    </row>
    <row r="6511" spans="1:1">
      <c r="A6511" s="9">
        <v>1.4855998431837348E+18</v>
      </c>
    </row>
    <row r="6512" spans="1:1">
      <c r="A6512" s="9">
        <v>1.4855997776057876E+18</v>
      </c>
    </row>
    <row r="6513" spans="1:1">
      <c r="A6513" s="9">
        <v>1.4855997745691238E+18</v>
      </c>
    </row>
    <row r="6514" spans="1:1">
      <c r="A6514" s="9">
        <v>1.485599764691714E+18</v>
      </c>
    </row>
    <row r="6515" spans="1:1">
      <c r="A6515" s="9">
        <v>1.4855997411656745E+18</v>
      </c>
    </row>
    <row r="6516" spans="1:1">
      <c r="A6516" s="9">
        <v>1.4855995208135844E+18</v>
      </c>
    </row>
    <row r="6517" spans="1:1">
      <c r="A6517" s="9">
        <v>1.485599359668396E+18</v>
      </c>
    </row>
    <row r="6518" spans="1:1">
      <c r="A6518" s="9">
        <v>1.4855991078591611E+18</v>
      </c>
    </row>
    <row r="6519" spans="1:1">
      <c r="A6519" s="9">
        <v>1.4855990973108388E+18</v>
      </c>
    </row>
    <row r="6520" spans="1:1">
      <c r="A6520" s="9">
        <v>1.4855990955868037E+18</v>
      </c>
    </row>
    <row r="6521" spans="1:1">
      <c r="A6521" s="9">
        <v>1.485599022622679E+18</v>
      </c>
    </row>
    <row r="6522" spans="1:1">
      <c r="A6522" s="9">
        <v>1.4855988609992335E+18</v>
      </c>
    </row>
    <row r="6523" spans="1:1">
      <c r="A6523" s="9">
        <v>1.485598767923413E+18</v>
      </c>
    </row>
    <row r="6524" spans="1:1">
      <c r="A6524" s="9">
        <v>1.4855983577164472E+18</v>
      </c>
    </row>
    <row r="6525" spans="1:1">
      <c r="A6525" s="9">
        <v>1.4855983065460982E+18</v>
      </c>
    </row>
    <row r="6526" spans="1:1">
      <c r="A6526" s="9">
        <v>1.4855982730291159E+18</v>
      </c>
    </row>
    <row r="6527" spans="1:1">
      <c r="A6527" s="9">
        <v>1.4855982699798364E+18</v>
      </c>
    </row>
    <row r="6528" spans="1:1">
      <c r="A6528" s="9">
        <v>1.4855979332488765E+18</v>
      </c>
    </row>
    <row r="6529" spans="1:1">
      <c r="A6529" s="9">
        <v>1.4855974632348221E+18</v>
      </c>
    </row>
    <row r="6530" spans="1:1">
      <c r="A6530" s="9">
        <v>1.4855974321593508E+18</v>
      </c>
    </row>
    <row r="6531" spans="1:1">
      <c r="A6531" s="9">
        <v>1.4855972056252088E+18</v>
      </c>
    </row>
    <row r="6532" spans="1:1">
      <c r="A6532" s="9">
        <v>1.4855970104346624E+18</v>
      </c>
    </row>
    <row r="6533" spans="1:1">
      <c r="A6533" s="9">
        <v>1.4855969508296294E+18</v>
      </c>
    </row>
    <row r="6534" spans="1:1">
      <c r="A6534" s="9">
        <v>1.4855965821545062E+18</v>
      </c>
    </row>
    <row r="6535" spans="1:1">
      <c r="A6535" s="9">
        <v>1.4855965766386606E+18</v>
      </c>
    </row>
    <row r="6536" spans="1:1">
      <c r="A6536" s="9">
        <v>1.4855965530837565E+18</v>
      </c>
    </row>
    <row r="6537" spans="1:1">
      <c r="A6537" s="9">
        <v>1.4855963169021993E+18</v>
      </c>
    </row>
    <row r="6538" spans="1:1">
      <c r="A6538" s="9">
        <v>1.4855962299252408E+18</v>
      </c>
    </row>
    <row r="6539" spans="1:1">
      <c r="A6539" s="9">
        <v>1.4855961150893588E+18</v>
      </c>
    </row>
    <row r="6540" spans="1:1">
      <c r="A6540" s="9">
        <v>1.4855959521658348E+18</v>
      </c>
    </row>
    <row r="6541" spans="1:1">
      <c r="A6541" s="9">
        <v>1.4855959407192392E+18</v>
      </c>
    </row>
    <row r="6542" spans="1:1">
      <c r="A6542" s="9">
        <v>1.485595840362455E+18</v>
      </c>
    </row>
    <row r="6543" spans="1:1">
      <c r="A6543" s="9">
        <v>1.4855957850268508E+18</v>
      </c>
    </row>
    <row r="6544" spans="1:1">
      <c r="A6544" s="9">
        <v>1.4855956455451771E+18</v>
      </c>
    </row>
    <row r="6545" spans="1:1">
      <c r="A6545" s="9">
        <v>1.4855956405498102E+18</v>
      </c>
    </row>
    <row r="6546" spans="1:1">
      <c r="A6546" s="9">
        <v>1.485595588544639E+18</v>
      </c>
    </row>
    <row r="6547" spans="1:1">
      <c r="A6547" s="9">
        <v>1.4855954569064407E+18</v>
      </c>
    </row>
    <row r="6548" spans="1:1">
      <c r="A6548" s="9">
        <v>1.4855954342530089E+18</v>
      </c>
    </row>
    <row r="6549" spans="1:1">
      <c r="A6549" s="9">
        <v>1.485595325008171E+18</v>
      </c>
    </row>
    <row r="6550" spans="1:1">
      <c r="A6550" s="9">
        <v>1.4855952269327606E+18</v>
      </c>
    </row>
    <row r="6551" spans="1:1">
      <c r="A6551" s="9">
        <v>1.4855952173906739E+18</v>
      </c>
    </row>
    <row r="6552" spans="1:1">
      <c r="A6552" s="9">
        <v>1.4855951239456686E+18</v>
      </c>
    </row>
    <row r="6553" spans="1:1">
      <c r="A6553" s="9">
        <v>1.4855950576590316E+18</v>
      </c>
    </row>
    <row r="6554" spans="1:1">
      <c r="A6554" s="9">
        <v>1.485595034942464E+18</v>
      </c>
    </row>
    <row r="6555" spans="1:1">
      <c r="A6555" s="9">
        <v>1.4855950205183263E+18</v>
      </c>
    </row>
    <row r="6556" spans="1:1">
      <c r="A6556" s="9">
        <v>1.4855948546255299E+18</v>
      </c>
    </row>
    <row r="6557" spans="1:1">
      <c r="A6557" s="9">
        <v>1.4855948038700442E+18</v>
      </c>
    </row>
    <row r="6558" spans="1:1">
      <c r="A6558" s="9">
        <v>1.4855947156175749E+18</v>
      </c>
    </row>
    <row r="6559" spans="1:1">
      <c r="A6559" s="9">
        <v>1.4855942694066094E+18</v>
      </c>
    </row>
    <row r="6560" spans="1:1">
      <c r="A6560" s="9">
        <v>1.4855941167088394E+18</v>
      </c>
    </row>
    <row r="6561" spans="1:1">
      <c r="A6561" s="9">
        <v>1.4855938989489029E+18</v>
      </c>
    </row>
    <row r="6562" spans="1:1">
      <c r="A6562" s="9">
        <v>1.4855938447543583E+18</v>
      </c>
    </row>
    <row r="6563" spans="1:1">
      <c r="A6563" s="9">
        <v>1.4855936729810412E+18</v>
      </c>
    </row>
    <row r="6564" spans="1:1">
      <c r="A6564" s="9">
        <v>1.4855936409489367E+18</v>
      </c>
    </row>
    <row r="6565" spans="1:1">
      <c r="A6565" s="9">
        <v>1.4855935811591332E+18</v>
      </c>
    </row>
    <row r="6566" spans="1:1">
      <c r="A6566" s="9">
        <v>1.4855931795923108E+18</v>
      </c>
    </row>
    <row r="6567" spans="1:1">
      <c r="A6567" s="9">
        <v>1.4855930695713055E+18</v>
      </c>
    </row>
    <row r="6568" spans="1:1">
      <c r="A6568" s="9">
        <v>1.4855930138923049E+18</v>
      </c>
    </row>
    <row r="6569" spans="1:1">
      <c r="A6569" s="9">
        <v>1.4855929805388104E+18</v>
      </c>
    </row>
    <row r="6570" spans="1:1">
      <c r="A6570" s="9">
        <v>1.4855929740883599E+18</v>
      </c>
    </row>
    <row r="6571" spans="1:1">
      <c r="A6571" s="9">
        <v>1.4855928209752883E+18</v>
      </c>
    </row>
    <row r="6572" spans="1:1">
      <c r="A6572" s="9">
        <v>1.4855927961198551E+18</v>
      </c>
    </row>
    <row r="6573" spans="1:1">
      <c r="A6573" s="9">
        <v>1.4855927103167119E+18</v>
      </c>
    </row>
    <row r="6574" spans="1:1">
      <c r="A6574" s="9">
        <v>1.4855925713718682E+18</v>
      </c>
    </row>
    <row r="6575" spans="1:1">
      <c r="A6575" s="9">
        <v>1.4855924879431557E+18</v>
      </c>
    </row>
    <row r="6576" spans="1:1">
      <c r="A6576" s="9">
        <v>1.485592251535618E+18</v>
      </c>
    </row>
    <row r="6577" spans="1:1">
      <c r="A6577" s="9">
        <v>1.4855920816956662E+18</v>
      </c>
    </row>
    <row r="6578" spans="1:1">
      <c r="A6578" s="9">
        <v>1.4855920234577469E+18</v>
      </c>
    </row>
    <row r="6579" spans="1:1">
      <c r="A6579" s="9">
        <v>1.4855919106727404E+18</v>
      </c>
    </row>
    <row r="6580" spans="1:1">
      <c r="A6580" s="9">
        <v>1.4855914736180388E+18</v>
      </c>
    </row>
    <row r="6581" spans="1:1">
      <c r="A6581" s="9">
        <v>1.4855914250228367E+18</v>
      </c>
    </row>
    <row r="6582" spans="1:1">
      <c r="A6582" s="9">
        <v>1.485591120855851E+18</v>
      </c>
    </row>
    <row r="6583" spans="1:1">
      <c r="A6583" s="9">
        <v>1.4855908481298801E+18</v>
      </c>
    </row>
    <row r="6584" spans="1:1">
      <c r="A6584" s="9">
        <v>1.4855907044788347E+18</v>
      </c>
    </row>
    <row r="6585" spans="1:1">
      <c r="A6585" s="9">
        <v>1.4855903600469443E+18</v>
      </c>
    </row>
    <row r="6586" spans="1:1">
      <c r="A6586" s="9">
        <v>1.4855902263914127E+18</v>
      </c>
    </row>
    <row r="6587" spans="1:1">
      <c r="A6587" s="9">
        <v>1.4855901684090348E+18</v>
      </c>
    </row>
    <row r="6588" spans="1:1">
      <c r="A6588" s="9">
        <v>1.4855901243482153E+18</v>
      </c>
    </row>
    <row r="6589" spans="1:1">
      <c r="A6589" s="9">
        <v>1.4855898614992896E+18</v>
      </c>
    </row>
    <row r="6590" spans="1:1">
      <c r="A6590" s="9">
        <v>1.4855897295716065E+18</v>
      </c>
    </row>
    <row r="6591" spans="1:1">
      <c r="A6591" s="9">
        <v>1.4855895924307681E+18</v>
      </c>
    </row>
    <row r="6592" spans="1:1">
      <c r="A6592" s="9">
        <v>1.4855891689822126E+18</v>
      </c>
    </row>
    <row r="6593" spans="1:1">
      <c r="A6593" s="9">
        <v>1.4855890428885443E+18</v>
      </c>
    </row>
    <row r="6594" spans="1:1">
      <c r="A6594" s="9">
        <v>1.4855890160534897E+18</v>
      </c>
    </row>
    <row r="6595" spans="1:1">
      <c r="A6595" s="9">
        <v>1.4855889305776456E+18</v>
      </c>
    </row>
    <row r="6596" spans="1:1">
      <c r="A6596" s="9">
        <v>1.4855886791294689E+18</v>
      </c>
    </row>
    <row r="6597" spans="1:1">
      <c r="A6597" s="9">
        <v>1.4855886545548575E+18</v>
      </c>
    </row>
    <row r="6598" spans="1:1">
      <c r="A6598" s="9">
        <v>1.4855886262809068E+18</v>
      </c>
    </row>
    <row r="6599" spans="1:1">
      <c r="A6599" s="9">
        <v>1.4855882987016765E+18</v>
      </c>
    </row>
    <row r="6600" spans="1:1">
      <c r="A6600" s="9">
        <v>1.4855882751131156E+18</v>
      </c>
    </row>
    <row r="6601" spans="1:1">
      <c r="A6601" s="9">
        <v>1.4855878642010931E+18</v>
      </c>
    </row>
    <row r="6602" spans="1:1">
      <c r="A6602" s="9">
        <v>1.4855876496917955E+18</v>
      </c>
    </row>
    <row r="6603" spans="1:1">
      <c r="A6603" s="9">
        <v>1.4855876290391409E+18</v>
      </c>
    </row>
    <row r="6604" spans="1:1">
      <c r="A6604" s="9">
        <v>1.4855874530125455E+18</v>
      </c>
    </row>
    <row r="6605" spans="1:1">
      <c r="A6605" s="9">
        <v>1.4855874469979505E+18</v>
      </c>
    </row>
    <row r="6606" spans="1:1">
      <c r="A6606" s="9">
        <v>1.4855868753226711E+18</v>
      </c>
    </row>
    <row r="6607" spans="1:1">
      <c r="A6607" s="9">
        <v>1.4855867712829972E+18</v>
      </c>
    </row>
    <row r="6608" spans="1:1">
      <c r="A6608" s="9">
        <v>1.4855867234387313E+18</v>
      </c>
    </row>
    <row r="6609" spans="1:1">
      <c r="A6609" s="9">
        <v>1.4855864651197358E+18</v>
      </c>
    </row>
    <row r="6610" spans="1:1">
      <c r="A6610" s="9">
        <v>1.4855860654235812E+18</v>
      </c>
    </row>
    <row r="6611" spans="1:1">
      <c r="A6611" s="9">
        <v>1.4855859894059704E+18</v>
      </c>
    </row>
    <row r="6612" spans="1:1">
      <c r="A6612" s="9">
        <v>1.485585819029377E+18</v>
      </c>
    </row>
    <row r="6613" spans="1:1">
      <c r="A6613" s="9">
        <v>1.4855855105928274E+18</v>
      </c>
    </row>
    <row r="6614" spans="1:1">
      <c r="A6614" s="9">
        <v>1.4855852986294927E+18</v>
      </c>
    </row>
    <row r="6615" spans="1:1">
      <c r="A6615" s="9">
        <v>1.4855851721125069E+18</v>
      </c>
    </row>
    <row r="6616" spans="1:1">
      <c r="A6616" s="9">
        <v>1.4855842223709061E+18</v>
      </c>
    </row>
    <row r="6617" spans="1:1">
      <c r="A6617" s="9">
        <v>1.4855838600039219E+18</v>
      </c>
    </row>
    <row r="6618" spans="1:1">
      <c r="A6618" s="9">
        <v>1.4855838529829151E+18</v>
      </c>
    </row>
    <row r="6619" spans="1:1">
      <c r="A6619" s="9">
        <v>1.4855838282657178E+18</v>
      </c>
    </row>
    <row r="6620" spans="1:1">
      <c r="A6620" s="9">
        <v>1.4855837230433853E+18</v>
      </c>
    </row>
    <row r="6621" spans="1:1">
      <c r="A6621" s="9">
        <v>1.4855836533424456E+18</v>
      </c>
    </row>
    <row r="6622" spans="1:1">
      <c r="A6622" s="9">
        <v>1.4855834217997435E+18</v>
      </c>
    </row>
    <row r="6623" spans="1:1">
      <c r="A6623" s="9">
        <v>1.485582943439446E+18</v>
      </c>
    </row>
    <row r="6624" spans="1:1">
      <c r="A6624" s="9">
        <v>1.4855828601867551E+18</v>
      </c>
    </row>
    <row r="6625" spans="1:1">
      <c r="A6625" s="9">
        <v>1.485582676803584E+18</v>
      </c>
    </row>
    <row r="6626" spans="1:1">
      <c r="A6626" s="9">
        <v>1.4855820263296573E+18</v>
      </c>
    </row>
    <row r="6627" spans="1:1">
      <c r="A6627" s="9">
        <v>1.485581538443948E+18</v>
      </c>
    </row>
    <row r="6628" spans="1:1">
      <c r="A6628" s="9">
        <v>1.4855813419410186E+18</v>
      </c>
    </row>
    <row r="6629" spans="1:1">
      <c r="A6629" s="9">
        <v>1.4855811554327593E+18</v>
      </c>
    </row>
    <row r="6630" spans="1:1">
      <c r="A6630" s="9">
        <v>1.4855810856859853E+18</v>
      </c>
    </row>
    <row r="6631" spans="1:1">
      <c r="A6631" s="9">
        <v>1.4855807465008087E+18</v>
      </c>
    </row>
    <row r="6632" spans="1:1">
      <c r="A6632" s="9">
        <v>1.4855807444499948E+18</v>
      </c>
    </row>
    <row r="6633" spans="1:1">
      <c r="A6633" s="9">
        <v>1.4855807419961262E+18</v>
      </c>
    </row>
    <row r="6634" spans="1:1">
      <c r="A6634" s="9">
        <v>1.4855807240906875E+18</v>
      </c>
    </row>
    <row r="6635" spans="1:1">
      <c r="A6635" s="9">
        <v>1.4855803496024351E+18</v>
      </c>
    </row>
    <row r="6636" spans="1:1">
      <c r="A6636" s="9">
        <v>1.4855803385922028E+18</v>
      </c>
    </row>
    <row r="6637" spans="1:1">
      <c r="A6637" s="9">
        <v>1.4855796022863299E+18</v>
      </c>
    </row>
    <row r="6638" spans="1:1">
      <c r="A6638" s="9">
        <v>1.4855794687311585E+18</v>
      </c>
    </row>
    <row r="6639" spans="1:1">
      <c r="A6639" s="9">
        <v>1.4855792148586291E+18</v>
      </c>
    </row>
    <row r="6640" spans="1:1">
      <c r="A6640" s="9">
        <v>1.4855791803101471E+18</v>
      </c>
    </row>
    <row r="6641" spans="1:1">
      <c r="A6641" s="9">
        <v>1.4855791555006423E+18</v>
      </c>
    </row>
    <row r="6642" spans="1:1">
      <c r="A6642" s="9">
        <v>1.4855790412224471E+18</v>
      </c>
    </row>
    <row r="6643" spans="1:1">
      <c r="A6643" s="9">
        <v>1.4855789556588708E+18</v>
      </c>
    </row>
    <row r="6644" spans="1:1">
      <c r="A6644" s="9">
        <v>1.4855788692687954E+18</v>
      </c>
    </row>
    <row r="6645" spans="1:1">
      <c r="A6645" s="9">
        <v>1.4855788079395021E+18</v>
      </c>
    </row>
    <row r="6646" spans="1:1">
      <c r="A6646" s="9">
        <v>1.4855787441065288E+18</v>
      </c>
    </row>
    <row r="6647" spans="1:1">
      <c r="A6647" s="9">
        <v>1.4855786601155379E+18</v>
      </c>
    </row>
    <row r="6648" spans="1:1">
      <c r="A6648" s="9">
        <v>1.4855786586308362E+18</v>
      </c>
    </row>
    <row r="6649" spans="1:1">
      <c r="A6649" s="9">
        <v>1.4855785434426368E+18</v>
      </c>
    </row>
    <row r="6650" spans="1:1">
      <c r="A6650" s="9">
        <v>1.4855784600976589E+18</v>
      </c>
    </row>
    <row r="6651" spans="1:1">
      <c r="A6651" s="9">
        <v>1.4855783861480448E+18</v>
      </c>
    </row>
    <row r="6652" spans="1:1">
      <c r="A6652" s="9">
        <v>1.4855783821423206E+18</v>
      </c>
    </row>
    <row r="6653" spans="1:1">
      <c r="A6653" s="9">
        <v>1.4855778108570583E+18</v>
      </c>
    </row>
    <row r="6654" spans="1:1">
      <c r="A6654" s="9">
        <v>1.4855774762605158E+18</v>
      </c>
    </row>
    <row r="6655" spans="1:1">
      <c r="A6655" s="9">
        <v>1.4855774423078093E+18</v>
      </c>
    </row>
    <row r="6656" spans="1:1">
      <c r="A6656" s="9">
        <v>1.4855771985015276E+18</v>
      </c>
    </row>
    <row r="6657" spans="1:1">
      <c r="A6657" s="9">
        <v>1.4855771441934623E+18</v>
      </c>
    </row>
    <row r="6658" spans="1:1">
      <c r="A6658" s="9">
        <v>1.4855769405011599E+18</v>
      </c>
    </row>
    <row r="6659" spans="1:1">
      <c r="A6659" s="9">
        <v>1.4855767521896079E+18</v>
      </c>
    </row>
    <row r="6660" spans="1:1">
      <c r="A6660" s="9">
        <v>1.4855766380124897E+18</v>
      </c>
    </row>
    <row r="6661" spans="1:1">
      <c r="A6661" s="9">
        <v>1.48557658872909E+18</v>
      </c>
    </row>
    <row r="6662" spans="1:1">
      <c r="A6662" s="9">
        <v>1.4855763533741588E+18</v>
      </c>
    </row>
    <row r="6663" spans="1:1">
      <c r="A6663" s="9">
        <v>1.485576282800681E+18</v>
      </c>
    </row>
    <row r="6664" spans="1:1">
      <c r="A6664" s="9">
        <v>1.4855762254439588E+18</v>
      </c>
    </row>
    <row r="6665" spans="1:1">
      <c r="A6665" s="9">
        <v>1.4855757256465162E+18</v>
      </c>
    </row>
    <row r="6666" spans="1:1">
      <c r="A6666" s="9">
        <v>1.4855757164482191E+18</v>
      </c>
    </row>
    <row r="6667" spans="1:1">
      <c r="A6667" s="9">
        <v>1.4855757058531901E+18</v>
      </c>
    </row>
    <row r="6668" spans="1:1">
      <c r="A6668" s="9">
        <v>1.4855755603151626E+18</v>
      </c>
    </row>
    <row r="6669" spans="1:1">
      <c r="A6669" s="9">
        <v>1.4855755446451118E+18</v>
      </c>
    </row>
    <row r="6670" spans="1:1">
      <c r="A6670" s="9">
        <v>1.485575428240982E+18</v>
      </c>
    </row>
    <row r="6671" spans="1:1">
      <c r="A6671" s="9">
        <v>1.4855753732578673E+18</v>
      </c>
    </row>
    <row r="6672" spans="1:1">
      <c r="A6672" s="9">
        <v>1.4855753270908396E+18</v>
      </c>
    </row>
    <row r="6673" spans="1:1">
      <c r="A6673" s="9">
        <v>1.4855752248256225E+18</v>
      </c>
    </row>
    <row r="6674" spans="1:1">
      <c r="A6674" s="9">
        <v>1.4855751747036979E+18</v>
      </c>
    </row>
    <row r="6675" spans="1:1">
      <c r="A6675" s="9">
        <v>1.485575077986902E+18</v>
      </c>
    </row>
    <row r="6676" spans="1:1">
      <c r="A6676" s="9">
        <v>1.4855748025596232E+18</v>
      </c>
    </row>
    <row r="6677" spans="1:1">
      <c r="A6677" s="9">
        <v>1.4855746331016274E+18</v>
      </c>
    </row>
    <row r="6678" spans="1:1">
      <c r="A6678" s="9">
        <v>1.4855745512915436E+18</v>
      </c>
    </row>
    <row r="6679" spans="1:1">
      <c r="A6679" s="9">
        <v>1.4855743280372982E+18</v>
      </c>
    </row>
    <row r="6680" spans="1:1">
      <c r="A6680" s="9">
        <v>1.4855743205001421E+18</v>
      </c>
    </row>
    <row r="6681" spans="1:1">
      <c r="A6681" s="9">
        <v>1.4855741414534799E+18</v>
      </c>
    </row>
    <row r="6682" spans="1:1">
      <c r="A6682" s="9">
        <v>1.4855740585572884E+18</v>
      </c>
    </row>
    <row r="6683" spans="1:1">
      <c r="A6683" s="9">
        <v>1.4855736502080225E+18</v>
      </c>
    </row>
    <row r="6684" spans="1:1">
      <c r="A6684" s="9">
        <v>1.4855734581218836E+18</v>
      </c>
    </row>
    <row r="6685" spans="1:1">
      <c r="A6685" s="9">
        <v>1.4855731480326103E+18</v>
      </c>
    </row>
    <row r="6686" spans="1:1">
      <c r="A6686" s="9">
        <v>1.4855731104308593E+18</v>
      </c>
    </row>
    <row r="6687" spans="1:1">
      <c r="A6687" s="9">
        <v>1.4855729790021673E+18</v>
      </c>
    </row>
    <row r="6688" spans="1:1">
      <c r="A6688" s="9">
        <v>1.4855729190028083E+18</v>
      </c>
    </row>
    <row r="6689" spans="1:1">
      <c r="A6689" s="9">
        <v>1.4855728214052864E+18</v>
      </c>
    </row>
    <row r="6690" spans="1:1">
      <c r="A6690" s="9">
        <v>1.4855725767599759E+18</v>
      </c>
    </row>
    <row r="6691" spans="1:1">
      <c r="A6691" s="9">
        <v>1.4855725718360924E+18</v>
      </c>
    </row>
    <row r="6692" spans="1:1">
      <c r="A6692" s="9">
        <v>1.4855724576668549E+18</v>
      </c>
    </row>
    <row r="6693" spans="1:1">
      <c r="A6693" s="9">
        <v>1.4855722123587297E+18</v>
      </c>
    </row>
    <row r="6694" spans="1:1">
      <c r="A6694" s="9">
        <v>1.4855720293406106E+18</v>
      </c>
    </row>
    <row r="6695" spans="1:1">
      <c r="A6695" s="9">
        <v>1.4855719899936645E+18</v>
      </c>
    </row>
    <row r="6696" spans="1:1">
      <c r="A6696" s="9">
        <v>1.4855718247214612E+18</v>
      </c>
    </row>
    <row r="6697" spans="1:1">
      <c r="A6697" s="9">
        <v>1.4855716953813893E+18</v>
      </c>
    </row>
    <row r="6698" spans="1:1">
      <c r="A6698" s="9">
        <v>1.4855715854781153E+18</v>
      </c>
    </row>
    <row r="6699" spans="1:1">
      <c r="A6699" s="9">
        <v>1.4855714284056248E+18</v>
      </c>
    </row>
    <row r="6700" spans="1:1">
      <c r="A6700" s="9">
        <v>1.4855712882318623E+18</v>
      </c>
    </row>
    <row r="6701" spans="1:1">
      <c r="A6701" s="9">
        <v>1.4855712671850578E+18</v>
      </c>
    </row>
    <row r="6702" spans="1:1">
      <c r="A6702" s="9">
        <v>1.4855709917827727E+18</v>
      </c>
    </row>
    <row r="6703" spans="1:1">
      <c r="A6703" s="9">
        <v>1.4855709853154099E+18</v>
      </c>
    </row>
    <row r="6704" spans="1:1">
      <c r="A6704" s="9">
        <v>1.4855709792627794E+18</v>
      </c>
    </row>
    <row r="6705" spans="1:1">
      <c r="A6705" s="9">
        <v>1.4855709282935316E+18</v>
      </c>
    </row>
    <row r="6706" spans="1:1">
      <c r="A6706" s="9">
        <v>1.4855709238560195E+18</v>
      </c>
    </row>
    <row r="6707" spans="1:1">
      <c r="A6707" s="9">
        <v>1.4855709111517184E+18</v>
      </c>
    </row>
    <row r="6708" spans="1:1">
      <c r="A6708" s="9">
        <v>1.4855709002001449E+18</v>
      </c>
    </row>
    <row r="6709" spans="1:1">
      <c r="A6709" s="9">
        <v>1.4855708907422515E+18</v>
      </c>
    </row>
    <row r="6710" spans="1:1">
      <c r="A6710" s="9">
        <v>1.4855707152020685E+18</v>
      </c>
    </row>
    <row r="6711" spans="1:1">
      <c r="A6711" s="9">
        <v>1.485570651012608E+18</v>
      </c>
    </row>
    <row r="6712" spans="1:1">
      <c r="A6712" s="9">
        <v>1.4855704769028588E+18</v>
      </c>
    </row>
    <row r="6713" spans="1:1">
      <c r="A6713" s="9">
        <v>1.4855704380842598E+18</v>
      </c>
    </row>
    <row r="6714" spans="1:1">
      <c r="A6714" s="9">
        <v>1.4855704169073336E+18</v>
      </c>
    </row>
    <row r="6715" spans="1:1">
      <c r="A6715" s="9">
        <v>1.4855702917995233E+18</v>
      </c>
    </row>
    <row r="6716" spans="1:1">
      <c r="A6716" s="9">
        <v>1.4855701634958746E+18</v>
      </c>
    </row>
    <row r="6717" spans="1:1">
      <c r="A6717" s="9">
        <v>1.4855699651388908E+18</v>
      </c>
    </row>
    <row r="6718" spans="1:1">
      <c r="A6718" s="9">
        <v>1.4855696603220378E+18</v>
      </c>
    </row>
    <row r="6719" spans="1:1">
      <c r="A6719" s="9">
        <v>1.485569572220674E+18</v>
      </c>
    </row>
    <row r="6720" spans="1:1">
      <c r="A6720" s="9">
        <v>1.4855694034418442E+18</v>
      </c>
    </row>
    <row r="6721" spans="1:1">
      <c r="A6721" s="9">
        <v>1.4855693683312804E+18</v>
      </c>
    </row>
    <row r="6722" spans="1:1">
      <c r="A6722" s="9">
        <v>1.4855691461966889E+18</v>
      </c>
    </row>
    <row r="6723" spans="1:1">
      <c r="A6723" s="9">
        <v>1.485569142195372E+18</v>
      </c>
    </row>
    <row r="6724" spans="1:1">
      <c r="A6724" s="9">
        <v>1.485569044824703E+18</v>
      </c>
    </row>
    <row r="6725" spans="1:1">
      <c r="A6725" s="9">
        <v>1.4855688410614006E+18</v>
      </c>
    </row>
    <row r="6726" spans="1:1">
      <c r="A6726" s="9">
        <v>1.4855687776096952E+18</v>
      </c>
    </row>
    <row r="6727" spans="1:1">
      <c r="A6727" s="9">
        <v>1.4855687512736604E+18</v>
      </c>
    </row>
    <row r="6728" spans="1:1">
      <c r="A6728" s="9">
        <v>1.4855685258173276E+18</v>
      </c>
    </row>
    <row r="6729" spans="1:1">
      <c r="A6729" s="9">
        <v>1.485568449980289E+18</v>
      </c>
    </row>
    <row r="6730" spans="1:1">
      <c r="A6730" s="9">
        <v>1.4855684462893138E+18</v>
      </c>
    </row>
    <row r="6731" spans="1:1">
      <c r="A6731" s="9">
        <v>1.485568188297642E+18</v>
      </c>
    </row>
    <row r="6732" spans="1:1">
      <c r="A6732" s="9">
        <v>1.4855681661097738E+18</v>
      </c>
    </row>
    <row r="6733" spans="1:1">
      <c r="A6733" s="9">
        <v>1.485568066088022E+18</v>
      </c>
    </row>
    <row r="6734" spans="1:1">
      <c r="A6734" s="9">
        <v>1.4855676565438013E+18</v>
      </c>
    </row>
    <row r="6735" spans="1:1">
      <c r="A6735" s="9">
        <v>1.4855674850177556E+18</v>
      </c>
    </row>
    <row r="6736" spans="1:1">
      <c r="A6736" s="9">
        <v>1.4855674563245179E+18</v>
      </c>
    </row>
    <row r="6737" spans="1:1">
      <c r="A6737" s="9">
        <v>1.4855673908888289E+18</v>
      </c>
    </row>
    <row r="6738" spans="1:1">
      <c r="A6738" s="9">
        <v>1.4855673351133143E+18</v>
      </c>
    </row>
    <row r="6739" spans="1:1">
      <c r="A6739" s="9">
        <v>1.4855668687652618E+18</v>
      </c>
    </row>
    <row r="6740" spans="1:1">
      <c r="A6740" s="9">
        <v>1.485566422738686E+18</v>
      </c>
    </row>
    <row r="6741" spans="1:1">
      <c r="A6741" s="9">
        <v>1.4855661122385592E+18</v>
      </c>
    </row>
    <row r="6742" spans="1:1">
      <c r="A6742" s="9">
        <v>1.4855660794139812E+18</v>
      </c>
    </row>
    <row r="6743" spans="1:1">
      <c r="A6743" s="9">
        <v>1.4855658399863357E+18</v>
      </c>
    </row>
    <row r="6744" spans="1:1">
      <c r="A6744" s="9">
        <v>1.4855656258755379E+18</v>
      </c>
    </row>
    <row r="6745" spans="1:1">
      <c r="A6745" s="9">
        <v>1.4855655466702643E+18</v>
      </c>
    </row>
    <row r="6746" spans="1:1">
      <c r="A6746" s="9">
        <v>1.4855654822627533E+18</v>
      </c>
    </row>
    <row r="6747" spans="1:1">
      <c r="A6747" s="9">
        <v>1.4855652966017024E+18</v>
      </c>
    </row>
    <row r="6748" spans="1:1">
      <c r="A6748" s="9">
        <v>1.4855650765558415E+18</v>
      </c>
    </row>
    <row r="6749" spans="1:1">
      <c r="A6749" s="9">
        <v>1.4855650203021189E+18</v>
      </c>
    </row>
    <row r="6750" spans="1:1">
      <c r="A6750" s="9">
        <v>1.4855649931898552E+18</v>
      </c>
    </row>
    <row r="6751" spans="1:1">
      <c r="A6751" s="9">
        <v>1.485564924650795E+18</v>
      </c>
    </row>
    <row r="6752" spans="1:1">
      <c r="A6752" s="9">
        <v>1.4855645832931697E+18</v>
      </c>
    </row>
    <row r="6753" spans="1:1">
      <c r="A6753" s="9">
        <v>1.4855644607232451E+18</v>
      </c>
    </row>
    <row r="6754" spans="1:1">
      <c r="A6754" s="9">
        <v>1.4855643301545247E+18</v>
      </c>
    </row>
    <row r="6755" spans="1:1">
      <c r="A6755" s="9">
        <v>1.4855643056136684E+18</v>
      </c>
    </row>
    <row r="6756" spans="1:1">
      <c r="A6756" s="9">
        <v>1.4855641501850296E+18</v>
      </c>
    </row>
    <row r="6757" spans="1:1">
      <c r="A6757" s="9">
        <v>1.4855640928576143E+18</v>
      </c>
    </row>
    <row r="6758" spans="1:1">
      <c r="A6758" s="9">
        <v>1.4855640045549076E+18</v>
      </c>
    </row>
    <row r="6759" spans="1:1">
      <c r="A6759" s="9">
        <v>1.4855639453938729E+18</v>
      </c>
    </row>
    <row r="6760" spans="1:1">
      <c r="A6760" s="9">
        <v>1.4855639297744159E+18</v>
      </c>
    </row>
    <row r="6761" spans="1:1">
      <c r="A6761" s="9">
        <v>1.4855637948437504E+18</v>
      </c>
    </row>
    <row r="6762" spans="1:1">
      <c r="A6762" s="9">
        <v>1.4855636336316375E+18</v>
      </c>
    </row>
    <row r="6763" spans="1:1">
      <c r="A6763" s="9">
        <v>1.4855635783842529E+18</v>
      </c>
    </row>
    <row r="6764" spans="1:1">
      <c r="A6764" s="9">
        <v>1.4855635636622664E+18</v>
      </c>
    </row>
    <row r="6765" spans="1:1">
      <c r="A6765" s="9">
        <v>1.4855635283206676E+18</v>
      </c>
    </row>
    <row r="6766" spans="1:1">
      <c r="A6766" s="9">
        <v>1.4855634259462308E+18</v>
      </c>
    </row>
    <row r="6767" spans="1:1">
      <c r="A6767" s="9">
        <v>1.4855633539384689E+18</v>
      </c>
    </row>
    <row r="6768" spans="1:1">
      <c r="A6768" s="9">
        <v>1.4855633300267827E+18</v>
      </c>
    </row>
    <row r="6769" spans="1:1">
      <c r="A6769" s="9">
        <v>1.4855632459437548E+18</v>
      </c>
    </row>
    <row r="6770" spans="1:1">
      <c r="A6770" s="9">
        <v>1.485563083267326E+18</v>
      </c>
    </row>
    <row r="6771" spans="1:1">
      <c r="A6771" s="9">
        <v>1.4855630386735555E+18</v>
      </c>
    </row>
    <row r="6772" spans="1:1">
      <c r="A6772" s="9">
        <v>1.4855630141200998E+18</v>
      </c>
    </row>
    <row r="6773" spans="1:1">
      <c r="A6773" s="9">
        <v>1.4855627523244687E+18</v>
      </c>
    </row>
    <row r="6774" spans="1:1">
      <c r="A6774" s="9">
        <v>1.485562730451202E+18</v>
      </c>
    </row>
    <row r="6775" spans="1:1">
      <c r="A6775" s="9">
        <v>1.4855627029152563E+18</v>
      </c>
    </row>
    <row r="6776" spans="1:1">
      <c r="A6776" s="9">
        <v>1.4855626065134469E+18</v>
      </c>
    </row>
    <row r="6777" spans="1:1">
      <c r="A6777" s="9">
        <v>1.4855624722456617E+18</v>
      </c>
    </row>
    <row r="6778" spans="1:1">
      <c r="A6778" s="9">
        <v>1.4855624296986173E+18</v>
      </c>
    </row>
    <row r="6779" spans="1:1">
      <c r="A6779" s="9">
        <v>1.4855622024847974E+18</v>
      </c>
    </row>
    <row r="6780" spans="1:1">
      <c r="A6780" s="9">
        <v>1.4855618136642519E+18</v>
      </c>
    </row>
    <row r="6781" spans="1:1">
      <c r="A6781" s="9">
        <v>1.485561810614997E+18</v>
      </c>
    </row>
    <row r="6782" spans="1:1">
      <c r="A6782" s="9">
        <v>1.4855616540540477E+18</v>
      </c>
    </row>
    <row r="6783" spans="1:1">
      <c r="A6783" s="9">
        <v>1.4855614560828416E+18</v>
      </c>
    </row>
    <row r="6784" spans="1:1">
      <c r="A6784" s="9">
        <v>1.4855611418666271E+18</v>
      </c>
    </row>
    <row r="6785" spans="1:1">
      <c r="A6785" s="9">
        <v>1.4855610242289705E+18</v>
      </c>
    </row>
    <row r="6786" spans="1:1">
      <c r="A6786" s="9">
        <v>1.4855609037937132E+18</v>
      </c>
    </row>
    <row r="6787" spans="1:1">
      <c r="A6787" s="9">
        <v>1.4855608401829233E+18</v>
      </c>
    </row>
    <row r="6788" spans="1:1">
      <c r="A6788" s="9">
        <v>1.4855608156339937E+18</v>
      </c>
    </row>
    <row r="6789" spans="1:1">
      <c r="A6789" s="9">
        <v>1.4855607442804572E+18</v>
      </c>
    </row>
    <row r="6790" spans="1:1">
      <c r="A6790" s="9">
        <v>1.4855604747709686E+18</v>
      </c>
    </row>
    <row r="6791" spans="1:1">
      <c r="A6791" s="9">
        <v>1.4855604002593055E+18</v>
      </c>
    </row>
    <row r="6792" spans="1:1">
      <c r="A6792" s="9">
        <v>1.4855603105139466E+18</v>
      </c>
    </row>
    <row r="6793" spans="1:1">
      <c r="A6793" s="9">
        <v>1.485560286081921E+18</v>
      </c>
    </row>
    <row r="6794" spans="1:1">
      <c r="A6794" s="9">
        <v>1.4855602099593748E+18</v>
      </c>
    </row>
    <row r="6795" spans="1:1">
      <c r="A6795" s="9">
        <v>1.4855600878257766E+18</v>
      </c>
    </row>
    <row r="6796" spans="1:1">
      <c r="A6796" s="9">
        <v>1.4855600520272036E+18</v>
      </c>
    </row>
    <row r="6797" spans="1:1">
      <c r="A6797" s="9">
        <v>1.4855598016731791E+18</v>
      </c>
    </row>
    <row r="6798" spans="1:1">
      <c r="A6798" s="9">
        <v>1.4855596954861158E+18</v>
      </c>
    </row>
    <row r="6799" spans="1:1">
      <c r="A6799" s="9">
        <v>1.48555965163042E+18</v>
      </c>
    </row>
    <row r="6800" spans="1:1">
      <c r="A6800" s="9">
        <v>1.4855596326847406E+18</v>
      </c>
    </row>
    <row r="6801" spans="1:1">
      <c r="A6801" s="9">
        <v>1.4855592717103555E+18</v>
      </c>
    </row>
    <row r="6802" spans="1:1">
      <c r="A6802" s="9">
        <v>1.4855591546602209E+18</v>
      </c>
    </row>
    <row r="6803" spans="1:1">
      <c r="A6803" s="9">
        <v>1.4855590479064678E+18</v>
      </c>
    </row>
    <row r="6804" spans="1:1">
      <c r="A6804" s="9">
        <v>1.4855590403276923E+18</v>
      </c>
    </row>
    <row r="6805" spans="1:1">
      <c r="A6805" s="9">
        <v>1.4855590271953347E+18</v>
      </c>
    </row>
    <row r="6806" spans="1:1">
      <c r="A6806" s="9">
        <v>1.4855589731639788E+18</v>
      </c>
    </row>
    <row r="6807" spans="1:1">
      <c r="A6807" s="9">
        <v>1.4855588072668283E+18</v>
      </c>
    </row>
    <row r="6808" spans="1:1">
      <c r="A6808" s="9">
        <v>1.4855587815223542E+18</v>
      </c>
    </row>
    <row r="6809" spans="1:1">
      <c r="A6809" s="9">
        <v>1.4855586833588675E+18</v>
      </c>
    </row>
    <row r="6810" spans="1:1">
      <c r="A6810" s="9">
        <v>1.4855585313531126E+18</v>
      </c>
    </row>
    <row r="6811" spans="1:1">
      <c r="A6811" s="9">
        <v>1.485558460775338E+18</v>
      </c>
    </row>
    <row r="6812" spans="1:1">
      <c r="A6812" s="9">
        <v>1.4855584372369039E+18</v>
      </c>
    </row>
    <row r="6813" spans="1:1">
      <c r="A6813" s="9">
        <v>1.4855581809272218E+18</v>
      </c>
    </row>
    <row r="6814" spans="1:1">
      <c r="A6814" s="9">
        <v>1.48555816146142E+18</v>
      </c>
    </row>
    <row r="6815" spans="1:1">
      <c r="A6815" s="9">
        <v>1.4855581394373304E+18</v>
      </c>
    </row>
    <row r="6816" spans="1:1">
      <c r="A6816" s="9">
        <v>1.4855580540116173E+18</v>
      </c>
    </row>
    <row r="6817" spans="1:1">
      <c r="A6817" s="9">
        <v>1.4855579850237706E+18</v>
      </c>
    </row>
    <row r="6818" spans="1:1">
      <c r="A6818" s="9">
        <v>1.4855579690057318E+18</v>
      </c>
    </row>
    <row r="6819" spans="1:1">
      <c r="A6819" s="9">
        <v>1.485557768874754E+18</v>
      </c>
    </row>
    <row r="6820" spans="1:1">
      <c r="A6820" s="9">
        <v>1.485557734561153E+18</v>
      </c>
    </row>
    <row r="6821" spans="1:1">
      <c r="A6821" s="9">
        <v>1.4855575363883049E+18</v>
      </c>
    </row>
    <row r="6822" spans="1:1">
      <c r="A6822" s="9">
        <v>1.4855575058877317E+18</v>
      </c>
    </row>
    <row r="6823" spans="1:1">
      <c r="A6823" s="9">
        <v>1.4855573312325345E+18</v>
      </c>
    </row>
    <row r="6824" spans="1:1">
      <c r="A6824" s="9">
        <v>1.4855573160031887E+18</v>
      </c>
    </row>
    <row r="6825" spans="1:1">
      <c r="A6825" s="9">
        <v>1.4855573136079217E+18</v>
      </c>
    </row>
    <row r="6826" spans="1:1">
      <c r="A6826" s="9">
        <v>1.4855573060036239E+18</v>
      </c>
    </row>
    <row r="6827" spans="1:1">
      <c r="A6827" s="9">
        <v>1.4855572996286177E+18</v>
      </c>
    </row>
    <row r="6828" spans="1:1">
      <c r="A6828" s="9">
        <v>1.4855572734014792E+18</v>
      </c>
    </row>
    <row r="6829" spans="1:1">
      <c r="A6829" s="9">
        <v>1.4855571866298614E+18</v>
      </c>
    </row>
    <row r="6830" spans="1:1">
      <c r="A6830" s="9">
        <v>1.4855569735673119E+18</v>
      </c>
    </row>
    <row r="6831" spans="1:1">
      <c r="A6831" s="9">
        <v>1.4855568179586826E+18</v>
      </c>
    </row>
    <row r="6832" spans="1:1">
      <c r="A6832" s="9">
        <v>1.4855567236748616E+18</v>
      </c>
    </row>
    <row r="6833" spans="1:1">
      <c r="A6833" s="9">
        <v>1.4855567142338191E+18</v>
      </c>
    </row>
    <row r="6834" spans="1:1">
      <c r="A6834" s="9">
        <v>1.4855566692789289E+18</v>
      </c>
    </row>
    <row r="6835" spans="1:1">
      <c r="A6835" s="9">
        <v>1.4855564303545876E+18</v>
      </c>
    </row>
    <row r="6836" spans="1:1">
      <c r="A6836" s="9">
        <v>1.4855563813147402E+18</v>
      </c>
    </row>
    <row r="6837" spans="1:1">
      <c r="A6837" s="9">
        <v>1.4855563760260874E+18</v>
      </c>
    </row>
    <row r="6838" spans="1:1">
      <c r="A6838" s="9">
        <v>1.4855562970050314E+18</v>
      </c>
    </row>
    <row r="6839" spans="1:1">
      <c r="A6839" s="9">
        <v>1.4855562356088095E+18</v>
      </c>
    </row>
    <row r="6840" spans="1:1">
      <c r="A6840" s="9">
        <v>1.4855561750640312E+18</v>
      </c>
    </row>
    <row r="6841" spans="1:1">
      <c r="A6841" s="9">
        <v>1.4855560973563372E+18</v>
      </c>
    </row>
    <row r="6842" spans="1:1">
      <c r="A6842" s="9">
        <v>1.4855557298600305E+18</v>
      </c>
    </row>
    <row r="6843" spans="1:1">
      <c r="A6843" s="9">
        <v>1.4855555175024271E+18</v>
      </c>
    </row>
    <row r="6844" spans="1:1">
      <c r="A6844" s="9">
        <v>1.4855551726425334E+18</v>
      </c>
    </row>
    <row r="6845" spans="1:1">
      <c r="A6845" s="9">
        <v>1.4855551062215434E+18</v>
      </c>
    </row>
    <row r="6846" spans="1:1">
      <c r="A6846" s="9">
        <v>1.4855547071293358E+18</v>
      </c>
    </row>
    <row r="6847" spans="1:1">
      <c r="A6847" s="9">
        <v>1.4855545339842396E+18</v>
      </c>
    </row>
    <row r="6848" spans="1:1">
      <c r="A6848" s="9">
        <v>1.4855543602686034E+18</v>
      </c>
    </row>
    <row r="6849" spans="1:1">
      <c r="A6849" s="9">
        <v>1.4855543501143613E+18</v>
      </c>
    </row>
    <row r="6850" spans="1:1">
      <c r="A6850" s="9">
        <v>1.4855541559054909E+18</v>
      </c>
    </row>
    <row r="6851" spans="1:1">
      <c r="A6851" s="9">
        <v>1.4855541337763471E+18</v>
      </c>
    </row>
    <row r="6852" spans="1:1">
      <c r="A6852" s="9">
        <v>1.4855539723919524E+18</v>
      </c>
    </row>
    <row r="6853" spans="1:1">
      <c r="A6853" s="9">
        <v>1.4855539572758651E+18</v>
      </c>
    </row>
    <row r="6854" spans="1:1">
      <c r="A6854" s="9">
        <v>1.4855536700329247E+18</v>
      </c>
    </row>
    <row r="6855" spans="1:1">
      <c r="A6855" s="9">
        <v>1.4855536349014753E+18</v>
      </c>
    </row>
    <row r="6856" spans="1:1">
      <c r="A6856" s="9">
        <v>1.4855535276321546E+18</v>
      </c>
    </row>
    <row r="6857" spans="1:1">
      <c r="A6857" s="9">
        <v>1.4855533646371389E+18</v>
      </c>
    </row>
    <row r="6858" spans="1:1">
      <c r="A6858" s="9">
        <v>1.4855533604137943E+18</v>
      </c>
    </row>
    <row r="6859" spans="1:1">
      <c r="A6859" s="9">
        <v>1.4855530689096868E+18</v>
      </c>
    </row>
    <row r="6860" spans="1:1">
      <c r="A6860" s="9">
        <v>1.485553048260907E+18</v>
      </c>
    </row>
    <row r="6861" spans="1:1">
      <c r="A6861" s="9">
        <v>1.4855529182125179E+18</v>
      </c>
    </row>
    <row r="6862" spans="1:1">
      <c r="A6862" s="9">
        <v>1.4855529179566694E+18</v>
      </c>
    </row>
    <row r="6863" spans="1:1">
      <c r="A6863" s="9">
        <v>1.4855528823302472E+18</v>
      </c>
    </row>
    <row r="6864" spans="1:1">
      <c r="A6864" s="9">
        <v>1.4855528440947712E+18</v>
      </c>
    </row>
    <row r="6865" spans="1:1">
      <c r="A6865" s="9">
        <v>1.48555282199074E+18</v>
      </c>
    </row>
    <row r="6866" spans="1:1">
      <c r="A6866" s="9">
        <v>1.4855525781128684E+18</v>
      </c>
    </row>
    <row r="6867" spans="1:1">
      <c r="A6867" s="9">
        <v>1.485552481598079E+18</v>
      </c>
    </row>
    <row r="6868" spans="1:1">
      <c r="A6868" s="9">
        <v>1.4855523865800991E+18</v>
      </c>
    </row>
    <row r="6869" spans="1:1">
      <c r="A6869" s="9">
        <v>1.485552265645953E+18</v>
      </c>
    </row>
    <row r="6870" spans="1:1">
      <c r="A6870" s="9">
        <v>1.485552145202303E+18</v>
      </c>
    </row>
    <row r="6871" spans="1:1">
      <c r="A6871" s="9">
        <v>1.4855521284754104E+18</v>
      </c>
    </row>
    <row r="6872" spans="1:1">
      <c r="A6872" s="9">
        <v>1.4855521241300992E+18</v>
      </c>
    </row>
    <row r="6873" spans="1:1">
      <c r="A6873" s="9">
        <v>1.4855520573188792E+18</v>
      </c>
    </row>
    <row r="6874" spans="1:1">
      <c r="A6874" s="9">
        <v>1.4855520352402514E+18</v>
      </c>
    </row>
    <row r="6875" spans="1:1">
      <c r="A6875" s="9">
        <v>1.4855518407964836E+18</v>
      </c>
    </row>
    <row r="6876" spans="1:1">
      <c r="A6876" s="9">
        <v>1.4855517823443476E+18</v>
      </c>
    </row>
    <row r="6877" spans="1:1">
      <c r="A6877" s="9">
        <v>1.4855517306958029E+18</v>
      </c>
    </row>
    <row r="6878" spans="1:1">
      <c r="A6878" s="9">
        <v>1.4855517044015309E+18</v>
      </c>
    </row>
    <row r="6879" spans="1:1">
      <c r="A6879" s="9">
        <v>1.485551703152001E+18</v>
      </c>
    </row>
    <row r="6880" spans="1:1">
      <c r="A6880" s="9">
        <v>1.4855514713326756E+18</v>
      </c>
    </row>
    <row r="6881" spans="1:1">
      <c r="A6881" s="9">
        <v>1.4855514666478182E+18</v>
      </c>
    </row>
    <row r="6882" spans="1:1">
      <c r="A6882" s="9">
        <v>1.4855514179727401E+18</v>
      </c>
    </row>
    <row r="6883" spans="1:1">
      <c r="A6883" s="9">
        <v>1.4855514093326541E+18</v>
      </c>
    </row>
    <row r="6884" spans="1:1">
      <c r="A6884" s="9">
        <v>1.4855513498780672E+18</v>
      </c>
    </row>
    <row r="6885" spans="1:1">
      <c r="A6885" s="9">
        <v>1.4855512123555389E+18</v>
      </c>
    </row>
    <row r="6886" spans="1:1">
      <c r="A6886" s="9">
        <v>1.4855511035972239E+18</v>
      </c>
    </row>
    <row r="6887" spans="1:1">
      <c r="A6887" s="9">
        <v>1.4855510867778109E+18</v>
      </c>
    </row>
    <row r="6888" spans="1:1">
      <c r="A6888" s="9">
        <v>1.4855509134652211E+18</v>
      </c>
    </row>
    <row r="6889" spans="1:1">
      <c r="A6889" s="9">
        <v>1.4855508162245059E+18</v>
      </c>
    </row>
    <row r="6890" spans="1:1">
      <c r="A6890" s="9">
        <v>1.4855507297375642E+18</v>
      </c>
    </row>
    <row r="6891" spans="1:1">
      <c r="A6891" s="9">
        <v>1.4855506777160049E+18</v>
      </c>
    </row>
    <row r="6892" spans="1:1">
      <c r="A6892" s="9">
        <v>1.4855503697450189E+18</v>
      </c>
    </row>
    <row r="6893" spans="1:1">
      <c r="A6893" s="9">
        <v>1.4855503311741993E+18</v>
      </c>
    </row>
    <row r="6894" spans="1:1">
      <c r="A6894" s="9">
        <v>1.4855502968477164E+18</v>
      </c>
    </row>
    <row r="6895" spans="1:1">
      <c r="A6895" s="9">
        <v>1.485550210550059E+18</v>
      </c>
    </row>
    <row r="6896" spans="1:1">
      <c r="A6896" s="9">
        <v>1.4855501894063964E+18</v>
      </c>
    </row>
    <row r="6897" spans="1:1">
      <c r="A6897" s="9">
        <v>1.4855499659800248E+18</v>
      </c>
    </row>
    <row r="6898" spans="1:1">
      <c r="A6898" s="9">
        <v>1.4855498088197652E+18</v>
      </c>
    </row>
    <row r="6899" spans="1:1">
      <c r="A6899" s="9">
        <v>1.4855496726764872E+18</v>
      </c>
    </row>
    <row r="6900" spans="1:1">
      <c r="A6900" s="9">
        <v>1.4855495328636846E+18</v>
      </c>
    </row>
    <row r="6901" spans="1:1">
      <c r="A6901" s="9">
        <v>1.4855494912732365E+18</v>
      </c>
    </row>
    <row r="6902" spans="1:1">
      <c r="A6902" s="9">
        <v>1.4855493794318991E+18</v>
      </c>
    </row>
    <row r="6903" spans="1:1">
      <c r="A6903" s="9">
        <v>1.4855492883947356E+18</v>
      </c>
    </row>
    <row r="6904" spans="1:1">
      <c r="A6904" s="9">
        <v>1.4855491574902456E+18</v>
      </c>
    </row>
    <row r="6905" spans="1:1">
      <c r="A6905" s="9">
        <v>1.4855491307853701E+18</v>
      </c>
    </row>
    <row r="6906" spans="1:1">
      <c r="A6906" s="9">
        <v>1.4855490023011E+18</v>
      </c>
    </row>
    <row r="6907" spans="1:1">
      <c r="A6907" s="9">
        <v>1.4855490018398822E+18</v>
      </c>
    </row>
    <row r="6908" spans="1:1">
      <c r="A6908" s="9">
        <v>1.4855489765184881E+18</v>
      </c>
    </row>
    <row r="6909" spans="1:1">
      <c r="A6909" s="9">
        <v>1.4855489197319332E+18</v>
      </c>
    </row>
    <row r="6910" spans="1:1">
      <c r="A6910" s="9">
        <v>1.4855486881982423E+18</v>
      </c>
    </row>
    <row r="6911" spans="1:1">
      <c r="A6911" s="9">
        <v>1.4855485812141302E+18</v>
      </c>
    </row>
    <row r="6912" spans="1:1">
      <c r="A6912" s="9">
        <v>1.4855485811970785E+18</v>
      </c>
    </row>
    <row r="6913" spans="1:1">
      <c r="A6913" s="9">
        <v>1.4855485690419814E+18</v>
      </c>
    </row>
    <row r="6914" spans="1:1">
      <c r="A6914" s="9">
        <v>1.4855483959684628E+18</v>
      </c>
    </row>
    <row r="6915" spans="1:1">
      <c r="A6915" s="9">
        <v>1.4855483507621028E+18</v>
      </c>
    </row>
    <row r="6916" spans="1:1">
      <c r="A6916" s="9">
        <v>1.4855481402917806E+18</v>
      </c>
    </row>
    <row r="6917" spans="1:1">
      <c r="A6917" s="9">
        <v>1.485548081127039E+18</v>
      </c>
    </row>
    <row r="6918" spans="1:1">
      <c r="A6918" s="9">
        <v>1.4855480381395599E+18</v>
      </c>
    </row>
    <row r="6919" spans="1:1">
      <c r="A6919" s="9">
        <v>1.4855480331485921E+18</v>
      </c>
    </row>
    <row r="6920" spans="1:1">
      <c r="A6920" s="9">
        <v>1.4855479940325212E+18</v>
      </c>
    </row>
    <row r="6921" spans="1:1">
      <c r="A6921" s="9">
        <v>1.485547825454891E+18</v>
      </c>
    </row>
    <row r="6922" spans="1:1">
      <c r="A6922" s="9">
        <v>1.4855478043870822E+18</v>
      </c>
    </row>
    <row r="6923" spans="1:1">
      <c r="A6923" s="9">
        <v>1.485547780202537E+18</v>
      </c>
    </row>
    <row r="6924" spans="1:1">
      <c r="A6924" s="9">
        <v>1.4855477352479498E+18</v>
      </c>
    </row>
    <row r="6925" spans="1:1">
      <c r="A6925" s="9">
        <v>1.4855477166839972E+18</v>
      </c>
    </row>
    <row r="6926" spans="1:1">
      <c r="A6926" s="9">
        <v>1.4855473054284718E+18</v>
      </c>
    </row>
    <row r="6927" spans="1:1">
      <c r="A6927" s="9">
        <v>1.4855471901647995E+18</v>
      </c>
    </row>
    <row r="6928" spans="1:1">
      <c r="A6928" s="9">
        <v>1.4855471752918098E+18</v>
      </c>
    </row>
    <row r="6929" spans="1:1">
      <c r="A6929" s="9">
        <v>1.4855470532540744E+18</v>
      </c>
    </row>
    <row r="6930" spans="1:1">
      <c r="A6930" s="9">
        <v>1.4855469772575252E+18</v>
      </c>
    </row>
    <row r="6931" spans="1:1">
      <c r="A6931" s="9">
        <v>1.4855468416768614E+18</v>
      </c>
    </row>
    <row r="6932" spans="1:1">
      <c r="A6932" s="9">
        <v>1.4855468024559206E+18</v>
      </c>
    </row>
    <row r="6933" spans="1:1">
      <c r="A6933" s="9">
        <v>1.48554668681037E+18</v>
      </c>
    </row>
    <row r="6934" spans="1:1">
      <c r="A6934" s="9">
        <v>1.4855463865737298E+18</v>
      </c>
    </row>
    <row r="6935" spans="1:1">
      <c r="A6935" s="9">
        <v>1.4855463243723776E+18</v>
      </c>
    </row>
    <row r="6936" spans="1:1">
      <c r="A6936" s="9">
        <v>1.4855462268043018E+18</v>
      </c>
    </row>
    <row r="6937" spans="1:1">
      <c r="A6937" s="9">
        <v>1.4855462245689098E+18</v>
      </c>
    </row>
    <row r="6938" spans="1:1">
      <c r="A6938" s="9">
        <v>1.4855459081799721E+18</v>
      </c>
    </row>
    <row r="6939" spans="1:1">
      <c r="A6939" s="9">
        <v>1.4855456620288737E+18</v>
      </c>
    </row>
    <row r="6940" spans="1:1">
      <c r="A6940" s="9">
        <v>1.4855456158244209E+18</v>
      </c>
    </row>
    <row r="6941" spans="1:1">
      <c r="A6941" s="9">
        <v>1.48554539842927E+18</v>
      </c>
    </row>
    <row r="6942" spans="1:1">
      <c r="A6942" s="9">
        <v>1.4855452170887045E+18</v>
      </c>
    </row>
    <row r="6943" spans="1:1">
      <c r="A6943" s="9">
        <v>1.4855452160778732E+18</v>
      </c>
    </row>
    <row r="6944" spans="1:1">
      <c r="A6944" s="9">
        <v>1.4855451986379735E+18</v>
      </c>
    </row>
    <row r="6945" spans="1:1">
      <c r="A6945" s="9">
        <v>1.4855451909078671E+18</v>
      </c>
    </row>
    <row r="6946" spans="1:1">
      <c r="A6946" s="9">
        <v>1.4855449511194952E+18</v>
      </c>
    </row>
    <row r="6947" spans="1:1">
      <c r="A6947" s="9">
        <v>1.4855447285319598E+18</v>
      </c>
    </row>
    <row r="6948" spans="1:1">
      <c r="A6948" s="9">
        <v>1.4855446911020196E+18</v>
      </c>
    </row>
    <row r="6949" spans="1:1">
      <c r="A6949" s="9">
        <v>1.4855442863810478E+18</v>
      </c>
    </row>
    <row r="6950" spans="1:1">
      <c r="A6950" s="9">
        <v>1.4855441041217495E+18</v>
      </c>
    </row>
    <row r="6951" spans="1:1">
      <c r="A6951" s="9">
        <v>1.4855438782416814E+18</v>
      </c>
    </row>
    <row r="6952" spans="1:1">
      <c r="A6952" s="9">
        <v>1.4855438070014648E+18</v>
      </c>
    </row>
    <row r="6953" spans="1:1">
      <c r="A6953" s="9">
        <v>1.4855437850191135E+18</v>
      </c>
    </row>
    <row r="6954" spans="1:1">
      <c r="A6954" s="9">
        <v>1.4855436344687329E+18</v>
      </c>
    </row>
    <row r="6955" spans="1:1">
      <c r="A6955" s="9">
        <v>1.4855435023689728E+18</v>
      </c>
    </row>
    <row r="6956" spans="1:1">
      <c r="A6956" s="9">
        <v>1.4855429070296351E+18</v>
      </c>
    </row>
    <row r="6957" spans="1:1">
      <c r="A6957" s="9">
        <v>1.4855428252446925E+18</v>
      </c>
    </row>
    <row r="6958" spans="1:1">
      <c r="A6958" s="9">
        <v>1.4855427481745613E+18</v>
      </c>
    </row>
    <row r="6959" spans="1:1">
      <c r="A6959" s="9">
        <v>1.485542613398786E+18</v>
      </c>
    </row>
    <row r="6960" spans="1:1">
      <c r="A6960" s="9">
        <v>1.4855424089266913E+18</v>
      </c>
    </row>
    <row r="6961" spans="1:1">
      <c r="A6961" s="9">
        <v>1.4855419540752056E+18</v>
      </c>
    </row>
    <row r="6962" spans="1:1">
      <c r="A6962" s="9">
        <v>1.4855416802123325E+18</v>
      </c>
    </row>
    <row r="6963" spans="1:1">
      <c r="A6963" s="9">
        <v>1.4855416704270131E+18</v>
      </c>
    </row>
    <row r="6964" spans="1:1">
      <c r="A6964" s="9">
        <v>1.4855414936917934E+18</v>
      </c>
    </row>
    <row r="6965" spans="1:1">
      <c r="A6965" s="9">
        <v>1.4855410844745196E+18</v>
      </c>
    </row>
    <row r="6966" spans="1:1">
      <c r="A6966" s="9">
        <v>1.4855409603189228E+18</v>
      </c>
    </row>
    <row r="6967" spans="1:1">
      <c r="A6967" s="9">
        <v>1.4855408163620332E+18</v>
      </c>
    </row>
    <row r="6968" spans="1:1">
      <c r="A6968" s="9">
        <v>1.4855404270757642E+18</v>
      </c>
    </row>
    <row r="6969" spans="1:1">
      <c r="A6969" s="9">
        <v>1.4855403810435891E+18</v>
      </c>
    </row>
    <row r="6970" spans="1:1">
      <c r="A6970" s="9">
        <v>1.4855400435781263E+18</v>
      </c>
    </row>
    <row r="6971" spans="1:1">
      <c r="A6971" s="9">
        <v>1.4855399168177275E+18</v>
      </c>
    </row>
    <row r="6972" spans="1:1">
      <c r="A6972" s="9">
        <v>1.4855397372850463E+18</v>
      </c>
    </row>
    <row r="6973" spans="1:1">
      <c r="A6973" s="9">
        <v>1.4855396006681928E+18</v>
      </c>
    </row>
    <row r="6974" spans="1:1">
      <c r="A6974" s="9">
        <v>1.4855393175734723E+18</v>
      </c>
    </row>
    <row r="6975" spans="1:1">
      <c r="A6975" s="9">
        <v>1.4855392161595556E+18</v>
      </c>
    </row>
    <row r="6976" spans="1:1">
      <c r="A6976" s="9">
        <v>1.485539196748329E+18</v>
      </c>
    </row>
    <row r="6977" spans="1:1">
      <c r="A6977" s="9">
        <v>1.4855391922939863E+18</v>
      </c>
    </row>
    <row r="6978" spans="1:1">
      <c r="A6978" s="9">
        <v>1.485538288803156E+18</v>
      </c>
    </row>
    <row r="6979" spans="1:1">
      <c r="A6979" s="9">
        <v>1.4855382690141512E+18</v>
      </c>
    </row>
    <row r="6980" spans="1:1">
      <c r="A6980" s="9">
        <v>1.485538115477717E+18</v>
      </c>
    </row>
    <row r="6981" spans="1:1">
      <c r="A6981" s="9">
        <v>1.4855378643224822E+18</v>
      </c>
    </row>
    <row r="6982" spans="1:1">
      <c r="A6982" s="9">
        <v>1.4855376302635909E+18</v>
      </c>
    </row>
    <row r="6983" spans="1:1">
      <c r="A6983" s="9">
        <v>1.4855375260016435E+18</v>
      </c>
    </row>
    <row r="6984" spans="1:1">
      <c r="A6984" s="9">
        <v>1.4855372471980851E+18</v>
      </c>
    </row>
    <row r="6985" spans="1:1">
      <c r="A6985" s="9">
        <v>1.485537115328897E+18</v>
      </c>
    </row>
    <row r="6986" spans="1:1">
      <c r="A6986" s="9">
        <v>1.485536836005122E+18</v>
      </c>
    </row>
    <row r="6987" spans="1:1">
      <c r="A6987" s="9">
        <v>1.4855366840203182E+18</v>
      </c>
    </row>
    <row r="6988" spans="1:1">
      <c r="A6988" s="9">
        <v>1.4855366684466463E+18</v>
      </c>
    </row>
    <row r="6989" spans="1:1">
      <c r="A6989" s="9">
        <v>1.4855366356515635E+18</v>
      </c>
    </row>
    <row r="6990" spans="1:1">
      <c r="A6990" s="9">
        <v>1.4855363713057751E+18</v>
      </c>
    </row>
    <row r="6991" spans="1:1">
      <c r="A6991" s="9">
        <v>1.4855356910523105E+18</v>
      </c>
    </row>
    <row r="6992" spans="1:1">
      <c r="A6992" s="9">
        <v>1.48553544113075E+18</v>
      </c>
    </row>
    <row r="6993" spans="1:1">
      <c r="A6993" s="9">
        <v>1.4855351203501425E+18</v>
      </c>
    </row>
    <row r="6994" spans="1:1">
      <c r="A6994" s="9">
        <v>1.4855349393284219E+18</v>
      </c>
    </row>
    <row r="6995" spans="1:1">
      <c r="A6995" s="9">
        <v>1.4855346014014874E+18</v>
      </c>
    </row>
    <row r="6996" spans="1:1">
      <c r="A6996" s="9">
        <v>1.4855345777920246E+18</v>
      </c>
    </row>
    <row r="6997" spans="1:1">
      <c r="A6997" s="9">
        <v>1.4855345624616223E+18</v>
      </c>
    </row>
    <row r="6998" spans="1:1">
      <c r="A6998" s="9">
        <v>1.4855345520094126E+18</v>
      </c>
    </row>
    <row r="6999" spans="1:1">
      <c r="A6999" s="9">
        <v>1.4855345504409354E+18</v>
      </c>
    </row>
    <row r="7000" spans="1:1">
      <c r="A7000" s="9">
        <v>1.4855343122084168E+18</v>
      </c>
    </row>
    <row r="7001" spans="1:1">
      <c r="A7001" s="9">
        <v>1.4855343027251487E+18</v>
      </c>
    </row>
    <row r="7002" spans="1:1">
      <c r="A7002" s="9">
        <v>1.4855342571247165E+18</v>
      </c>
    </row>
    <row r="7003" spans="1:1">
      <c r="A7003" s="9">
        <v>1.4855340998927524E+18</v>
      </c>
    </row>
    <row r="7004" spans="1:1">
      <c r="A7004" s="9">
        <v>1.4855338511999795E+18</v>
      </c>
    </row>
    <row r="7005" spans="1:1">
      <c r="A7005" s="9">
        <v>1.4855336706182513E+18</v>
      </c>
    </row>
    <row r="7006" spans="1:1">
      <c r="A7006" s="9">
        <v>1.4855335701940961E+18</v>
      </c>
    </row>
    <row r="7007" spans="1:1">
      <c r="A7007" s="9">
        <v>1.4855333329016013E+18</v>
      </c>
    </row>
    <row r="7008" spans="1:1">
      <c r="A7008" s="9">
        <v>1.4855331731318456E+18</v>
      </c>
    </row>
    <row r="7009" spans="1:1">
      <c r="A7009" s="9">
        <v>1.4855331278124114E+18</v>
      </c>
    </row>
    <row r="7010" spans="1:1">
      <c r="A7010" s="9">
        <v>1.4855326545693901E+18</v>
      </c>
    </row>
    <row r="7011" spans="1:1">
      <c r="A7011" s="9">
        <v>1.4855326081174938E+18</v>
      </c>
    </row>
    <row r="7012" spans="1:1">
      <c r="A7012" s="9">
        <v>1.4855322237221233E+18</v>
      </c>
    </row>
    <row r="7013" spans="1:1">
      <c r="A7013" s="9">
        <v>1.4855321784781742E+18</v>
      </c>
    </row>
    <row r="7014" spans="1:1">
      <c r="A7014" s="9">
        <v>1.4855321039663636E+18</v>
      </c>
    </row>
    <row r="7015" spans="1:1">
      <c r="A7015" s="9">
        <v>1.4855321037940408E+18</v>
      </c>
    </row>
    <row r="7016" spans="1:1">
      <c r="A7016" s="9">
        <v>1.4855316346066125E+18</v>
      </c>
    </row>
    <row r="7017" spans="1:1">
      <c r="A7017" s="9">
        <v>1.4855311819615273E+18</v>
      </c>
    </row>
    <row r="7018" spans="1:1">
      <c r="A7018" s="9">
        <v>1.4855310773136466E+18</v>
      </c>
    </row>
    <row r="7019" spans="1:1">
      <c r="A7019" s="9">
        <v>1.4855310427316756E+18</v>
      </c>
    </row>
    <row r="7020" spans="1:1">
      <c r="A7020" s="9">
        <v>1.4855309731106734E+18</v>
      </c>
    </row>
    <row r="7021" spans="1:1">
      <c r="A7021" s="9">
        <v>1.4855309014048727E+18</v>
      </c>
    </row>
    <row r="7022" spans="1:1">
      <c r="A7022" s="9">
        <v>1.4855307370338918E+18</v>
      </c>
    </row>
    <row r="7023" spans="1:1">
      <c r="A7023" s="9">
        <v>1.4855304404005233E+18</v>
      </c>
    </row>
    <row r="7024" spans="1:1">
      <c r="A7024" s="9">
        <v>1.4855302224015811E+18</v>
      </c>
    </row>
    <row r="7025" spans="1:1">
      <c r="A7025" s="9">
        <v>1.4855300104462295E+18</v>
      </c>
    </row>
    <row r="7026" spans="1:1">
      <c r="A7026" s="9">
        <v>1.4855297345114235E+18</v>
      </c>
    </row>
    <row r="7027" spans="1:1">
      <c r="A7027" s="9">
        <v>1.4855294705851638E+18</v>
      </c>
    </row>
    <row r="7028" spans="1:1">
      <c r="A7028" s="9">
        <v>1.4855294698133914E+18</v>
      </c>
    </row>
    <row r="7029" spans="1:1">
      <c r="A7029" s="9">
        <v>1.4855292737506509E+18</v>
      </c>
    </row>
    <row r="7030" spans="1:1">
      <c r="A7030" s="9">
        <v>1.4855288892588155E+18</v>
      </c>
    </row>
    <row r="7031" spans="1:1">
      <c r="A7031" s="9">
        <v>1.4855288775231611E+18</v>
      </c>
    </row>
    <row r="7032" spans="1:1">
      <c r="A7032" s="9">
        <v>1.4855288715754701E+18</v>
      </c>
    </row>
    <row r="7033" spans="1:1">
      <c r="A7033" s="9">
        <v>1.4855287770358497E+18</v>
      </c>
    </row>
    <row r="7034" spans="1:1">
      <c r="A7034" s="9">
        <v>1.4855287681145733E+18</v>
      </c>
    </row>
    <row r="7035" spans="1:1">
      <c r="A7035" s="9">
        <v>1.4855287030984499E+18</v>
      </c>
    </row>
    <row r="7036" spans="1:1">
      <c r="A7036" s="9">
        <v>1.4855284451910943E+18</v>
      </c>
    </row>
    <row r="7037" spans="1:1">
      <c r="A7037" s="9">
        <v>1.4855284441884672E+18</v>
      </c>
    </row>
    <row r="7038" spans="1:1">
      <c r="A7038" s="9">
        <v>1.4855282490610278E+18</v>
      </c>
    </row>
    <row r="7039" spans="1:1">
      <c r="A7039" s="9">
        <v>1.4855277468017254E+18</v>
      </c>
    </row>
    <row r="7040" spans="1:1">
      <c r="A7040" s="9">
        <v>1.4855277008614851E+18</v>
      </c>
    </row>
    <row r="7041" spans="1:1">
      <c r="A7041" s="9">
        <v>1.4855276496029082E+18</v>
      </c>
    </row>
    <row r="7042" spans="1:1">
      <c r="A7042" s="9">
        <v>1.4855274731779154E+18</v>
      </c>
    </row>
    <row r="7043" spans="1:1">
      <c r="A7043" s="9">
        <v>1.4855274042695148E+18</v>
      </c>
    </row>
    <row r="7044" spans="1:1">
      <c r="A7044" s="9">
        <v>1.485527376721494E+18</v>
      </c>
    </row>
    <row r="7045" spans="1:1">
      <c r="A7045" s="9">
        <v>1.4855272398697267E+18</v>
      </c>
    </row>
    <row r="7046" spans="1:1">
      <c r="A7046" s="9">
        <v>1.4855269319281541E+18</v>
      </c>
    </row>
    <row r="7047" spans="1:1">
      <c r="A7047" s="9">
        <v>1.4855267173643141E+18</v>
      </c>
    </row>
    <row r="7048" spans="1:1">
      <c r="A7048" s="9">
        <v>1.4855264437571297E+18</v>
      </c>
    </row>
    <row r="7049" spans="1:1">
      <c r="A7049" s="9">
        <v>1.485526427302871E+18</v>
      </c>
    </row>
    <row r="7050" spans="1:1">
      <c r="A7050" s="9">
        <v>1.4855264187548836E+18</v>
      </c>
    </row>
    <row r="7051" spans="1:1">
      <c r="A7051" s="9">
        <v>1.4855264040539996E+18</v>
      </c>
    </row>
    <row r="7052" spans="1:1">
      <c r="A7052" s="9">
        <v>1.4855263839672812E+18</v>
      </c>
    </row>
    <row r="7053" spans="1:1">
      <c r="A7053" s="9">
        <v>1.4855258697458278E+18</v>
      </c>
    </row>
    <row r="7054" spans="1:1">
      <c r="A7054" s="9">
        <v>1.4855256412022252E+18</v>
      </c>
    </row>
    <row r="7055" spans="1:1">
      <c r="A7055" s="9">
        <v>1.4855254146760786E+18</v>
      </c>
    </row>
    <row r="7056" spans="1:1">
      <c r="A7056" s="9">
        <v>1.4855254047901778E+18</v>
      </c>
    </row>
    <row r="7057" spans="1:1">
      <c r="A7057" s="9">
        <v>1.4855253709463388E+18</v>
      </c>
    </row>
    <row r="7058" spans="1:1">
      <c r="A7058" s="9">
        <v>1.4855248249153495E+18</v>
      </c>
    </row>
    <row r="7059" spans="1:1">
      <c r="A7059" s="9">
        <v>1.4855246597226824E+18</v>
      </c>
    </row>
    <row r="7060" spans="1:1">
      <c r="A7060" s="9">
        <v>1.4855245155809526E+18</v>
      </c>
    </row>
    <row r="7061" spans="1:1">
      <c r="A7061" s="9">
        <v>1.4855242018176614E+18</v>
      </c>
    </row>
    <row r="7062" spans="1:1">
      <c r="A7062" s="9">
        <v>1.4855237835867587E+18</v>
      </c>
    </row>
    <row r="7063" spans="1:1">
      <c r="A7063" s="9">
        <v>1.485523732676608E+18</v>
      </c>
    </row>
    <row r="7064" spans="1:1">
      <c r="A7064" s="9">
        <v>1.4855237064034959E+18</v>
      </c>
    </row>
    <row r="7065" spans="1:1">
      <c r="A7065" s="9">
        <v>1.4855235761242276E+18</v>
      </c>
    </row>
    <row r="7066" spans="1:1">
      <c r="A7066" s="9">
        <v>1.4855233375939502E+18</v>
      </c>
    </row>
    <row r="7067" spans="1:1">
      <c r="A7067" s="9">
        <v>1.4855233197891707E+18</v>
      </c>
    </row>
    <row r="7068" spans="1:1">
      <c r="A7068" s="9">
        <v>1.4855231122132173E+18</v>
      </c>
    </row>
    <row r="7069" spans="1:1">
      <c r="A7069" s="9">
        <v>1.4855228991884001E+18</v>
      </c>
    </row>
    <row r="7070" spans="1:1">
      <c r="A7070" s="9">
        <v>1.4855227543422976E+18</v>
      </c>
    </row>
    <row r="7071" spans="1:1">
      <c r="A7071" s="9">
        <v>1.4855227080666726E+18</v>
      </c>
    </row>
    <row r="7072" spans="1:1">
      <c r="A7072" s="9">
        <v>1.4855223602206679E+18</v>
      </c>
    </row>
    <row r="7073" spans="1:1">
      <c r="A7073" s="9">
        <v>1.4855223240951357E+18</v>
      </c>
    </row>
    <row r="7074" spans="1:1">
      <c r="A7074" s="9">
        <v>1.4855223178999767E+18</v>
      </c>
    </row>
    <row r="7075" spans="1:1">
      <c r="A7075" s="9">
        <v>1.4855222872563794E+18</v>
      </c>
    </row>
    <row r="7076" spans="1:1">
      <c r="A7076" s="9">
        <v>1.4855221240477901E+18</v>
      </c>
    </row>
    <row r="7077" spans="1:1">
      <c r="A7077" s="9">
        <v>1.4855219877285192E+18</v>
      </c>
    </row>
    <row r="7078" spans="1:1">
      <c r="A7078" s="9">
        <v>1.4855218453782405E+18</v>
      </c>
    </row>
    <row r="7079" spans="1:1">
      <c r="A7079" s="9">
        <v>1.485521673776681E+18</v>
      </c>
    </row>
    <row r="7080" spans="1:1">
      <c r="A7080" s="9">
        <v>1.485521626871468E+18</v>
      </c>
    </row>
    <row r="7081" spans="1:1">
      <c r="A7081" s="9">
        <v>1.4855215455984312E+18</v>
      </c>
    </row>
    <row r="7082" spans="1:1">
      <c r="A7082" s="9">
        <v>1.4855213875405783E+18</v>
      </c>
    </row>
    <row r="7083" spans="1:1">
      <c r="A7083" s="9">
        <v>1.4855213149284639E+18</v>
      </c>
    </row>
    <row r="7084" spans="1:1">
      <c r="A7084" s="9">
        <v>1.4855212497283686E+18</v>
      </c>
    </row>
    <row r="7085" spans="1:1">
      <c r="A7085" s="9">
        <v>1.4855211223973519E+18</v>
      </c>
    </row>
    <row r="7086" spans="1:1">
      <c r="A7086" s="9">
        <v>1.4855209931501814E+18</v>
      </c>
    </row>
    <row r="7087" spans="1:1">
      <c r="A7087" s="9">
        <v>1.485520984191148E+18</v>
      </c>
    </row>
    <row r="7088" spans="1:1">
      <c r="A7088" s="9">
        <v>1.4855209370845389E+18</v>
      </c>
    </row>
    <row r="7089" spans="1:1">
      <c r="A7089" s="9">
        <v>1.4855208795055145E+18</v>
      </c>
    </row>
    <row r="7090" spans="1:1">
      <c r="A7090" s="9">
        <v>1.485520717995135E+18</v>
      </c>
    </row>
    <row r="7091" spans="1:1">
      <c r="A7091" s="9">
        <v>1.4855207016250737E+18</v>
      </c>
    </row>
    <row r="7092" spans="1:1">
      <c r="A7092" s="9">
        <v>1.4855205170082243E+18</v>
      </c>
    </row>
    <row r="7093" spans="1:1">
      <c r="A7093" s="9">
        <v>1.4855204639169331E+18</v>
      </c>
    </row>
    <row r="7094" spans="1:1">
      <c r="A7094" s="9">
        <v>1.4855203274970276E+18</v>
      </c>
    </row>
    <row r="7095" spans="1:1">
      <c r="A7095" s="9">
        <v>1.4855203019830272E+18</v>
      </c>
    </row>
    <row r="7096" spans="1:1">
      <c r="A7096" s="9">
        <v>1.4855202652954501E+18</v>
      </c>
    </row>
    <row r="7097" spans="1:1">
      <c r="A7097" s="9">
        <v>1.4855201954229494E+18</v>
      </c>
    </row>
    <row r="7098" spans="1:1">
      <c r="A7098" s="9">
        <v>1.4855198169369395E+18</v>
      </c>
    </row>
    <row r="7099" spans="1:1">
      <c r="A7099" s="9">
        <v>1.485519629493719E+18</v>
      </c>
    </row>
    <row r="7100" spans="1:1">
      <c r="A7100" s="9">
        <v>1.4855193360478044E+18</v>
      </c>
    </row>
    <row r="7101" spans="1:1">
      <c r="A7101" s="9">
        <v>1.4855191453495624E+18</v>
      </c>
    </row>
    <row r="7102" spans="1:1">
      <c r="A7102" s="9">
        <v>1.4855189416112579E+18</v>
      </c>
    </row>
    <row r="7103" spans="1:1">
      <c r="A7103" s="9">
        <v>1.4855188353651261E+18</v>
      </c>
    </row>
    <row r="7104" spans="1:1">
      <c r="A7104" s="9">
        <v>1.4855186692077158E+18</v>
      </c>
    </row>
    <row r="7105" spans="1:1">
      <c r="A7105" s="9">
        <v>1.485518636823552E+18</v>
      </c>
    </row>
    <row r="7106" spans="1:1">
      <c r="A7106" s="9">
        <v>1.4855185905228186E+18</v>
      </c>
    </row>
    <row r="7107" spans="1:1">
      <c r="A7107" s="9">
        <v>1.4855182756354826E+18</v>
      </c>
    </row>
    <row r="7108" spans="1:1">
      <c r="A7108" s="9">
        <v>1.4855176068786545E+18</v>
      </c>
    </row>
    <row r="7109" spans="1:1">
      <c r="A7109" s="9">
        <v>1.4855173573385298E+18</v>
      </c>
    </row>
    <row r="7110" spans="1:1">
      <c r="A7110" s="9">
        <v>1.4855173204791951E+18</v>
      </c>
    </row>
    <row r="7111" spans="1:1">
      <c r="A7111" s="9">
        <v>1.4855172896507535E+18</v>
      </c>
    </row>
    <row r="7112" spans="1:1">
      <c r="A7112" s="9">
        <v>1.4855171062883615E+18</v>
      </c>
    </row>
    <row r="7113" spans="1:1">
      <c r="A7113" s="9">
        <v>1.4855170338111119E+18</v>
      </c>
    </row>
    <row r="7114" spans="1:1">
      <c r="A7114" s="9">
        <v>1.485516939183403E+18</v>
      </c>
    </row>
    <row r="7115" spans="1:1">
      <c r="A7115" s="9">
        <v>1.4855168659253699E+18</v>
      </c>
    </row>
    <row r="7116" spans="1:1">
      <c r="A7116" s="9">
        <v>1.4855166668640256E+18</v>
      </c>
    </row>
    <row r="7117" spans="1:1">
      <c r="A7117" s="9">
        <v>1.4855164685951017E+18</v>
      </c>
    </row>
    <row r="7118" spans="1:1">
      <c r="A7118" s="9">
        <v>1.485516139366998E+18</v>
      </c>
    </row>
    <row r="7119" spans="1:1">
      <c r="A7119" s="9">
        <v>1.4855158830155571E+18</v>
      </c>
    </row>
    <row r="7120" spans="1:1">
      <c r="A7120" s="9">
        <v>1.4855156841970606E+18</v>
      </c>
    </row>
    <row r="7121" spans="1:1">
      <c r="A7121" s="9">
        <v>1.4855156494054072E+18</v>
      </c>
    </row>
    <row r="7122" spans="1:1">
      <c r="A7122" s="9">
        <v>1.4855153135550833E+18</v>
      </c>
    </row>
    <row r="7123" spans="1:1">
      <c r="A7123" s="9">
        <v>1.485515083308757E+18</v>
      </c>
    </row>
    <row r="7124" spans="1:1">
      <c r="A7124" s="9">
        <v>1.4855147038710252E+18</v>
      </c>
    </row>
    <row r="7125" spans="1:1">
      <c r="A7125" s="9">
        <v>1.4855144886190981E+18</v>
      </c>
    </row>
    <row r="7126" spans="1:1">
      <c r="A7126" s="9">
        <v>1.4855143048081859E+18</v>
      </c>
    </row>
    <row r="7127" spans="1:1">
      <c r="A7127" s="9">
        <v>1.4855143031133471E+18</v>
      </c>
    </row>
    <row r="7128" spans="1:1">
      <c r="A7128" s="9">
        <v>1.4855141880468316E+18</v>
      </c>
    </row>
    <row r="7129" spans="1:1">
      <c r="A7129" s="9">
        <v>1.4855141606454968E+18</v>
      </c>
    </row>
    <row r="7130" spans="1:1">
      <c r="A7130" s="9">
        <v>1.4855140339774341E+18</v>
      </c>
    </row>
    <row r="7131" spans="1:1">
      <c r="A7131" s="9">
        <v>1.4855139861582479E+18</v>
      </c>
    </row>
    <row r="7132" spans="1:1">
      <c r="A7132" s="9">
        <v>1.4855139539039724E+18</v>
      </c>
    </row>
    <row r="7133" spans="1:1">
      <c r="A7133" s="9">
        <v>1.4855139182440243E+18</v>
      </c>
    </row>
    <row r="7134" spans="1:1">
      <c r="A7134" s="9">
        <v>1.4855138797698253E+18</v>
      </c>
    </row>
    <row r="7135" spans="1:1">
      <c r="A7135" s="9">
        <v>1.4855130403847373E+18</v>
      </c>
    </row>
    <row r="7136" spans="1:1">
      <c r="A7136" s="9">
        <v>1.485512817142743E+18</v>
      </c>
    </row>
    <row r="7137" spans="1:1">
      <c r="A7137" s="9">
        <v>1.4855126640633487E+18</v>
      </c>
    </row>
    <row r="7138" spans="1:1">
      <c r="A7138" s="9">
        <v>1.485512602239529E+18</v>
      </c>
    </row>
    <row r="7139" spans="1:1">
      <c r="A7139" s="9">
        <v>1.4855123747109437E+18</v>
      </c>
    </row>
    <row r="7140" spans="1:1">
      <c r="A7140" s="9">
        <v>1.485512357921108E+18</v>
      </c>
    </row>
    <row r="7141" spans="1:1">
      <c r="A7141" s="9">
        <v>1.4855123341310484E+18</v>
      </c>
    </row>
    <row r="7142" spans="1:1">
      <c r="A7142" s="9">
        <v>1.4855122212834673E+18</v>
      </c>
    </row>
    <row r="7143" spans="1:1">
      <c r="A7143" s="9">
        <v>1.4855121915332649E+18</v>
      </c>
    </row>
    <row r="7144" spans="1:1">
      <c r="A7144" s="9">
        <v>1.4855116322018509E+18</v>
      </c>
    </row>
    <row r="7145" spans="1:1">
      <c r="A7145" s="9">
        <v>1.4855108461343744E+18</v>
      </c>
    </row>
    <row r="7146" spans="1:1">
      <c r="A7146" s="9">
        <v>1.4855102097498153E+18</v>
      </c>
    </row>
    <row r="7147" spans="1:1">
      <c r="A7147" s="9">
        <v>1.4855098791124992E+18</v>
      </c>
    </row>
    <row r="7148" spans="1:1">
      <c r="A7148" s="9">
        <v>1.4855098259038618E+18</v>
      </c>
    </row>
    <row r="7149" spans="1:1">
      <c r="A7149" s="9">
        <v>1.4855095995243848E+18</v>
      </c>
    </row>
    <row r="7150" spans="1:1">
      <c r="A7150" s="9">
        <v>1.4855094013268582E+18</v>
      </c>
    </row>
    <row r="7151" spans="1:1">
      <c r="A7151" s="9">
        <v>1.4855093184308183E+18</v>
      </c>
    </row>
    <row r="7152" spans="1:1">
      <c r="A7152" s="9">
        <v>1.4855092858534707E+18</v>
      </c>
    </row>
    <row r="7153" spans="1:1">
      <c r="A7153" s="9">
        <v>1.485508519184982E+18</v>
      </c>
    </row>
    <row r="7154" spans="1:1">
      <c r="A7154" s="9">
        <v>1.4855084690965422E+18</v>
      </c>
    </row>
    <row r="7155" spans="1:1">
      <c r="A7155" s="9">
        <v>1.4855084566775398E+18</v>
      </c>
    </row>
    <row r="7156" spans="1:1">
      <c r="A7156" s="9">
        <v>1.48550842290466E+18</v>
      </c>
    </row>
    <row r="7157" spans="1:1">
      <c r="A7157" s="9">
        <v>1.4855077590260204E+18</v>
      </c>
    </row>
    <row r="7158" spans="1:1">
      <c r="A7158" s="9">
        <v>1.4855073067671347E+18</v>
      </c>
    </row>
    <row r="7159" spans="1:1">
      <c r="A7159" s="9">
        <v>1.4855073015198638E+18</v>
      </c>
    </row>
    <row r="7160" spans="1:1">
      <c r="A7160" s="9">
        <v>1.4855071760013353E+18</v>
      </c>
    </row>
    <row r="7161" spans="1:1">
      <c r="A7161" s="9">
        <v>1.485506994304086E+18</v>
      </c>
    </row>
    <row r="7162" spans="1:1">
      <c r="A7162" s="9">
        <v>1.4855065700164649E+18</v>
      </c>
    </row>
    <row r="7163" spans="1:1">
      <c r="A7163" s="9">
        <v>1.4855064630448783E+18</v>
      </c>
    </row>
    <row r="7164" spans="1:1">
      <c r="A7164" s="9">
        <v>1.4855064182160957E+18</v>
      </c>
    </row>
    <row r="7165" spans="1:1">
      <c r="A7165" s="9">
        <v>1.4855063821118341E+18</v>
      </c>
    </row>
    <row r="7166" spans="1:1">
      <c r="A7166" s="9">
        <v>1.4855063134088888E+18</v>
      </c>
    </row>
    <row r="7167" spans="1:1">
      <c r="A7167" s="9">
        <v>1.4855062572009431E+18</v>
      </c>
    </row>
    <row r="7168" spans="1:1">
      <c r="A7168" s="9">
        <v>1.4855061724634522E+18</v>
      </c>
    </row>
    <row r="7169" spans="1:1">
      <c r="A7169" s="9">
        <v>1.4855055597766083E+18</v>
      </c>
    </row>
    <row r="7170" spans="1:1">
      <c r="A7170" s="9">
        <v>1.4855055048309678E+18</v>
      </c>
    </row>
    <row r="7171" spans="1:1">
      <c r="A7171" s="9">
        <v>1.4855054749300285E+18</v>
      </c>
    </row>
    <row r="7172" spans="1:1">
      <c r="A7172" s="9">
        <v>1.4855054304071598E+18</v>
      </c>
    </row>
    <row r="7173" spans="1:1">
      <c r="A7173" s="9">
        <v>1.485505428499071E+18</v>
      </c>
    </row>
    <row r="7174" spans="1:1">
      <c r="A7174" s="9">
        <v>1.4855053191955374E+18</v>
      </c>
    </row>
    <row r="7175" spans="1:1">
      <c r="A7175" s="9">
        <v>1.4855052263168492E+18</v>
      </c>
    </row>
    <row r="7176" spans="1:1">
      <c r="A7176" s="9">
        <v>1.4855048382177034E+18</v>
      </c>
    </row>
    <row r="7177" spans="1:1">
      <c r="A7177" s="9">
        <v>1.4855045300204462E+18</v>
      </c>
    </row>
    <row r="7178" spans="1:1">
      <c r="A7178" s="9">
        <v>1.4855045281202586E+18</v>
      </c>
    </row>
    <row r="7179" spans="1:1">
      <c r="A7179" s="9">
        <v>1.485504331902292E+18</v>
      </c>
    </row>
    <row r="7180" spans="1:1">
      <c r="A7180" s="9">
        <v>1.4855042497398948E+18</v>
      </c>
    </row>
    <row r="7181" spans="1:1">
      <c r="A7181" s="9">
        <v>1.4855042094243226E+18</v>
      </c>
    </row>
    <row r="7182" spans="1:1">
      <c r="A7182" s="9">
        <v>1.4855039327054438E+18</v>
      </c>
    </row>
    <row r="7183" spans="1:1">
      <c r="A7183" s="9">
        <v>1.4855037387646894E+18</v>
      </c>
    </row>
    <row r="7184" spans="1:1">
      <c r="A7184" s="9">
        <v>1.4855030736532398E+18</v>
      </c>
    </row>
    <row r="7185" spans="1:1">
      <c r="A7185" s="9">
        <v>1.4855029133047439E+18</v>
      </c>
    </row>
    <row r="7186" spans="1:1">
      <c r="A7186" s="9">
        <v>1.4855025992981094E+18</v>
      </c>
    </row>
    <row r="7187" spans="1:1">
      <c r="A7187" s="9">
        <v>1.4855025219428966E+18</v>
      </c>
    </row>
    <row r="7188" spans="1:1">
      <c r="A7188" s="9">
        <v>1.4855024090028728E+18</v>
      </c>
    </row>
    <row r="7189" spans="1:1">
      <c r="A7189" s="9">
        <v>1.4855018564323615E+18</v>
      </c>
    </row>
    <row r="7190" spans="1:1">
      <c r="A7190" s="9">
        <v>1.4855016654364467E+18</v>
      </c>
    </row>
    <row r="7191" spans="1:1">
      <c r="A7191" s="9">
        <v>1.4855010253647258E+18</v>
      </c>
    </row>
    <row r="7192" spans="1:1">
      <c r="A7192" s="9">
        <v>1.485500835719168E+18</v>
      </c>
    </row>
    <row r="7193" spans="1:1">
      <c r="A7193" s="9">
        <v>1.4855008049119314E+18</v>
      </c>
    </row>
    <row r="7194" spans="1:1">
      <c r="A7194" s="9">
        <v>1.4855005530691625E+18</v>
      </c>
    </row>
    <row r="7195" spans="1:1">
      <c r="A7195" s="9">
        <v>1.4855004771148472E+18</v>
      </c>
    </row>
    <row r="7196" spans="1:1">
      <c r="A7196" s="9">
        <v>1.4855004459885568E+18</v>
      </c>
    </row>
    <row r="7197" spans="1:1">
      <c r="A7197" s="9">
        <v>1.4855004258979717E+18</v>
      </c>
    </row>
    <row r="7198" spans="1:1">
      <c r="A7198" s="9">
        <v>1.4855002402748006E+18</v>
      </c>
    </row>
    <row r="7199" spans="1:1">
      <c r="A7199" s="9">
        <v>1.48550016734831E+18</v>
      </c>
    </row>
    <row r="7200" spans="1:1">
      <c r="A7200" s="9">
        <v>1.4854999487580283E+18</v>
      </c>
    </row>
    <row r="7201" spans="1:1">
      <c r="A7201" s="9">
        <v>1.4854997514621788E+18</v>
      </c>
    </row>
    <row r="7202" spans="1:1">
      <c r="A7202" s="9">
        <v>1.4854996885685699E+18</v>
      </c>
    </row>
    <row r="7203" spans="1:1">
      <c r="A7203" s="9">
        <v>1.485499658613162E+18</v>
      </c>
    </row>
    <row r="7204" spans="1:1">
      <c r="A7204" s="9">
        <v>1.4854994897796874E+18</v>
      </c>
    </row>
    <row r="7205" spans="1:1">
      <c r="A7205" s="9">
        <v>1.485499294387884E+18</v>
      </c>
    </row>
    <row r="7206" spans="1:1">
      <c r="A7206" s="9">
        <v>1.4854991478180495E+18</v>
      </c>
    </row>
    <row r="7207" spans="1:1">
      <c r="A7207" s="9">
        <v>1.4854990484088504E+18</v>
      </c>
    </row>
    <row r="7208" spans="1:1">
      <c r="A7208" s="9">
        <v>1.485498386107093E+18</v>
      </c>
    </row>
    <row r="7209" spans="1:1">
      <c r="A7209" s="9">
        <v>1.4854981707465851E+18</v>
      </c>
    </row>
    <row r="7210" spans="1:1">
      <c r="A7210" s="9">
        <v>1.4854981257880248E+18</v>
      </c>
    </row>
    <row r="7211" spans="1:1">
      <c r="A7211" s="9">
        <v>1.485498109165654E+18</v>
      </c>
    </row>
    <row r="7212" spans="1:1">
      <c r="A7212" s="9">
        <v>1.4854980414654013E+18</v>
      </c>
    </row>
    <row r="7213" spans="1:1">
      <c r="A7213" s="9">
        <v>1.4854979948163564E+18</v>
      </c>
    </row>
    <row r="7214" spans="1:1">
      <c r="A7214" s="9">
        <v>1.485497939275522E+18</v>
      </c>
    </row>
    <row r="7215" spans="1:1">
      <c r="A7215" s="9">
        <v>1.4854979298172805E+18</v>
      </c>
    </row>
    <row r="7216" spans="1:1">
      <c r="A7216" s="9">
        <v>1.4854978472357192E+18</v>
      </c>
    </row>
    <row r="7217" spans="1:1">
      <c r="A7217" s="9">
        <v>1.4854975065871196E+18</v>
      </c>
    </row>
    <row r="7218" spans="1:1">
      <c r="A7218" s="9">
        <v>1.4854972898716058E+18</v>
      </c>
    </row>
    <row r="7219" spans="1:1">
      <c r="A7219" s="9">
        <v>1.4854969697747067E+18</v>
      </c>
    </row>
    <row r="7220" spans="1:1">
      <c r="A7220" s="9">
        <v>1.4854969160665088E+18</v>
      </c>
    </row>
    <row r="7221" spans="1:1">
      <c r="A7221" s="9">
        <v>1.485496733496873E+18</v>
      </c>
    </row>
    <row r="7222" spans="1:1">
      <c r="A7222" s="9">
        <v>1.4854962598382346E+18</v>
      </c>
    </row>
    <row r="7223" spans="1:1">
      <c r="A7223" s="9">
        <v>1.4854961606307348E+18</v>
      </c>
    </row>
    <row r="7224" spans="1:1">
      <c r="A7224" s="9">
        <v>1.485496100001706E+18</v>
      </c>
    </row>
    <row r="7225" spans="1:1">
      <c r="A7225" s="9">
        <v>1.4854960950360474E+18</v>
      </c>
    </row>
    <row r="7226" spans="1:1">
      <c r="A7226" s="9">
        <v>1.4854958424508334E+18</v>
      </c>
    </row>
    <row r="7227" spans="1:1">
      <c r="A7227" s="9">
        <v>1.4854955311997338E+18</v>
      </c>
    </row>
    <row r="7228" spans="1:1">
      <c r="A7228" s="9">
        <v>1.485495443404759E+18</v>
      </c>
    </row>
    <row r="7229" spans="1:1">
      <c r="A7229" s="9">
        <v>1.4854953318276833E+18</v>
      </c>
    </row>
    <row r="7230" spans="1:1">
      <c r="A7230" s="9">
        <v>1.4854951530035323E+18</v>
      </c>
    </row>
    <row r="7231" spans="1:1">
      <c r="A7231" s="9">
        <v>1.4854949808481935E+18</v>
      </c>
    </row>
    <row r="7232" spans="1:1">
      <c r="A7232" s="9">
        <v>1.4854946741273108E+18</v>
      </c>
    </row>
    <row r="7233" spans="1:1">
      <c r="A7233" s="9">
        <v>1.4854939989535908E+18</v>
      </c>
    </row>
    <row r="7234" spans="1:1">
      <c r="A7234" s="9">
        <v>1.4854936948032348E+18</v>
      </c>
    </row>
    <row r="7235" spans="1:1">
      <c r="A7235" s="9">
        <v>1.4854936275268157E+18</v>
      </c>
    </row>
    <row r="7236" spans="1:1">
      <c r="A7236" s="9">
        <v>1.4854934670613217E+18</v>
      </c>
    </row>
    <row r="7237" spans="1:1">
      <c r="A7237" s="9">
        <v>1.4854933361485251E+18</v>
      </c>
    </row>
    <row r="7238" spans="1:1">
      <c r="A7238" s="9">
        <v>1.4854933119892439E+18</v>
      </c>
    </row>
    <row r="7239" spans="1:1">
      <c r="A7239" s="9">
        <v>1.4854927402553221E+18</v>
      </c>
    </row>
    <row r="7240" spans="1:1">
      <c r="A7240" s="9">
        <v>1.4854927122248253E+18</v>
      </c>
    </row>
    <row r="7241" spans="1:1">
      <c r="A7241" s="9">
        <v>1.4854926886695854E+18</v>
      </c>
    </row>
    <row r="7242" spans="1:1">
      <c r="A7242" s="9">
        <v>1.4854926361151693E+18</v>
      </c>
    </row>
    <row r="7243" spans="1:1">
      <c r="A7243" s="9">
        <v>1.4854926131049431E+18</v>
      </c>
    </row>
    <row r="7244" spans="1:1">
      <c r="A7244" s="9">
        <v>1.4854924001894113E+18</v>
      </c>
    </row>
    <row r="7245" spans="1:1">
      <c r="A7245" s="9">
        <v>1.4854923891961733E+18</v>
      </c>
    </row>
    <row r="7246" spans="1:1">
      <c r="A7246" s="9">
        <v>1.4854918710108774E+18</v>
      </c>
    </row>
    <row r="7247" spans="1:1">
      <c r="A7247" s="9">
        <v>1.4854917507938509E+18</v>
      </c>
    </row>
    <row r="7248" spans="1:1">
      <c r="A7248" s="9">
        <v>1.4854914658286428E+18</v>
      </c>
    </row>
    <row r="7249" spans="1:1">
      <c r="A7249" s="9">
        <v>1.4854913102701855E+18</v>
      </c>
    </row>
    <row r="7250" spans="1:1">
      <c r="A7250" s="9">
        <v>1.485491307372245E+18</v>
      </c>
    </row>
    <row r="7251" spans="1:1">
      <c r="A7251" s="9">
        <v>1.4854912331623956E+18</v>
      </c>
    </row>
    <row r="7252" spans="1:1">
      <c r="A7252" s="9">
        <v>1.4854910327917814E+18</v>
      </c>
    </row>
    <row r="7253" spans="1:1">
      <c r="A7253" s="9">
        <v>1.4854910129989386E+18</v>
      </c>
    </row>
    <row r="7254" spans="1:1">
      <c r="A7254" s="9">
        <v>1.4854909375852872E+18</v>
      </c>
    </row>
    <row r="7255" spans="1:1">
      <c r="A7255" s="9">
        <v>1.4854909196801311E+18</v>
      </c>
    </row>
    <row r="7256" spans="1:1">
      <c r="A7256" s="9">
        <v>1.4854908843428577E+18</v>
      </c>
    </row>
    <row r="7257" spans="1:1">
      <c r="A7257" s="9">
        <v>1.4854908602380698E+18</v>
      </c>
    </row>
    <row r="7258" spans="1:1">
      <c r="A7258" s="9">
        <v>1.485490752159318E+18</v>
      </c>
    </row>
    <row r="7259" spans="1:1">
      <c r="A7259" s="9">
        <v>1.4854905834140017E+18</v>
      </c>
    </row>
    <row r="7260" spans="1:1">
      <c r="A7260" s="9">
        <v>1.48549036193391E+18</v>
      </c>
    </row>
    <row r="7261" spans="1:1">
      <c r="A7261" s="9">
        <v>1.4854902046768046E+18</v>
      </c>
    </row>
    <row r="7262" spans="1:1">
      <c r="A7262" s="9">
        <v>1.4854901018621706E+18</v>
      </c>
    </row>
    <row r="7263" spans="1:1">
      <c r="A7263" s="9">
        <v>1.4854900637482025E+18</v>
      </c>
    </row>
    <row r="7264" spans="1:1">
      <c r="A7264" s="9">
        <v>1.4854896984455987E+18</v>
      </c>
    </row>
    <row r="7265" spans="1:1">
      <c r="A7265" s="9">
        <v>1.48548901009741E+18</v>
      </c>
    </row>
    <row r="7266" spans="1:1">
      <c r="A7266" s="9">
        <v>1.4854885223040573E+18</v>
      </c>
    </row>
    <row r="7267" spans="1:1">
      <c r="A7267" s="9">
        <v>1.4854882228808991E+18</v>
      </c>
    </row>
    <row r="7268" spans="1:1">
      <c r="A7268" s="9">
        <v>1.4854880826944594E+18</v>
      </c>
    </row>
    <row r="7269" spans="1:1">
      <c r="A7269" s="9">
        <v>1.4854879842797036E+18</v>
      </c>
    </row>
    <row r="7270" spans="1:1">
      <c r="A7270" s="9">
        <v>1.4854879647550505E+18</v>
      </c>
    </row>
    <row r="7271" spans="1:1">
      <c r="A7271" s="9">
        <v>1.4854876429848289E+18</v>
      </c>
    </row>
    <row r="7272" spans="1:1">
      <c r="A7272" s="9">
        <v>1.4854876285439836E+18</v>
      </c>
    </row>
    <row r="7273" spans="1:1">
      <c r="A7273" s="9">
        <v>1.4854870908632719E+18</v>
      </c>
    </row>
    <row r="7274" spans="1:1">
      <c r="A7274" s="9">
        <v>1.4854869660156273E+18</v>
      </c>
    </row>
    <row r="7275" spans="1:1">
      <c r="A7275" s="9">
        <v>1.485486801087529E+18</v>
      </c>
    </row>
    <row r="7276" spans="1:1">
      <c r="A7276" s="9">
        <v>1.4854867894395494E+18</v>
      </c>
    </row>
    <row r="7277" spans="1:1">
      <c r="A7277" s="9">
        <v>1.4854863424400589E+18</v>
      </c>
    </row>
    <row r="7278" spans="1:1">
      <c r="A7278" s="9">
        <v>1.4854861871039406E+18</v>
      </c>
    </row>
    <row r="7279" spans="1:1">
      <c r="A7279" s="9">
        <v>1.4854860243020268E+18</v>
      </c>
    </row>
    <row r="7280" spans="1:1">
      <c r="A7280" s="9">
        <v>1.4854859538085396E+18</v>
      </c>
    </row>
    <row r="7281" spans="1:1">
      <c r="A7281" s="9">
        <v>1.4854858626832957E+18</v>
      </c>
    </row>
    <row r="7282" spans="1:1">
      <c r="A7282" s="9">
        <v>1.4854851167053783E+18</v>
      </c>
    </row>
    <row r="7283" spans="1:1">
      <c r="A7283" s="9">
        <v>1.4854849171194061E+18</v>
      </c>
    </row>
    <row r="7284" spans="1:1">
      <c r="A7284" s="9">
        <v>1.4854846897374863E+18</v>
      </c>
    </row>
    <row r="7285" spans="1:1">
      <c r="A7285" s="9">
        <v>1.4854844884950835E+18</v>
      </c>
    </row>
    <row r="7286" spans="1:1">
      <c r="A7286" s="9">
        <v>1.4854844238565089E+18</v>
      </c>
    </row>
    <row r="7287" spans="1:1">
      <c r="A7287" s="9">
        <v>1.4854841728523551E+18</v>
      </c>
    </row>
    <row r="7288" spans="1:1">
      <c r="A7288" s="9">
        <v>1.4854841254149898E+18</v>
      </c>
    </row>
    <row r="7289" spans="1:1">
      <c r="A7289" s="9">
        <v>1.4854839819991163E+18</v>
      </c>
    </row>
    <row r="7290" spans="1:1">
      <c r="A7290" s="9">
        <v>1.4854837758489477E+18</v>
      </c>
    </row>
    <row r="7291" spans="1:1">
      <c r="A7291" s="9">
        <v>1.4854837584974397E+18</v>
      </c>
    </row>
    <row r="7292" spans="1:1">
      <c r="A7292" s="9">
        <v>1.4854837584175841E+18</v>
      </c>
    </row>
    <row r="7293" spans="1:1">
      <c r="A7293" s="9">
        <v>1.4854837172336845E+18</v>
      </c>
    </row>
    <row r="7294" spans="1:1">
      <c r="A7294" s="9">
        <v>1.4854836894462935E+18</v>
      </c>
    </row>
    <row r="7295" spans="1:1">
      <c r="A7295" s="9">
        <v>1.4854836437117256E+18</v>
      </c>
    </row>
    <row r="7296" spans="1:1">
      <c r="A7296" s="9">
        <v>1.4854835564534579E+18</v>
      </c>
    </row>
    <row r="7297" spans="1:1">
      <c r="A7297" s="9">
        <v>1.4854835136504504E+18</v>
      </c>
    </row>
    <row r="7298" spans="1:1">
      <c r="A7298" s="9">
        <v>1.4854834260988559E+18</v>
      </c>
    </row>
    <row r="7299" spans="1:1">
      <c r="A7299" s="9">
        <v>1.48548342011358E+18</v>
      </c>
    </row>
    <row r="7300" spans="1:1">
      <c r="A7300" s="9">
        <v>1.4854832639846072E+18</v>
      </c>
    </row>
    <row r="7301" spans="1:1">
      <c r="A7301" s="9">
        <v>1.48548266629231E+18</v>
      </c>
    </row>
    <row r="7302" spans="1:1">
      <c r="A7302" s="9">
        <v>1.4854825045973729E+18</v>
      </c>
    </row>
    <row r="7303" spans="1:1">
      <c r="A7303" s="9">
        <v>1.4854823330211226E+18</v>
      </c>
    </row>
    <row r="7304" spans="1:1">
      <c r="A7304" s="9">
        <v>1.485482075700736E+18</v>
      </c>
    </row>
    <row r="7305" spans="1:1">
      <c r="A7305" s="9">
        <v>1.4854814185411215E+18</v>
      </c>
    </row>
    <row r="7306" spans="1:1">
      <c r="A7306" s="9">
        <v>1.4854813685283389E+18</v>
      </c>
    </row>
    <row r="7307" spans="1:1">
      <c r="A7307" s="9">
        <v>1.4854813274451354E+18</v>
      </c>
    </row>
    <row r="7308" spans="1:1">
      <c r="A7308" s="9">
        <v>1.4854805959838351E+18</v>
      </c>
    </row>
    <row r="7309" spans="1:1">
      <c r="A7309" s="9">
        <v>1.4854805730366013E+18</v>
      </c>
    </row>
    <row r="7310" spans="1:1">
      <c r="A7310" s="9">
        <v>1.4854803479241564E+18</v>
      </c>
    </row>
    <row r="7311" spans="1:1">
      <c r="A7311" s="9">
        <v>1.4854801311751045E+18</v>
      </c>
    </row>
    <row r="7312" spans="1:1">
      <c r="A7312" s="9">
        <v>1.4854799080466801E+18</v>
      </c>
    </row>
    <row r="7313" spans="1:1">
      <c r="A7313" s="9">
        <v>1.4854798756289004E+18</v>
      </c>
    </row>
    <row r="7314" spans="1:1">
      <c r="A7314" s="9">
        <v>1.4854798390292398E+18</v>
      </c>
    </row>
    <row r="7315" spans="1:1">
      <c r="A7315" s="9">
        <v>1.485479831512834E+18</v>
      </c>
    </row>
    <row r="7316" spans="1:1">
      <c r="A7316" s="9">
        <v>1.4854796241384243E+18</v>
      </c>
    </row>
    <row r="7317" spans="1:1">
      <c r="A7317" s="9">
        <v>1.4854794777526477E+18</v>
      </c>
    </row>
    <row r="7318" spans="1:1">
      <c r="A7318" s="9">
        <v>1.4854793882210836E+18</v>
      </c>
    </row>
    <row r="7319" spans="1:1">
      <c r="A7319" s="9">
        <v>1.4854790802333532E+18</v>
      </c>
    </row>
    <row r="7320" spans="1:1">
      <c r="A7320" s="9">
        <v>1.4854789256021074E+18</v>
      </c>
    </row>
    <row r="7321" spans="1:1">
      <c r="A7321" s="9">
        <v>1.4854787657529958E+18</v>
      </c>
    </row>
    <row r="7322" spans="1:1">
      <c r="A7322" s="9">
        <v>1.4854783526769213E+18</v>
      </c>
    </row>
    <row r="7323" spans="1:1">
      <c r="A7323" s="9">
        <v>1.4854782151666156E+18</v>
      </c>
    </row>
    <row r="7324" spans="1:1">
      <c r="A7324" s="9">
        <v>1.4854781967914557E+18</v>
      </c>
    </row>
    <row r="7325" spans="1:1">
      <c r="A7325" s="9">
        <v>1.4854781428524892E+18</v>
      </c>
    </row>
    <row r="7326" spans="1:1">
      <c r="A7326" s="9">
        <v>1.4854781186641142E+18</v>
      </c>
    </row>
    <row r="7327" spans="1:1">
      <c r="A7327" s="9">
        <v>1.4854781003476255E+18</v>
      </c>
    </row>
    <row r="7328" spans="1:1">
      <c r="A7328" s="9">
        <v>1.4854780635761254E+18</v>
      </c>
    </row>
    <row r="7329" spans="1:1">
      <c r="A7329" s="9">
        <v>1.4854780435231949E+18</v>
      </c>
    </row>
    <row r="7330" spans="1:1">
      <c r="A7330" s="9">
        <v>1.4854780255631483E+18</v>
      </c>
    </row>
    <row r="7331" spans="1:1">
      <c r="A7331" s="9">
        <v>1.485478003685888E+18</v>
      </c>
    </row>
    <row r="7332" spans="1:1">
      <c r="A7332" s="9">
        <v>1.4854779992355021E+18</v>
      </c>
    </row>
    <row r="7333" spans="1:1">
      <c r="A7333" s="9">
        <v>1.4854779503131484E+18</v>
      </c>
    </row>
    <row r="7334" spans="1:1">
      <c r="A7334" s="9">
        <v>1.4854779425453261E+18</v>
      </c>
    </row>
    <row r="7335" spans="1:1">
      <c r="A7335" s="9">
        <v>1.4854779235033702E+18</v>
      </c>
    </row>
    <row r="7336" spans="1:1">
      <c r="A7336" s="9">
        <v>1.4854778919745167E+18</v>
      </c>
    </row>
    <row r="7337" spans="1:1">
      <c r="A7337" s="9">
        <v>1.4854776880389857E+18</v>
      </c>
    </row>
    <row r="7338" spans="1:1">
      <c r="A7338" s="9">
        <v>1.485477597521879E+18</v>
      </c>
    </row>
    <row r="7339" spans="1:1">
      <c r="A7339" s="9">
        <v>1.4854774914687672E+18</v>
      </c>
    </row>
    <row r="7340" spans="1:1">
      <c r="A7340" s="9">
        <v>1.4854772587564974E+18</v>
      </c>
    </row>
    <row r="7341" spans="1:1">
      <c r="A7341" s="9">
        <v>1.4854771023802655E+18</v>
      </c>
    </row>
    <row r="7342" spans="1:1">
      <c r="A7342" s="9">
        <v>1.4854770372720845E+18</v>
      </c>
    </row>
    <row r="7343" spans="1:1">
      <c r="A7343" s="9">
        <v>1.4854770306530918E+18</v>
      </c>
    </row>
    <row r="7344" spans="1:1">
      <c r="A7344" s="9">
        <v>1.4854765671574569E+18</v>
      </c>
    </row>
    <row r="7345" spans="1:1">
      <c r="A7345" s="9">
        <v>1.4854765653288428E+18</v>
      </c>
    </row>
    <row r="7346" spans="1:1">
      <c r="A7346" s="9">
        <v>1.4854764437736776E+18</v>
      </c>
    </row>
    <row r="7347" spans="1:1">
      <c r="A7347" s="9">
        <v>1.4854763378924831E+18</v>
      </c>
    </row>
    <row r="7348" spans="1:1">
      <c r="A7348" s="9">
        <v>1.4854763028451E+18</v>
      </c>
    </row>
    <row r="7349" spans="1:1">
      <c r="A7349" s="9">
        <v>1.4854761906224865E+18</v>
      </c>
    </row>
    <row r="7350" spans="1:1">
      <c r="A7350" s="9">
        <v>1.4854761795453051E+18</v>
      </c>
    </row>
    <row r="7351" spans="1:1">
      <c r="A7351" s="9">
        <v>1.4854758946554388E+18</v>
      </c>
    </row>
    <row r="7352" spans="1:1">
      <c r="A7352" s="9">
        <v>1.4854758876804915E+18</v>
      </c>
    </row>
    <row r="7353" spans="1:1">
      <c r="A7353" s="9">
        <v>1.485475801646891E+18</v>
      </c>
    </row>
    <row r="7354" spans="1:1">
      <c r="A7354" s="9">
        <v>1.4854756867771638E+18</v>
      </c>
    </row>
    <row r="7355" spans="1:1">
      <c r="A7355" s="9">
        <v>1.4854755949683958E+18</v>
      </c>
    </row>
    <row r="7356" spans="1:1">
      <c r="A7356" s="9">
        <v>1.4854755200325673E+18</v>
      </c>
    </row>
    <row r="7357" spans="1:1">
      <c r="A7357" s="9">
        <v>1.4854752652663439E+18</v>
      </c>
    </row>
    <row r="7358" spans="1:1">
      <c r="A7358" s="9">
        <v>1.4854752161176166E+18</v>
      </c>
    </row>
    <row r="7359" spans="1:1">
      <c r="A7359" s="9">
        <v>1.4854751288595866E+18</v>
      </c>
    </row>
    <row r="7360" spans="1:1">
      <c r="A7360" s="9">
        <v>1.4854750647326024E+18</v>
      </c>
    </row>
    <row r="7361" spans="1:1">
      <c r="A7361" s="9">
        <v>1.4854749720679342E+18</v>
      </c>
    </row>
    <row r="7362" spans="1:1">
      <c r="A7362" s="9">
        <v>1.485474925708075E+18</v>
      </c>
    </row>
    <row r="7363" spans="1:1">
      <c r="A7363" s="9">
        <v>1.4854749115230659E+18</v>
      </c>
    </row>
    <row r="7364" spans="1:1">
      <c r="A7364" s="9">
        <v>1.4854747399593083E+18</v>
      </c>
    </row>
    <row r="7365" spans="1:1">
      <c r="A7365" s="9">
        <v>1.4854747149821747E+18</v>
      </c>
    </row>
    <row r="7366" spans="1:1">
      <c r="A7366" s="9">
        <v>1.4854745163276124E+18</v>
      </c>
    </row>
    <row r="7367" spans="1:1">
      <c r="A7367" s="9">
        <v>1.485474474367488E+18</v>
      </c>
    </row>
    <row r="7368" spans="1:1">
      <c r="A7368" s="9">
        <v>1.4854744019781345E+18</v>
      </c>
    </row>
    <row r="7369" spans="1:1">
      <c r="A7369" s="9">
        <v>1.4854742359548273E+18</v>
      </c>
    </row>
    <row r="7370" spans="1:1">
      <c r="A7370" s="9">
        <v>1.4854739196333343E+18</v>
      </c>
    </row>
    <row r="7371" spans="1:1">
      <c r="A7371" s="9">
        <v>1.4854738974158029E+18</v>
      </c>
    </row>
    <row r="7372" spans="1:1">
      <c r="A7372" s="9">
        <v>1.4854737577248317E+18</v>
      </c>
    </row>
    <row r="7373" spans="1:1">
      <c r="A7373" s="9">
        <v>1.4854735679786926E+18</v>
      </c>
    </row>
    <row r="7374" spans="1:1">
      <c r="A7374" s="9">
        <v>1.4854735436766986E+18</v>
      </c>
    </row>
    <row r="7375" spans="1:1">
      <c r="A7375" s="9">
        <v>1.4854734341173207E+18</v>
      </c>
    </row>
    <row r="7376" spans="1:1">
      <c r="A7376" s="9">
        <v>1.4854733873677722E+18</v>
      </c>
    </row>
    <row r="7377" spans="1:1">
      <c r="A7377" s="9">
        <v>1.485473248271872E+18</v>
      </c>
    </row>
    <row r="7378" spans="1:1">
      <c r="A7378" s="9">
        <v>1.485472783563989E+18</v>
      </c>
    </row>
    <row r="7379" spans="1:1">
      <c r="A7379" s="9">
        <v>1.4854727315042918E+18</v>
      </c>
    </row>
    <row r="7380" spans="1:1">
      <c r="A7380" s="9">
        <v>1.4854725865577144E+18</v>
      </c>
    </row>
    <row r="7381" spans="1:1">
      <c r="A7381" s="9">
        <v>1.4854725356889743E+18</v>
      </c>
    </row>
    <row r="7382" spans="1:1">
      <c r="A7382" s="9">
        <v>1.4854721473425654E+18</v>
      </c>
    </row>
    <row r="7383" spans="1:1">
      <c r="A7383" s="9">
        <v>1.4854719597775217E+18</v>
      </c>
    </row>
    <row r="7384" spans="1:1">
      <c r="A7384" s="9">
        <v>1.4854719384538522E+18</v>
      </c>
    </row>
    <row r="7385" spans="1:1">
      <c r="A7385" s="9">
        <v>1.4854716541636076E+18</v>
      </c>
    </row>
    <row r="7386" spans="1:1">
      <c r="A7386" s="9">
        <v>1.485471631342551E+18</v>
      </c>
    </row>
    <row r="7387" spans="1:1">
      <c r="A7387" s="9">
        <v>1.4854715035422638E+18</v>
      </c>
    </row>
    <row r="7388" spans="1:1">
      <c r="A7388" s="9">
        <v>1.4854714437229404E+18</v>
      </c>
    </row>
    <row r="7389" spans="1:1">
      <c r="A7389" s="9">
        <v>1.4854714137503539E+18</v>
      </c>
    </row>
    <row r="7390" spans="1:1">
      <c r="A7390" s="9">
        <v>1.4854713635783393E+18</v>
      </c>
    </row>
    <row r="7391" spans="1:1">
      <c r="A7391" s="9">
        <v>1.485471269445378E+18</v>
      </c>
    </row>
    <row r="7392" spans="1:1">
      <c r="A7392" s="9">
        <v>1.4854710855503544E+18</v>
      </c>
    </row>
    <row r="7393" spans="1:1">
      <c r="A7393" s="9">
        <v>1.4854708034874327E+18</v>
      </c>
    </row>
    <row r="7394" spans="1:1">
      <c r="A7394" s="9">
        <v>1.4854706858959544E+18</v>
      </c>
    </row>
    <row r="7395" spans="1:1">
      <c r="A7395" s="9">
        <v>1.4854706096354427E+18</v>
      </c>
    </row>
    <row r="7396" spans="1:1">
      <c r="A7396" s="9">
        <v>1.485470453036585E+18</v>
      </c>
    </row>
    <row r="7397" spans="1:1">
      <c r="A7397" s="9">
        <v>1.4854704252704317E+18</v>
      </c>
    </row>
    <row r="7398" spans="1:1">
      <c r="A7398" s="9">
        <v>1.4854703970932777E+18</v>
      </c>
    </row>
    <row r="7399" spans="1:1">
      <c r="A7399" s="9">
        <v>1.4854702738056847E+18</v>
      </c>
    </row>
    <row r="7400" spans="1:1">
      <c r="A7400" s="9">
        <v>1.4854701891478938E+18</v>
      </c>
    </row>
    <row r="7401" spans="1:1">
      <c r="A7401" s="9">
        <v>1.4854700899863429E+18</v>
      </c>
    </row>
    <row r="7402" spans="1:1">
      <c r="A7402" s="9">
        <v>1.4854700850454528E+18</v>
      </c>
    </row>
    <row r="7403" spans="1:1">
      <c r="A7403" s="9">
        <v>1.4854696173676421E+18</v>
      </c>
    </row>
    <row r="7404" spans="1:1">
      <c r="A7404" s="9">
        <v>1.4854687315098092E+18</v>
      </c>
    </row>
    <row r="7405" spans="1:1">
      <c r="A7405" s="9">
        <v>1.4854685140059791E+18</v>
      </c>
    </row>
    <row r="7406" spans="1:1">
      <c r="A7406" s="9">
        <v>1.4854683368175698E+18</v>
      </c>
    </row>
    <row r="7407" spans="1:1">
      <c r="A7407" s="9">
        <v>1.4854680872563302E+18</v>
      </c>
    </row>
    <row r="7408" spans="1:1">
      <c r="A7408" s="9">
        <v>1.4854674302774886E+18</v>
      </c>
    </row>
    <row r="7409" spans="1:1">
      <c r="A7409" s="9">
        <v>1.4854673738599178E+18</v>
      </c>
    </row>
    <row r="7410" spans="1:1">
      <c r="A7410" s="9">
        <v>1.4854673024099492E+18</v>
      </c>
    </row>
    <row r="7411" spans="1:1">
      <c r="A7411" s="9">
        <v>1.485467283036246E+18</v>
      </c>
    </row>
    <row r="7412" spans="1:1">
      <c r="A7412" s="9">
        <v>1.4854662227205898E+18</v>
      </c>
    </row>
    <row r="7413" spans="1:1">
      <c r="A7413" s="9">
        <v>1.4854661414683361E+18</v>
      </c>
    </row>
    <row r="7414" spans="1:1">
      <c r="A7414" s="9">
        <v>1.4854661141426545E+18</v>
      </c>
    </row>
    <row r="7415" spans="1:1">
      <c r="A7415" s="9">
        <v>1.4854659468064358E+18</v>
      </c>
    </row>
    <row r="7416" spans="1:1">
      <c r="A7416" s="9">
        <v>1.4854659218419999E+18</v>
      </c>
    </row>
    <row r="7417" spans="1:1">
      <c r="A7417" s="9">
        <v>1.4854657530088776E+18</v>
      </c>
    </row>
    <row r="7418" spans="1:1">
      <c r="A7418" s="9">
        <v>1.4854654012913295E+18</v>
      </c>
    </row>
    <row r="7419" spans="1:1">
      <c r="A7419" s="9">
        <v>1.4854651640822006E+18</v>
      </c>
    </row>
    <row r="7420" spans="1:1">
      <c r="A7420" s="9">
        <v>1.485464698078507E+18</v>
      </c>
    </row>
    <row r="7421" spans="1:1">
      <c r="A7421" s="9">
        <v>1.4854646207565087E+18</v>
      </c>
    </row>
    <row r="7422" spans="1:1">
      <c r="A7422" s="9">
        <v>1.4854645798830203E+18</v>
      </c>
    </row>
    <row r="7423" spans="1:1">
      <c r="A7423" s="9">
        <v>1.4854643838241382E+18</v>
      </c>
    </row>
    <row r="7424" spans="1:1">
      <c r="A7424" s="9">
        <v>1.4854638222071931E+18</v>
      </c>
    </row>
    <row r="7425" spans="1:1">
      <c r="A7425" s="9">
        <v>1.4854638018270659E+18</v>
      </c>
    </row>
    <row r="7426" spans="1:1">
      <c r="A7426" s="9">
        <v>1.4854636472498586E+18</v>
      </c>
    </row>
    <row r="7427" spans="1:1">
      <c r="A7427" s="9">
        <v>1.4854630324740833E+18</v>
      </c>
    </row>
    <row r="7428" spans="1:1">
      <c r="A7428" s="9">
        <v>1.4854628175077786E+18</v>
      </c>
    </row>
    <row r="7429" spans="1:1">
      <c r="A7429" s="9">
        <v>1.4854627754263552E+18</v>
      </c>
    </row>
    <row r="7430" spans="1:1">
      <c r="A7430" s="9">
        <v>1.4854627120418079E+18</v>
      </c>
    </row>
    <row r="7431" spans="1:1">
      <c r="A7431" s="9">
        <v>1.4854621419645911E+18</v>
      </c>
    </row>
    <row r="7432" spans="1:1">
      <c r="A7432" s="9">
        <v>1.4854620817721713E+18</v>
      </c>
    </row>
    <row r="7433" spans="1:1">
      <c r="A7433" s="9">
        <v>1.4854619324089795E+18</v>
      </c>
    </row>
    <row r="7434" spans="1:1">
      <c r="A7434" s="9">
        <v>1.4854615862572564E+18</v>
      </c>
    </row>
    <row r="7435" spans="1:1">
      <c r="A7435" s="9">
        <v>1.4854614862438277E+18</v>
      </c>
    </row>
    <row r="7436" spans="1:1">
      <c r="A7436" s="9">
        <v>1.4854613872540631E+18</v>
      </c>
    </row>
    <row r="7437" spans="1:1">
      <c r="A7437" s="9">
        <v>1.485461363669758E+18</v>
      </c>
    </row>
    <row r="7438" spans="1:1">
      <c r="A7438" s="9">
        <v>1.4854612064124969E+18</v>
      </c>
    </row>
    <row r="7439" spans="1:1">
      <c r="A7439" s="9">
        <v>1.4854611213856072E+18</v>
      </c>
    </row>
    <row r="7440" spans="1:1">
      <c r="A7440" s="9">
        <v>1.4854609391765094E+18</v>
      </c>
    </row>
    <row r="7441" spans="1:1">
      <c r="A7441" s="9">
        <v>1.4854608304602931E+18</v>
      </c>
    </row>
    <row r="7442" spans="1:1">
      <c r="A7442" s="9">
        <v>1.4854607897547366E+18</v>
      </c>
    </row>
    <row r="7443" spans="1:1">
      <c r="A7443" s="9">
        <v>1.485460257912492E+18</v>
      </c>
    </row>
    <row r="7444" spans="1:1">
      <c r="A7444" s="9">
        <v>1.4854602553624904E+18</v>
      </c>
    </row>
    <row r="7445" spans="1:1">
      <c r="A7445" s="9">
        <v>1.4854601339036672E+18</v>
      </c>
    </row>
    <row r="7446" spans="1:1">
      <c r="A7446" s="9">
        <v>1.4854601296506593E+18</v>
      </c>
    </row>
    <row r="7447" spans="1:1">
      <c r="A7447" s="9">
        <v>1.4854598864523919E+18</v>
      </c>
    </row>
    <row r="7448" spans="1:1">
      <c r="A7448" s="9">
        <v>1.4854595949231923E+18</v>
      </c>
    </row>
    <row r="7449" spans="1:1">
      <c r="A7449" s="9">
        <v>1.485459437838082E+18</v>
      </c>
    </row>
    <row r="7450" spans="1:1">
      <c r="A7450" s="9">
        <v>1.4854593996446966E+18</v>
      </c>
    </row>
    <row r="7451" spans="1:1">
      <c r="A7451" s="9">
        <v>1.4854593784008253E+18</v>
      </c>
    </row>
    <row r="7452" spans="1:1">
      <c r="A7452" s="9">
        <v>1.4854592472697569E+18</v>
      </c>
    </row>
    <row r="7453" spans="1:1">
      <c r="A7453" s="9">
        <v>1.4854592367130419E+18</v>
      </c>
    </row>
    <row r="7454" spans="1:1">
      <c r="A7454" s="9">
        <v>1.4854592039635599E+18</v>
      </c>
    </row>
    <row r="7455" spans="1:1">
      <c r="A7455" s="9">
        <v>1.4854591767051059E+18</v>
      </c>
    </row>
    <row r="7456" spans="1:1">
      <c r="A7456" s="9">
        <v>1.4854591033590661E+18</v>
      </c>
    </row>
    <row r="7457" spans="1:1">
      <c r="A7457" s="9">
        <v>1.4854590903692534E+18</v>
      </c>
    </row>
    <row r="7458" spans="1:1">
      <c r="A7458" s="9">
        <v>1.4854587593002476E+18</v>
      </c>
    </row>
    <row r="7459" spans="1:1">
      <c r="A7459" s="9">
        <v>1.4854587306786529E+18</v>
      </c>
    </row>
    <row r="7460" spans="1:1">
      <c r="A7460" s="9">
        <v>1.4854584456547246E+18</v>
      </c>
    </row>
    <row r="7461" spans="1:1">
      <c r="A7461" s="9">
        <v>1.4854582575020933E+18</v>
      </c>
    </row>
    <row r="7462" spans="1:1">
      <c r="A7462" s="9">
        <v>1.485458185255551E+18</v>
      </c>
    </row>
    <row r="7463" spans="1:1">
      <c r="A7463" s="9">
        <v>1.4854580020609106E+18</v>
      </c>
    </row>
    <row r="7464" spans="1:1">
      <c r="A7464" s="9">
        <v>1.48545797017566E+18</v>
      </c>
    </row>
    <row r="7465" spans="1:1">
      <c r="A7465" s="9">
        <v>1.4854576497727775E+18</v>
      </c>
    </row>
    <row r="7466" spans="1:1">
      <c r="A7466" s="9">
        <v>1.4854574148916511E+18</v>
      </c>
    </row>
    <row r="7467" spans="1:1">
      <c r="A7467" s="9">
        <v>1.4854574104291942E+18</v>
      </c>
    </row>
    <row r="7468" spans="1:1">
      <c r="A7468" s="9">
        <v>1.485457314991657E+18</v>
      </c>
    </row>
    <row r="7469" spans="1:1">
      <c r="A7469" s="9">
        <v>1.4854572785557217E+18</v>
      </c>
    </row>
    <row r="7470" spans="1:1">
      <c r="A7470" s="9">
        <v>1.4854572747724718E+18</v>
      </c>
    </row>
    <row r="7471" spans="1:1">
      <c r="A7471" s="9">
        <v>1.4854572686572462E+18</v>
      </c>
    </row>
    <row r="7472" spans="1:1">
      <c r="A7472" s="9">
        <v>1.4854568377261179E+18</v>
      </c>
    </row>
    <row r="7473" spans="1:1">
      <c r="A7473" s="9">
        <v>1.4854567099846164E+18</v>
      </c>
    </row>
    <row r="7474" spans="1:1">
      <c r="A7474" s="9">
        <v>1.4854566437523661E+18</v>
      </c>
    </row>
    <row r="7475" spans="1:1">
      <c r="A7475" s="9">
        <v>1.4854565932736881E+18</v>
      </c>
    </row>
    <row r="7476" spans="1:1">
      <c r="A7476" s="9">
        <v>1.4854564068790272E+18</v>
      </c>
    </row>
    <row r="7477" spans="1:1">
      <c r="A7477" s="9">
        <v>1.485456144806314E+18</v>
      </c>
    </row>
    <row r="7478" spans="1:1">
      <c r="A7478" s="9">
        <v>1.485456031534977E+18</v>
      </c>
    </row>
    <row r="7479" spans="1:1">
      <c r="A7479" s="9">
        <v>1.4854560220977562E+18</v>
      </c>
    </row>
    <row r="7480" spans="1:1">
      <c r="A7480" s="9">
        <v>1.4854560071954268E+18</v>
      </c>
    </row>
    <row r="7481" spans="1:1">
      <c r="A7481" s="9">
        <v>1.4854559724159836E+18</v>
      </c>
    </row>
    <row r="7482" spans="1:1">
      <c r="A7482" s="9">
        <v>1.4854559673998459E+18</v>
      </c>
    </row>
    <row r="7483" spans="1:1">
      <c r="A7483" s="9">
        <v>1.4854558901575434E+18</v>
      </c>
    </row>
    <row r="7484" spans="1:1">
      <c r="A7484" s="9">
        <v>1.4854557983484477E+18</v>
      </c>
    </row>
    <row r="7485" spans="1:1">
      <c r="A7485" s="9">
        <v>1.4854556367083643E+18</v>
      </c>
    </row>
    <row r="7486" spans="1:1">
      <c r="A7486" s="9">
        <v>1.4854555993745285E+18</v>
      </c>
    </row>
    <row r="7487" spans="1:1">
      <c r="A7487" s="9">
        <v>1.4854553830491628E+18</v>
      </c>
    </row>
    <row r="7488" spans="1:1">
      <c r="A7488" s="9">
        <v>1.4854552609448428E+18</v>
      </c>
    </row>
    <row r="7489" spans="1:1">
      <c r="A7489" s="9">
        <v>1.4854551984367944E+18</v>
      </c>
    </row>
    <row r="7490" spans="1:1">
      <c r="A7490" s="9">
        <v>1.4854550962762056E+18</v>
      </c>
    </row>
    <row r="7491" spans="1:1">
      <c r="A7491" s="9">
        <v>1.4854550489017876E+18</v>
      </c>
    </row>
    <row r="7492" spans="1:1">
      <c r="A7492" s="9">
        <v>1.4854549127085711E+18</v>
      </c>
    </row>
    <row r="7493" spans="1:1">
      <c r="A7493" s="9">
        <v>1.4854544481180713E+18</v>
      </c>
    </row>
    <row r="7494" spans="1:1">
      <c r="A7494" s="9">
        <v>1.4854543993676841E+18</v>
      </c>
    </row>
    <row r="7495" spans="1:1">
      <c r="A7495" s="9">
        <v>1.4854541644950528E+18</v>
      </c>
    </row>
    <row r="7496" spans="1:1">
      <c r="A7496" s="9">
        <v>1.4854541559470694E+18</v>
      </c>
    </row>
    <row r="7497" spans="1:1">
      <c r="A7497" s="9">
        <v>1.4854538571029258E+18</v>
      </c>
    </row>
    <row r="7498" spans="1:1">
      <c r="A7498" s="9">
        <v>1.4854538518180864E+18</v>
      </c>
    </row>
    <row r="7499" spans="1:1">
      <c r="A7499" s="9">
        <v>1.4854537397628477E+18</v>
      </c>
    </row>
    <row r="7500" spans="1:1">
      <c r="A7500" s="9">
        <v>1.4854536949005189E+18</v>
      </c>
    </row>
    <row r="7501" spans="1:1">
      <c r="A7501" s="9">
        <v>1.4854536797883884E+18</v>
      </c>
    </row>
    <row r="7502" spans="1:1">
      <c r="A7502" s="9">
        <v>1.485453666312233E+18</v>
      </c>
    </row>
    <row r="7503" spans="1:1">
      <c r="A7503" s="9">
        <v>1.4854532355364332E+18</v>
      </c>
    </row>
    <row r="7504" spans="1:1">
      <c r="A7504" s="9">
        <v>1.4854531721394995E+18</v>
      </c>
    </row>
    <row r="7505" spans="1:1">
      <c r="A7505" s="9">
        <v>1.4854530866512159E+18</v>
      </c>
    </row>
    <row r="7506" spans="1:1">
      <c r="A7506" s="9">
        <v>1.4854529458945516E+18</v>
      </c>
    </row>
    <row r="7507" spans="1:1">
      <c r="A7507" s="9">
        <v>1.4854527878990561E+18</v>
      </c>
    </row>
    <row r="7508" spans="1:1">
      <c r="A7508" s="9">
        <v>1.4854527751653949E+18</v>
      </c>
    </row>
    <row r="7509" spans="1:1">
      <c r="A7509" s="9">
        <v>1.4854527047051346E+18</v>
      </c>
    </row>
    <row r="7510" spans="1:1">
      <c r="A7510" s="9">
        <v>1.485452309937406E+18</v>
      </c>
    </row>
    <row r="7511" spans="1:1">
      <c r="A7511" s="9">
        <v>1.4854521982137221E+18</v>
      </c>
    </row>
    <row r="7512" spans="1:1">
      <c r="A7512" s="9">
        <v>1.4854518898610749E+18</v>
      </c>
    </row>
    <row r="7513" spans="1:1">
      <c r="A7513" s="9">
        <v>1.4854517241944637E+18</v>
      </c>
    </row>
    <row r="7514" spans="1:1">
      <c r="A7514" s="9">
        <v>1.48545168249856E+18</v>
      </c>
    </row>
    <row r="7515" spans="1:1">
      <c r="A7515" s="9">
        <v>1.4854514532966932E+18</v>
      </c>
    </row>
    <row r="7516" spans="1:1">
      <c r="A7516" s="9">
        <v>1.4854514389940511E+18</v>
      </c>
    </row>
    <row r="7517" spans="1:1">
      <c r="A7517" s="9">
        <v>1.4854514375974707E+18</v>
      </c>
    </row>
    <row r="7518" spans="1:1">
      <c r="A7518" s="9">
        <v>1.4854513626832241E+18</v>
      </c>
    </row>
    <row r="7519" spans="1:1">
      <c r="A7519" s="9">
        <v>1.4854512629424579E+18</v>
      </c>
    </row>
    <row r="7520" spans="1:1">
      <c r="A7520" s="9">
        <v>1.4854512275972547E+18</v>
      </c>
    </row>
    <row r="7521" spans="1:1">
      <c r="A7521" s="9">
        <v>1.4854509917263831E+18</v>
      </c>
    </row>
    <row r="7522" spans="1:1">
      <c r="A7522" s="9">
        <v>1.4854509028489175E+18</v>
      </c>
    </row>
    <row r="7523" spans="1:1">
      <c r="A7523" s="9">
        <v>1.4854507988471112E+18</v>
      </c>
    </row>
    <row r="7524" spans="1:1">
      <c r="A7524" s="9">
        <v>1.4854507295572091E+18</v>
      </c>
    </row>
    <row r="7525" spans="1:1">
      <c r="A7525" s="9">
        <v>1.4854506453523661E+18</v>
      </c>
    </row>
    <row r="7526" spans="1:1">
      <c r="A7526" s="9">
        <v>1.4854506433010893E+18</v>
      </c>
    </row>
    <row r="7527" spans="1:1">
      <c r="A7527" s="9">
        <v>1.4854503526484992E+18</v>
      </c>
    </row>
    <row r="7528" spans="1:1">
      <c r="A7528" s="9">
        <v>1.485450349444223E+18</v>
      </c>
    </row>
    <row r="7529" spans="1:1">
      <c r="A7529" s="9">
        <v>1.4854502985795707E+18</v>
      </c>
    </row>
    <row r="7530" spans="1:1">
      <c r="A7530" s="9">
        <v>1.4854501871875891E+18</v>
      </c>
    </row>
    <row r="7531" spans="1:1">
      <c r="A7531" s="9">
        <v>1.485450186696446E+18</v>
      </c>
    </row>
    <row r="7532" spans="1:1">
      <c r="A7532" s="9">
        <v>1.4854500788527186E+18</v>
      </c>
    </row>
    <row r="7533" spans="1:1">
      <c r="A7533" s="9">
        <v>1.4854499437291848E+18</v>
      </c>
    </row>
    <row r="7534" spans="1:1">
      <c r="A7534" s="9">
        <v>1.485449871838806E+18</v>
      </c>
    </row>
    <row r="7535" spans="1:1">
      <c r="A7535" s="9">
        <v>1.4854496655293972E+18</v>
      </c>
    </row>
    <row r="7536" spans="1:1">
      <c r="A7536" s="9">
        <v>1.4854496128988815E+18</v>
      </c>
    </row>
    <row r="7537" spans="1:1">
      <c r="A7537" s="9">
        <v>1.4854495849400402E+18</v>
      </c>
    </row>
    <row r="7538" spans="1:1">
      <c r="A7538" s="9">
        <v>1.4854495463059702E+18</v>
      </c>
    </row>
    <row r="7539" spans="1:1">
      <c r="A7539" s="9">
        <v>1.485449451779072E+18</v>
      </c>
    </row>
    <row r="7540" spans="1:1">
      <c r="A7540" s="9">
        <v>1.485449229317206E+18</v>
      </c>
    </row>
    <row r="7541" spans="1:1">
      <c r="A7541" s="9">
        <v>1.4854491287589478E+18</v>
      </c>
    </row>
    <row r="7542" spans="1:1">
      <c r="A7542" s="9">
        <v>1.4854490866818908E+18</v>
      </c>
    </row>
    <row r="7543" spans="1:1">
      <c r="A7543" s="9">
        <v>1.4854489590532547E+18</v>
      </c>
    </row>
    <row r="7544" spans="1:1">
      <c r="A7544" s="9">
        <v>1.4854486271539446E+18</v>
      </c>
    </row>
    <row r="7545" spans="1:1">
      <c r="A7545" s="9">
        <v>1.485448602139136E+18</v>
      </c>
    </row>
    <row r="7546" spans="1:1">
      <c r="A7546" s="9">
        <v>1.4854485823416197E+18</v>
      </c>
    </row>
    <row r="7547" spans="1:1">
      <c r="A7547" s="9">
        <v>1.4854485489046692E+18</v>
      </c>
    </row>
    <row r="7548" spans="1:1">
      <c r="A7548" s="9">
        <v>1.485448472803541E+18</v>
      </c>
    </row>
    <row r="7549" spans="1:1">
      <c r="A7549" s="9">
        <v>1.4854482731039703E+18</v>
      </c>
    </row>
    <row r="7550" spans="1:1">
      <c r="A7550" s="9">
        <v>1.4854482611712532E+18</v>
      </c>
    </row>
    <row r="7551" spans="1:1">
      <c r="A7551" s="9">
        <v>1.4854480754643927E+18</v>
      </c>
    </row>
    <row r="7552" spans="1:1">
      <c r="A7552" s="9">
        <v>1.4854479572816568E+18</v>
      </c>
    </row>
    <row r="7553" spans="1:1">
      <c r="A7553" s="9">
        <v>1.4854478464052265E+18</v>
      </c>
    </row>
    <row r="7554" spans="1:1">
      <c r="A7554" s="9">
        <v>1.485447754583212E+18</v>
      </c>
    </row>
    <row r="7555" spans="1:1">
      <c r="A7555" s="9">
        <v>1.4854477357678674E+18</v>
      </c>
    </row>
    <row r="7556" spans="1:1">
      <c r="A7556" s="9">
        <v>1.4854476660123976E+18</v>
      </c>
    </row>
    <row r="7557" spans="1:1">
      <c r="A7557" s="9">
        <v>1.4854475245004677E+18</v>
      </c>
    </row>
    <row r="7558" spans="1:1">
      <c r="A7558" s="9">
        <v>1.4854474695383613E+18</v>
      </c>
    </row>
    <row r="7559" spans="1:1">
      <c r="A7559" s="9">
        <v>1.4854473887017943E+18</v>
      </c>
    </row>
    <row r="7560" spans="1:1">
      <c r="A7560" s="9">
        <v>1.4854473254181437E+18</v>
      </c>
    </row>
    <row r="7561" spans="1:1">
      <c r="A7561" s="9">
        <v>1.485447273144533E+18</v>
      </c>
    </row>
    <row r="7562" spans="1:1">
      <c r="A7562" s="9">
        <v>1.4854472628472095E+18</v>
      </c>
    </row>
    <row r="7563" spans="1:1">
      <c r="A7563" s="9">
        <v>1.4854470983801446E+18</v>
      </c>
    </row>
    <row r="7564" spans="1:1">
      <c r="A7564" s="9">
        <v>1.4854469535592038E+18</v>
      </c>
    </row>
    <row r="7565" spans="1:1">
      <c r="A7565" s="9">
        <v>1.4854468150091162E+18</v>
      </c>
    </row>
    <row r="7566" spans="1:1">
      <c r="A7566" s="9">
        <v>1.485446767869313E+18</v>
      </c>
    </row>
    <row r="7567" spans="1:1">
      <c r="A7567" s="9">
        <v>1.4854467469981164E+18</v>
      </c>
    </row>
    <row r="7568" spans="1:1">
      <c r="A7568" s="9">
        <v>1.4854465475507446E+18</v>
      </c>
    </row>
    <row r="7569" spans="1:1">
      <c r="A7569" s="9">
        <v>1.4854464834196193E+18</v>
      </c>
    </row>
    <row r="7570" spans="1:1">
      <c r="A7570" s="9">
        <v>1.4854462410603684E+18</v>
      </c>
    </row>
    <row r="7571" spans="1:1">
      <c r="A7571" s="9">
        <v>1.4854460917262787E+18</v>
      </c>
    </row>
    <row r="7572" spans="1:1">
      <c r="A7572" s="9">
        <v>1.4854460666402038E+18</v>
      </c>
    </row>
    <row r="7573" spans="1:1">
      <c r="A7573" s="9">
        <v>1.4854460387944366E+18</v>
      </c>
    </row>
    <row r="7574" spans="1:1">
      <c r="A7574" s="9">
        <v>1.4854458966243123E+18</v>
      </c>
    </row>
    <row r="7575" spans="1:1">
      <c r="A7575" s="9">
        <v>1.485445605841195E+18</v>
      </c>
    </row>
    <row r="7576" spans="1:1">
      <c r="A7576" s="9">
        <v>1.4854452828382454E+18</v>
      </c>
    </row>
    <row r="7577" spans="1:1">
      <c r="A7577" s="9">
        <v>1.4854449758567997E+18</v>
      </c>
    </row>
    <row r="7578" spans="1:1">
      <c r="A7578" s="9">
        <v>1.4854448773326684E+18</v>
      </c>
    </row>
    <row r="7579" spans="1:1">
      <c r="A7579" s="9">
        <v>1.4854445154607022E+18</v>
      </c>
    </row>
    <row r="7580" spans="1:1">
      <c r="A7580" s="9">
        <v>1.485444276356268E+18</v>
      </c>
    </row>
    <row r="7581" spans="1:1">
      <c r="A7581" s="9">
        <v>1.4854439438399816E+18</v>
      </c>
    </row>
    <row r="7582" spans="1:1">
      <c r="A7582" s="9">
        <v>1.4854438984243282E+18</v>
      </c>
    </row>
    <row r="7583" spans="1:1">
      <c r="A7583" s="9">
        <v>1.485443017339138E+18</v>
      </c>
    </row>
    <row r="7584" spans="1:1">
      <c r="A7584" s="9">
        <v>1.4854427253316977E+18</v>
      </c>
    </row>
    <row r="7585" spans="1:1">
      <c r="A7585" s="9">
        <v>1.4854426426327081E+18</v>
      </c>
    </row>
    <row r="7586" spans="1:1">
      <c r="A7586" s="9">
        <v>1.4854425638135767E+18</v>
      </c>
    </row>
    <row r="7587" spans="1:1">
      <c r="A7587" s="9">
        <v>1.4854423949002875E+18</v>
      </c>
    </row>
    <row r="7588" spans="1:1">
      <c r="A7588" s="9">
        <v>1.4854422189662536E+18</v>
      </c>
    </row>
    <row r="7589" spans="1:1">
      <c r="A7589" s="9">
        <v>1.4854422099734774E+18</v>
      </c>
    </row>
    <row r="7590" spans="1:1">
      <c r="A7590" s="9">
        <v>1.4854421227992515E+18</v>
      </c>
    </row>
    <row r="7591" spans="1:1">
      <c r="A7591" s="9">
        <v>1.4854421184034365E+18</v>
      </c>
    </row>
    <row r="7592" spans="1:1">
      <c r="A7592" s="9">
        <v>1.4854420649638093E+18</v>
      </c>
    </row>
    <row r="7593" spans="1:1">
      <c r="A7593" s="9">
        <v>1.4854419160784609E+18</v>
      </c>
    </row>
    <row r="7594" spans="1:1">
      <c r="A7594" s="9">
        <v>1.4854419012558193E+18</v>
      </c>
    </row>
    <row r="7595" spans="1:1">
      <c r="A7595" s="9">
        <v>1.4854418074840801E+18</v>
      </c>
    </row>
    <row r="7596" spans="1:1">
      <c r="A7596" s="9">
        <v>1.4854416045886423E+18</v>
      </c>
    </row>
    <row r="7597" spans="1:1">
      <c r="A7597" s="9">
        <v>1.4854415225398559E+18</v>
      </c>
    </row>
    <row r="7598" spans="1:1">
      <c r="A7598" s="9">
        <v>1.4854414983845274E+18</v>
      </c>
    </row>
    <row r="7599" spans="1:1">
      <c r="A7599" s="9">
        <v>1.4854414352434668E+18</v>
      </c>
    </row>
    <row r="7600" spans="1:1">
      <c r="A7600" s="9">
        <v>1.4854412119262577E+18</v>
      </c>
    </row>
    <row r="7601" spans="1:1">
      <c r="A7601" s="9">
        <v>1.4854408358899507E+18</v>
      </c>
    </row>
    <row r="7602" spans="1:1">
      <c r="A7602" s="9">
        <v>1.4854406440971878E+18</v>
      </c>
    </row>
    <row r="7603" spans="1:1">
      <c r="A7603" s="9">
        <v>1.4854404999472947E+18</v>
      </c>
    </row>
    <row r="7604" spans="1:1">
      <c r="A7604" s="9">
        <v>1.485440493366526E+18</v>
      </c>
    </row>
    <row r="7605" spans="1:1">
      <c r="A7605" s="9">
        <v>1.4854403347796705E+18</v>
      </c>
    </row>
    <row r="7606" spans="1:1">
      <c r="A7606" s="9">
        <v>1.4854402394348749E+18</v>
      </c>
    </row>
    <row r="7607" spans="1:1">
      <c r="A7607" s="9">
        <v>1.4854401763902996E+18</v>
      </c>
    </row>
    <row r="7608" spans="1:1">
      <c r="A7608" s="9">
        <v>1.4854398712798454E+18</v>
      </c>
    </row>
    <row r="7609" spans="1:1">
      <c r="A7609" s="9">
        <v>1.4854393384357396E+18</v>
      </c>
    </row>
    <row r="7610" spans="1:1">
      <c r="A7610" s="9">
        <v>1.4854392639113298E+18</v>
      </c>
    </row>
    <row r="7611" spans="1:1">
      <c r="A7611" s="9">
        <v>1.4854390192992584E+18</v>
      </c>
    </row>
    <row r="7612" spans="1:1">
      <c r="A7612" s="9">
        <v>1.4854389781446287E+18</v>
      </c>
    </row>
    <row r="7613" spans="1:1">
      <c r="A7613" s="9">
        <v>1.4854388740252713E+18</v>
      </c>
    </row>
    <row r="7614" spans="1:1">
      <c r="A7614" s="9">
        <v>1.4854384493896868E+18</v>
      </c>
    </row>
    <row r="7615" spans="1:1">
      <c r="A7615" s="9">
        <v>1.485438324017963E+18</v>
      </c>
    </row>
    <row r="7616" spans="1:1">
      <c r="A7616" s="9">
        <v>1.485438010187518E+18</v>
      </c>
    </row>
    <row r="7617" spans="1:1">
      <c r="A7617" s="9">
        <v>1.4854379879451607E+18</v>
      </c>
    </row>
    <row r="7618" spans="1:1">
      <c r="A7618" s="9">
        <v>1.4854378799416934E+18</v>
      </c>
    </row>
    <row r="7619" spans="1:1">
      <c r="A7619" s="9">
        <v>1.4854377911737713E+18</v>
      </c>
    </row>
    <row r="7620" spans="1:1">
      <c r="A7620" s="9">
        <v>1.4854374442374472E+18</v>
      </c>
    </row>
    <row r="7621" spans="1:1">
      <c r="A7621" s="9">
        <v>1.4854373583761244E+18</v>
      </c>
    </row>
    <row r="7622" spans="1:1">
      <c r="A7622" s="9">
        <v>1.4854373036484936E+18</v>
      </c>
    </row>
    <row r="7623" spans="1:1">
      <c r="A7623" s="9">
        <v>1.4854372257308631E+18</v>
      </c>
    </row>
    <row r="7624" spans="1:1">
      <c r="A7624" s="9">
        <v>1.4854372025367593E+18</v>
      </c>
    </row>
    <row r="7625" spans="1:1">
      <c r="A7625" s="9">
        <v>1.4854371057696317E+18</v>
      </c>
    </row>
    <row r="7626" spans="1:1">
      <c r="A7626" s="9">
        <v>1.4854365667513016E+18</v>
      </c>
    </row>
    <row r="7627" spans="1:1">
      <c r="A7627" s="9">
        <v>1.485436430596055E+18</v>
      </c>
    </row>
    <row r="7628" spans="1:1">
      <c r="A7628" s="9">
        <v>1.485436226437931E+18</v>
      </c>
    </row>
    <row r="7629" spans="1:1">
      <c r="A7629" s="9">
        <v>1.4854358777322537E+18</v>
      </c>
    </row>
    <row r="7630" spans="1:1">
      <c r="A7630" s="9">
        <v>1.4854356067802317E+18</v>
      </c>
    </row>
    <row r="7631" spans="1:1">
      <c r="A7631" s="9">
        <v>1.4854356043556168E+18</v>
      </c>
    </row>
    <row r="7632" spans="1:1">
      <c r="A7632" s="9">
        <v>1.4854355286022881E+18</v>
      </c>
    </row>
    <row r="7633" spans="1:1">
      <c r="A7633" s="9">
        <v>1.4854354490993664E+18</v>
      </c>
    </row>
    <row r="7634" spans="1:1">
      <c r="A7634" s="9">
        <v>1.4854352414813471E+18</v>
      </c>
    </row>
    <row r="7635" spans="1:1">
      <c r="A7635" s="9">
        <v>1.485435098573185E+18</v>
      </c>
    </row>
    <row r="7636" spans="1:1">
      <c r="A7636" s="9">
        <v>1.4854348542756946E+18</v>
      </c>
    </row>
    <row r="7637" spans="1:1">
      <c r="A7637" s="9">
        <v>1.4854348192239862E+18</v>
      </c>
    </row>
    <row r="7638" spans="1:1">
      <c r="A7638" s="9">
        <v>1.4854346760514314E+18</v>
      </c>
    </row>
    <row r="7639" spans="1:1">
      <c r="A7639" s="9">
        <v>1.4854343231677604E+18</v>
      </c>
    </row>
    <row r="7640" spans="1:1">
      <c r="A7640" s="9">
        <v>1.4854342515794698E+18</v>
      </c>
    </row>
    <row r="7641" spans="1:1">
      <c r="A7641" s="9">
        <v>1.4854338082878587E+18</v>
      </c>
    </row>
    <row r="7642" spans="1:1">
      <c r="A7642" s="9">
        <v>1.4854338065302651E+18</v>
      </c>
    </row>
    <row r="7643" spans="1:1">
      <c r="A7643" s="9">
        <v>1.4854337857936179E+18</v>
      </c>
    </row>
    <row r="7644" spans="1:1">
      <c r="A7644" s="9">
        <v>1.4854335731298304E+18</v>
      </c>
    </row>
    <row r="7645" spans="1:1">
      <c r="A7645" s="9">
        <v>1.4854333684353597E+18</v>
      </c>
    </row>
    <row r="7646" spans="1:1">
      <c r="A7646" s="9">
        <v>1.4854330312339169E+18</v>
      </c>
    </row>
    <row r="7647" spans="1:1">
      <c r="A7647" s="9">
        <v>1.4854329836120064E+18</v>
      </c>
    </row>
    <row r="7648" spans="1:1">
      <c r="A7648" s="9">
        <v>1.485432964716458E+18</v>
      </c>
    </row>
    <row r="7649" spans="1:1">
      <c r="A7649" s="9">
        <v>1.4854329577752617E+18</v>
      </c>
    </row>
    <row r="7650" spans="1:1">
      <c r="A7650" s="9">
        <v>1.4854328717665403E+18</v>
      </c>
    </row>
    <row r="7651" spans="1:1">
      <c r="A7651" s="9">
        <v>1.4854326990408499E+18</v>
      </c>
    </row>
    <row r="7652" spans="1:1">
      <c r="A7652" s="9">
        <v>1.4854326600004936E+18</v>
      </c>
    </row>
    <row r="7653" spans="1:1">
      <c r="A7653" s="9">
        <v>1.4854325729896161E+18</v>
      </c>
    </row>
    <row r="7654" spans="1:1">
      <c r="A7654" s="9">
        <v>1.4854325589932564E+18</v>
      </c>
    </row>
    <row r="7655" spans="1:1">
      <c r="A7655" s="9">
        <v>1.4854325459195699E+18</v>
      </c>
    </row>
    <row r="7656" spans="1:1">
      <c r="A7656" s="9">
        <v>1.4854323904117801E+18</v>
      </c>
    </row>
    <row r="7657" spans="1:1">
      <c r="A7657" s="9">
        <v>1.4854323771030692E+18</v>
      </c>
    </row>
    <row r="7658" spans="1:1">
      <c r="A7658" s="9">
        <v>1.4854321176184095E+18</v>
      </c>
    </row>
    <row r="7659" spans="1:1">
      <c r="A7659" s="9">
        <v>1.4854320990334771E+18</v>
      </c>
    </row>
    <row r="7660" spans="1:1">
      <c r="A7660" s="9">
        <v>1.4854320398933934E+18</v>
      </c>
    </row>
    <row r="7661" spans="1:1">
      <c r="A7661" s="9">
        <v>1.4854319785688556E+18</v>
      </c>
    </row>
    <row r="7662" spans="1:1">
      <c r="A7662" s="9">
        <v>1.4854317024071885E+18</v>
      </c>
    </row>
    <row r="7663" spans="1:1">
      <c r="A7663" s="9">
        <v>1.4854314992857252E+18</v>
      </c>
    </row>
    <row r="7664" spans="1:1">
      <c r="A7664" s="9">
        <v>1.4854314889633055E+18</v>
      </c>
    </row>
    <row r="7665" spans="1:1">
      <c r="A7665" s="9">
        <v>1.4854313165479895E+18</v>
      </c>
    </row>
    <row r="7666" spans="1:1">
      <c r="A7666" s="9">
        <v>1.485431169613439E+18</v>
      </c>
    </row>
    <row r="7667" spans="1:1">
      <c r="A7667" s="9">
        <v>1.4854309668188488E+18</v>
      </c>
    </row>
    <row r="7668" spans="1:1">
      <c r="A7668" s="9">
        <v>1.4854308636976906E+18</v>
      </c>
    </row>
    <row r="7669" spans="1:1">
      <c r="A7669" s="9">
        <v>1.4854308409352028E+18</v>
      </c>
    </row>
    <row r="7670" spans="1:1">
      <c r="A7670" s="9">
        <v>1.4854308047928812E+18</v>
      </c>
    </row>
    <row r="7671" spans="1:1">
      <c r="A7671" s="9">
        <v>1.4854303601253417E+18</v>
      </c>
    </row>
    <row r="7672" spans="1:1">
      <c r="A7672" s="9">
        <v>1.4854303411042017E+18</v>
      </c>
    </row>
    <row r="7673" spans="1:1">
      <c r="A7673" s="9">
        <v>1.4854302386119762E+18</v>
      </c>
    </row>
    <row r="7674" spans="1:1">
      <c r="A7674" s="9">
        <v>1.4854296640470589E+18</v>
      </c>
    </row>
    <row r="7675" spans="1:1">
      <c r="A7675" s="9">
        <v>1.4854294035720479E+18</v>
      </c>
    </row>
    <row r="7676" spans="1:1">
      <c r="A7676" s="9">
        <v>1.4854292532399391E+18</v>
      </c>
    </row>
    <row r="7677" spans="1:1">
      <c r="A7677" s="9">
        <v>1.4854290363651031E+18</v>
      </c>
    </row>
    <row r="7678" spans="1:1">
      <c r="A7678" s="9">
        <v>1.485428929267585E+18</v>
      </c>
    </row>
    <row r="7679" spans="1:1">
      <c r="A7679" s="9">
        <v>1.4854288631361454E+18</v>
      </c>
    </row>
    <row r="7680" spans="1:1">
      <c r="A7680" s="9">
        <v>1.4854283857152123E+18</v>
      </c>
    </row>
    <row r="7681" spans="1:1">
      <c r="A7681" s="9">
        <v>1.485428293486592E+18</v>
      </c>
    </row>
    <row r="7682" spans="1:1">
      <c r="A7682" s="9">
        <v>1.4854278790013952E+18</v>
      </c>
    </row>
    <row r="7683" spans="1:1">
      <c r="A7683" s="9">
        <v>1.4854272998645268E+18</v>
      </c>
    </row>
    <row r="7684" spans="1:1">
      <c r="A7684" s="9">
        <v>1.4854270063389204E+18</v>
      </c>
    </row>
    <row r="7685" spans="1:1">
      <c r="A7685" s="9">
        <v>1.4854270051519119E+18</v>
      </c>
    </row>
    <row r="7686" spans="1:1">
      <c r="A7686" s="9">
        <v>1.485426977343701E+18</v>
      </c>
    </row>
    <row r="7687" spans="1:1">
      <c r="A7687" s="9">
        <v>1.4854268856768348E+18</v>
      </c>
    </row>
    <row r="7688" spans="1:1">
      <c r="A7688" s="9">
        <v>1.4854268548237066E+18</v>
      </c>
    </row>
    <row r="7689" spans="1:1">
      <c r="A7689" s="9">
        <v>1.4854267600410051E+18</v>
      </c>
    </row>
    <row r="7690" spans="1:1">
      <c r="A7690" s="9">
        <v>1.4854266268128625E+18</v>
      </c>
    </row>
    <row r="7691" spans="1:1">
      <c r="A7691" s="9">
        <v>1.485426578171564E+18</v>
      </c>
    </row>
    <row r="7692" spans="1:1">
      <c r="A7692" s="9">
        <v>1.4854263269621555E+18</v>
      </c>
    </row>
    <row r="7693" spans="1:1">
      <c r="A7693" s="9">
        <v>1.4854261565097984E+18</v>
      </c>
    </row>
    <row r="7694" spans="1:1">
      <c r="A7694" s="9">
        <v>1.4854261213907067E+18</v>
      </c>
    </row>
    <row r="7695" spans="1:1">
      <c r="A7695" s="9">
        <v>1.4854260362589184E+18</v>
      </c>
    </row>
    <row r="7696" spans="1:1">
      <c r="A7696" s="9">
        <v>1.4854258221858447E+18</v>
      </c>
    </row>
    <row r="7697" spans="1:1">
      <c r="A7697" s="9">
        <v>1.4854257739683021E+18</v>
      </c>
    </row>
    <row r="7698" spans="1:1">
      <c r="A7698" s="9">
        <v>1.4854255698275574E+18</v>
      </c>
    </row>
    <row r="7699" spans="1:1">
      <c r="A7699" s="9">
        <v>1.4854252247202079E+18</v>
      </c>
    </row>
    <row r="7700" spans="1:1">
      <c r="A7700" s="9">
        <v>1.4854249511005839E+18</v>
      </c>
    </row>
    <row r="7701" spans="1:1">
      <c r="A7701" s="9">
        <v>1.4854247904416399E+18</v>
      </c>
    </row>
    <row r="7702" spans="1:1">
      <c r="A7702" s="9">
        <v>1.4854247234082652E+18</v>
      </c>
    </row>
    <row r="7703" spans="1:1">
      <c r="A7703" s="9">
        <v>1.48542472145809E+18</v>
      </c>
    </row>
    <row r="7704" spans="1:1">
      <c r="A7704" s="9">
        <v>1.4854246100865843E+18</v>
      </c>
    </row>
    <row r="7705" spans="1:1">
      <c r="A7705" s="9">
        <v>1.4854243297270374E+18</v>
      </c>
    </row>
    <row r="7706" spans="1:1">
      <c r="A7706" s="9">
        <v>1.4854240760345395E+18</v>
      </c>
    </row>
    <row r="7707" spans="1:1">
      <c r="A7707" s="9">
        <v>1.4854240608092365E+18</v>
      </c>
    </row>
    <row r="7708" spans="1:1">
      <c r="A7708" s="9">
        <v>1.4854240504744591E+18</v>
      </c>
    </row>
    <row r="7709" spans="1:1">
      <c r="A7709" s="9">
        <v>1.485424047173292E+18</v>
      </c>
    </row>
    <row r="7710" spans="1:1">
      <c r="A7710" s="9">
        <v>1.4854239396775608E+18</v>
      </c>
    </row>
    <row r="7711" spans="1:1">
      <c r="A7711" s="9">
        <v>1.4854238158574756E+18</v>
      </c>
    </row>
    <row r="7712" spans="1:1">
      <c r="A7712" s="9">
        <v>1.4854237569694966E+18</v>
      </c>
    </row>
    <row r="7713" spans="1:1">
      <c r="A7713" s="9">
        <v>1.4854237175219036E+18</v>
      </c>
    </row>
    <row r="7714" spans="1:1">
      <c r="A7714" s="9">
        <v>1.485423536776704E+18</v>
      </c>
    </row>
    <row r="7715" spans="1:1">
      <c r="A7715" s="9">
        <v>1.4854234920026276E+18</v>
      </c>
    </row>
    <row r="7716" spans="1:1">
      <c r="A7716" s="9">
        <v>1.4854232487582188E+18</v>
      </c>
    </row>
    <row r="7717" spans="1:1">
      <c r="A7717" s="9">
        <v>1.485422839733887E+18</v>
      </c>
    </row>
    <row r="7718" spans="1:1">
      <c r="A7718" s="9">
        <v>1.4854226228003267E+18</v>
      </c>
    </row>
    <row r="7719" spans="1:1">
      <c r="A7719" s="9">
        <v>1.4854224822116229E+18</v>
      </c>
    </row>
    <row r="7720" spans="1:1">
      <c r="A7720" s="9">
        <v>1.485422475550892E+18</v>
      </c>
    </row>
    <row r="7721" spans="1:1">
      <c r="A7721" s="9">
        <v>1.4854224432378348E+18</v>
      </c>
    </row>
    <row r="7722" spans="1:1">
      <c r="A7722" s="9">
        <v>1.485422153923457E+18</v>
      </c>
    </row>
    <row r="7723" spans="1:1">
      <c r="A7723" s="9">
        <v>1.4854218736264929E+18</v>
      </c>
    </row>
    <row r="7724" spans="1:1">
      <c r="A7724" s="9">
        <v>1.4854216484551229E+18</v>
      </c>
    </row>
    <row r="7725" spans="1:1">
      <c r="A7725" s="9">
        <v>1.4854216444327854E+18</v>
      </c>
    </row>
    <row r="7726" spans="1:1">
      <c r="A7726" s="9">
        <v>1.4854215895669965E+18</v>
      </c>
    </row>
    <row r="7727" spans="1:1">
      <c r="A7727" s="9">
        <v>1.4854215618467144E+18</v>
      </c>
    </row>
    <row r="7728" spans="1:1">
      <c r="A7728" s="9">
        <v>1.4854215610456064E+18</v>
      </c>
    </row>
    <row r="7729" spans="1:1">
      <c r="A7729" s="9">
        <v>1.4854214944110879E+18</v>
      </c>
    </row>
    <row r="7730" spans="1:1">
      <c r="A7730" s="9">
        <v>1.4854211937759683E+18</v>
      </c>
    </row>
    <row r="7731" spans="1:1">
      <c r="A7731" s="9">
        <v>1.4854211786762527E+18</v>
      </c>
    </row>
    <row r="7732" spans="1:1">
      <c r="A7732" s="9">
        <v>1.4854208223701729E+18</v>
      </c>
    </row>
    <row r="7733" spans="1:1">
      <c r="A7733" s="9">
        <v>1.4854204466695905E+18</v>
      </c>
    </row>
    <row r="7734" spans="1:1">
      <c r="A7734" s="9">
        <v>1.4854200687881462E+18</v>
      </c>
    </row>
    <row r="7735" spans="1:1">
      <c r="A7735" s="9">
        <v>1.4854196131315425E+18</v>
      </c>
    </row>
    <row r="7736" spans="1:1">
      <c r="A7736" s="9">
        <v>1.4854193326792172E+18</v>
      </c>
    </row>
    <row r="7737" spans="1:1">
      <c r="A7737" s="9">
        <v>1.4854192258001428E+18</v>
      </c>
    </row>
    <row r="7738" spans="1:1">
      <c r="A7738" s="9">
        <v>1.4854189223588127E+18</v>
      </c>
    </row>
    <row r="7739" spans="1:1">
      <c r="A7739" s="9">
        <v>1.4854189145282642E+18</v>
      </c>
    </row>
    <row r="7740" spans="1:1">
      <c r="A7740" s="9">
        <v>1.4854188784948183E+18</v>
      </c>
    </row>
    <row r="7741" spans="1:1">
      <c r="A7741" s="9">
        <v>1.4854185596771656E+18</v>
      </c>
    </row>
    <row r="7742" spans="1:1">
      <c r="A7742" s="9">
        <v>1.4854183685095752E+18</v>
      </c>
    </row>
    <row r="7743" spans="1:1">
      <c r="A7743" s="9">
        <v>1.4854183406422221E+18</v>
      </c>
    </row>
    <row r="7744" spans="1:1">
      <c r="A7744" s="9">
        <v>1.4854182155430298E+18</v>
      </c>
    </row>
    <row r="7745" spans="1:1">
      <c r="A7745" s="9">
        <v>1.4854180194047959E+18</v>
      </c>
    </row>
    <row r="7746" spans="1:1">
      <c r="A7746" s="9">
        <v>1.4854177718318653E+18</v>
      </c>
    </row>
    <row r="7747" spans="1:1">
      <c r="A7747" s="9">
        <v>1.4854176884950589E+18</v>
      </c>
    </row>
    <row r="7748" spans="1:1">
      <c r="A7748" s="9">
        <v>1.4854175365313577E+18</v>
      </c>
    </row>
    <row r="7749" spans="1:1">
      <c r="A7749" s="9">
        <v>1.4854170046935409E+18</v>
      </c>
    </row>
    <row r="7750" spans="1:1">
      <c r="A7750" s="9">
        <v>1.4854169487917998E+18</v>
      </c>
    </row>
    <row r="7751" spans="1:1">
      <c r="A7751" s="9">
        <v>1.4854168930121236E+18</v>
      </c>
    </row>
    <row r="7752" spans="1:1">
      <c r="A7752" s="9">
        <v>1.4854165929640468E+18</v>
      </c>
    </row>
    <row r="7753" spans="1:1">
      <c r="A7753" s="9">
        <v>1.485416303393452E+18</v>
      </c>
    </row>
    <row r="7754" spans="1:1">
      <c r="A7754" s="9">
        <v>1.4854162195159736E+18</v>
      </c>
    </row>
    <row r="7755" spans="1:1">
      <c r="A7755" s="9">
        <v>1.4854161160924324E+18</v>
      </c>
    </row>
    <row r="7756" spans="1:1">
      <c r="A7756" s="9">
        <v>1.4854159829949481E+18</v>
      </c>
    </row>
    <row r="7757" spans="1:1">
      <c r="A7757" s="9">
        <v>1.4854157866508943E+18</v>
      </c>
    </row>
    <row r="7758" spans="1:1">
      <c r="A7758" s="9">
        <v>1.485415717919146E+18</v>
      </c>
    </row>
    <row r="7759" spans="1:1">
      <c r="A7759" s="9">
        <v>1.4854154602043269E+18</v>
      </c>
    </row>
    <row r="7760" spans="1:1">
      <c r="A7760" s="9">
        <v>1.4854152803647734E+18</v>
      </c>
    </row>
    <row r="7761" spans="1:1">
      <c r="A7761" s="9">
        <v>1.4854151686498673E+18</v>
      </c>
    </row>
    <row r="7762" spans="1:1">
      <c r="A7762" s="9">
        <v>1.4854151155749806E+18</v>
      </c>
    </row>
    <row r="7763" spans="1:1">
      <c r="A7763" s="9">
        <v>1.4854147577003459E+18</v>
      </c>
    </row>
    <row r="7764" spans="1:1">
      <c r="A7764" s="9">
        <v>1.485414757670998E+18</v>
      </c>
    </row>
    <row r="7765" spans="1:1">
      <c r="A7765" s="9">
        <v>1.4854143194456105E+18</v>
      </c>
    </row>
    <row r="7766" spans="1:1">
      <c r="A7766" s="9">
        <v>1.485414188650582E+18</v>
      </c>
    </row>
    <row r="7767" spans="1:1">
      <c r="A7767" s="9">
        <v>1.4854140399584625E+18</v>
      </c>
    </row>
    <row r="7768" spans="1:1">
      <c r="A7768" s="9">
        <v>1.4854139903521751E+18</v>
      </c>
    </row>
    <row r="7769" spans="1:1">
      <c r="A7769" s="9">
        <v>1.4854139531657421E+18</v>
      </c>
    </row>
    <row r="7770" spans="1:1">
      <c r="A7770" s="9">
        <v>1.4854139387413258E+18</v>
      </c>
    </row>
    <row r="7771" spans="1:1">
      <c r="A7771" s="9">
        <v>1.4854136074836255E+18</v>
      </c>
    </row>
    <row r="7772" spans="1:1">
      <c r="A7772" s="9">
        <v>1.4854135032718541E+18</v>
      </c>
    </row>
    <row r="7773" spans="1:1">
      <c r="A7773" s="9">
        <v>1.4854134996479222E+18</v>
      </c>
    </row>
    <row r="7774" spans="1:1">
      <c r="A7774" s="9">
        <v>1.4854133049106883E+18</v>
      </c>
    </row>
    <row r="7775" spans="1:1">
      <c r="A7775" s="9">
        <v>1.4854130936309555E+18</v>
      </c>
    </row>
    <row r="7776" spans="1:1">
      <c r="A7776" s="9">
        <v>1.4854129092034683E+18</v>
      </c>
    </row>
    <row r="7777" spans="1:1">
      <c r="A7777" s="9">
        <v>1.485412904312533E+18</v>
      </c>
    </row>
    <row r="7778" spans="1:1">
      <c r="A7778" s="9">
        <v>1.4854128777420104E+18</v>
      </c>
    </row>
    <row r="7779" spans="1:1">
      <c r="A7779" s="9">
        <v>1.4854127173809111E+18</v>
      </c>
    </row>
    <row r="7780" spans="1:1">
      <c r="A7780" s="9">
        <v>1.4854124223156961E+18</v>
      </c>
    </row>
    <row r="7781" spans="1:1">
      <c r="A7781" s="9">
        <v>1.485412318490112E+18</v>
      </c>
    </row>
    <row r="7782" spans="1:1">
      <c r="A7782" s="9">
        <v>1.4854120495260344E+18</v>
      </c>
    </row>
    <row r="7783" spans="1:1">
      <c r="A7783" s="9">
        <v>1.485411711670698E+18</v>
      </c>
    </row>
    <row r="7784" spans="1:1">
      <c r="A7784" s="9">
        <v>1.4854115944986747E+18</v>
      </c>
    </row>
    <row r="7785" spans="1:1">
      <c r="A7785" s="9">
        <v>1.4854114221546086E+18</v>
      </c>
    </row>
    <row r="7786" spans="1:1">
      <c r="A7786" s="9">
        <v>1.4854112920683848E+18</v>
      </c>
    </row>
    <row r="7787" spans="1:1">
      <c r="A7787" s="9">
        <v>1.4854112528766321E+18</v>
      </c>
    </row>
    <row r="7788" spans="1:1">
      <c r="A7788" s="9">
        <v>1.4854104529851802E+18</v>
      </c>
    </row>
    <row r="7789" spans="1:1">
      <c r="A7789" s="9">
        <v>1.4854103106935603E+18</v>
      </c>
    </row>
    <row r="7790" spans="1:1">
      <c r="A7790" s="9">
        <v>1.485410302686548E+18</v>
      </c>
    </row>
    <row r="7791" spans="1:1">
      <c r="A7791" s="9">
        <v>1.4854102918988513E+18</v>
      </c>
    </row>
    <row r="7792" spans="1:1">
      <c r="A7792" s="9">
        <v>1.4854102701135872E+18</v>
      </c>
    </row>
    <row r="7793" spans="1:1">
      <c r="A7793" s="9">
        <v>1.4854102688218317E+18</v>
      </c>
    </row>
    <row r="7794" spans="1:1">
      <c r="A7794" s="9">
        <v>1.4854101078655713E+18</v>
      </c>
    </row>
    <row r="7795" spans="1:1">
      <c r="A7795" s="9">
        <v>1.4854100367048458E+18</v>
      </c>
    </row>
    <row r="7796" spans="1:1">
      <c r="A7796" s="9">
        <v>1.485409945659007E+18</v>
      </c>
    </row>
    <row r="7797" spans="1:1">
      <c r="A7797" s="9">
        <v>1.4854099065555599E+18</v>
      </c>
    </row>
    <row r="7798" spans="1:1">
      <c r="A7798" s="9">
        <v>1.4854097487279923E+18</v>
      </c>
    </row>
    <row r="7799" spans="1:1">
      <c r="A7799" s="9">
        <v>1.4854096005725102E+18</v>
      </c>
    </row>
    <row r="7800" spans="1:1">
      <c r="A7800" s="9">
        <v>1.4854094615314596E+18</v>
      </c>
    </row>
    <row r="7801" spans="1:1">
      <c r="A7801" s="9">
        <v>1.4854093743233638E+18</v>
      </c>
    </row>
    <row r="7802" spans="1:1">
      <c r="A7802" s="9">
        <v>1.4854092084052173E+18</v>
      </c>
    </row>
    <row r="7803" spans="1:1">
      <c r="A7803" s="9">
        <v>1.4854092014385275E+18</v>
      </c>
    </row>
    <row r="7804" spans="1:1">
      <c r="A7804" s="9">
        <v>1.4854086843268792E+18</v>
      </c>
    </row>
    <row r="7805" spans="1:1">
      <c r="A7805" s="9">
        <v>1.48540858326963E+18</v>
      </c>
    </row>
    <row r="7806" spans="1:1">
      <c r="A7806" s="9">
        <v>1.4854084603050598E+18</v>
      </c>
    </row>
    <row r="7807" spans="1:1">
      <c r="A7807" s="9">
        <v>1.4854083381125775E+18</v>
      </c>
    </row>
    <row r="7808" spans="1:1">
      <c r="A7808" s="9">
        <v>1.4854083129802957E+18</v>
      </c>
    </row>
    <row r="7809" spans="1:1">
      <c r="A7809" s="9">
        <v>1.4854079762993316E+18</v>
      </c>
    </row>
    <row r="7810" spans="1:1">
      <c r="A7810" s="9">
        <v>1.4854075740362056E+18</v>
      </c>
    </row>
    <row r="7811" spans="1:1">
      <c r="A7811" s="9">
        <v>1.4854075028462715E+18</v>
      </c>
    </row>
    <row r="7812" spans="1:1">
      <c r="A7812" s="9">
        <v>1.4854074793746145E+18</v>
      </c>
    </row>
    <row r="7813" spans="1:1">
      <c r="A7813" s="9">
        <v>1.4854073493597102E+18</v>
      </c>
    </row>
    <row r="7814" spans="1:1">
      <c r="A7814" s="9">
        <v>1.4854073297973699E+18</v>
      </c>
    </row>
    <row r="7815" spans="1:1">
      <c r="A7815" s="9">
        <v>1.4854072760391229E+18</v>
      </c>
    </row>
    <row r="7816" spans="1:1">
      <c r="A7816" s="9">
        <v>1.4854071179513938E+18</v>
      </c>
    </row>
    <row r="7817" spans="1:1">
      <c r="A7817" s="9">
        <v>1.4854070139246469E+18</v>
      </c>
    </row>
    <row r="7818" spans="1:1">
      <c r="A7818" s="9">
        <v>1.4854069503848284E+18</v>
      </c>
    </row>
    <row r="7819" spans="1:1">
      <c r="A7819" s="9">
        <v>1.4854066833671946E+18</v>
      </c>
    </row>
    <row r="7820" spans="1:1">
      <c r="A7820" s="9">
        <v>1.485406660894294E+18</v>
      </c>
    </row>
    <row r="7821" spans="1:1">
      <c r="A7821" s="9">
        <v>1.485406634176172E+18</v>
      </c>
    </row>
    <row r="7822" spans="1:1">
      <c r="A7822" s="9">
        <v>1.4854064027642429E+18</v>
      </c>
    </row>
    <row r="7823" spans="1:1">
      <c r="A7823" s="9">
        <v>1.4854063923242189E+18</v>
      </c>
    </row>
    <row r="7824" spans="1:1">
      <c r="A7824" s="9">
        <v>1.4854060714348585E+18</v>
      </c>
    </row>
    <row r="7825" spans="1:1">
      <c r="A7825" s="9">
        <v>1.4854057355676385E+18</v>
      </c>
    </row>
    <row r="7826" spans="1:1">
      <c r="A7826" s="9">
        <v>1.4854056876857467E+18</v>
      </c>
    </row>
    <row r="7827" spans="1:1">
      <c r="A7827" s="9">
        <v>1.4854056531454689E+18</v>
      </c>
    </row>
    <row r="7828" spans="1:1">
      <c r="A7828" s="9">
        <v>1.4854051730152612E+18</v>
      </c>
    </row>
    <row r="7829" spans="1:1">
      <c r="A7829" s="9">
        <v>1.48540507366033E+18</v>
      </c>
    </row>
    <row r="7830" spans="1:1">
      <c r="A7830" s="9">
        <v>1.4854050625203118E+18</v>
      </c>
    </row>
    <row r="7831" spans="1:1">
      <c r="A7831" s="9">
        <v>1.4854049244608266E+18</v>
      </c>
    </row>
    <row r="7832" spans="1:1">
      <c r="A7832" s="9">
        <v>1.4854048274588262E+18</v>
      </c>
    </row>
    <row r="7833" spans="1:1">
      <c r="A7833" s="9">
        <v>1.4854046908210954E+18</v>
      </c>
    </row>
    <row r="7834" spans="1:1">
      <c r="A7834" s="9">
        <v>1.4854046460469002E+18</v>
      </c>
    </row>
    <row r="7835" spans="1:1">
      <c r="A7835" s="9">
        <v>1.4854040730335519E+18</v>
      </c>
    </row>
    <row r="7836" spans="1:1">
      <c r="A7836" s="9">
        <v>1.4854040636466381E+18</v>
      </c>
    </row>
    <row r="7837" spans="1:1">
      <c r="A7837" s="9">
        <v>1.4854040434512445E+18</v>
      </c>
    </row>
    <row r="7838" spans="1:1">
      <c r="A7838" s="9">
        <v>1.4854040180673208E+18</v>
      </c>
    </row>
    <row r="7839" spans="1:1">
      <c r="A7839" s="9">
        <v>1.4854039578747372E+18</v>
      </c>
    </row>
    <row r="7840" spans="1:1">
      <c r="A7840" s="9">
        <v>1.4854039312328622E+18</v>
      </c>
    </row>
    <row r="7841" spans="1:1">
      <c r="A7841" s="9">
        <v>1.4854038886185492E+18</v>
      </c>
    </row>
    <row r="7842" spans="1:1">
      <c r="A7842" s="9">
        <v>1.48540387965952E+18</v>
      </c>
    </row>
    <row r="7843" spans="1:1">
      <c r="A7843" s="9">
        <v>1.485403807538303E+18</v>
      </c>
    </row>
    <row r="7844" spans="1:1">
      <c r="A7844" s="9">
        <v>1.4854035151199805E+18</v>
      </c>
    </row>
    <row r="7845" spans="1:1">
      <c r="A7845" s="9">
        <v>1.4854034002629386E+18</v>
      </c>
    </row>
    <row r="7846" spans="1:1">
      <c r="A7846" s="9">
        <v>1.4854030704987709E+18</v>
      </c>
    </row>
    <row r="7847" spans="1:1">
      <c r="A7847" s="9">
        <v>1.4854029420272189E+18</v>
      </c>
    </row>
    <row r="7848" spans="1:1">
      <c r="A7848" s="9">
        <v>1.485402899769598E+18</v>
      </c>
    </row>
    <row r="7849" spans="1:1">
      <c r="A7849" s="9">
        <v>1.4854028035900047E+18</v>
      </c>
    </row>
    <row r="7850" spans="1:1">
      <c r="A7850" s="9">
        <v>1.4854019654377185E+18</v>
      </c>
    </row>
    <row r="7851" spans="1:1">
      <c r="A7851" s="9">
        <v>1.4854017597366026E+18</v>
      </c>
    </row>
    <row r="7852" spans="1:1">
      <c r="A7852" s="9">
        <v>1.4854016935631012E+18</v>
      </c>
    </row>
    <row r="7853" spans="1:1">
      <c r="A7853" s="9">
        <v>1.4854016570768138E+18</v>
      </c>
    </row>
    <row r="7854" spans="1:1">
      <c r="A7854" s="9">
        <v>1.4854012773624873E+18</v>
      </c>
    </row>
    <row r="7855" spans="1:1">
      <c r="A7855" s="9">
        <v>1.4854011034708378E+18</v>
      </c>
    </row>
    <row r="7856" spans="1:1">
      <c r="A7856" s="9">
        <v>1.4854009976274166E+18</v>
      </c>
    </row>
    <row r="7857" spans="1:1">
      <c r="A7857" s="9">
        <v>1.4854009357193093E+18</v>
      </c>
    </row>
    <row r="7858" spans="1:1">
      <c r="A7858" s="9">
        <v>1.4854007832816927E+18</v>
      </c>
    </row>
    <row r="7859" spans="1:1">
      <c r="A7859" s="9">
        <v>1.4854007179511808E+18</v>
      </c>
    </row>
    <row r="7860" spans="1:1">
      <c r="A7860" s="9">
        <v>1.4853998426586604E+18</v>
      </c>
    </row>
    <row r="7861" spans="1:1">
      <c r="A7861" s="9">
        <v>1.4853998118136136E+18</v>
      </c>
    </row>
    <row r="7862" spans="1:1">
      <c r="A7862" s="9">
        <v>1.4853992951215718E+18</v>
      </c>
    </row>
    <row r="7863" spans="1:1">
      <c r="A7863" s="9">
        <v>1.4853992455114465E+18</v>
      </c>
    </row>
    <row r="7864" spans="1:1">
      <c r="A7864" s="9">
        <v>1.4853991533120758E+18</v>
      </c>
    </row>
    <row r="7865" spans="1:1">
      <c r="A7865" s="9">
        <v>1.485399139756417E+18</v>
      </c>
    </row>
    <row r="7866" spans="1:1">
      <c r="A7866" s="9">
        <v>1.4853990005137531E+18</v>
      </c>
    </row>
    <row r="7867" spans="1:1">
      <c r="A7867" s="9">
        <v>1.4853986193814528E+18</v>
      </c>
    </row>
    <row r="7868" spans="1:1">
      <c r="A7868" s="9">
        <v>1.4853985535643525E+18</v>
      </c>
    </row>
    <row r="7869" spans="1:1">
      <c r="A7869" s="9">
        <v>1.4853982469063803E+18</v>
      </c>
    </row>
    <row r="7870" spans="1:1">
      <c r="A7870" s="9">
        <v>1.4853982366640374E+18</v>
      </c>
    </row>
    <row r="7871" spans="1:1">
      <c r="A7871" s="9">
        <v>1.4853979934361969E+18</v>
      </c>
    </row>
    <row r="7872" spans="1:1">
      <c r="A7872" s="9">
        <v>1.485397585087316E+18</v>
      </c>
    </row>
    <row r="7873" spans="1:1">
      <c r="A7873" s="9">
        <v>1.4853972806265938E+18</v>
      </c>
    </row>
    <row r="7874" spans="1:1">
      <c r="A7874" s="9">
        <v>1.4853971611561206E+18</v>
      </c>
    </row>
    <row r="7875" spans="1:1">
      <c r="A7875" s="9">
        <v>1.4853970678874358E+18</v>
      </c>
    </row>
    <row r="7876" spans="1:1">
      <c r="A7876" s="9">
        <v>1.4853968654240563E+18</v>
      </c>
    </row>
    <row r="7877" spans="1:1">
      <c r="A7877" s="9">
        <v>1.485396641754583E+18</v>
      </c>
    </row>
    <row r="7878" spans="1:1">
      <c r="A7878" s="9">
        <v>1.4853965474288312E+18</v>
      </c>
    </row>
    <row r="7879" spans="1:1">
      <c r="A7879" s="9">
        <v>1.4853964781767639E+18</v>
      </c>
    </row>
    <row r="7880" spans="1:1">
      <c r="A7880" s="9">
        <v>1.4853964421770199E+18</v>
      </c>
    </row>
    <row r="7881" spans="1:1">
      <c r="A7881" s="9">
        <v>1.4853963690493624E+18</v>
      </c>
    </row>
    <row r="7882" spans="1:1">
      <c r="A7882" s="9">
        <v>1.4853961257379799E+18</v>
      </c>
    </row>
    <row r="7883" spans="1:1">
      <c r="A7883" s="9">
        <v>1.4853961026900992E+18</v>
      </c>
    </row>
    <row r="7884" spans="1:1">
      <c r="A7884" s="9">
        <v>1.4853960312568996E+18</v>
      </c>
    </row>
    <row r="7885" spans="1:1">
      <c r="A7885" s="9">
        <v>1.485395998629376E+18</v>
      </c>
    </row>
    <row r="7886" spans="1:1">
      <c r="A7886" s="9">
        <v>1.4853959887603712E+18</v>
      </c>
    </row>
    <row r="7887" spans="1:1">
      <c r="A7887" s="9">
        <v>1.4853959268227072E+18</v>
      </c>
    </row>
    <row r="7888" spans="1:1">
      <c r="A7888" s="9">
        <v>1.4853958866664407E+18</v>
      </c>
    </row>
    <row r="7889" spans="1:1">
      <c r="A7889" s="9">
        <v>1.4853958298882253E+18</v>
      </c>
    </row>
    <row r="7890" spans="1:1">
      <c r="A7890" s="9">
        <v>1.4853957673553265E+18</v>
      </c>
    </row>
    <row r="7891" spans="1:1">
      <c r="A7891" s="9">
        <v>1.4853952590100398E+18</v>
      </c>
    </row>
    <row r="7892" spans="1:1">
      <c r="A7892" s="9">
        <v>1.4853951156279255E+18</v>
      </c>
    </row>
    <row r="7893" spans="1:1">
      <c r="A7893" s="9">
        <v>1.4853947565114491E+18</v>
      </c>
    </row>
    <row r="7894" spans="1:1">
      <c r="A7894" s="9">
        <v>1.4853947372636119E+18</v>
      </c>
    </row>
    <row r="7895" spans="1:1">
      <c r="A7895" s="9">
        <v>1.4853945615350252E+18</v>
      </c>
    </row>
    <row r="7896" spans="1:1">
      <c r="A7896" s="9">
        <v>1.4853945058470871E+18</v>
      </c>
    </row>
    <row r="7897" spans="1:1">
      <c r="A7897" s="9">
        <v>1.485394476835414E+18</v>
      </c>
    </row>
    <row r="7898" spans="1:1">
      <c r="A7898" s="9">
        <v>1.4853944292760044E+18</v>
      </c>
    </row>
    <row r="7899" spans="1:1">
      <c r="A7899" s="9">
        <v>1.4853943443454198E+18</v>
      </c>
    </row>
    <row r="7900" spans="1:1">
      <c r="A7900" s="9">
        <v>1.4853942093015368E+18</v>
      </c>
    </row>
    <row r="7901" spans="1:1">
      <c r="A7901" s="9">
        <v>1.4853940167116227E+18</v>
      </c>
    </row>
    <row r="7902" spans="1:1">
      <c r="A7902" s="9">
        <v>1.4853937544879923E+18</v>
      </c>
    </row>
    <row r="7903" spans="1:1">
      <c r="A7903" s="9">
        <v>1.4853937060857569E+18</v>
      </c>
    </row>
    <row r="7904" spans="1:1">
      <c r="A7904" s="9">
        <v>1.4853934358343188E+18</v>
      </c>
    </row>
    <row r="7905" spans="1:1">
      <c r="A7905" s="9">
        <v>1.4853933787706614E+18</v>
      </c>
    </row>
    <row r="7906" spans="1:1">
      <c r="A7906" s="9">
        <v>1.485393305240105E+18</v>
      </c>
    </row>
    <row r="7907" spans="1:1">
      <c r="A7907" s="9">
        <v>1.4853933006267433E+18</v>
      </c>
    </row>
    <row r="7908" spans="1:1">
      <c r="A7908" s="9">
        <v>1.4853932709685658E+18</v>
      </c>
    </row>
    <row r="7909" spans="1:1">
      <c r="A7909" s="9">
        <v>1.4853931599621202E+18</v>
      </c>
    </row>
    <row r="7910" spans="1:1">
      <c r="A7910" s="9">
        <v>1.485393062960382E+18</v>
      </c>
    </row>
    <row r="7911" spans="1:1">
      <c r="A7911" s="9">
        <v>1.4853928329366856E+18</v>
      </c>
    </row>
    <row r="7912" spans="1:1">
      <c r="A7912" s="9">
        <v>1.4853926069893612E+18</v>
      </c>
    </row>
    <row r="7913" spans="1:1">
      <c r="A7913" s="9">
        <v>1.4853924656536822E+18</v>
      </c>
    </row>
    <row r="7914" spans="1:1">
      <c r="A7914" s="9">
        <v>1.4853921320976835E+18</v>
      </c>
    </row>
    <row r="7915" spans="1:1">
      <c r="A7915" s="9">
        <v>1.4853920869501911E+18</v>
      </c>
    </row>
    <row r="7916" spans="1:1">
      <c r="A7916" s="9">
        <v>1.4853920416556892E+18</v>
      </c>
    </row>
    <row r="7917" spans="1:1">
      <c r="A7917" s="9">
        <v>1.485391847120044E+18</v>
      </c>
    </row>
    <row r="7918" spans="1:1">
      <c r="A7918" s="9">
        <v>1.4853918345873162E+18</v>
      </c>
    </row>
    <row r="7919" spans="1:1">
      <c r="A7919" s="9">
        <v>1.4853917822170767E+18</v>
      </c>
    </row>
    <row r="7920" spans="1:1">
      <c r="A7920" s="9">
        <v>1.4853916847709266E+18</v>
      </c>
    </row>
    <row r="7921" spans="1:1">
      <c r="A7921" s="9">
        <v>1.4853916196501627E+18</v>
      </c>
    </row>
    <row r="7922" spans="1:1">
      <c r="A7922" s="9">
        <v>1.4853915971014533E+18</v>
      </c>
    </row>
    <row r="7923" spans="1:1">
      <c r="A7923" s="9">
        <v>1.4853911008064102E+18</v>
      </c>
    </row>
    <row r="7924" spans="1:1">
      <c r="A7924" s="9">
        <v>1.4853910413018276E+18</v>
      </c>
    </row>
    <row r="7925" spans="1:1">
      <c r="A7925" s="9">
        <v>1.4853909790036828E+18</v>
      </c>
    </row>
    <row r="7926" spans="1:1">
      <c r="A7926" s="9">
        <v>1.485390643094442E+18</v>
      </c>
    </row>
    <row r="7927" spans="1:1">
      <c r="A7927" s="9">
        <v>1.4853905716487823E+18</v>
      </c>
    </row>
    <row r="7928" spans="1:1">
      <c r="A7928" s="9">
        <v>1.4853902862096589E+18</v>
      </c>
    </row>
    <row r="7929" spans="1:1">
      <c r="A7929" s="9">
        <v>1.4853901323332321E+18</v>
      </c>
    </row>
    <row r="7930" spans="1:1">
      <c r="A7930" s="9">
        <v>1.4853898149501501E+18</v>
      </c>
    </row>
    <row r="7931" spans="1:1">
      <c r="A7931" s="9">
        <v>1.4853897682131149E+18</v>
      </c>
    </row>
    <row r="7932" spans="1:1">
      <c r="A7932" s="9">
        <v>1.4853896323930767E+18</v>
      </c>
    </row>
    <row r="7933" spans="1:1">
      <c r="A7933" s="9">
        <v>1.4853894982551224E+18</v>
      </c>
    </row>
    <row r="7934" spans="1:1">
      <c r="A7934" s="9">
        <v>1.4853893108493394E+18</v>
      </c>
    </row>
    <row r="7935" spans="1:1">
      <c r="A7935" s="9">
        <v>1.4853892912241951E+18</v>
      </c>
    </row>
    <row r="7936" spans="1:1">
      <c r="A7936" s="9">
        <v>1.4853892262459105E+18</v>
      </c>
    </row>
    <row r="7937" spans="1:1">
      <c r="A7937" s="9">
        <v>1.4853891779612918E+18</v>
      </c>
    </row>
    <row r="7938" spans="1:1">
      <c r="A7938" s="9">
        <v>1.485389075020501E+18</v>
      </c>
    </row>
    <row r="7939" spans="1:1">
      <c r="A7939" s="9">
        <v>1.4853890715853537E+18</v>
      </c>
    </row>
    <row r="7940" spans="1:1">
      <c r="A7940" s="9">
        <v>1.4853885732558684E+18</v>
      </c>
    </row>
    <row r="7941" spans="1:1">
      <c r="A7941" s="9">
        <v>1.4853885578292224E+18</v>
      </c>
    </row>
    <row r="7942" spans="1:1">
      <c r="A7942" s="9">
        <v>1.4853885315227402E+18</v>
      </c>
    </row>
    <row r="7943" spans="1:1">
      <c r="A7943" s="9">
        <v>1.485388437679231E+18</v>
      </c>
    </row>
    <row r="7944" spans="1:1">
      <c r="A7944" s="9">
        <v>1.485388432138453E+18</v>
      </c>
    </row>
    <row r="7945" spans="1:1">
      <c r="A7945" s="9">
        <v>1.4853884178613166E+18</v>
      </c>
    </row>
    <row r="7946" spans="1:1">
      <c r="A7946" s="9">
        <v>1.4853883930100736E+18</v>
      </c>
    </row>
    <row r="7947" spans="1:1">
      <c r="A7947" s="9">
        <v>1.4853883758847304E+18</v>
      </c>
    </row>
    <row r="7948" spans="1:1">
      <c r="A7948" s="9">
        <v>1.485388103988695E+18</v>
      </c>
    </row>
    <row r="7949" spans="1:1">
      <c r="A7949" s="9">
        <v>1.4853880897660723E+18</v>
      </c>
    </row>
    <row r="7950" spans="1:1">
      <c r="A7950" s="9">
        <v>1.4853880666680197E+18</v>
      </c>
    </row>
    <row r="7951" spans="1:1">
      <c r="A7951" s="9">
        <v>1.4853880624481812E+18</v>
      </c>
    </row>
    <row r="7952" spans="1:1">
      <c r="A7952" s="9">
        <v>1.4853879591425352E+18</v>
      </c>
    </row>
    <row r="7953" spans="1:1">
      <c r="A7953" s="9">
        <v>1.4853879209115689E+18</v>
      </c>
    </row>
    <row r="7954" spans="1:1">
      <c r="A7954" s="9">
        <v>1.4853878510889984E+18</v>
      </c>
    </row>
    <row r="7955" spans="1:1">
      <c r="A7955" s="9">
        <v>1.4853877257547448E+18</v>
      </c>
    </row>
    <row r="7956" spans="1:1">
      <c r="A7956" s="9">
        <v>1.4853876459248148E+18</v>
      </c>
    </row>
    <row r="7957" spans="1:1">
      <c r="A7957" s="9">
        <v>1.4853875243988951E+18</v>
      </c>
    </row>
    <row r="7958" spans="1:1">
      <c r="A7958" s="9">
        <v>1.4853872968495063E+18</v>
      </c>
    </row>
    <row r="7959" spans="1:1">
      <c r="A7959" s="9">
        <v>1.4853871249291837E+18</v>
      </c>
    </row>
    <row r="7960" spans="1:1">
      <c r="A7960" s="9">
        <v>1.4853870673035469E+18</v>
      </c>
    </row>
    <row r="7961" spans="1:1">
      <c r="A7961" s="9">
        <v>1.4853869247937782E+18</v>
      </c>
    </row>
    <row r="7962" spans="1:1">
      <c r="A7962" s="9">
        <v>1.4853868915498803E+18</v>
      </c>
    </row>
    <row r="7963" spans="1:1">
      <c r="A7963" s="9">
        <v>1.4853867635268813E+18</v>
      </c>
    </row>
    <row r="7964" spans="1:1">
      <c r="A7964" s="9">
        <v>1.4853866739449897E+18</v>
      </c>
    </row>
    <row r="7965" spans="1:1">
      <c r="A7965" s="9">
        <v>1.4853864462739292E+18</v>
      </c>
    </row>
    <row r="7966" spans="1:1">
      <c r="A7966" s="9">
        <v>1.4853864297986335E+18</v>
      </c>
    </row>
    <row r="7967" spans="1:1">
      <c r="A7967" s="9">
        <v>1.4853864278148833E+18</v>
      </c>
    </row>
    <row r="7968" spans="1:1">
      <c r="A7968" s="9">
        <v>1.485386332276994E+18</v>
      </c>
    </row>
    <row r="7969" spans="1:1">
      <c r="A7969" s="9">
        <v>1.4853860719279759E+18</v>
      </c>
    </row>
    <row r="7970" spans="1:1">
      <c r="A7970" s="9">
        <v>1.4853860049450639E+18</v>
      </c>
    </row>
    <row r="7971" spans="1:1">
      <c r="A7971" s="9">
        <v>1.4853859024572416E+18</v>
      </c>
    </row>
    <row r="7972" spans="1:1">
      <c r="A7972" s="9">
        <v>1.4853856272984064E+18</v>
      </c>
    </row>
    <row r="7973" spans="1:1">
      <c r="A7973" s="9">
        <v>1.4853855825829315E+18</v>
      </c>
    </row>
    <row r="7974" spans="1:1">
      <c r="A7974" s="9">
        <v>1.4853855201758536E+18</v>
      </c>
    </row>
    <row r="7975" spans="1:1">
      <c r="A7975" s="9">
        <v>1.4853847837315154E+18</v>
      </c>
    </row>
    <row r="7976" spans="1:1">
      <c r="A7976" s="9">
        <v>1.4853846599281705E+18</v>
      </c>
    </row>
    <row r="7977" spans="1:1">
      <c r="A7977" s="9">
        <v>1.4853845810460508E+18</v>
      </c>
    </row>
    <row r="7978" spans="1:1">
      <c r="A7978" s="9">
        <v>1.4853845264865116E+18</v>
      </c>
    </row>
    <row r="7979" spans="1:1">
      <c r="A7979" s="9">
        <v>1.4853845006957363E+18</v>
      </c>
    </row>
    <row r="7980" spans="1:1">
      <c r="A7980" s="9">
        <v>1.4853844712558674E+18</v>
      </c>
    </row>
    <row r="7981" spans="1:1">
      <c r="A7981" s="9">
        <v>1.4853844079974195E+18</v>
      </c>
    </row>
    <row r="7982" spans="1:1">
      <c r="A7982" s="9">
        <v>1.4853841933035356E+18</v>
      </c>
    </row>
    <row r="7983" spans="1:1">
      <c r="A7983" s="9">
        <v>1.4853841886018028E+18</v>
      </c>
    </row>
    <row r="7984" spans="1:1">
      <c r="A7984" s="9">
        <v>1.4853839471858975E+18</v>
      </c>
    </row>
    <row r="7985" spans="1:1">
      <c r="A7985" s="9">
        <v>1.4853838307521454E+18</v>
      </c>
    </row>
    <row r="7986" spans="1:1">
      <c r="A7986" s="9">
        <v>1.4853834838454559E+18</v>
      </c>
    </row>
    <row r="7987" spans="1:1">
      <c r="A7987" s="9">
        <v>1.4853834570692239E+18</v>
      </c>
    </row>
    <row r="7988" spans="1:1">
      <c r="A7988" s="9">
        <v>1.4853834430937989E+18</v>
      </c>
    </row>
    <row r="7989" spans="1:1">
      <c r="A7989" s="9">
        <v>1.4853832908487475E+18</v>
      </c>
    </row>
    <row r="7990" spans="1:1">
      <c r="A7990" s="9">
        <v>1.4853832540603884E+18</v>
      </c>
    </row>
    <row r="7991" spans="1:1">
      <c r="A7991" s="9">
        <v>1.485383216840151E+18</v>
      </c>
    </row>
    <row r="7992" spans="1:1">
      <c r="A7992" s="9">
        <v>1.485383138620674E+18</v>
      </c>
    </row>
    <row r="7993" spans="1:1">
      <c r="A7993" s="9">
        <v>1.4853829363170099E+18</v>
      </c>
    </row>
    <row r="7994" spans="1:1">
      <c r="A7994" s="9">
        <v>1.4853827227008532E+18</v>
      </c>
    </row>
    <row r="7995" spans="1:1">
      <c r="A7995" s="9">
        <v>1.4853826667071488E+18</v>
      </c>
    </row>
    <row r="7996" spans="1:1">
      <c r="A7996" s="9">
        <v>1.4853826430972518E+18</v>
      </c>
    </row>
    <row r="7997" spans="1:1">
      <c r="A7997" s="9">
        <v>1.4853825888396493E+18</v>
      </c>
    </row>
    <row r="7998" spans="1:1">
      <c r="A7998" s="9">
        <v>1.4853825298635899E+18</v>
      </c>
    </row>
    <row r="7999" spans="1:1">
      <c r="A7999" s="9">
        <v>1.4853824367541821E+18</v>
      </c>
    </row>
    <row r="8000" spans="1:1">
      <c r="A8000" s="9">
        <v>1.48538216627635E+18</v>
      </c>
    </row>
    <row r="8001" spans="1:1">
      <c r="A8001" s="9">
        <v>1.4853821408626893E+18</v>
      </c>
    </row>
    <row r="8002" spans="1:1">
      <c r="A8002" s="9">
        <v>1.4853820581637243E+18</v>
      </c>
    </row>
    <row r="8003" spans="1:1">
      <c r="A8003" s="9">
        <v>1.4853814796392243E+18</v>
      </c>
    </row>
    <row r="8004" spans="1:1">
      <c r="A8004" s="9">
        <v>1.4853814744551055E+18</v>
      </c>
    </row>
    <row r="8005" spans="1:1">
      <c r="A8005" s="9">
        <v>1.4853814735111741E+18</v>
      </c>
    </row>
    <row r="8006" spans="1:1">
      <c r="A8006" s="9">
        <v>1.4853814146696806E+18</v>
      </c>
    </row>
    <row r="8007" spans="1:1">
      <c r="A8007" s="9">
        <v>1.4853812849480663E+18</v>
      </c>
    </row>
    <row r="8008" spans="1:1">
      <c r="A8008" s="9">
        <v>1.4853812035531776E+18</v>
      </c>
    </row>
    <row r="8009" spans="1:1">
      <c r="A8009" s="9">
        <v>1.4853809282348728E+18</v>
      </c>
    </row>
    <row r="8010" spans="1:1">
      <c r="A8010" s="9">
        <v>1.485380718897537E+18</v>
      </c>
    </row>
    <row r="8011" spans="1:1">
      <c r="A8011" s="9">
        <v>1.4853807031601275E+18</v>
      </c>
    </row>
    <row r="8012" spans="1:1">
      <c r="A8012" s="9">
        <v>1.4853805248019374E+18</v>
      </c>
    </row>
    <row r="8013" spans="1:1">
      <c r="A8013" s="9">
        <v>1.4853803493748285E+18</v>
      </c>
    </row>
    <row r="8014" spans="1:1">
      <c r="A8014" s="9">
        <v>1.4853798825825198E+18</v>
      </c>
    </row>
    <row r="8015" spans="1:1">
      <c r="A8015" s="9">
        <v>1.4853797870361887E+18</v>
      </c>
    </row>
    <row r="8016" spans="1:1">
      <c r="A8016" s="9">
        <v>1.4853797461039022E+18</v>
      </c>
    </row>
    <row r="8017" spans="1:1">
      <c r="A8017" s="9">
        <v>1.4853797395734897E+18</v>
      </c>
    </row>
    <row r="8018" spans="1:1">
      <c r="A8018" s="9">
        <v>1.4853795271867433E+18</v>
      </c>
    </row>
    <row r="8019" spans="1:1">
      <c r="A8019" s="9">
        <v>1.4853789806980178E+18</v>
      </c>
    </row>
    <row r="8020" spans="1:1">
      <c r="A8020" s="9">
        <v>1.4853788110972396E+18</v>
      </c>
    </row>
    <row r="8021" spans="1:1">
      <c r="A8021" s="9">
        <v>1.4853787227066368E+18</v>
      </c>
    </row>
    <row r="8022" spans="1:1">
      <c r="A8022" s="9">
        <v>1.48537861273199E+18</v>
      </c>
    </row>
    <row r="8023" spans="1:1">
      <c r="A8023" s="9">
        <v>1.4853785732887429E+18</v>
      </c>
    </row>
    <row r="8024" spans="1:1">
      <c r="A8024" s="9">
        <v>1.4853781789023683E+18</v>
      </c>
    </row>
    <row r="8025" spans="1:1">
      <c r="A8025" s="9">
        <v>1.4853780888127488E+18</v>
      </c>
    </row>
    <row r="8026" spans="1:1">
      <c r="A8026" s="9">
        <v>1.4853780689486889E+18</v>
      </c>
    </row>
    <row r="8027" spans="1:1">
      <c r="A8027" s="9">
        <v>1.4853776615013868E+18</v>
      </c>
    </row>
    <row r="8028" spans="1:1">
      <c r="A8028" s="9">
        <v>1.4853776305179279E+18</v>
      </c>
    </row>
    <row r="8029" spans="1:1">
      <c r="A8029" s="9">
        <v>1.48537757381521E+18</v>
      </c>
    </row>
    <row r="8030" spans="1:1">
      <c r="A8030" s="9">
        <v>1.4853775170579415E+18</v>
      </c>
    </row>
    <row r="8031" spans="1:1">
      <c r="A8031" s="9">
        <v>1.4853773610550026E+18</v>
      </c>
    </row>
    <row r="8032" spans="1:1">
      <c r="A8032" s="9">
        <v>1.4853772765062513E+18</v>
      </c>
    </row>
    <row r="8033" spans="1:1">
      <c r="A8033" s="9">
        <v>1.4853772532823613E+18</v>
      </c>
    </row>
    <row r="8034" spans="1:1">
      <c r="A8034" s="9">
        <v>1.4853771704992686E+18</v>
      </c>
    </row>
    <row r="8035" spans="1:1">
      <c r="A8035" s="9">
        <v>1.4853770337188741E+18</v>
      </c>
    </row>
    <row r="8036" spans="1:1">
      <c r="A8036" s="9">
        <v>1.4853765463449518E+18</v>
      </c>
    </row>
    <row r="8037" spans="1:1">
      <c r="A8037" s="9">
        <v>1.4853764546489467E+18</v>
      </c>
    </row>
    <row r="8038" spans="1:1">
      <c r="A8038" s="9">
        <v>1.4853763836186296E+18</v>
      </c>
    </row>
    <row r="8039" spans="1:1">
      <c r="A8039" s="9">
        <v>1.4853762168782316E+18</v>
      </c>
    </row>
    <row r="8040" spans="1:1">
      <c r="A8040" s="9">
        <v>1.4853761152210698E+18</v>
      </c>
    </row>
    <row r="8041" spans="1:1">
      <c r="A8041" s="9">
        <v>1.4853760609758413E+18</v>
      </c>
    </row>
    <row r="8042" spans="1:1">
      <c r="A8042" s="9">
        <v>1.4853760047890514E+18</v>
      </c>
    </row>
    <row r="8043" spans="1:1">
      <c r="A8043" s="9">
        <v>1.4853760009679872E+18</v>
      </c>
    </row>
    <row r="8044" spans="1:1">
      <c r="A8044" s="9">
        <v>1.4853756545311089E+18</v>
      </c>
    </row>
    <row r="8045" spans="1:1">
      <c r="A8045" s="9">
        <v>1.4853756106505298E+18</v>
      </c>
    </row>
    <row r="8046" spans="1:1">
      <c r="A8046" s="9">
        <v>1.4853754928405873E+18</v>
      </c>
    </row>
    <row r="8047" spans="1:1">
      <c r="A8047" s="9">
        <v>1.4853751902216028E+18</v>
      </c>
    </row>
    <row r="8048" spans="1:1">
      <c r="A8048" s="9">
        <v>1.4853751695603958E+18</v>
      </c>
    </row>
    <row r="8049" spans="1:1">
      <c r="A8049" s="9">
        <v>1.4853748489688924E+18</v>
      </c>
    </row>
    <row r="8050" spans="1:1">
      <c r="A8050" s="9">
        <v>1.4853747775023432E+18</v>
      </c>
    </row>
    <row r="8051" spans="1:1">
      <c r="A8051" s="9">
        <v>1.4853744311952876E+18</v>
      </c>
    </row>
    <row r="8052" spans="1:1">
      <c r="A8052" s="9">
        <v>1.4853743781667021E+18</v>
      </c>
    </row>
    <row r="8053" spans="1:1">
      <c r="A8053" s="9">
        <v>1.4853740738698445E+18</v>
      </c>
    </row>
    <row r="8054" spans="1:1">
      <c r="A8054" s="9">
        <v>1.4853739419799552E+18</v>
      </c>
    </row>
    <row r="8055" spans="1:1">
      <c r="A8055" s="9">
        <v>1.4853739381379809E+18</v>
      </c>
    </row>
    <row r="8056" spans="1:1">
      <c r="A8056" s="9">
        <v>1.4853738538534912E+18</v>
      </c>
    </row>
    <row r="8057" spans="1:1">
      <c r="A8057" s="9">
        <v>1.4853738323369206E+18</v>
      </c>
    </row>
    <row r="8058" spans="1:1">
      <c r="A8058" s="9">
        <v>1.4853737353307996E+18</v>
      </c>
    </row>
    <row r="8059" spans="1:1">
      <c r="A8059" s="9">
        <v>1.4853736925825475E+18</v>
      </c>
    </row>
    <row r="8060" spans="1:1">
      <c r="A8060" s="9">
        <v>1.4853736760694702E+18</v>
      </c>
    </row>
    <row r="8061" spans="1:1">
      <c r="A8061" s="9">
        <v>1.4853736633565389E+18</v>
      </c>
    </row>
    <row r="8062" spans="1:1">
      <c r="A8062" s="9">
        <v>1.4853734354089779E+18</v>
      </c>
    </row>
    <row r="8063" spans="1:1">
      <c r="A8063" s="9">
        <v>1.4853732943291433E+18</v>
      </c>
    </row>
    <row r="8064" spans="1:1">
      <c r="A8064" s="9">
        <v>1.4853731038406369E+18</v>
      </c>
    </row>
    <row r="8065" spans="1:1">
      <c r="A8065" s="9">
        <v>1.4853730195309691E+18</v>
      </c>
    </row>
    <row r="8066" spans="1:1">
      <c r="A8066" s="9">
        <v>1.4853729479383941E+18</v>
      </c>
    </row>
    <row r="8067" spans="1:1">
      <c r="A8067" s="9">
        <v>1.4853727387557765E+18</v>
      </c>
    </row>
    <row r="8068" spans="1:1">
      <c r="A8068" s="9">
        <v>1.4853725672929034E+18</v>
      </c>
    </row>
    <row r="8069" spans="1:1">
      <c r="A8069" s="9">
        <v>1.4853722128362783E+18</v>
      </c>
    </row>
    <row r="8070" spans="1:1">
      <c r="A8070" s="9">
        <v>1.48537210118801E+18</v>
      </c>
    </row>
    <row r="8071" spans="1:1">
      <c r="A8071" s="9">
        <v>1.4853720968929649E+18</v>
      </c>
    </row>
    <row r="8072" spans="1:1">
      <c r="A8072" s="9">
        <v>1.485371934351274E+18</v>
      </c>
    </row>
    <row r="8073" spans="1:1">
      <c r="A8073" s="9">
        <v>1.485371931385815E+18</v>
      </c>
    </row>
    <row r="8074" spans="1:1">
      <c r="A8074" s="9">
        <v>1.4853715059322634E+18</v>
      </c>
    </row>
    <row r="8075" spans="1:1">
      <c r="A8075" s="9">
        <v>1.4853714542250066E+18</v>
      </c>
    </row>
    <row r="8076" spans="1:1">
      <c r="A8076" s="9">
        <v>1.4853713690347602E+18</v>
      </c>
    </row>
    <row r="8077" spans="1:1">
      <c r="A8077" s="9">
        <v>1.4853713452611871E+18</v>
      </c>
    </row>
    <row r="8078" spans="1:1">
      <c r="A8078" s="9">
        <v>1.4853713063296573E+18</v>
      </c>
    </row>
    <row r="8079" spans="1:1">
      <c r="A8079" s="9">
        <v>1.4853709845552415E+18</v>
      </c>
    </row>
    <row r="8080" spans="1:1">
      <c r="A8080" s="9">
        <v>1.4853705914483876E+18</v>
      </c>
    </row>
    <row r="8081" spans="1:1">
      <c r="A8081" s="9">
        <v>1.485370555461247E+18</v>
      </c>
    </row>
    <row r="8082" spans="1:1">
      <c r="A8082" s="9">
        <v>1.4853703288176722E+18</v>
      </c>
    </row>
    <row r="8083" spans="1:1">
      <c r="A8083" s="9">
        <v>1.4853703147165573E+18</v>
      </c>
    </row>
    <row r="8084" spans="1:1">
      <c r="A8084" s="9">
        <v>1.4853702852053811E+18</v>
      </c>
    </row>
    <row r="8085" spans="1:1">
      <c r="A8085" s="9">
        <v>1.4853700579034604E+18</v>
      </c>
    </row>
    <row r="8086" spans="1:1">
      <c r="A8086" s="9">
        <v>1.4853700278763069E+18</v>
      </c>
    </row>
    <row r="8087" spans="1:1">
      <c r="A8087" s="9">
        <v>1.4853699806109123E+18</v>
      </c>
    </row>
    <row r="8088" spans="1:1">
      <c r="A8088" s="9">
        <v>1.4853699747806904E+18</v>
      </c>
    </row>
    <row r="8089" spans="1:1">
      <c r="A8089" s="9">
        <v>1.4853699724949053E+18</v>
      </c>
    </row>
    <row r="8090" spans="1:1">
      <c r="A8090" s="9">
        <v>1.4853698842258104E+18</v>
      </c>
    </row>
    <row r="8091" spans="1:1">
      <c r="A8091" s="9">
        <v>1.4853697373664133E+18</v>
      </c>
    </row>
    <row r="8092" spans="1:1">
      <c r="A8092" s="9">
        <v>1.4853695807554847E+18</v>
      </c>
    </row>
    <row r="8093" spans="1:1">
      <c r="A8093" s="9">
        <v>1.4853693972292772E+18</v>
      </c>
    </row>
    <row r="8094" spans="1:1">
      <c r="A8094" s="9">
        <v>1.4853693506558198E+18</v>
      </c>
    </row>
    <row r="8095" spans="1:1">
      <c r="A8095" s="9">
        <v>1.4853692510620303E+18</v>
      </c>
    </row>
    <row r="8096" spans="1:1">
      <c r="A8096" s="9">
        <v>1.4853692420400824E+18</v>
      </c>
    </row>
    <row r="8097" spans="1:1">
      <c r="A8097" s="9">
        <v>1.4853691380004127E+18</v>
      </c>
    </row>
    <row r="8098" spans="1:1">
      <c r="A8098" s="9">
        <v>1.4853686320161341E+18</v>
      </c>
    </row>
    <row r="8099" spans="1:1">
      <c r="A8099" s="9">
        <v>1.485368441225855E+18</v>
      </c>
    </row>
    <row r="8100" spans="1:1">
      <c r="A8100" s="9">
        <v>1.4853682535015752E+18</v>
      </c>
    </row>
    <row r="8101" spans="1:1">
      <c r="A8101" s="9">
        <v>1.4853682082154004E+18</v>
      </c>
    </row>
    <row r="8102" spans="1:1">
      <c r="A8102" s="9">
        <v>1.4853682034045829E+18</v>
      </c>
    </row>
    <row r="8103" spans="1:1">
      <c r="A8103" s="9">
        <v>1.4853677515772682E+18</v>
      </c>
    </row>
    <row r="8104" spans="1:1">
      <c r="A8104" s="9">
        <v>1.485367641007358E+18</v>
      </c>
    </row>
    <row r="8105" spans="1:1">
      <c r="A8105" s="9">
        <v>1.4853676332602614E+18</v>
      </c>
    </row>
    <row r="8106" spans="1:1">
      <c r="A8106" s="9">
        <v>1.4853676197002936E+18</v>
      </c>
    </row>
    <row r="8107" spans="1:1">
      <c r="A8107" s="9">
        <v>1.4853673189097021E+18</v>
      </c>
    </row>
    <row r="8108" spans="1:1">
      <c r="A8108" s="9">
        <v>1.4853672161787003E+18</v>
      </c>
    </row>
    <row r="8109" spans="1:1">
      <c r="A8109" s="9">
        <v>1.4853664745376727E+18</v>
      </c>
    </row>
    <row r="8110" spans="1:1">
      <c r="A8110" s="9">
        <v>1.4853663887557304E+18</v>
      </c>
    </row>
    <row r="8111" spans="1:1">
      <c r="A8111" s="9">
        <v>1.4853663859622257E+18</v>
      </c>
    </row>
    <row r="8112" spans="1:1">
      <c r="A8112" s="9">
        <v>1.4853663570847457E+18</v>
      </c>
    </row>
    <row r="8113" spans="1:1">
      <c r="A8113" s="9">
        <v>1.4853662823294607E+18</v>
      </c>
    </row>
    <row r="8114" spans="1:1">
      <c r="A8114" s="9">
        <v>1.4853661520963215E+18</v>
      </c>
    </row>
    <row r="8115" spans="1:1">
      <c r="A8115" s="9">
        <v>1.4853661128668774E+18</v>
      </c>
    </row>
    <row r="8116" spans="1:1">
      <c r="A8116" s="9">
        <v>1.4853661118225613E+18</v>
      </c>
    </row>
    <row r="8117" spans="1:1">
      <c r="A8117" s="9">
        <v>1.4853659970537759E+18</v>
      </c>
    </row>
    <row r="8118" spans="1:1">
      <c r="A8118" s="9">
        <v>1.4853659723872215E+18</v>
      </c>
    </row>
    <row r="8119" spans="1:1">
      <c r="A8119" s="9">
        <v>1.4853659155248947E+18</v>
      </c>
    </row>
    <row r="8120" spans="1:1">
      <c r="A8120" s="9">
        <v>1.4853657205443871E+18</v>
      </c>
    </row>
    <row r="8121" spans="1:1">
      <c r="A8121" s="9">
        <v>1.4853656595758776E+18</v>
      </c>
    </row>
    <row r="8122" spans="1:1">
      <c r="A8122" s="9">
        <v>1.4853654432589537E+18</v>
      </c>
    </row>
    <row r="8123" spans="1:1">
      <c r="A8123" s="9">
        <v>1.4853651334425272E+18</v>
      </c>
    </row>
    <row r="8124" spans="1:1">
      <c r="A8124" s="9">
        <v>1.4853650225912259E+18</v>
      </c>
    </row>
    <row r="8125" spans="1:1">
      <c r="A8125" s="9">
        <v>1.4853644500979139E+18</v>
      </c>
    </row>
    <row r="8126" spans="1:1">
      <c r="A8126" s="9">
        <v>1.4853643392258621E+18</v>
      </c>
    </row>
    <row r="8127" spans="1:1">
      <c r="A8127" s="9">
        <v>1.4853641751698555E+18</v>
      </c>
    </row>
    <row r="8128" spans="1:1">
      <c r="A8128" s="9">
        <v>1.4853640806218506E+18</v>
      </c>
    </row>
    <row r="8129" spans="1:1">
      <c r="A8129" s="9">
        <v>1.485364058580734E+18</v>
      </c>
    </row>
    <row r="8130" spans="1:1">
      <c r="A8130" s="9">
        <v>1.4853637206918963E+18</v>
      </c>
    </row>
    <row r="8131" spans="1:1">
      <c r="A8131" s="9">
        <v>1.4853637187960627E+18</v>
      </c>
    </row>
    <row r="8132" spans="1:1">
      <c r="A8132" s="9">
        <v>1.4853637130371277E+18</v>
      </c>
    </row>
    <row r="8133" spans="1:1">
      <c r="A8133" s="9">
        <v>1.4853636562673869E+18</v>
      </c>
    </row>
    <row r="8134" spans="1:1">
      <c r="A8134" s="9">
        <v>1.4853636556298404E+18</v>
      </c>
    </row>
    <row r="8135" spans="1:1">
      <c r="A8135" s="9">
        <v>1.4853634782904812E+18</v>
      </c>
    </row>
    <row r="8136" spans="1:1">
      <c r="A8136" s="9">
        <v>1.4853634529610834E+18</v>
      </c>
    </row>
    <row r="8137" spans="1:1">
      <c r="A8137" s="9">
        <v>1.4853632335821619E+18</v>
      </c>
    </row>
    <row r="8138" spans="1:1">
      <c r="A8138" s="9">
        <v>1.4853631200591299E+18</v>
      </c>
    </row>
    <row r="8139" spans="1:1">
      <c r="A8139" s="9">
        <v>1.485362919978283E+18</v>
      </c>
    </row>
    <row r="8140" spans="1:1">
      <c r="A8140" s="9">
        <v>1.485362897610027E+18</v>
      </c>
    </row>
    <row r="8141" spans="1:1">
      <c r="A8141" s="9">
        <v>1.4853628755186237E+18</v>
      </c>
    </row>
    <row r="8142" spans="1:1">
      <c r="A8142" s="9">
        <v>1.4853626475917517E+18</v>
      </c>
    </row>
    <row r="8143" spans="1:1">
      <c r="A8143" s="9">
        <v>1.4853625189564703E+18</v>
      </c>
    </row>
    <row r="8144" spans="1:1">
      <c r="A8144" s="9">
        <v>1.4853622755317023E+18</v>
      </c>
    </row>
    <row r="8145" spans="1:1">
      <c r="A8145" s="9">
        <v>1.4853621588546191E+18</v>
      </c>
    </row>
    <row r="8146" spans="1:1">
      <c r="A8146" s="9">
        <v>1.4853619923280486E+18</v>
      </c>
    </row>
    <row r="8147" spans="1:1">
      <c r="A8147" s="9">
        <v>1.4853619289103442E+18</v>
      </c>
    </row>
    <row r="8148" spans="1:1">
      <c r="A8148" s="9">
        <v>1.4853617562727916E+18</v>
      </c>
    </row>
    <row r="8149" spans="1:1">
      <c r="A8149" s="9">
        <v>1.4853614251954545E+18</v>
      </c>
    </row>
    <row r="8150" spans="1:1">
      <c r="A8150" s="9">
        <v>1.4853613083085865E+18</v>
      </c>
    </row>
    <row r="8151" spans="1:1">
      <c r="A8151" s="9">
        <v>1.4853612544075489E+18</v>
      </c>
    </row>
    <row r="8152" spans="1:1">
      <c r="A8152" s="9">
        <v>1.4853611782556385E+18</v>
      </c>
    </row>
    <row r="8153" spans="1:1">
      <c r="A8153" s="9">
        <v>1.4853611085002957E+18</v>
      </c>
    </row>
    <row r="8154" spans="1:1">
      <c r="A8154" s="9">
        <v>1.4853609835603149E+18</v>
      </c>
    </row>
    <row r="8155" spans="1:1">
      <c r="A8155" s="9">
        <v>1.4853609707467612E+18</v>
      </c>
    </row>
    <row r="8156" spans="1:1">
      <c r="A8156" s="9">
        <v>1.4853608853173985E+18</v>
      </c>
    </row>
    <row r="8157" spans="1:1">
      <c r="A8157" s="9">
        <v>1.4853606251024302E+18</v>
      </c>
    </row>
    <row r="8158" spans="1:1">
      <c r="A8158" s="9">
        <v>1.4853605722419732E+18</v>
      </c>
    </row>
    <row r="8159" spans="1:1">
      <c r="A8159" s="9">
        <v>1.4853603284940022E+18</v>
      </c>
    </row>
    <row r="8160" spans="1:1">
      <c r="A8160" s="9">
        <v>1.4853603150891868E+18</v>
      </c>
    </row>
    <row r="8161" spans="1:1">
      <c r="A8161" s="9">
        <v>1.4853603009122222E+18</v>
      </c>
    </row>
    <row r="8162" spans="1:1">
      <c r="A8162" s="9">
        <v>1.485360131743359E+18</v>
      </c>
    </row>
    <row r="8163" spans="1:1">
      <c r="A8163" s="9">
        <v>1.485360027124777E+18</v>
      </c>
    </row>
    <row r="8164" spans="1:1">
      <c r="A8164" s="9">
        <v>1.4853599915109417E+18</v>
      </c>
    </row>
    <row r="8165" spans="1:1">
      <c r="A8165" s="9">
        <v>1.4853599677920297E+18</v>
      </c>
    </row>
    <row r="8166" spans="1:1">
      <c r="A8166" s="9">
        <v>1.4853599635516621E+18</v>
      </c>
    </row>
    <row r="8167" spans="1:1">
      <c r="A8167" s="9">
        <v>1.4853599228082954E+18</v>
      </c>
    </row>
    <row r="8168" spans="1:1">
      <c r="A8168" s="9">
        <v>1.4853598928148767E+18</v>
      </c>
    </row>
    <row r="8169" spans="1:1">
      <c r="A8169" s="9">
        <v>1.4853596795512914E+18</v>
      </c>
    </row>
    <row r="8170" spans="1:1">
      <c r="A8170" s="9">
        <v>1.4853593684009533E+18</v>
      </c>
    </row>
    <row r="8171" spans="1:1">
      <c r="A8171" s="9">
        <v>1.4853590960648765E+18</v>
      </c>
    </row>
    <row r="8172" spans="1:1">
      <c r="A8172" s="9">
        <v>1.4853586911760916E+18</v>
      </c>
    </row>
    <row r="8173" spans="1:1">
      <c r="A8173" s="9">
        <v>1.4853586843016684E+18</v>
      </c>
    </row>
    <row r="8174" spans="1:1">
      <c r="A8174" s="9">
        <v>1.4853585363853107E+18</v>
      </c>
    </row>
    <row r="8175" spans="1:1">
      <c r="A8175" s="9">
        <v>1.4853585208579973E+18</v>
      </c>
    </row>
    <row r="8176" spans="1:1">
      <c r="A8176" s="9">
        <v>1.4853584676784538E+18</v>
      </c>
    </row>
    <row r="8177" spans="1:1">
      <c r="A8177" s="9">
        <v>1.4853584622593229E+18</v>
      </c>
    </row>
    <row r="8178" spans="1:1">
      <c r="A8178" s="9">
        <v>1.4853584253368566E+18</v>
      </c>
    </row>
    <row r="8179" spans="1:1">
      <c r="A8179" s="9">
        <v>1.4853583959977083E+18</v>
      </c>
    </row>
    <row r="8180" spans="1:1">
      <c r="A8180" s="9">
        <v>1.4853582224372818E+18</v>
      </c>
    </row>
    <row r="8181" spans="1:1">
      <c r="A8181" s="9">
        <v>1.4853580911515812E+18</v>
      </c>
    </row>
    <row r="8182" spans="1:1">
      <c r="A8182" s="9">
        <v>1.4853580880226304E+18</v>
      </c>
    </row>
    <row r="8183" spans="1:1">
      <c r="A8183" s="9">
        <v>1.4853580790174269E+18</v>
      </c>
    </row>
    <row r="8184" spans="1:1">
      <c r="A8184" s="9">
        <v>1.4853580312610284E+18</v>
      </c>
    </row>
    <row r="8185" spans="1:1">
      <c r="A8185" s="9">
        <v>1.485357977980715E+18</v>
      </c>
    </row>
    <row r="8186" spans="1:1">
      <c r="A8186" s="9">
        <v>1.4853578361420636E+18</v>
      </c>
    </row>
    <row r="8187" spans="1:1">
      <c r="A8187" s="9">
        <v>1.4853578005408399E+18</v>
      </c>
    </row>
    <row r="8188" spans="1:1">
      <c r="A8188" s="9">
        <v>1.4853577873455227E+18</v>
      </c>
    </row>
    <row r="8189" spans="1:1">
      <c r="A8189" s="9">
        <v>1.4853577741754491E+18</v>
      </c>
    </row>
    <row r="8190" spans="1:1">
      <c r="A8190" s="9">
        <v>1.4853577007247073E+18</v>
      </c>
    </row>
    <row r="8191" spans="1:1">
      <c r="A8191" s="9">
        <v>1.4853574945536901E+18</v>
      </c>
    </row>
    <row r="8192" spans="1:1">
      <c r="A8192" s="9">
        <v>1.4853574749535805E+18</v>
      </c>
    </row>
    <row r="8193" spans="1:1">
      <c r="A8193" s="9">
        <v>1.485357383811584E+18</v>
      </c>
    </row>
    <row r="8194" spans="1:1">
      <c r="A8194" s="9">
        <v>1.4853573813075436E+18</v>
      </c>
    </row>
    <row r="8195" spans="1:1">
      <c r="A8195" s="9">
        <v>1.4853573064643215E+18</v>
      </c>
    </row>
    <row r="8196" spans="1:1">
      <c r="A8196" s="9">
        <v>1.4853572773433713E+18</v>
      </c>
    </row>
    <row r="8197" spans="1:1">
      <c r="A8197" s="9">
        <v>1.4853572540062556E+18</v>
      </c>
    </row>
    <row r="8198" spans="1:1">
      <c r="A8198" s="9">
        <v>1.4853572302370406E+18</v>
      </c>
    </row>
    <row r="8199" spans="1:1">
      <c r="A8199" s="9">
        <v>1.4853571997276078E+18</v>
      </c>
    </row>
    <row r="8200" spans="1:1">
      <c r="A8200" s="9">
        <v>1.4853571845611602E+18</v>
      </c>
    </row>
    <row r="8201" spans="1:1">
      <c r="A8201" s="9">
        <v>1.4853571054943068E+18</v>
      </c>
    </row>
    <row r="8202" spans="1:1">
      <c r="A8202" s="9">
        <v>1.4853570630520914E+18</v>
      </c>
    </row>
    <row r="8203" spans="1:1">
      <c r="A8203" s="9">
        <v>1.4853570097550705E+18</v>
      </c>
    </row>
    <row r="8204" spans="1:1">
      <c r="A8204" s="9">
        <v>1.4853569648928809E+18</v>
      </c>
    </row>
    <row r="8205" spans="1:1">
      <c r="A8205" s="9">
        <v>1.4853568917947105E+18</v>
      </c>
    </row>
    <row r="8206" spans="1:1">
      <c r="A8206" s="9">
        <v>1.4853568786537021E+18</v>
      </c>
    </row>
    <row r="8207" spans="1:1">
      <c r="A8207" s="9">
        <v>1.4853568635710792E+18</v>
      </c>
    </row>
    <row r="8208" spans="1:1">
      <c r="A8208" s="9">
        <v>1.4853567266982666E+18</v>
      </c>
    </row>
    <row r="8209" spans="1:1">
      <c r="A8209" s="9">
        <v>1.4853566740849705E+18</v>
      </c>
    </row>
    <row r="8210" spans="1:1">
      <c r="A8210" s="9">
        <v>1.4853566392680038E+18</v>
      </c>
    </row>
    <row r="8211" spans="1:1">
      <c r="A8211" s="9">
        <v>1.485356620381098E+18</v>
      </c>
    </row>
    <row r="8212" spans="1:1">
      <c r="A8212" s="9">
        <v>1.4853565480461722E+18</v>
      </c>
    </row>
    <row r="8213" spans="1:1">
      <c r="A8213" s="9">
        <v>1.4853565394686607E+18</v>
      </c>
    </row>
    <row r="8214" spans="1:1">
      <c r="A8214" s="9">
        <v>1.4853565136233021E+18</v>
      </c>
    </row>
    <row r="8215" spans="1:1">
      <c r="A8215" s="9">
        <v>1.4853564383525478E+18</v>
      </c>
    </row>
    <row r="8216" spans="1:1">
      <c r="A8216" s="9">
        <v>1.4853563315444982E+18</v>
      </c>
    </row>
    <row r="8217" spans="1:1">
      <c r="A8217" s="9">
        <v>1.4853561734193316E+18</v>
      </c>
    </row>
    <row r="8218" spans="1:1">
      <c r="A8218" s="9">
        <v>1.4853561654543401E+18</v>
      </c>
    </row>
    <row r="8219" spans="1:1">
      <c r="A8219" s="9">
        <v>1.485356071422251E+18</v>
      </c>
    </row>
    <row r="8220" spans="1:1">
      <c r="A8220" s="9">
        <v>1.4853560422173E+18</v>
      </c>
    </row>
    <row r="8221" spans="1:1">
      <c r="A8221" s="9">
        <v>1.4853559739550106E+18</v>
      </c>
    </row>
    <row r="8222" spans="1:1">
      <c r="A8222" s="9">
        <v>1.4853559546443981E+18</v>
      </c>
    </row>
    <row r="8223" spans="1:1">
      <c r="A8223" s="9">
        <v>1.4853559537007124E+18</v>
      </c>
    </row>
    <row r="8224" spans="1:1">
      <c r="A8224" s="9">
        <v>1.4853559156499866E+18</v>
      </c>
    </row>
    <row r="8225" spans="1:1">
      <c r="A8225" s="9">
        <v>1.4853558827623547E+18</v>
      </c>
    </row>
    <row r="8226" spans="1:1">
      <c r="A8226" s="9">
        <v>1.4853558371745546E+18</v>
      </c>
    </row>
    <row r="8227" spans="1:1">
      <c r="A8227" s="9">
        <v>1.4853555198461092E+18</v>
      </c>
    </row>
    <row r="8228" spans="1:1">
      <c r="A8228" s="9">
        <v>1.4853554865894277E+18</v>
      </c>
    </row>
    <row r="8229" spans="1:1">
      <c r="A8229" s="9">
        <v>1.4853554439921213E+18</v>
      </c>
    </row>
    <row r="8230" spans="1:1">
      <c r="A8230" s="9">
        <v>1.4853554223746294E+18</v>
      </c>
    </row>
    <row r="8231" spans="1:1">
      <c r="A8231" s="9">
        <v>1.4853553267613123E+18</v>
      </c>
    </row>
    <row r="8232" spans="1:1">
      <c r="A8232" s="9">
        <v>1.485355309816107E+18</v>
      </c>
    </row>
    <row r="8233" spans="1:1">
      <c r="A8233" s="9">
        <v>1.4853552651762606E+18</v>
      </c>
    </row>
    <row r="8234" spans="1:1">
      <c r="A8234" s="9">
        <v>1.4853552381105111E+18</v>
      </c>
    </row>
    <row r="8235" spans="1:1">
      <c r="A8235" s="9">
        <v>1.4853552176045138E+18</v>
      </c>
    </row>
    <row r="8236" spans="1:1">
      <c r="A8236" s="9">
        <v>1.4853551305055969E+18</v>
      </c>
    </row>
    <row r="8237" spans="1:1">
      <c r="A8237" s="9">
        <v>1.4853551037501317E+18</v>
      </c>
    </row>
    <row r="8238" spans="1:1">
      <c r="A8238" s="9">
        <v>1.4853551031545815E+18</v>
      </c>
    </row>
    <row r="8239" spans="1:1">
      <c r="A8239" s="9">
        <v>1.4853549551919063E+18</v>
      </c>
    </row>
    <row r="8240" spans="1:1">
      <c r="A8240" s="9">
        <v>1.4853549416570143E+18</v>
      </c>
    </row>
    <row r="8241" spans="1:1">
      <c r="A8241" s="9">
        <v>1.4853548921685074E+18</v>
      </c>
    </row>
    <row r="8242" spans="1:1">
      <c r="A8242" s="9">
        <v>1.4853548357047869E+18</v>
      </c>
    </row>
    <row r="8243" spans="1:1">
      <c r="A8243" s="9">
        <v>1.4853545418811228E+18</v>
      </c>
    </row>
    <row r="8244" spans="1:1">
      <c r="A8244" s="9">
        <v>1.4853545291053629E+18</v>
      </c>
    </row>
    <row r="8245" spans="1:1">
      <c r="A8245" s="9">
        <v>1.4853544216011571E+18</v>
      </c>
    </row>
    <row r="8246" spans="1:1">
      <c r="A8246" s="9">
        <v>1.4853543124443873E+18</v>
      </c>
    </row>
    <row r="8247" spans="1:1">
      <c r="A8247" s="9">
        <v>1.4853540495244493E+18</v>
      </c>
    </row>
    <row r="8248" spans="1:1">
      <c r="A8248" s="9">
        <v>1.4853540076317327E+18</v>
      </c>
    </row>
    <row r="8249" spans="1:1">
      <c r="A8249" s="9">
        <v>1.4853539783806689E+18</v>
      </c>
    </row>
    <row r="8250" spans="1:1">
      <c r="A8250" s="9">
        <v>1.4853539240812093E+18</v>
      </c>
    </row>
    <row r="8251" spans="1:1">
      <c r="A8251" s="9">
        <v>1.4853539038981734E+18</v>
      </c>
    </row>
    <row r="8252" spans="1:1">
      <c r="A8252" s="9">
        <v>1.485353855286231E+18</v>
      </c>
    </row>
    <row r="8253" spans="1:1">
      <c r="A8253" s="9">
        <v>1.4853538343230915E+18</v>
      </c>
    </row>
    <row r="8254" spans="1:1">
      <c r="A8254" s="9">
        <v>1.4853537983610388E+18</v>
      </c>
    </row>
    <row r="8255" spans="1:1">
      <c r="A8255" s="9">
        <v>1.4853537911343432E+18</v>
      </c>
    </row>
    <row r="8256" spans="1:1">
      <c r="A8256" s="9">
        <v>1.485353789972439E+18</v>
      </c>
    </row>
    <row r="8257" spans="1:1">
      <c r="A8257" s="9">
        <v>1.4853536998117622E+18</v>
      </c>
    </row>
    <row r="8258" spans="1:1">
      <c r="A8258" s="9">
        <v>1.4853536682579231E+18</v>
      </c>
    </row>
    <row r="8259" spans="1:1">
      <c r="A8259" s="9">
        <v>1.4853536048571023E+18</v>
      </c>
    </row>
    <row r="8260" spans="1:1">
      <c r="A8260" s="9">
        <v>1.4853535957258813E+18</v>
      </c>
    </row>
    <row r="8261" spans="1:1">
      <c r="A8261" s="9">
        <v>1.4853535841286676E+18</v>
      </c>
    </row>
    <row r="8262" spans="1:1">
      <c r="A8262" s="9">
        <v>1.4853534157399081E+18</v>
      </c>
    </row>
    <row r="8263" spans="1:1">
      <c r="A8263" s="9">
        <v>1.4853534055057572E+18</v>
      </c>
    </row>
    <row r="8264" spans="1:1">
      <c r="A8264" s="9">
        <v>1.485353395858903E+18</v>
      </c>
    </row>
    <row r="8265" spans="1:1">
      <c r="A8265" s="9">
        <v>1.4853533651818045E+18</v>
      </c>
    </row>
    <row r="8266" spans="1:1">
      <c r="A8266" s="9">
        <v>1.48535324845423E+18</v>
      </c>
    </row>
    <row r="8267" spans="1:1">
      <c r="A8267" s="9">
        <v>1.4853532444152054E+18</v>
      </c>
    </row>
    <row r="8268" spans="1:1">
      <c r="A8268" s="9">
        <v>1.4853531525264015E+18</v>
      </c>
    </row>
    <row r="8269" spans="1:1">
      <c r="A8269" s="9">
        <v>1.4853530683843789E+18</v>
      </c>
    </row>
    <row r="8270" spans="1:1">
      <c r="A8270" s="9">
        <v>1.4853530342428303E+18</v>
      </c>
    </row>
    <row r="8271" spans="1:1">
      <c r="A8271" s="9">
        <v>1.4853529624530862E+18</v>
      </c>
    </row>
    <row r="8272" spans="1:1">
      <c r="A8272" s="9">
        <v>1.4853529100914401E+18</v>
      </c>
    </row>
    <row r="8273" spans="1:1">
      <c r="A8273" s="9">
        <v>1.4853528722126725E+18</v>
      </c>
    </row>
    <row r="8274" spans="1:1">
      <c r="A8274" s="9">
        <v>1.485352836854698E+18</v>
      </c>
    </row>
    <row r="8275" spans="1:1">
      <c r="A8275" s="9">
        <v>1.4853528365610025E+18</v>
      </c>
    </row>
    <row r="8276" spans="1:1">
      <c r="A8276" s="9">
        <v>1.4853528276314235E+18</v>
      </c>
    </row>
    <row r="8277" spans="1:1">
      <c r="A8277" s="9">
        <v>1.4853527990262292E+18</v>
      </c>
    </row>
    <row r="8278" spans="1:1">
      <c r="A8278" s="9">
        <v>1.4853527359438971E+18</v>
      </c>
    </row>
    <row r="8279" spans="1:1">
      <c r="A8279" s="9">
        <v>1.4853526676145275E+18</v>
      </c>
    </row>
    <row r="8280" spans="1:1">
      <c r="A8280" s="9">
        <v>1.4853525698410988E+18</v>
      </c>
    </row>
    <row r="8281" spans="1:1">
      <c r="A8281" s="9">
        <v>1.4853525070523351E+18</v>
      </c>
    </row>
    <row r="8282" spans="1:1">
      <c r="A8282" s="9">
        <v>1.4853525002827653E+18</v>
      </c>
    </row>
    <row r="8283" spans="1:1">
      <c r="A8283" s="9">
        <v>1.4853524475645665E+18</v>
      </c>
    </row>
    <row r="8284" spans="1:1">
      <c r="A8284" s="9">
        <v>1.4853524088007066E+18</v>
      </c>
    </row>
    <row r="8285" spans="1:1">
      <c r="A8285" s="9">
        <v>1.4853523408195297E+18</v>
      </c>
    </row>
    <row r="8286" spans="1:1">
      <c r="A8286" s="9">
        <v>1.4853523383447101E+18</v>
      </c>
    </row>
    <row r="8287" spans="1:1">
      <c r="A8287" s="9">
        <v>1.4853522623191122E+18</v>
      </c>
    </row>
    <row r="8288" spans="1:1">
      <c r="A8288" s="9">
        <v>1.4853522003187343E+18</v>
      </c>
    </row>
    <row r="8289" spans="1:1">
      <c r="A8289" s="9">
        <v>1.4853521357473833E+18</v>
      </c>
    </row>
    <row r="8290" spans="1:1">
      <c r="A8290" s="9">
        <v>1.4853520959518679E+18</v>
      </c>
    </row>
    <row r="8291" spans="1:1">
      <c r="A8291" s="9">
        <v>1.485352074678358E+18</v>
      </c>
    </row>
    <row r="8292" spans="1:1">
      <c r="A8292" s="9">
        <v>1.4853517794202829E+18</v>
      </c>
    </row>
    <row r="8293" spans="1:1">
      <c r="A8293" s="9">
        <v>1.4853517213584753E+18</v>
      </c>
    </row>
    <row r="8294" spans="1:1">
      <c r="A8294" s="9">
        <v>1.4853516899137782E+18</v>
      </c>
    </row>
    <row r="8295" spans="1:1">
      <c r="A8295" s="9">
        <v>1.485351648201515E+18</v>
      </c>
    </row>
    <row r="8296" spans="1:1">
      <c r="A8296" s="9">
        <v>1.4853516405806367E+18</v>
      </c>
    </row>
    <row r="8297" spans="1:1">
      <c r="A8297" s="9">
        <v>1.485351601388798E+18</v>
      </c>
    </row>
    <row r="8298" spans="1:1">
      <c r="A8298" s="9">
        <v>1.4853515501428449E+18</v>
      </c>
    </row>
    <row r="8299" spans="1:1">
      <c r="A8299" s="9">
        <v>1.4853514904914944E+18</v>
      </c>
    </row>
    <row r="8300" spans="1:1">
      <c r="A8300" s="9">
        <v>1.4853514004900332E+18</v>
      </c>
    </row>
    <row r="8301" spans="1:1">
      <c r="A8301" s="9">
        <v>1.4853513412161782E+18</v>
      </c>
    </row>
    <row r="8302" spans="1:1">
      <c r="A8302" s="9">
        <v>1.4853513113149276E+18</v>
      </c>
    </row>
    <row r="8303" spans="1:1">
      <c r="A8303" s="9">
        <v>1.485351280851755E+18</v>
      </c>
    </row>
    <row r="8304" spans="1:1">
      <c r="A8304" s="9">
        <v>1.4853512423648584E+18</v>
      </c>
    </row>
    <row r="8305" spans="1:1">
      <c r="A8305" s="9">
        <v>1.4853508319227085E+18</v>
      </c>
    </row>
    <row r="8306" spans="1:1">
      <c r="A8306" s="9">
        <v>1.4853506721785938E+18</v>
      </c>
    </row>
    <row r="8307" spans="1:1">
      <c r="A8307" s="9">
        <v>1.4853504587390362E+18</v>
      </c>
    </row>
    <row r="8308" spans="1:1">
      <c r="A8308" s="9">
        <v>1.4853504399776399E+18</v>
      </c>
    </row>
    <row r="8309" spans="1:1">
      <c r="A8309" s="9">
        <v>1.4853503848687616E+18</v>
      </c>
    </row>
    <row r="8310" spans="1:1">
      <c r="A8310" s="9">
        <v>1.4853503325616046E+18</v>
      </c>
    </row>
    <row r="8311" spans="1:1">
      <c r="A8311" s="9">
        <v>1.4853503317479014E+18</v>
      </c>
    </row>
    <row r="8312" spans="1:1">
      <c r="A8312" s="9">
        <v>1.4853503287488922E+18</v>
      </c>
    </row>
    <row r="8313" spans="1:1">
      <c r="A8313" s="9">
        <v>1.4853502996194468E+18</v>
      </c>
    </row>
    <row r="8314" spans="1:1">
      <c r="A8314" s="9">
        <v>1.4853502905849651E+18</v>
      </c>
    </row>
    <row r="8315" spans="1:1">
      <c r="A8315" s="9">
        <v>1.4853501421232742E+18</v>
      </c>
    </row>
    <row r="8316" spans="1:1">
      <c r="A8316" s="9">
        <v>1.4853501178592297E+18</v>
      </c>
    </row>
    <row r="8317" spans="1:1">
      <c r="A8317" s="9">
        <v>1.4853500535647478E+18</v>
      </c>
    </row>
    <row r="8318" spans="1:1">
      <c r="A8318" s="9">
        <v>1.4853497956529398E+18</v>
      </c>
    </row>
    <row r="8319" spans="1:1">
      <c r="A8319" s="9">
        <v>1.4853497592882381E+18</v>
      </c>
    </row>
    <row r="8320" spans="1:1">
      <c r="A8320" s="9">
        <v>1.4853495903879045E+18</v>
      </c>
    </row>
    <row r="8321" spans="1:1">
      <c r="A8321" s="9">
        <v>1.4853495426608701E+18</v>
      </c>
    </row>
    <row r="8322" spans="1:1">
      <c r="A8322" s="9">
        <v>1.4853495127973724E+18</v>
      </c>
    </row>
    <row r="8323" spans="1:1">
      <c r="A8323" s="9">
        <v>1.4853494710557573E+18</v>
      </c>
    </row>
    <row r="8324" spans="1:1">
      <c r="A8324" s="9">
        <v>1.4853494549034967E+18</v>
      </c>
    </row>
    <row r="8325" spans="1:1">
      <c r="A8325" s="9">
        <v>1.4853494039971308E+18</v>
      </c>
    </row>
    <row r="8326" spans="1:1">
      <c r="A8326" s="9">
        <v>1.485349355678847E+18</v>
      </c>
    </row>
    <row r="8327" spans="1:1">
      <c r="A8327" s="9">
        <v>1.4853493308275507E+18</v>
      </c>
    </row>
    <row r="8328" spans="1:1">
      <c r="A8328" s="9">
        <v>1.4853492936953283E+18</v>
      </c>
    </row>
    <row r="8329" spans="1:1">
      <c r="A8329" s="9">
        <v>1.4853492494161101E+18</v>
      </c>
    </row>
    <row r="8330" spans="1:1">
      <c r="A8330" s="9">
        <v>1.4853492106522952E+18</v>
      </c>
    </row>
    <row r="8331" spans="1:1">
      <c r="A8331" s="9">
        <v>1.4853491699550618E+18</v>
      </c>
    </row>
    <row r="8332" spans="1:1">
      <c r="A8332" s="9">
        <v>1.4853489115731763E+18</v>
      </c>
    </row>
    <row r="8333" spans="1:1">
      <c r="A8333" s="9">
        <v>1.4853487460702208E+18</v>
      </c>
    </row>
    <row r="8334" spans="1:1">
      <c r="A8334" s="9">
        <v>1.485348716227797E+18</v>
      </c>
    </row>
    <row r="8335" spans="1:1">
      <c r="A8335" s="9">
        <v>1.4853486986535608E+18</v>
      </c>
    </row>
    <row r="8336" spans="1:1">
      <c r="A8336" s="9">
        <v>1.4853486614292193E+18</v>
      </c>
    </row>
    <row r="8337" spans="1:1">
      <c r="A8337" s="9">
        <v>1.4853485863720878E+18</v>
      </c>
    </row>
    <row r="8338" spans="1:1">
      <c r="A8338" s="9">
        <v>1.4853484946301665E+18</v>
      </c>
    </row>
    <row r="8339" spans="1:1">
      <c r="A8339" s="9">
        <v>1.4853483975277978E+18</v>
      </c>
    </row>
    <row r="8340" spans="1:1">
      <c r="A8340" s="9">
        <v>1.4853483748114555E+18</v>
      </c>
    </row>
    <row r="8341" spans="1:1">
      <c r="A8341" s="9">
        <v>1.4853482789211382E+18</v>
      </c>
    </row>
    <row r="8342" spans="1:1">
      <c r="A8342" s="9">
        <v>1.4853481090561925E+18</v>
      </c>
    </row>
    <row r="8343" spans="1:1">
      <c r="A8343" s="9">
        <v>1.4853481007808348E+18</v>
      </c>
    </row>
    <row r="8344" spans="1:1">
      <c r="A8344" s="9">
        <v>1.4853480870192824E+18</v>
      </c>
    </row>
    <row r="8345" spans="1:1">
      <c r="A8345" s="9">
        <v>1.4853480758163415E+18</v>
      </c>
    </row>
    <row r="8346" spans="1:1">
      <c r="A8346" s="9">
        <v>1.4853479757107855E+18</v>
      </c>
    </row>
    <row r="8347" spans="1:1">
      <c r="A8347" s="9">
        <v>1.485347905196245E+18</v>
      </c>
    </row>
    <row r="8348" spans="1:1">
      <c r="A8348" s="9">
        <v>1.485347691261567E+18</v>
      </c>
    </row>
    <row r="8349" spans="1:1">
      <c r="A8349" s="9">
        <v>1.4853476767491195E+18</v>
      </c>
    </row>
    <row r="8350" spans="1:1">
      <c r="A8350" s="9">
        <v>1.4853475220087276E+18</v>
      </c>
    </row>
    <row r="8351" spans="1:1">
      <c r="A8351" s="9">
        <v>1.4853474537213624E+18</v>
      </c>
    </row>
    <row r="8352" spans="1:1">
      <c r="A8352" s="9">
        <v>1.4853473659219968E+18</v>
      </c>
    </row>
    <row r="8353" spans="1:1">
      <c r="A8353" s="9">
        <v>1.4853470067972588E+18</v>
      </c>
    </row>
    <row r="8354" spans="1:1">
      <c r="A8354" s="9">
        <v>1.4853468756706836E+18</v>
      </c>
    </row>
    <row r="8355" spans="1:1">
      <c r="A8355" s="9">
        <v>1.4853468414284308E+18</v>
      </c>
    </row>
    <row r="8356" spans="1:1">
      <c r="A8356" s="9">
        <v>1.4853467385127977E+18</v>
      </c>
    </row>
    <row r="8357" spans="1:1">
      <c r="A8357" s="9">
        <v>1.4853466960748339E+18</v>
      </c>
    </row>
    <row r="8358" spans="1:1">
      <c r="A8358" s="9">
        <v>1.4853466935037215E+18</v>
      </c>
    </row>
    <row r="8359" spans="1:1">
      <c r="A8359" s="9">
        <v>1.4853465997778043E+18</v>
      </c>
    </row>
    <row r="8360" spans="1:1">
      <c r="A8360" s="9">
        <v>1.4853465734585467E+18</v>
      </c>
    </row>
    <row r="8361" spans="1:1">
      <c r="A8361" s="9">
        <v>1.4853465680940687E+18</v>
      </c>
    </row>
    <row r="8362" spans="1:1">
      <c r="A8362" s="9">
        <v>1.4853465454532239E+18</v>
      </c>
    </row>
    <row r="8363" spans="1:1">
      <c r="A8363" s="9">
        <v>1.4853465185803141E+18</v>
      </c>
    </row>
    <row r="8364" spans="1:1">
      <c r="A8364" s="9">
        <v>1.4853465156526858E+18</v>
      </c>
    </row>
    <row r="8365" spans="1:1">
      <c r="A8365" s="9">
        <v>1.4853464956248842E+18</v>
      </c>
    </row>
    <row r="8366" spans="1:1">
      <c r="A8366" s="9">
        <v>1.4853464905791406E+18</v>
      </c>
    </row>
    <row r="8367" spans="1:1">
      <c r="A8367" s="9">
        <v>1.4853464880040018E+18</v>
      </c>
    </row>
    <row r="8368" spans="1:1">
      <c r="A8368" s="9">
        <v>1.4853464578803016E+18</v>
      </c>
    </row>
    <row r="8369" spans="1:1">
      <c r="A8369" s="9">
        <v>1.4853464343964303E+18</v>
      </c>
    </row>
    <row r="8370" spans="1:1">
      <c r="A8370" s="9">
        <v>1.4853463879066829E+18</v>
      </c>
    </row>
    <row r="8371" spans="1:1">
      <c r="A8371" s="9">
        <v>1.4853463115284931E+18</v>
      </c>
    </row>
    <row r="8372" spans="1:1">
      <c r="A8372" s="9">
        <v>1.4853462928973906E+18</v>
      </c>
    </row>
    <row r="8373" spans="1:1">
      <c r="A8373" s="9">
        <v>1.4853462188427592E+18</v>
      </c>
    </row>
    <row r="8374" spans="1:1">
      <c r="A8374" s="9">
        <v>1.4853461929974702E+18</v>
      </c>
    </row>
    <row r="8375" spans="1:1">
      <c r="A8375" s="9">
        <v>1.4853461517506355E+18</v>
      </c>
    </row>
    <row r="8376" spans="1:1">
      <c r="A8376" s="9">
        <v>1.4853461194377667E+18</v>
      </c>
    </row>
    <row r="8377" spans="1:1">
      <c r="A8377" s="9">
        <v>1.4853460117068923E+18</v>
      </c>
    </row>
    <row r="8378" spans="1:1">
      <c r="A8378" s="9">
        <v>1.4853459862979666E+18</v>
      </c>
    </row>
    <row r="8379" spans="1:1">
      <c r="A8379" s="9">
        <v>1.4853459790963466E+18</v>
      </c>
    </row>
    <row r="8380" spans="1:1">
      <c r="A8380" s="9">
        <v>1.4853459572354744E+18</v>
      </c>
    </row>
    <row r="8381" spans="1:1">
      <c r="A8381" s="9">
        <v>1.4853459112283136E+18</v>
      </c>
    </row>
    <row r="8382" spans="1:1">
      <c r="A8382" s="9">
        <v>1.4853458269271777E+18</v>
      </c>
    </row>
    <row r="8383" spans="1:1">
      <c r="A8383" s="9">
        <v>1.4853457929529221E+18</v>
      </c>
    </row>
    <row r="8384" spans="1:1">
      <c r="A8384" s="9">
        <v>1.4853457393456497E+18</v>
      </c>
    </row>
    <row r="8385" spans="1:1">
      <c r="A8385" s="9">
        <v>1.4853457040296632E+18</v>
      </c>
    </row>
    <row r="8386" spans="1:1">
      <c r="A8386" s="9">
        <v>1.48534560663373E+18</v>
      </c>
    </row>
    <row r="8387" spans="1:1">
      <c r="A8387" s="9">
        <v>1.4853455215018803E+18</v>
      </c>
    </row>
    <row r="8388" spans="1:1">
      <c r="A8388" s="9">
        <v>1.4853454576184443E+18</v>
      </c>
    </row>
    <row r="8389" spans="1:1">
      <c r="A8389" s="9">
        <v>1.485345427880874E+18</v>
      </c>
    </row>
    <row r="8390" spans="1:1">
      <c r="A8390" s="9">
        <v>1.4853454221262438E+18</v>
      </c>
    </row>
    <row r="8391" spans="1:1">
      <c r="A8391" s="9">
        <v>1.4853453540820419E+18</v>
      </c>
    </row>
    <row r="8392" spans="1:1">
      <c r="A8392" s="9">
        <v>1.4853453211945574E+18</v>
      </c>
    </row>
    <row r="8393" spans="1:1">
      <c r="A8393" s="9">
        <v>1.4853452596263731E+18</v>
      </c>
    </row>
    <row r="8394" spans="1:1">
      <c r="A8394" s="9">
        <v>1.4853452513762181E+18</v>
      </c>
    </row>
    <row r="8395" spans="1:1">
      <c r="A8395" s="9">
        <v>1.4853452107503657E+18</v>
      </c>
    </row>
    <row r="8396" spans="1:1">
      <c r="A8396" s="9">
        <v>1.4853451965440778E+18</v>
      </c>
    </row>
    <row r="8397" spans="1:1">
      <c r="A8397" s="9">
        <v>1.4853451633545134E+18</v>
      </c>
    </row>
    <row r="8398" spans="1:1">
      <c r="A8398" s="9">
        <v>1.4853451616767427E+18</v>
      </c>
    </row>
    <row r="8399" spans="1:1">
      <c r="A8399" s="9">
        <v>1.485345073864876E+18</v>
      </c>
    </row>
    <row r="8400" spans="1:1">
      <c r="A8400" s="9">
        <v>1.485345055804117E+18</v>
      </c>
    </row>
    <row r="8401" spans="1:1">
      <c r="A8401" s="9">
        <v>1.4853450308856791E+18</v>
      </c>
    </row>
    <row r="8402" spans="1:1">
      <c r="A8402" s="9">
        <v>1.4853450272828457E+18</v>
      </c>
    </row>
    <row r="8403" spans="1:1">
      <c r="A8403" s="9">
        <v>1.4853449888630252E+18</v>
      </c>
    </row>
    <row r="8404" spans="1:1">
      <c r="A8404" s="9">
        <v>1.4853449702235423E+18</v>
      </c>
    </row>
    <row r="8405" spans="1:1">
      <c r="A8405" s="9">
        <v>1.485344958689452E+18</v>
      </c>
    </row>
    <row r="8406" spans="1:1">
      <c r="A8406" s="9">
        <v>1.4853449311369052E+18</v>
      </c>
    </row>
    <row r="8407" spans="1:1">
      <c r="A8407" s="9">
        <v>1.4853448966093947E+18</v>
      </c>
    </row>
    <row r="8408" spans="1:1">
      <c r="A8408" s="9">
        <v>1.4853447831534838E+18</v>
      </c>
    </row>
    <row r="8409" spans="1:1">
      <c r="A8409" s="9">
        <v>1.4853447425903575E+18</v>
      </c>
    </row>
    <row r="8410" spans="1:1">
      <c r="A8410" s="9">
        <v>1.4853447418058834E+18</v>
      </c>
    </row>
    <row r="8411" spans="1:1">
      <c r="A8411" s="9">
        <v>1.485344701427458E+18</v>
      </c>
    </row>
    <row r="8412" spans="1:1">
      <c r="A8412" s="9">
        <v>1.4853446980007199E+18</v>
      </c>
    </row>
    <row r="8413" spans="1:1">
      <c r="A8413" s="9">
        <v>1.4853446676297196E+18</v>
      </c>
    </row>
    <row r="8414" spans="1:1">
      <c r="A8414" s="9">
        <v>1.4853446437180334E+18</v>
      </c>
    </row>
    <row r="8415" spans="1:1">
      <c r="A8415" s="9">
        <v>1.4853446101510267E+18</v>
      </c>
    </row>
    <row r="8416" spans="1:1">
      <c r="A8416" s="9">
        <v>1.4853445088207421E+18</v>
      </c>
    </row>
    <row r="8417" spans="1:1">
      <c r="A8417" s="9">
        <v>1.4853443312549274E+18</v>
      </c>
    </row>
    <row r="8418" spans="1:1">
      <c r="A8418" s="9">
        <v>1.4853442111007048E+18</v>
      </c>
    </row>
    <row r="8419" spans="1:1">
      <c r="A8419" s="9">
        <v>1.4853441391222538E+18</v>
      </c>
    </row>
    <row r="8420" spans="1:1">
      <c r="A8420" s="9">
        <v>1.4853440856950989E+18</v>
      </c>
    </row>
    <row r="8421" spans="1:1">
      <c r="A8421" s="9">
        <v>1.4853439506428109E+18</v>
      </c>
    </row>
    <row r="8422" spans="1:1">
      <c r="A8422" s="9">
        <v>1.4853437355295498E+18</v>
      </c>
    </row>
    <row r="8423" spans="1:1">
      <c r="A8423" s="9">
        <v>1.4853436984015094E+18</v>
      </c>
    </row>
    <row r="8424" spans="1:1">
      <c r="A8424" s="9">
        <v>1.4853436444796314E+18</v>
      </c>
    </row>
    <row r="8425" spans="1:1">
      <c r="A8425" s="9">
        <v>1.4853436385698243E+18</v>
      </c>
    </row>
    <row r="8426" spans="1:1">
      <c r="A8426" s="9">
        <v>1.4853435760243958E+18</v>
      </c>
    </row>
    <row r="8427" spans="1:1">
      <c r="A8427" s="9">
        <v>1.4853435427551437E+18</v>
      </c>
    </row>
    <row r="8428" spans="1:1">
      <c r="A8428" s="9">
        <v>1.4853433766145106E+18</v>
      </c>
    </row>
    <row r="8429" spans="1:1">
      <c r="A8429" s="9">
        <v>1.4853431888397148E+18</v>
      </c>
    </row>
    <row r="8430" spans="1:1">
      <c r="A8430" s="9">
        <v>1.4853430383186616E+18</v>
      </c>
    </row>
    <row r="8431" spans="1:1">
      <c r="A8431" s="9">
        <v>1.4853430336713851E+18</v>
      </c>
    </row>
    <row r="8432" spans="1:1">
      <c r="A8432" s="9">
        <v>1.4853430263649116E+18</v>
      </c>
    </row>
    <row r="8433" spans="1:1">
      <c r="A8433" s="9">
        <v>1.4853430212562289E+18</v>
      </c>
    </row>
    <row r="8434" spans="1:1">
      <c r="A8434" s="9">
        <v>1.485343013710676E+18</v>
      </c>
    </row>
    <row r="8435" spans="1:1">
      <c r="A8435" s="9">
        <v>1.4853430089207194E+18</v>
      </c>
    </row>
    <row r="8436" spans="1:1">
      <c r="A8436" s="9">
        <v>1.4853430015138038E+18</v>
      </c>
    </row>
    <row r="8437" spans="1:1">
      <c r="A8437" s="9">
        <v>1.4853429988041236E+18</v>
      </c>
    </row>
    <row r="8438" spans="1:1">
      <c r="A8438" s="9">
        <v>1.485342994685313E+18</v>
      </c>
    </row>
    <row r="8439" spans="1:1">
      <c r="A8439" s="9">
        <v>1.4853429876095877E+18</v>
      </c>
    </row>
    <row r="8440" spans="1:1">
      <c r="A8440" s="9">
        <v>1.4853429811544269E+18</v>
      </c>
    </row>
    <row r="8441" spans="1:1">
      <c r="A8441" s="9">
        <v>1.4853429734705152E+18</v>
      </c>
    </row>
    <row r="8442" spans="1:1">
      <c r="A8442" s="9">
        <v>1.4853429684457636E+18</v>
      </c>
    </row>
    <row r="8443" spans="1:1">
      <c r="A8443" s="9">
        <v>1.485342963714519E+18</v>
      </c>
    </row>
    <row r="8444" spans="1:1">
      <c r="A8444" s="9">
        <v>1.4853429500495176E+18</v>
      </c>
    </row>
    <row r="8445" spans="1:1">
      <c r="A8445" s="9">
        <v>1.4853429466437673E+18</v>
      </c>
    </row>
    <row r="8446" spans="1:1">
      <c r="A8446" s="9">
        <v>1.4853429197121413E+18</v>
      </c>
    </row>
    <row r="8447" spans="1:1">
      <c r="A8447" s="9">
        <v>1.4853429073976689E+18</v>
      </c>
    </row>
    <row r="8448" spans="1:1">
      <c r="A8448" s="9">
        <v>1.4853429000827781E+18</v>
      </c>
    </row>
    <row r="8449" spans="1:1">
      <c r="A8449" s="9">
        <v>1.4853428951167222E+18</v>
      </c>
    </row>
    <row r="8450" spans="1:1">
      <c r="A8450" s="9">
        <v>1.4853428860109005E+18</v>
      </c>
    </row>
    <row r="8451" spans="1:1">
      <c r="A8451" s="9">
        <v>1.4853428800926761E+18</v>
      </c>
    </row>
    <row r="8452" spans="1:1">
      <c r="A8452" s="9">
        <v>1.4853428787589652E+18</v>
      </c>
    </row>
    <row r="8453" spans="1:1">
      <c r="A8453" s="9">
        <v>1.485342874107478E+18</v>
      </c>
    </row>
    <row r="8454" spans="1:1">
      <c r="A8454" s="9">
        <v>1.4853428692253082E+18</v>
      </c>
    </row>
    <row r="8455" spans="1:1">
      <c r="A8455" s="9">
        <v>1.4853428608408781E+18</v>
      </c>
    </row>
    <row r="8456" spans="1:1">
      <c r="A8456" s="9">
        <v>1.4853428549394309E+18</v>
      </c>
    </row>
    <row r="8457" spans="1:1">
      <c r="A8457" s="9">
        <v>1.485342830755074E+18</v>
      </c>
    </row>
    <row r="8458" spans="1:1">
      <c r="A8458" s="9">
        <v>1.4853428232473231E+18</v>
      </c>
    </row>
    <row r="8459" spans="1:1">
      <c r="A8459" s="9">
        <v>1.4853428157269361E+18</v>
      </c>
    </row>
    <row r="8460" spans="1:1">
      <c r="A8460" s="9">
        <v>1.4853428133153423E+18</v>
      </c>
    </row>
    <row r="8461" spans="1:1">
      <c r="A8461" s="9">
        <v>1.485342811423916E+18</v>
      </c>
    </row>
    <row r="8462" spans="1:1">
      <c r="A8462" s="9">
        <v>1.4853428031104819E+18</v>
      </c>
    </row>
    <row r="8463" spans="1:1">
      <c r="A8463" s="9">
        <v>1.4853427966427996E+18</v>
      </c>
    </row>
    <row r="8464" spans="1:1">
      <c r="A8464" s="9">
        <v>1.4853427927295754E+18</v>
      </c>
    </row>
    <row r="8465" spans="1:1">
      <c r="A8465" s="9">
        <v>1.4853427536264028E+18</v>
      </c>
    </row>
    <row r="8466" spans="1:1">
      <c r="A8466" s="9">
        <v>1.4853426674290033E+18</v>
      </c>
    </row>
    <row r="8467" spans="1:1">
      <c r="A8467" s="9">
        <v>1.4853426116783186E+18</v>
      </c>
    </row>
    <row r="8468" spans="1:1">
      <c r="A8468" s="9">
        <v>1.4853425909667963E+18</v>
      </c>
    </row>
    <row r="8469" spans="1:1">
      <c r="A8469" s="9">
        <v>1.4853425874395341E+18</v>
      </c>
    </row>
    <row r="8470" spans="1:1">
      <c r="A8470" s="9">
        <v>1.4853425609986376E+18</v>
      </c>
    </row>
    <row r="8471" spans="1:1">
      <c r="A8471" s="9">
        <v>1.4853425171345162E+18</v>
      </c>
    </row>
    <row r="8472" spans="1:1">
      <c r="A8472" s="9">
        <v>1.4853424768524165E+18</v>
      </c>
    </row>
    <row r="8473" spans="1:1">
      <c r="A8473" s="9">
        <v>1.485342443314815E+18</v>
      </c>
    </row>
    <row r="8474" spans="1:1">
      <c r="A8474" s="9">
        <v>1.485342390667862E+18</v>
      </c>
    </row>
    <row r="8475" spans="1:1">
      <c r="A8475" s="9">
        <v>1.4853423079688643E+18</v>
      </c>
    </row>
    <row r="8476" spans="1:1">
      <c r="A8476" s="9">
        <v>1.4853421768339497E+18</v>
      </c>
    </row>
    <row r="8477" spans="1:1">
      <c r="A8477" s="9">
        <v>1.4853421476373586E+18</v>
      </c>
    </row>
    <row r="8478" spans="1:1">
      <c r="A8478" s="9">
        <v>1.4853421148211528E+18</v>
      </c>
    </row>
    <row r="8479" spans="1:1">
      <c r="A8479" s="9">
        <v>1.4853421121115423E+18</v>
      </c>
    </row>
    <row r="8480" spans="1:1">
      <c r="A8480" s="9">
        <v>1.4853420706677228E+18</v>
      </c>
    </row>
    <row r="8481" spans="1:1">
      <c r="A8481" s="9">
        <v>1.4853420306246042E+18</v>
      </c>
    </row>
    <row r="8482" spans="1:1">
      <c r="A8482" s="9">
        <v>1.4853419767487734E+18</v>
      </c>
    </row>
    <row r="8483" spans="1:1">
      <c r="A8483" s="9">
        <v>1.4853419396712202E+18</v>
      </c>
    </row>
    <row r="8484" spans="1:1">
      <c r="A8484" s="9">
        <v>1.4853419061712241E+18</v>
      </c>
    </row>
    <row r="8485" spans="1:1">
      <c r="A8485" s="9">
        <v>1.4853418778512835E+18</v>
      </c>
    </row>
    <row r="8486" spans="1:1">
      <c r="A8486" s="9">
        <v>1.4853418613929288E+18</v>
      </c>
    </row>
    <row r="8487" spans="1:1">
      <c r="A8487" s="9">
        <v>1.4853418432398868E+18</v>
      </c>
    </row>
    <row r="8488" spans="1:1">
      <c r="A8488" s="9">
        <v>1.4853418349729587E+18</v>
      </c>
    </row>
    <row r="8489" spans="1:1">
      <c r="A8489" s="9">
        <v>1.4853418135820083E+18</v>
      </c>
    </row>
    <row r="8490" spans="1:1">
      <c r="A8490" s="9">
        <v>1.4853417938687345E+18</v>
      </c>
    </row>
    <row r="8491" spans="1:1">
      <c r="A8491" s="9">
        <v>1.4853417603772703E+18</v>
      </c>
    </row>
    <row r="8492" spans="1:1">
      <c r="A8492" s="9">
        <v>1.4853417451393638E+18</v>
      </c>
    </row>
    <row r="8493" spans="1:1">
      <c r="A8493" s="9">
        <v>1.4853417263153603E+18</v>
      </c>
    </row>
    <row r="8494" spans="1:1">
      <c r="A8494" s="9">
        <v>1.4853416957010944E+18</v>
      </c>
    </row>
    <row r="8495" spans="1:1">
      <c r="A8495" s="9">
        <v>1.4853416700403917E+18</v>
      </c>
    </row>
    <row r="8496" spans="1:1">
      <c r="A8496" s="9">
        <v>1.4853416168942633E+18</v>
      </c>
    </row>
    <row r="8497" spans="1:1">
      <c r="A8497" s="9">
        <v>1.4853416087573217E+18</v>
      </c>
    </row>
    <row r="8498" spans="1:1">
      <c r="A8498" s="9">
        <v>1.4853415859361587E+18</v>
      </c>
    </row>
    <row r="8499" spans="1:1">
      <c r="A8499" s="9">
        <v>1.4853415587528827E+18</v>
      </c>
    </row>
    <row r="8500" spans="1:1">
      <c r="A8500" s="9">
        <v>1.4853415170447196E+18</v>
      </c>
    </row>
    <row r="8501" spans="1:1">
      <c r="A8501" s="9">
        <v>1.4853414934727721E+18</v>
      </c>
    </row>
    <row r="8502" spans="1:1">
      <c r="A8502" s="9">
        <v>1.4853414645989663E+18</v>
      </c>
    </row>
    <row r="8503" spans="1:1">
      <c r="A8503" s="9">
        <v>1.4853414638399201E+18</v>
      </c>
    </row>
    <row r="8504" spans="1:1">
      <c r="A8504" s="9">
        <v>1.4853414459932508E+18</v>
      </c>
    </row>
    <row r="8505" spans="1:1">
      <c r="A8505" s="9">
        <v>1.4853414387329147E+18</v>
      </c>
    </row>
    <row r="8506" spans="1:1">
      <c r="A8506" s="9">
        <v>1.4853414100102267E+18</v>
      </c>
    </row>
    <row r="8507" spans="1:1">
      <c r="A8507" s="9">
        <v>1.4853413922306212E+18</v>
      </c>
    </row>
    <row r="8508" spans="1:1">
      <c r="A8508" s="9">
        <v>1.4853413750255862E+18</v>
      </c>
    </row>
    <row r="8509" spans="1:1">
      <c r="A8509" s="9">
        <v>1.4853413363751117E+18</v>
      </c>
    </row>
    <row r="8510" spans="1:1">
      <c r="A8510" s="9">
        <v>1.4853413168254607E+18</v>
      </c>
    </row>
    <row r="8511" spans="1:1">
      <c r="A8511" s="9">
        <v>1.4853412942726472E+18</v>
      </c>
    </row>
    <row r="8512" spans="1:1">
      <c r="A8512" s="9">
        <v>1.4853412414789919E+18</v>
      </c>
    </row>
    <row r="8513" spans="1:1">
      <c r="A8513" s="9">
        <v>1.485341236789719E+18</v>
      </c>
    </row>
    <row r="8514" spans="1:1">
      <c r="A8514" s="9">
        <v>1.485341195870036E+18</v>
      </c>
    </row>
    <row r="8515" spans="1:1">
      <c r="A8515" s="9">
        <v>1.4853411784637686E+18</v>
      </c>
    </row>
    <row r="8516" spans="1:1">
      <c r="A8516" s="9">
        <v>1.4853411777926799E+18</v>
      </c>
    </row>
    <row r="8517" spans="1:1">
      <c r="A8517" s="9">
        <v>1.4853411746930811E+18</v>
      </c>
    </row>
    <row r="8518" spans="1:1">
      <c r="A8518" s="9">
        <v>1.4853411536502538E+18</v>
      </c>
    </row>
    <row r="8519" spans="1:1">
      <c r="A8519" s="9">
        <v>1.4853411312316662E+18</v>
      </c>
    </row>
    <row r="8520" spans="1:1">
      <c r="A8520" s="9">
        <v>1.4853411095848632E+18</v>
      </c>
    </row>
    <row r="8521" spans="1:1">
      <c r="A8521" s="9">
        <v>1.4853410798808433E+18</v>
      </c>
    </row>
    <row r="8522" spans="1:1">
      <c r="A8522" s="9">
        <v>1.485340998351745E+18</v>
      </c>
    </row>
    <row r="8523" spans="1:1">
      <c r="A8523" s="9">
        <v>1.4853409983016264E+18</v>
      </c>
    </row>
    <row r="8524" spans="1:1">
      <c r="A8524" s="9">
        <v>1.4853409878158295E+18</v>
      </c>
    </row>
    <row r="8525" spans="1:1">
      <c r="A8525" s="9">
        <v>1.4853409717013094E+18</v>
      </c>
    </row>
    <row r="8526" spans="1:1">
      <c r="A8526" s="9">
        <v>1.4853409472484639E+18</v>
      </c>
    </row>
    <row r="8527" spans="1:1">
      <c r="A8527" s="9">
        <v>1.4853409275646566E+18</v>
      </c>
    </row>
    <row r="8528" spans="1:1">
      <c r="A8528" s="9">
        <v>1.4853409175988101E+18</v>
      </c>
    </row>
    <row r="8529" spans="1:1">
      <c r="A8529" s="9">
        <v>1.4853408930833203E+18</v>
      </c>
    </row>
    <row r="8530" spans="1:1">
      <c r="A8530" s="9">
        <v>1.485340863127593E+18</v>
      </c>
    </row>
    <row r="8531" spans="1:1">
      <c r="A8531" s="9">
        <v>1.4853408452808335E+18</v>
      </c>
    </row>
    <row r="8532" spans="1:1">
      <c r="A8532" s="9">
        <v>1.4853408207986401E+18</v>
      </c>
    </row>
    <row r="8533" spans="1:1">
      <c r="A8533" s="9">
        <v>1.4853407886156923E+18</v>
      </c>
    </row>
    <row r="8534" spans="1:1">
      <c r="A8534" s="9">
        <v>1.4853407574437151E+18</v>
      </c>
    </row>
    <row r="8535" spans="1:1">
      <c r="A8535" s="9">
        <v>1.4853407268252631E+18</v>
      </c>
    </row>
    <row r="8536" spans="1:1">
      <c r="A8536" s="9">
        <v>1.4853406853562245E+18</v>
      </c>
    </row>
    <row r="8537" spans="1:1">
      <c r="A8537" s="9">
        <v>1.4853406602490184E+18</v>
      </c>
    </row>
    <row r="8538" spans="1:1">
      <c r="A8538" s="9">
        <v>1.4853405941426012E+18</v>
      </c>
    </row>
    <row r="8539" spans="1:1">
      <c r="A8539" s="9">
        <v>1.4853405936938639E+18</v>
      </c>
    </row>
    <row r="8540" spans="1:1">
      <c r="A8540" s="9">
        <v>1.4853405723406909E+18</v>
      </c>
    </row>
    <row r="8541" spans="1:1">
      <c r="A8541" s="9">
        <v>1.4853405494901309E+18</v>
      </c>
    </row>
    <row r="8542" spans="1:1">
      <c r="A8542" s="9">
        <v>1.4853405348100669E+18</v>
      </c>
    </row>
    <row r="8543" spans="1:1">
      <c r="A8543" s="9">
        <v>1.4853404819913441E+18</v>
      </c>
    </row>
    <row r="8544" spans="1:1">
      <c r="A8544" s="9">
        <v>1.4853404580458701E+18</v>
      </c>
    </row>
    <row r="8545" spans="1:1">
      <c r="A8545" s="9">
        <v>1.4853404009277891E+18</v>
      </c>
    </row>
    <row r="8546" spans="1:1">
      <c r="A8546" s="9">
        <v>1.4853404001811988E+18</v>
      </c>
    </row>
    <row r="8547" spans="1:1">
      <c r="A8547" s="9">
        <v>1.4853403390786765E+18</v>
      </c>
    </row>
    <row r="8548" spans="1:1">
      <c r="A8548" s="9">
        <v>1.4853403122686444E+18</v>
      </c>
    </row>
    <row r="8549" spans="1:1">
      <c r="A8549" s="9">
        <v>1.4853402785506796E+18</v>
      </c>
    </row>
    <row r="8550" spans="1:1">
      <c r="A8550" s="9">
        <v>1.4853402125657334E+18</v>
      </c>
    </row>
    <row r="8551" spans="1:1">
      <c r="A8551" s="9">
        <v>1.4853402088370504E+18</v>
      </c>
    </row>
    <row r="8552" spans="1:1">
      <c r="A8552" s="9">
        <v>1.4853401381379236E+18</v>
      </c>
    </row>
    <row r="8553" spans="1:1">
      <c r="A8553" s="9">
        <v>1.4853400791576125E+18</v>
      </c>
    </row>
    <row r="8554" spans="1:1">
      <c r="A8554" s="9">
        <v>1.4853400444288164E+18</v>
      </c>
    </row>
    <row r="8555" spans="1:1">
      <c r="A8555" s="9">
        <v>1.485340011641942E+18</v>
      </c>
    </row>
    <row r="8556" spans="1:1">
      <c r="A8556" s="9">
        <v>1.4853399505602028E+18</v>
      </c>
    </row>
    <row r="8557" spans="1:1">
      <c r="A8557" s="9">
        <v>1.4853399394788516E+18</v>
      </c>
    </row>
    <row r="8558" spans="1:1">
      <c r="A8558" s="9">
        <v>1.4853399153073521E+18</v>
      </c>
    </row>
    <row r="8559" spans="1:1">
      <c r="A8559" s="9">
        <v>1.4853398857288991E+18</v>
      </c>
    </row>
    <row r="8560" spans="1:1">
      <c r="A8560" s="9">
        <v>1.4853398480514089E+18</v>
      </c>
    </row>
    <row r="8561" spans="1:1">
      <c r="A8561" s="9">
        <v>1.4853398258132091E+18</v>
      </c>
    </row>
    <row r="8562" spans="1:1">
      <c r="A8562" s="9">
        <v>1.4853398056847524E+18</v>
      </c>
    </row>
    <row r="8563" spans="1:1">
      <c r="A8563" s="9">
        <v>1.4853397425941135E+18</v>
      </c>
    </row>
    <row r="8564" spans="1:1">
      <c r="A8564" s="9">
        <v>1.4853397235142369E+18</v>
      </c>
    </row>
    <row r="8565" spans="1:1">
      <c r="A8565" s="9">
        <v>1.4853396969181102E+18</v>
      </c>
    </row>
    <row r="8566" spans="1:1">
      <c r="A8566" s="9">
        <v>1.4853396783415828E+18</v>
      </c>
    </row>
    <row r="8567" spans="1:1">
      <c r="A8567" s="9">
        <v>1.4853396546521457E+18</v>
      </c>
    </row>
    <row r="8568" spans="1:1">
      <c r="A8568" s="9">
        <v>1.4853396329465324E+18</v>
      </c>
    </row>
    <row r="8569" spans="1:1">
      <c r="A8569" s="9">
        <v>1.485339609982718E+18</v>
      </c>
    </row>
    <row r="8570" spans="1:1">
      <c r="A8570" s="9">
        <v>1.4853395908441948E+18</v>
      </c>
    </row>
    <row r="8571" spans="1:1">
      <c r="A8571" s="9">
        <v>1.4853395624948654E+18</v>
      </c>
    </row>
    <row r="8572" spans="1:1">
      <c r="A8572" s="9">
        <v>1.4853395336422769E+18</v>
      </c>
    </row>
    <row r="8573" spans="1:1">
      <c r="A8573" s="9">
        <v>1.4853395024324608E+18</v>
      </c>
    </row>
    <row r="8574" spans="1:1">
      <c r="A8574" s="9">
        <v>1.4853394195488317E+18</v>
      </c>
    </row>
    <row r="8575" spans="1:1">
      <c r="A8575" s="9">
        <v>1.4853393829911798E+18</v>
      </c>
    </row>
    <row r="8576" spans="1:1">
      <c r="A8576" s="9">
        <v>1.4853393136720159E+18</v>
      </c>
    </row>
    <row r="8577" spans="1:1">
      <c r="A8577" s="9">
        <v>1.4853392828060836E+18</v>
      </c>
    </row>
    <row r="8578" spans="1:1">
      <c r="A8578" s="9">
        <v>1.4853392774331351E+18</v>
      </c>
    </row>
    <row r="8579" spans="1:1">
      <c r="A8579" s="9">
        <v>1.4853392624930734E+18</v>
      </c>
    </row>
    <row r="8580" spans="1:1">
      <c r="A8580" s="9">
        <v>1.4853392443065754E+18</v>
      </c>
    </row>
    <row r="8581" spans="1:1">
      <c r="A8581" s="9">
        <v>1.4853392146025431E+18</v>
      </c>
    </row>
    <row r="8582" spans="1:1">
      <c r="A8582" s="9">
        <v>1.4853391686329754E+18</v>
      </c>
    </row>
    <row r="8583" spans="1:1">
      <c r="A8583" s="9">
        <v>1.4853391454006354E+18</v>
      </c>
    </row>
    <row r="8584" spans="1:1">
      <c r="A8584" s="9">
        <v>1.4853391194421412E+18</v>
      </c>
    </row>
    <row r="8585" spans="1:1">
      <c r="A8585" s="9">
        <v>1.4853391068299141E+18</v>
      </c>
    </row>
    <row r="8586" spans="1:1">
      <c r="A8586" s="9">
        <v>1.4853390647987855E+18</v>
      </c>
    </row>
    <row r="8587" spans="1:1">
      <c r="A8587" s="9">
        <v>1.4853390450100183E+18</v>
      </c>
    </row>
    <row r="8588" spans="1:1">
      <c r="A8588" s="9">
        <v>1.4853390149284782E+18</v>
      </c>
    </row>
    <row r="8589" spans="1:1">
      <c r="A8589" s="9">
        <v>1.4853389860967711E+18</v>
      </c>
    </row>
    <row r="8590" spans="1:1">
      <c r="A8590" s="9">
        <v>1.4853389060694508E+18</v>
      </c>
    </row>
    <row r="8591" spans="1:1">
      <c r="A8591" s="9">
        <v>1.4853388447194685E+18</v>
      </c>
    </row>
    <row r="8592" spans="1:1">
      <c r="A8592" s="9">
        <v>1.4853388401350001E+18</v>
      </c>
    </row>
    <row r="8593" spans="1:1">
      <c r="A8593" s="9">
        <v>1.4853388010818847E+18</v>
      </c>
    </row>
    <row r="8594" spans="1:1">
      <c r="A8594" s="9">
        <v>1.4853387829583012E+18</v>
      </c>
    </row>
    <row r="8595" spans="1:1">
      <c r="A8595" s="9">
        <v>1.4853387669486387E+18</v>
      </c>
    </row>
    <row r="8596" spans="1:1">
      <c r="A8596" s="9">
        <v>1.4853387523692831E+18</v>
      </c>
    </row>
    <row r="8597" spans="1:1">
      <c r="A8597" s="9">
        <v>1.4853387267294536E+18</v>
      </c>
    </row>
    <row r="8598" spans="1:1">
      <c r="A8598" s="9">
        <v>1.4853386914973E+18</v>
      </c>
    </row>
    <row r="8599" spans="1:1">
      <c r="A8599" s="9">
        <v>1.4853386696826757E+18</v>
      </c>
    </row>
    <row r="8600" spans="1:1">
      <c r="A8600" s="9">
        <v>1.4853386365225984E+18</v>
      </c>
    </row>
    <row r="8601" spans="1:1">
      <c r="A8601" s="9">
        <v>1.4853386150813245E+18</v>
      </c>
    </row>
    <row r="8602" spans="1:1">
      <c r="A8602" s="9">
        <v>1.485338569212375E+18</v>
      </c>
    </row>
    <row r="8603" spans="1:1">
      <c r="A8603" s="9">
        <v>1.4853385484883149E+18</v>
      </c>
    </row>
    <row r="8604" spans="1:1">
      <c r="A8604" s="9">
        <v>1.485338545828991E+18</v>
      </c>
    </row>
    <row r="8605" spans="1:1">
      <c r="A8605" s="9">
        <v>1.485338526002688E+18</v>
      </c>
    </row>
    <row r="8606" spans="1:1">
      <c r="A8606" s="9">
        <v>1.4853385006270546E+18</v>
      </c>
    </row>
    <row r="8607" spans="1:1">
      <c r="A8607" s="9">
        <v>1.4853384562891571E+18</v>
      </c>
    </row>
    <row r="8608" spans="1:1">
      <c r="A8608" s="9">
        <v>1.4853384087760855E+18</v>
      </c>
    </row>
    <row r="8609" spans="1:1">
      <c r="A8609" s="9">
        <v>1.4853383686198149E+18</v>
      </c>
    </row>
    <row r="8610" spans="1:1">
      <c r="A8610" s="9">
        <v>1.4853383047404831E+18</v>
      </c>
    </row>
    <row r="8611" spans="1:1">
      <c r="A8611" s="9">
        <v>1.4853382568037745E+18</v>
      </c>
    </row>
    <row r="8612" spans="1:1">
      <c r="A8612" s="9">
        <v>1.4853381759879823E+18</v>
      </c>
    </row>
    <row r="8613" spans="1:1">
      <c r="A8613" s="9">
        <v>1.4853381269691474E+18</v>
      </c>
    </row>
    <row r="8614" spans="1:1">
      <c r="A8614" s="9">
        <v>1.4853381094619955E+18</v>
      </c>
    </row>
    <row r="8615" spans="1:1">
      <c r="A8615" s="9">
        <v>1.4853381057166131E+18</v>
      </c>
    </row>
    <row r="8616" spans="1:1">
      <c r="A8616" s="9">
        <v>1.4853381046680371E+18</v>
      </c>
    </row>
    <row r="8617" spans="1:1">
      <c r="A8617" s="9">
        <v>1.4853380945723433E+18</v>
      </c>
    </row>
    <row r="8618" spans="1:1">
      <c r="A8618" s="9">
        <v>1.4853380763774607E+18</v>
      </c>
    </row>
    <row r="8619" spans="1:1">
      <c r="A8619" s="9">
        <v>1.4853380628424786E+18</v>
      </c>
    </row>
    <row r="8620" spans="1:1">
      <c r="A8620" s="9">
        <v>1.4853380200646738E+18</v>
      </c>
    </row>
    <row r="8621" spans="1:1">
      <c r="A8621" s="9">
        <v>1.4853379904403128E+18</v>
      </c>
    </row>
    <row r="8622" spans="1:1">
      <c r="A8622" s="9">
        <v>1.4853379695905137E+18</v>
      </c>
    </row>
    <row r="8623" spans="1:1">
      <c r="A8623" s="9">
        <v>1.4853379426126561E+18</v>
      </c>
    </row>
    <row r="8624" spans="1:1">
      <c r="A8624" s="9">
        <v>1.4853379297361961E+18</v>
      </c>
    </row>
    <row r="8625" spans="1:1">
      <c r="A8625" s="9">
        <v>1.4853379114363986E+18</v>
      </c>
    </row>
    <row r="8626" spans="1:1">
      <c r="A8626" s="9">
        <v>1.4853378845215457E+18</v>
      </c>
    </row>
    <row r="8627" spans="1:1">
      <c r="A8627" s="9">
        <v>1.4853378312623759E+18</v>
      </c>
    </row>
    <row r="8628" spans="1:1">
      <c r="A8628" s="9">
        <v>1.4853377939959439E+18</v>
      </c>
    </row>
    <row r="8629" spans="1:1">
      <c r="A8629" s="9">
        <v>1.4853377736870625E+18</v>
      </c>
    </row>
    <row r="8630" spans="1:1">
      <c r="A8630" s="9">
        <v>1.4853377427625574E+18</v>
      </c>
    </row>
    <row r="8631" spans="1:1">
      <c r="A8631" s="9">
        <v>1.4853377167285043E+18</v>
      </c>
    </row>
    <row r="8632" spans="1:1">
      <c r="A8632" s="9">
        <v>1.4853376840716247E+18</v>
      </c>
    </row>
    <row r="8633" spans="1:1">
      <c r="A8633" s="9">
        <v>1.4853376838157148E+18</v>
      </c>
    </row>
    <row r="8634" spans="1:1">
      <c r="A8634" s="9">
        <v>1.4853376602773668E+18</v>
      </c>
    </row>
    <row r="8635" spans="1:1">
      <c r="A8635" s="9">
        <v>1.4853376016954941E+18</v>
      </c>
    </row>
    <row r="8636" spans="1:1">
      <c r="A8636" s="9">
        <v>1.4853375830642565E+18</v>
      </c>
    </row>
    <row r="8637" spans="1:1">
      <c r="A8637" s="9">
        <v>1.4853375513219359E+18</v>
      </c>
    </row>
    <row r="8638" spans="1:1">
      <c r="A8638" s="9">
        <v>1.4853374825142927E+18</v>
      </c>
    </row>
    <row r="8639" spans="1:1">
      <c r="A8639" s="9">
        <v>1.4853374629269832E+18</v>
      </c>
    </row>
    <row r="8640" spans="1:1">
      <c r="A8640" s="9">
        <v>1.4853374507299062E+18</v>
      </c>
    </row>
    <row r="8641" spans="1:1">
      <c r="A8641" s="9">
        <v>1.4853374190209679E+18</v>
      </c>
    </row>
    <row r="8642" spans="1:1">
      <c r="A8642" s="9">
        <v>1.485337399223849E+18</v>
      </c>
    </row>
    <row r="8643" spans="1:1">
      <c r="A8643" s="9">
        <v>1.4853373744816538E+18</v>
      </c>
    </row>
    <row r="8644" spans="1:1">
      <c r="A8644" s="9">
        <v>1.4853373374333665E+18</v>
      </c>
    </row>
    <row r="8645" spans="1:1">
      <c r="A8645" s="9">
        <v>1.4853373166799503E+18</v>
      </c>
    </row>
    <row r="8646" spans="1:1">
      <c r="A8646" s="9">
        <v>1.4853372859315528E+18</v>
      </c>
    </row>
    <row r="8647" spans="1:1">
      <c r="A8647" s="9">
        <v>1.4853372773625774E+18</v>
      </c>
    </row>
    <row r="8648" spans="1:1">
      <c r="A8648" s="9">
        <v>1.4853372505819177E+18</v>
      </c>
    </row>
    <row r="8649" spans="1:1">
      <c r="A8649" s="9">
        <v>1.485337221213442E+18</v>
      </c>
    </row>
    <row r="8650" spans="1:1">
      <c r="A8650" s="9">
        <v>1.4853372004221829E+18</v>
      </c>
    </row>
    <row r="8651" spans="1:1">
      <c r="A8651" s="9">
        <v>1.4853371717708882E+18</v>
      </c>
    </row>
    <row r="8652" spans="1:1">
      <c r="A8652" s="9">
        <v>1.4853371676604129E+18</v>
      </c>
    </row>
    <row r="8653" spans="1:1">
      <c r="A8653" s="9">
        <v>1.4853371630635172E+18</v>
      </c>
    </row>
    <row r="8654" spans="1:1">
      <c r="A8654" s="9">
        <v>1.4853371377509458E+18</v>
      </c>
    </row>
    <row r="8655" spans="1:1">
      <c r="A8655" s="9">
        <v>1.4853371149339648E+18</v>
      </c>
    </row>
    <row r="8656" spans="1:1">
      <c r="A8656" s="9">
        <v>1.4853370752012902E+18</v>
      </c>
    </row>
    <row r="8657" spans="1:1">
      <c r="A8657" s="9">
        <v>1.4853370478460314E+18</v>
      </c>
    </row>
    <row r="8658" spans="1:1">
      <c r="A8658" s="9">
        <v>1.4853370251800535E+18</v>
      </c>
    </row>
    <row r="8659" spans="1:1">
      <c r="A8659" s="9">
        <v>1.4853369837361029E+18</v>
      </c>
    </row>
    <row r="8660" spans="1:1">
      <c r="A8660" s="9">
        <v>1.4853369798691594E+18</v>
      </c>
    </row>
    <row r="8661" spans="1:1">
      <c r="A8661" s="9">
        <v>1.4853369610826056E+18</v>
      </c>
    </row>
    <row r="8662" spans="1:1">
      <c r="A8662" s="9">
        <v>1.4853369301328896E+18</v>
      </c>
    </row>
    <row r="8663" spans="1:1">
      <c r="A8663" s="9">
        <v>1.4853368971740856E+18</v>
      </c>
    </row>
    <row r="8664" spans="1:1">
      <c r="A8664" s="9">
        <v>1.4853368901569331E+18</v>
      </c>
    </row>
    <row r="8665" spans="1:1">
      <c r="A8665" s="9">
        <v>1.4853368703052841E+18</v>
      </c>
    </row>
    <row r="8666" spans="1:1">
      <c r="A8666" s="9">
        <v>1.4853368538553262E+18</v>
      </c>
    </row>
    <row r="8667" spans="1:1">
      <c r="A8667" s="9">
        <v>1.4853368016152699E+18</v>
      </c>
    </row>
    <row r="8668" spans="1:1">
      <c r="A8668" s="9">
        <v>1.485336773433729E+18</v>
      </c>
    </row>
    <row r="8669" spans="1:1">
      <c r="A8669" s="9">
        <v>1.4853367074655027E+18</v>
      </c>
    </row>
    <row r="8670" spans="1:1">
      <c r="A8670" s="9">
        <v>1.4853366631279124E+18</v>
      </c>
    </row>
    <row r="8671" spans="1:1">
      <c r="A8671" s="9">
        <v>1.4853366573771817E+18</v>
      </c>
    </row>
    <row r="8672" spans="1:1">
      <c r="A8672" s="9">
        <v>1.4853364510972396E+18</v>
      </c>
    </row>
    <row r="8673" spans="1:1">
      <c r="A8673" s="9">
        <v>1.4853364419913523E+18</v>
      </c>
    </row>
    <row r="8674" spans="1:1">
      <c r="A8674" s="9">
        <v>1.4853363266734326E+18</v>
      </c>
    </row>
    <row r="8675" spans="1:1">
      <c r="A8675" s="9">
        <v>1.4853363127146045E+18</v>
      </c>
    </row>
    <row r="8676" spans="1:1">
      <c r="A8676" s="9">
        <v>1.4853363047034921E+18</v>
      </c>
    </row>
    <row r="8677" spans="1:1">
      <c r="A8677" s="9">
        <v>1.4853362857953444E+18</v>
      </c>
    </row>
    <row r="8678" spans="1:1">
      <c r="A8678" s="9">
        <v>1.4853362501105746E+18</v>
      </c>
    </row>
    <row r="8679" spans="1:1">
      <c r="A8679" s="9">
        <v>1.4853360799223112E+18</v>
      </c>
    </row>
    <row r="8680" spans="1:1">
      <c r="A8680" s="9">
        <v>1.4853359739824415E+18</v>
      </c>
    </row>
    <row r="8681" spans="1:1">
      <c r="A8681" s="9">
        <v>1.4853357942189466E+18</v>
      </c>
    </row>
    <row r="8682" spans="1:1">
      <c r="A8682" s="9">
        <v>1.4853357752397169E+18</v>
      </c>
    </row>
    <row r="8683" spans="1:1">
      <c r="A8683" s="9">
        <v>1.4853356536173855E+18</v>
      </c>
    </row>
    <row r="8684" spans="1:1">
      <c r="A8684" s="9">
        <v>1.4853355499886674E+18</v>
      </c>
    </row>
    <row r="8685" spans="1:1">
      <c r="A8685" s="9">
        <v>1.4853354673190748E+18</v>
      </c>
    </row>
    <row r="8686" spans="1:1">
      <c r="A8686" s="9">
        <v>1.4853354576679485E+18</v>
      </c>
    </row>
    <row r="8687" spans="1:1">
      <c r="A8687" s="9">
        <v>1.4853354446403871E+18</v>
      </c>
    </row>
    <row r="8688" spans="1:1">
      <c r="A8688" s="9">
        <v>1.4853354385629389E+18</v>
      </c>
    </row>
    <row r="8689" spans="1:1">
      <c r="A8689" s="9">
        <v>1.485335431780651E+18</v>
      </c>
    </row>
    <row r="8690" spans="1:1">
      <c r="A8690" s="9">
        <v>1.4853354256318013E+18</v>
      </c>
    </row>
    <row r="8691" spans="1:1">
      <c r="A8691" s="9">
        <v>1.4853354132668703E+18</v>
      </c>
    </row>
    <row r="8692" spans="1:1">
      <c r="A8692" s="9">
        <v>1.4853354073908593E+18</v>
      </c>
    </row>
    <row r="8693" spans="1:1">
      <c r="A8693" s="9">
        <v>1.4853354007890289E+18</v>
      </c>
    </row>
    <row r="8694" spans="1:1">
      <c r="A8694" s="9">
        <v>1.4853353887010406E+18</v>
      </c>
    </row>
    <row r="8695" spans="1:1">
      <c r="A8695" s="9">
        <v>1.4853353780766597E+18</v>
      </c>
    </row>
    <row r="8696" spans="1:1">
      <c r="A8696" s="9">
        <v>1.4853353780475167E+18</v>
      </c>
    </row>
    <row r="8697" spans="1:1">
      <c r="A8697" s="9">
        <v>1.4853353712485417E+18</v>
      </c>
    </row>
    <row r="8698" spans="1:1">
      <c r="A8698" s="9">
        <v>1.4853353691260887E+18</v>
      </c>
    </row>
    <row r="8699" spans="1:1">
      <c r="A8699" s="9">
        <v>1.4853353586446254E+18</v>
      </c>
    </row>
    <row r="8700" spans="1:1">
      <c r="A8700" s="9">
        <v>1.4853353444510966E+18</v>
      </c>
    </row>
    <row r="8701" spans="1:1">
      <c r="A8701" s="9">
        <v>1.4853353429158093E+18</v>
      </c>
    </row>
    <row r="8702" spans="1:1">
      <c r="A8702" s="9">
        <v>1.4853353356975882E+18</v>
      </c>
    </row>
    <row r="8703" spans="1:1">
      <c r="A8703" s="9">
        <v>1.4853353288860836E+18</v>
      </c>
    </row>
    <row r="8704" spans="1:1">
      <c r="A8704" s="9">
        <v>1.4853353283114557E+18</v>
      </c>
    </row>
    <row r="8705" spans="1:1">
      <c r="A8705" s="9">
        <v>1.4853353198850089E+18</v>
      </c>
    </row>
    <row r="8706" spans="1:1">
      <c r="A8706" s="9">
        <v>1.4853353106533458E+18</v>
      </c>
    </row>
    <row r="8707" spans="1:1">
      <c r="A8707" s="9">
        <v>1.4853352981334426E+18</v>
      </c>
    </row>
    <row r="8708" spans="1:1">
      <c r="A8708" s="9">
        <v>1.4853352845438525E+18</v>
      </c>
    </row>
    <row r="8709" spans="1:1">
      <c r="A8709" s="9">
        <v>1.4853352831345213E+18</v>
      </c>
    </row>
    <row r="8710" spans="1:1">
      <c r="A8710" s="9">
        <v>1.4853352752325386E+18</v>
      </c>
    </row>
    <row r="8711" spans="1:1">
      <c r="A8711" s="9">
        <v>1.4853352731058094E+18</v>
      </c>
    </row>
    <row r="8712" spans="1:1">
      <c r="A8712" s="9">
        <v>1.4853352618777149E+18</v>
      </c>
    </row>
    <row r="8713" spans="1:1">
      <c r="A8713" s="9">
        <v>1.4853352243931587E+18</v>
      </c>
    </row>
    <row r="8714" spans="1:1">
      <c r="A8714" s="9">
        <v>1.4853351768678851E+18</v>
      </c>
    </row>
    <row r="8715" spans="1:1">
      <c r="A8715" s="9">
        <v>1.485335071217406E+18</v>
      </c>
    </row>
    <row r="8716" spans="1:1">
      <c r="A8716" s="9">
        <v>1.4853349142370877E+18</v>
      </c>
    </row>
    <row r="8717" spans="1:1">
      <c r="A8717" s="9">
        <v>1.4853347432185979E+18</v>
      </c>
    </row>
    <row r="8718" spans="1:1">
      <c r="A8718" s="9">
        <v>1.4853346051169853E+18</v>
      </c>
    </row>
    <row r="8719" spans="1:1">
      <c r="A8719" s="9">
        <v>1.4853344970086441E+18</v>
      </c>
    </row>
    <row r="8720" spans="1:1">
      <c r="A8720" s="9">
        <v>1.4853344118812058E+18</v>
      </c>
    </row>
    <row r="8721" spans="1:1">
      <c r="A8721" s="9">
        <v>1.4853343260530688E+18</v>
      </c>
    </row>
    <row r="8722" spans="1:1">
      <c r="A8722" s="9">
        <v>1.4853340762655785E+18</v>
      </c>
    </row>
    <row r="8723" spans="1:1">
      <c r="A8723" s="9">
        <v>1.4853340677677425E+18</v>
      </c>
    </row>
    <row r="8724" spans="1:1">
      <c r="A8724" s="9">
        <v>1.4853338838686638E+18</v>
      </c>
    </row>
    <row r="8725" spans="1:1">
      <c r="A8725" s="9">
        <v>1.4853338368461455E+18</v>
      </c>
    </row>
    <row r="8726" spans="1:1">
      <c r="A8726" s="9">
        <v>1.4853337959350764E+18</v>
      </c>
    </row>
    <row r="8727" spans="1:1">
      <c r="A8727" s="9">
        <v>1.4853337852523479E+18</v>
      </c>
    </row>
    <row r="8728" spans="1:1">
      <c r="A8728" s="9">
        <v>1.4853335255827251E+18</v>
      </c>
    </row>
    <row r="8729" spans="1:1">
      <c r="A8729" s="9">
        <v>1.4853335202394276E+18</v>
      </c>
    </row>
    <row r="8730" spans="1:1">
      <c r="A8730" s="9">
        <v>1.4853334425437757E+18</v>
      </c>
    </row>
    <row r="8731" spans="1:1">
      <c r="A8731" s="9">
        <v>1.4853333281737032E+18</v>
      </c>
    </row>
    <row r="8732" spans="1:1">
      <c r="A8732" s="9">
        <v>1.4853333143030047E+18</v>
      </c>
    </row>
    <row r="8733" spans="1:1">
      <c r="A8733" s="9">
        <v>1.4853332912764232E+18</v>
      </c>
    </row>
    <row r="8734" spans="1:1">
      <c r="A8734" s="9">
        <v>1.4853332076337766E+18</v>
      </c>
    </row>
    <row r="8735" spans="1:1">
      <c r="A8735" s="9">
        <v>1.4853331983264481E+18</v>
      </c>
    </row>
    <row r="8736" spans="1:1">
      <c r="A8736" s="9">
        <v>1.4853330900504822E+18</v>
      </c>
    </row>
    <row r="8737" spans="1:1">
      <c r="A8737" s="9">
        <v>1.4853329177273385E+18</v>
      </c>
    </row>
    <row r="8738" spans="1:1">
      <c r="A8738" s="9">
        <v>1.4853324463295898E+18</v>
      </c>
    </row>
    <row r="8739" spans="1:1">
      <c r="A8739" s="9">
        <v>1.4853324428399329E+18</v>
      </c>
    </row>
    <row r="8740" spans="1:1">
      <c r="A8740" s="9">
        <v>1.4853322046622679E+18</v>
      </c>
    </row>
    <row r="8741" spans="1:1">
      <c r="A8741" s="9">
        <v>1.4853321962736271E+18</v>
      </c>
    </row>
    <row r="8742" spans="1:1">
      <c r="A8742" s="9">
        <v>1.4853320114348892E+18</v>
      </c>
    </row>
    <row r="8743" spans="1:1">
      <c r="A8743" s="9">
        <v>1.4853319763998269E+18</v>
      </c>
    </row>
    <row r="8744" spans="1:1">
      <c r="A8744" s="9">
        <v>1.4853318292257833E+18</v>
      </c>
    </row>
    <row r="8745" spans="1:1">
      <c r="A8745" s="9">
        <v>1.4853316398782751E+18</v>
      </c>
    </row>
    <row r="8746" spans="1:1">
      <c r="A8746" s="9">
        <v>1.4853314525395927E+18</v>
      </c>
    </row>
    <row r="8747" spans="1:1">
      <c r="A8747" s="9">
        <v>1.4853313038643569E+18</v>
      </c>
    </row>
    <row r="8748" spans="1:1">
      <c r="A8748" s="9">
        <v>1.4853311753549046E+18</v>
      </c>
    </row>
    <row r="8749" spans="1:1">
      <c r="A8749" s="9">
        <v>1.4853310291498639E+18</v>
      </c>
    </row>
    <row r="8750" spans="1:1">
      <c r="A8750" s="9">
        <v>1.4853310250015498E+18</v>
      </c>
    </row>
    <row r="8751" spans="1:1">
      <c r="A8751" s="9">
        <v>1.4853309541432975E+18</v>
      </c>
    </row>
    <row r="8752" spans="1:1">
      <c r="A8752" s="9">
        <v>1.4853308360946033E+18</v>
      </c>
    </row>
    <row r="8753" spans="1:1">
      <c r="A8753" s="9">
        <v>1.4853307679245967E+18</v>
      </c>
    </row>
    <row r="8754" spans="1:1">
      <c r="A8754" s="9">
        <v>1.4853307514909655E+18</v>
      </c>
    </row>
    <row r="8755" spans="1:1">
      <c r="A8755" s="9">
        <v>1.485330708369449E+18</v>
      </c>
    </row>
    <row r="8756" spans="1:1">
      <c r="A8756" s="9">
        <v>1.4853306515197174E+18</v>
      </c>
    </row>
    <row r="8757" spans="1:1">
      <c r="A8757" s="9">
        <v>1.4853306125589668E+18</v>
      </c>
    </row>
    <row r="8758" spans="1:1">
      <c r="A8758" s="9">
        <v>1.4853305064304845E+18</v>
      </c>
    </row>
    <row r="8759" spans="1:1">
      <c r="A8759" s="9">
        <v>1.4853305052392571E+18</v>
      </c>
    </row>
    <row r="8760" spans="1:1">
      <c r="A8760" s="9">
        <v>1.4853301427506749E+18</v>
      </c>
    </row>
    <row r="8761" spans="1:1">
      <c r="A8761" s="9">
        <v>1.4853300936734474E+18</v>
      </c>
    </row>
    <row r="8762" spans="1:1">
      <c r="A8762" s="9">
        <v>1.4853299946457047E+18</v>
      </c>
    </row>
    <row r="8763" spans="1:1">
      <c r="A8763" s="9">
        <v>1.4853299419399086E+18</v>
      </c>
    </row>
    <row r="8764" spans="1:1">
      <c r="A8764" s="9">
        <v>1.48532993971311E+18</v>
      </c>
    </row>
    <row r="8765" spans="1:1">
      <c r="A8765" s="9">
        <v>1.485329814848512E+18</v>
      </c>
    </row>
    <row r="8766" spans="1:1">
      <c r="A8766" s="9">
        <v>1.4853297448539341E+18</v>
      </c>
    </row>
    <row r="8767" spans="1:1">
      <c r="A8767" s="9">
        <v>1.4853294494742733E+18</v>
      </c>
    </row>
    <row r="8768" spans="1:1">
      <c r="A8768" s="9">
        <v>1.4853293615492628E+18</v>
      </c>
    </row>
    <row r="8769" spans="1:1">
      <c r="A8769" s="9">
        <v>1.4853290952611062E+18</v>
      </c>
    </row>
    <row r="8770" spans="1:1">
      <c r="A8770" s="9">
        <v>1.4853289788442173E+18</v>
      </c>
    </row>
    <row r="8771" spans="1:1">
      <c r="A8771" s="9">
        <v>1.485328792499286E+18</v>
      </c>
    </row>
    <row r="8772" spans="1:1">
      <c r="A8772" s="9">
        <v>1.4853284944103219E+18</v>
      </c>
    </row>
    <row r="8773" spans="1:1">
      <c r="A8773" s="9">
        <v>1.4853283310882161E+18</v>
      </c>
    </row>
    <row r="8774" spans="1:1">
      <c r="A8774" s="9">
        <v>1.4853282527638405E+18</v>
      </c>
    </row>
    <row r="8775" spans="1:1">
      <c r="A8775" s="9">
        <v>1.4853279472717414E+18</v>
      </c>
    </row>
    <row r="8776" spans="1:1">
      <c r="A8776" s="9">
        <v>1.4853278857327452E+18</v>
      </c>
    </row>
    <row r="8777" spans="1:1">
      <c r="A8777" s="9">
        <v>1.4853274978100388E+18</v>
      </c>
    </row>
    <row r="8778" spans="1:1">
      <c r="A8778" s="9">
        <v>1.4853271490159165E+18</v>
      </c>
    </row>
    <row r="8779" spans="1:1">
      <c r="A8779" s="9">
        <v>1.4853267196492104E+18</v>
      </c>
    </row>
    <row r="8780" spans="1:1">
      <c r="A8780" s="9">
        <v>1.4853263975392379E+18</v>
      </c>
    </row>
    <row r="8781" spans="1:1">
      <c r="A8781" s="9">
        <v>1.485326091329835E+18</v>
      </c>
    </row>
    <row r="8782" spans="1:1">
      <c r="A8782" s="9">
        <v>1.485326073021694E+18</v>
      </c>
    </row>
    <row r="8783" spans="1:1">
      <c r="A8783" s="9">
        <v>1.4853260650568212E+18</v>
      </c>
    </row>
    <row r="8784" spans="1:1">
      <c r="A8784" s="9">
        <v>1.4853259482119291E+18</v>
      </c>
    </row>
    <row r="8785" spans="1:1">
      <c r="A8785" s="9">
        <v>1.4853259264015524E+18</v>
      </c>
    </row>
    <row r="8786" spans="1:1">
      <c r="A8786" s="9">
        <v>1.4853258659154616E+18</v>
      </c>
    </row>
    <row r="8787" spans="1:1">
      <c r="A8787" s="9">
        <v>1.4853255801953075E+18</v>
      </c>
    </row>
    <row r="8788" spans="1:1">
      <c r="A8788" s="9">
        <v>1.4853253453142835E+18</v>
      </c>
    </row>
    <row r="8789" spans="1:1">
      <c r="A8789" s="9">
        <v>1.4853253201778196E+18</v>
      </c>
    </row>
    <row r="8790" spans="1:1">
      <c r="A8790" s="9">
        <v>1.4853253033418015E+18</v>
      </c>
    </row>
    <row r="8791" spans="1:1">
      <c r="A8791" s="9">
        <v>1.4853252191285576E+18</v>
      </c>
    </row>
    <row r="8792" spans="1:1">
      <c r="A8792" s="9">
        <v>1.4853251955231048E+18</v>
      </c>
    </row>
    <row r="8793" spans="1:1">
      <c r="A8793" s="9">
        <v>1.4853250590740152E+18</v>
      </c>
    </row>
    <row r="8794" spans="1:1">
      <c r="A8794" s="9">
        <v>1.4853249308204933E+18</v>
      </c>
    </row>
    <row r="8795" spans="1:1">
      <c r="A8795" s="9">
        <v>1.4853245740530524E+18</v>
      </c>
    </row>
    <row r="8796" spans="1:1">
      <c r="A8796" s="9">
        <v>1.4853244887157842E+18</v>
      </c>
    </row>
    <row r="8797" spans="1:1">
      <c r="A8797" s="9">
        <v>1.4853242539982397E+18</v>
      </c>
    </row>
    <row r="8798" spans="1:1">
      <c r="A8798" s="9">
        <v>1.485324205063295E+18</v>
      </c>
    </row>
    <row r="8799" spans="1:1">
      <c r="A8799" s="9">
        <v>1.485324201255125E+18</v>
      </c>
    </row>
    <row r="8800" spans="1:1">
      <c r="A8800" s="9">
        <v>1.4853241863357768E+18</v>
      </c>
    </row>
    <row r="8801" spans="1:1">
      <c r="A8801" s="9">
        <v>1.4853241332988396E+18</v>
      </c>
    </row>
    <row r="8802" spans="1:1">
      <c r="A8802" s="9">
        <v>1.4853240854963569E+18</v>
      </c>
    </row>
    <row r="8803" spans="1:1">
      <c r="A8803" s="9">
        <v>1.4853240792678236E+18</v>
      </c>
    </row>
    <row r="8804" spans="1:1">
      <c r="A8804" s="9">
        <v>1.4853240487917855E+18</v>
      </c>
    </row>
    <row r="8805" spans="1:1">
      <c r="A8805" s="9">
        <v>1.4853240204636856E+18</v>
      </c>
    </row>
    <row r="8806" spans="1:1">
      <c r="A8806" s="9">
        <v>1.4853236673955512E+18</v>
      </c>
    </row>
    <row r="8807" spans="1:1">
      <c r="A8807" s="9">
        <v>1.4853235767105126E+18</v>
      </c>
    </row>
    <row r="8808" spans="1:1">
      <c r="A8808" s="9">
        <v>1.4853234388813988E+18</v>
      </c>
    </row>
    <row r="8809" spans="1:1">
      <c r="A8809" s="9">
        <v>1.485323411907756E+18</v>
      </c>
    </row>
    <row r="8810" spans="1:1">
      <c r="A8810" s="9">
        <v>1.4853232971852268E+18</v>
      </c>
    </row>
    <row r="8811" spans="1:1">
      <c r="A8811" s="9">
        <v>1.4853230476491735E+18</v>
      </c>
    </row>
    <row r="8812" spans="1:1">
      <c r="A8812" s="9">
        <v>1.4853227408486318E+18</v>
      </c>
    </row>
    <row r="8813" spans="1:1">
      <c r="A8813" s="9">
        <v>1.485322682845569E+18</v>
      </c>
    </row>
    <row r="8814" spans="1:1">
      <c r="A8814" s="9">
        <v>1.4853226677628928E+18</v>
      </c>
    </row>
    <row r="8815" spans="1:1">
      <c r="A8815" s="9">
        <v>1.4853225896900772E+18</v>
      </c>
    </row>
    <row r="8816" spans="1:1">
      <c r="A8816" s="9">
        <v>1.485322568085418E+18</v>
      </c>
    </row>
    <row r="8817" spans="1:1">
      <c r="A8817" s="9">
        <v>1.4853224971091476E+18</v>
      </c>
    </row>
    <row r="8818" spans="1:1">
      <c r="A8818" s="9">
        <v>1.4853224395716854E+18</v>
      </c>
    </row>
    <row r="8819" spans="1:1">
      <c r="A8819" s="9">
        <v>1.4853223635122749E+18</v>
      </c>
    </row>
    <row r="8820" spans="1:1">
      <c r="A8820" s="9">
        <v>1.4853222998175744E+18</v>
      </c>
    </row>
    <row r="8821" spans="1:1">
      <c r="A8821" s="9">
        <v>1.4853220442038845E+18</v>
      </c>
    </row>
    <row r="8822" spans="1:1">
      <c r="A8822" s="9">
        <v>1.4853218450543165E+18</v>
      </c>
    </row>
    <row r="8823" spans="1:1">
      <c r="A8823" s="9">
        <v>1.4853216293285765E+18</v>
      </c>
    </row>
    <row r="8824" spans="1:1">
      <c r="A8824" s="9">
        <v>1.485321404937642E+18</v>
      </c>
    </row>
    <row r="8825" spans="1:1">
      <c r="A8825" s="9">
        <v>1.4853213831692124E+18</v>
      </c>
    </row>
    <row r="8826" spans="1:1">
      <c r="A8826" s="9">
        <v>1.4853212851692093E+18</v>
      </c>
    </row>
    <row r="8827" spans="1:1">
      <c r="A8827" s="9">
        <v>1.4853212652339569E+18</v>
      </c>
    </row>
    <row r="8828" spans="1:1">
      <c r="A8828" s="9">
        <v>1.4853212028601836E+18</v>
      </c>
    </row>
    <row r="8829" spans="1:1">
      <c r="A8829" s="9">
        <v>1.4853210433802158E+18</v>
      </c>
    </row>
    <row r="8830" spans="1:1">
      <c r="A8830" s="9">
        <v>1.4853205263650284E+18</v>
      </c>
    </row>
    <row r="8831" spans="1:1">
      <c r="A8831" s="9">
        <v>1.4853204565677629E+18</v>
      </c>
    </row>
    <row r="8832" spans="1:1">
      <c r="A8832" s="9">
        <v>1.4853204557458678E+18</v>
      </c>
    </row>
    <row r="8833" spans="1:1">
      <c r="A8833" s="9">
        <v>1.4853203237760123E+18</v>
      </c>
    </row>
    <row r="8834" spans="1:1">
      <c r="A8834" s="9">
        <v>1.4853202957120143E+18</v>
      </c>
    </row>
    <row r="8835" spans="1:1">
      <c r="A8835" s="9">
        <v>1.4853197508339507E+18</v>
      </c>
    </row>
    <row r="8836" spans="1:1">
      <c r="A8836" s="9">
        <v>1.4853196566680044E+18</v>
      </c>
    </row>
    <row r="8837" spans="1:1">
      <c r="A8837" s="9">
        <v>1.4853195572965908E+18</v>
      </c>
    </row>
    <row r="8838" spans="1:1">
      <c r="A8838" s="9">
        <v>1.4853189700476723E+18</v>
      </c>
    </row>
    <row r="8839" spans="1:1">
      <c r="A8839" s="9">
        <v>1.4853188305871012E+18</v>
      </c>
    </row>
    <row r="8840" spans="1:1">
      <c r="A8840" s="9">
        <v>1.4853186619049615E+18</v>
      </c>
    </row>
    <row r="8841" spans="1:1">
      <c r="A8841" s="9">
        <v>1.4853178246670746E+18</v>
      </c>
    </row>
    <row r="8842" spans="1:1">
      <c r="A8842" s="9">
        <v>1.4853177573235753E+18</v>
      </c>
    </row>
    <row r="8843" spans="1:1">
      <c r="A8843" s="9">
        <v>1.4853177047144366E+18</v>
      </c>
    </row>
    <row r="8844" spans="1:1">
      <c r="A8844" s="9">
        <v>1.4853175767207404E+18</v>
      </c>
    </row>
    <row r="8845" spans="1:1">
      <c r="A8845" s="9">
        <v>1.4853174379732255E+18</v>
      </c>
    </row>
    <row r="8846" spans="1:1">
      <c r="A8846" s="9">
        <v>1.4853171371115971E+18</v>
      </c>
    </row>
    <row r="8847" spans="1:1">
      <c r="A8847" s="9">
        <v>1.4853171342553784E+18</v>
      </c>
    </row>
    <row r="8848" spans="1:1">
      <c r="A8848" s="9">
        <v>1.4853170740208845E+18</v>
      </c>
    </row>
    <row r="8849" spans="1:1">
      <c r="A8849" s="9">
        <v>1.4853169425882563E+18</v>
      </c>
    </row>
    <row r="8850" spans="1:1">
      <c r="A8850" s="9">
        <v>1.4853168211798508E+18</v>
      </c>
    </row>
    <row r="8851" spans="1:1">
      <c r="A8851" s="9">
        <v>1.4853168044570747E+18</v>
      </c>
    </row>
    <row r="8852" spans="1:1">
      <c r="A8852" s="9">
        <v>1.4853167629669704E+18</v>
      </c>
    </row>
    <row r="8853" spans="1:1">
      <c r="A8853" s="9">
        <v>1.4853167163767726E+18</v>
      </c>
    </row>
    <row r="8854" spans="1:1">
      <c r="A8854" s="9">
        <v>1.4853166199831552E+18</v>
      </c>
    </row>
    <row r="8855" spans="1:1">
      <c r="A8855" s="9">
        <v>1.4853163875725722E+18</v>
      </c>
    </row>
    <row r="8856" spans="1:1">
      <c r="A8856" s="9">
        <v>1.4853163264745267E+18</v>
      </c>
    </row>
    <row r="8857" spans="1:1">
      <c r="A8857" s="9">
        <v>1.4853162998026977E+18</v>
      </c>
    </row>
    <row r="8858" spans="1:1">
      <c r="A8858" s="9">
        <v>1.4853160856414536E+18</v>
      </c>
    </row>
    <row r="8859" spans="1:1">
      <c r="A8859" s="9">
        <v>1.4853158668415222E+18</v>
      </c>
    </row>
    <row r="8860" spans="1:1">
      <c r="A8860" s="9">
        <v>1.4853154335028142E+18</v>
      </c>
    </row>
    <row r="8861" spans="1:1">
      <c r="A8861" s="9">
        <v>1.4853152207759647E+18</v>
      </c>
    </row>
    <row r="8862" spans="1:1">
      <c r="A8862" s="9">
        <v>1.4853150820916593E+18</v>
      </c>
    </row>
    <row r="8863" spans="1:1">
      <c r="A8863" s="9">
        <v>1.4853150284168069E+18</v>
      </c>
    </row>
    <row r="8864" spans="1:1">
      <c r="A8864" s="9">
        <v>1.4853150226247967E+18</v>
      </c>
    </row>
    <row r="8865" spans="1:1">
      <c r="A8865" s="9">
        <v>1.4853150124743844E+18</v>
      </c>
    </row>
    <row r="8866" spans="1:1">
      <c r="A8866" s="9">
        <v>1.4853149794945188E+18</v>
      </c>
    </row>
    <row r="8867" spans="1:1">
      <c r="A8867" s="9">
        <v>1.4853149418422968E+18</v>
      </c>
    </row>
    <row r="8868" spans="1:1">
      <c r="A8868" s="9">
        <v>1.4853142951351501E+18</v>
      </c>
    </row>
    <row r="8869" spans="1:1">
      <c r="A8869" s="9">
        <v>1.4853139769846415E+18</v>
      </c>
    </row>
    <row r="8870" spans="1:1">
      <c r="A8870" s="9">
        <v>1.4853138794250977E+18</v>
      </c>
    </row>
    <row r="8871" spans="1:1">
      <c r="A8871" s="9">
        <v>1.4853138139477606E+18</v>
      </c>
    </row>
    <row r="8872" spans="1:1">
      <c r="A8872" s="9">
        <v>1.4853136104819466E+18</v>
      </c>
    </row>
    <row r="8873" spans="1:1">
      <c r="A8873" s="9">
        <v>1.4853134752912056E+18</v>
      </c>
    </row>
    <row r="8874" spans="1:1">
      <c r="A8874" s="9">
        <v>1.4853134089416622E+18</v>
      </c>
    </row>
    <row r="8875" spans="1:1">
      <c r="A8875" s="9">
        <v>1.4853134065675182E+18</v>
      </c>
    </row>
    <row r="8876" spans="1:1">
      <c r="A8876" s="9">
        <v>1.485313248341676E+18</v>
      </c>
    </row>
    <row r="8877" spans="1:1">
      <c r="A8877" s="9">
        <v>1.4853130203601551E+18</v>
      </c>
    </row>
    <row r="8878" spans="1:1">
      <c r="A8878" s="9">
        <v>1.4853125963791114E+18</v>
      </c>
    </row>
    <row r="8879" spans="1:1">
      <c r="A8879" s="9">
        <v>1.4853124988909527E+18</v>
      </c>
    </row>
    <row r="8880" spans="1:1">
      <c r="A8880" s="9">
        <v>1.4853124554882908E+18</v>
      </c>
    </row>
    <row r="8881" spans="1:1">
      <c r="A8881" s="9">
        <v>1.4853122362518446E+18</v>
      </c>
    </row>
    <row r="8882" spans="1:1">
      <c r="A8882" s="9">
        <v>1.4853120725775524E+18</v>
      </c>
    </row>
    <row r="8883" spans="1:1">
      <c r="A8883" s="9">
        <v>1.4853120628720722E+18</v>
      </c>
    </row>
    <row r="8884" spans="1:1">
      <c r="A8884" s="9">
        <v>1.4853120184208056E+18</v>
      </c>
    </row>
    <row r="8885" spans="1:1">
      <c r="A8885" s="9">
        <v>1.4853118859143004E+18</v>
      </c>
    </row>
    <row r="8886" spans="1:1">
      <c r="A8886" s="9">
        <v>1.4853118199379476E+18</v>
      </c>
    </row>
    <row r="8887" spans="1:1">
      <c r="A8887" s="9">
        <v>1.4853118190699356E+18</v>
      </c>
    </row>
    <row r="8888" spans="1:1">
      <c r="A8888" s="9">
        <v>1.4853113718227436E+18</v>
      </c>
    </row>
    <row r="8889" spans="1:1">
      <c r="A8889" s="9">
        <v>1.4853113444800389E+18</v>
      </c>
    </row>
    <row r="8890" spans="1:1">
      <c r="A8890" s="9">
        <v>1.485311331431551E+18</v>
      </c>
    </row>
    <row r="8891" spans="1:1">
      <c r="A8891" s="9">
        <v>1.4853113235588506E+18</v>
      </c>
    </row>
    <row r="8892" spans="1:1">
      <c r="A8892" s="9">
        <v>1.4853112829873889E+18</v>
      </c>
    </row>
    <row r="8893" spans="1:1">
      <c r="A8893" s="9">
        <v>1.4853110833133527E+18</v>
      </c>
    </row>
    <row r="8894" spans="1:1">
      <c r="A8894" s="9">
        <v>1.4853110226803384E+18</v>
      </c>
    </row>
    <row r="8895" spans="1:1">
      <c r="A8895" s="9">
        <v>1.4853109611458478E+18</v>
      </c>
    </row>
    <row r="8896" spans="1:1">
      <c r="A8896" s="9">
        <v>1.4853109179361403E+18</v>
      </c>
    </row>
    <row r="8897" spans="1:1">
      <c r="A8897" s="9">
        <v>1.4853106322119148E+18</v>
      </c>
    </row>
    <row r="8898" spans="1:1">
      <c r="A8898" s="9">
        <v>1.4853106147717448E+18</v>
      </c>
    </row>
    <row r="8899" spans="1:1">
      <c r="A8899" s="9">
        <v>1.4853103553750753E+18</v>
      </c>
    </row>
    <row r="8900" spans="1:1">
      <c r="A8900" s="9">
        <v>1.4853102183264051E+18</v>
      </c>
    </row>
    <row r="8901" spans="1:1">
      <c r="A8901" s="9">
        <v>1.4853101706913751E+18</v>
      </c>
    </row>
    <row r="8902" spans="1:1">
      <c r="A8902" s="9">
        <v>1.4853100061615596E+18</v>
      </c>
    </row>
    <row r="8903" spans="1:1">
      <c r="A8903" s="9">
        <v>1.4853099351224074E+18</v>
      </c>
    </row>
    <row r="8904" spans="1:1">
      <c r="A8904" s="9">
        <v>1.4853099217720607E+18</v>
      </c>
    </row>
    <row r="8905" spans="1:1">
      <c r="A8905" s="9">
        <v>1.4853098973864673E+18</v>
      </c>
    </row>
    <row r="8906" spans="1:1">
      <c r="A8906" s="9">
        <v>1.4853098822114877E+18</v>
      </c>
    </row>
    <row r="8907" spans="1:1">
      <c r="A8907" s="9">
        <v>1.4853098663234601E+18</v>
      </c>
    </row>
    <row r="8908" spans="1:1">
      <c r="A8908" s="9">
        <v>1.485309838741676E+18</v>
      </c>
    </row>
    <row r="8909" spans="1:1">
      <c r="A8909" s="9">
        <v>1.4853096356367319E+18</v>
      </c>
    </row>
    <row r="8910" spans="1:1">
      <c r="A8910" s="9">
        <v>1.485309510621311E+18</v>
      </c>
    </row>
    <row r="8911" spans="1:1">
      <c r="A8911" s="9">
        <v>1.4853092295523983E+18</v>
      </c>
    </row>
    <row r="8912" spans="1:1">
      <c r="A8912" s="9">
        <v>1.4853091270521733E+18</v>
      </c>
    </row>
    <row r="8913" spans="1:1">
      <c r="A8913" s="9">
        <v>1.4853089878767821E+18</v>
      </c>
    </row>
    <row r="8914" spans="1:1">
      <c r="A8914" s="9">
        <v>1.4853087376446382E+18</v>
      </c>
    </row>
    <row r="8915" spans="1:1">
      <c r="A8915" s="9">
        <v>1.4853086210974269E+18</v>
      </c>
    </row>
    <row r="8916" spans="1:1">
      <c r="A8916" s="9">
        <v>1.4853085574783181E+18</v>
      </c>
    </row>
    <row r="8917" spans="1:1">
      <c r="A8917" s="9">
        <v>1.4853084941401334E+18</v>
      </c>
    </row>
    <row r="8918" spans="1:1">
      <c r="A8918" s="9">
        <v>1.4853084522683843E+18</v>
      </c>
    </row>
    <row r="8919" spans="1:1">
      <c r="A8919" s="9">
        <v>1.4853083478218383E+18</v>
      </c>
    </row>
    <row r="8920" spans="1:1">
      <c r="A8920" s="9">
        <v>1.4853083210915389E+18</v>
      </c>
    </row>
    <row r="8921" spans="1:1">
      <c r="A8921" s="9">
        <v>1.4853081382829711E+18</v>
      </c>
    </row>
    <row r="8922" spans="1:1">
      <c r="A8922" s="9">
        <v>1.4853080612419994E+18</v>
      </c>
    </row>
    <row r="8923" spans="1:1">
      <c r="A8923" s="9">
        <v>1.4853079754095821E+18</v>
      </c>
    </row>
    <row r="8924" spans="1:1">
      <c r="A8924" s="9">
        <v>1.4853077272954921E+18</v>
      </c>
    </row>
    <row r="8925" spans="1:1">
      <c r="A8925" s="9">
        <v>1.4853075546158121E+18</v>
      </c>
    </row>
    <row r="8926" spans="1:1">
      <c r="A8926" s="9">
        <v>1.4853072611320177E+18</v>
      </c>
    </row>
    <row r="8927" spans="1:1">
      <c r="A8927" s="9">
        <v>1.4853071383312097E+18</v>
      </c>
    </row>
    <row r="8928" spans="1:1">
      <c r="A8928" s="9">
        <v>1.4853071196078899E+18</v>
      </c>
    </row>
    <row r="8929" spans="1:1">
      <c r="A8929" s="9">
        <v>1.4853071019749868E+18</v>
      </c>
    </row>
    <row r="8930" spans="1:1">
      <c r="A8930" s="9">
        <v>1.4853069850504765E+18</v>
      </c>
    </row>
    <row r="8931" spans="1:1">
      <c r="A8931" s="9">
        <v>1.4853069075062211E+18</v>
      </c>
    </row>
    <row r="8932" spans="1:1">
      <c r="A8932" s="9">
        <v>1.4853068259563684E+18</v>
      </c>
    </row>
    <row r="8933" spans="1:1">
      <c r="A8933" s="9">
        <v>1.4853066193658348E+18</v>
      </c>
    </row>
    <row r="8934" spans="1:1">
      <c r="A8934" s="9">
        <v>1.4853064889062072E+18</v>
      </c>
    </row>
    <row r="8935" spans="1:1">
      <c r="A8935" s="9">
        <v>1.4853064549574451E+18</v>
      </c>
    </row>
    <row r="8936" spans="1:1">
      <c r="A8936" s="9">
        <v>1.4853063915815731E+18</v>
      </c>
    </row>
    <row r="8937" spans="1:1">
      <c r="A8937" s="9">
        <v>1.4853063469751583E+18</v>
      </c>
    </row>
    <row r="8938" spans="1:1">
      <c r="A8938" s="9">
        <v>1.4853062344588493E+18</v>
      </c>
    </row>
    <row r="8939" spans="1:1">
      <c r="A8939" s="9">
        <v>1.4853062303021343E+18</v>
      </c>
    </row>
    <row r="8940" spans="1:1">
      <c r="A8940" s="9">
        <v>1.4853061399779615E+18</v>
      </c>
    </row>
    <row r="8941" spans="1:1">
      <c r="A8941" s="9">
        <v>1.4853060669634232E+18</v>
      </c>
    </row>
    <row r="8942" spans="1:1">
      <c r="A8942" s="9">
        <v>1.4853060370455429E+18</v>
      </c>
    </row>
    <row r="8943" spans="1:1">
      <c r="A8943" s="9">
        <v>1.4853060190057964E+18</v>
      </c>
    </row>
    <row r="8944" spans="1:1">
      <c r="A8944" s="9">
        <v>1.485305943453696E+18</v>
      </c>
    </row>
    <row r="8945" spans="1:1">
      <c r="A8945" s="9">
        <v>1.4853058328376443E+18</v>
      </c>
    </row>
    <row r="8946" spans="1:1">
      <c r="A8946" s="9">
        <v>1.4853058017533338E+18</v>
      </c>
    </row>
    <row r="8947" spans="1:1">
      <c r="A8947" s="9">
        <v>1.485305678478594E+18</v>
      </c>
    </row>
    <row r="8948" spans="1:1">
      <c r="A8948" s="9">
        <v>1.4853056207987999E+18</v>
      </c>
    </row>
    <row r="8949" spans="1:1">
      <c r="A8949" s="9">
        <v>1.4853055869965066E+18</v>
      </c>
    </row>
    <row r="8950" spans="1:1">
      <c r="A8950" s="9">
        <v>1.4853054566544916E+18</v>
      </c>
    </row>
    <row r="8951" spans="1:1">
      <c r="A8951" s="9">
        <v>1.4853052530504294E+18</v>
      </c>
    </row>
    <row r="8952" spans="1:1">
      <c r="A8952" s="9">
        <v>1.4853051535446753E+18</v>
      </c>
    </row>
    <row r="8953" spans="1:1">
      <c r="A8953" s="9">
        <v>1.4853051437847757E+18</v>
      </c>
    </row>
    <row r="8954" spans="1:1">
      <c r="A8954" s="9">
        <v>1.4853051296290202E+18</v>
      </c>
    </row>
    <row r="8955" spans="1:1">
      <c r="A8955" s="9">
        <v>1.4853051175533445E+18</v>
      </c>
    </row>
    <row r="8956" spans="1:1">
      <c r="A8956" s="9">
        <v>1.4853050479489311E+18</v>
      </c>
    </row>
    <row r="8957" spans="1:1">
      <c r="A8957" s="9">
        <v>1.4853049395177308E+18</v>
      </c>
    </row>
    <row r="8958" spans="1:1">
      <c r="A8958" s="9">
        <v>1.4853048851846431E+18</v>
      </c>
    </row>
    <row r="8959" spans="1:1">
      <c r="A8959" s="9">
        <v>1.4853048378770924E+18</v>
      </c>
    </row>
    <row r="8960" spans="1:1">
      <c r="A8960" s="9">
        <v>1.4853046332497347E+18</v>
      </c>
    </row>
    <row r="8961" spans="1:1">
      <c r="A8961" s="9">
        <v>1.4853045638801039E+18</v>
      </c>
    </row>
    <row r="8962" spans="1:1">
      <c r="A8962" s="9">
        <v>1.4853040051777864E+18</v>
      </c>
    </row>
    <row r="8963" spans="1:1">
      <c r="A8963" s="9">
        <v>1.4853039647280169E+18</v>
      </c>
    </row>
    <row r="8964" spans="1:1">
      <c r="A8964" s="9">
        <v>1.4853035674519265E+18</v>
      </c>
    </row>
    <row r="8965" spans="1:1">
      <c r="A8965" s="9">
        <v>1.4853035371941806E+18</v>
      </c>
    </row>
    <row r="8966" spans="1:1">
      <c r="A8966" s="9">
        <v>1.4853033493899756E+18</v>
      </c>
    </row>
    <row r="8967" spans="1:1">
      <c r="A8967" s="9">
        <v>1.4853033127401923E+18</v>
      </c>
    </row>
    <row r="8968" spans="1:1">
      <c r="A8968" s="9">
        <v>1.4853032636668805E+18</v>
      </c>
    </row>
    <row r="8969" spans="1:1">
      <c r="A8969" s="9">
        <v>1.4853030656160358E+18</v>
      </c>
    </row>
    <row r="8970" spans="1:1">
      <c r="A8970" s="9">
        <v>1.4853030318853489E+18</v>
      </c>
    </row>
    <row r="8971" spans="1:1">
      <c r="A8971" s="9">
        <v>1.4853030108970516E+18</v>
      </c>
    </row>
    <row r="8972" spans="1:1">
      <c r="A8972" s="9">
        <v>1.4853028664788664E+18</v>
      </c>
    </row>
    <row r="8973" spans="1:1">
      <c r="A8973" s="9">
        <v>1.4853027468613591E+18</v>
      </c>
    </row>
    <row r="8974" spans="1:1">
      <c r="A8974" s="9">
        <v>1.48530270939358E+18</v>
      </c>
    </row>
    <row r="8975" spans="1:1">
      <c r="A8975" s="9">
        <v>1.4853026418738954E+18</v>
      </c>
    </row>
    <row r="8976" spans="1:1">
      <c r="A8976" s="9">
        <v>1.4853020378561946E+18</v>
      </c>
    </row>
    <row r="8977" spans="1:1">
      <c r="A8977" s="9">
        <v>1.4853016566108242E+18</v>
      </c>
    </row>
    <row r="8978" spans="1:1">
      <c r="A8978" s="9">
        <v>1.4853015681907958E+18</v>
      </c>
    </row>
    <row r="8979" spans="1:1">
      <c r="A8979" s="9">
        <v>1.4853015212481004E+18</v>
      </c>
    </row>
    <row r="8980" spans="1:1">
      <c r="A8980" s="9">
        <v>1.4853015184002089E+18</v>
      </c>
    </row>
    <row r="8981" spans="1:1">
      <c r="A8981" s="9">
        <v>1.4853013782097019E+18</v>
      </c>
    </row>
    <row r="8982" spans="1:1">
      <c r="A8982" s="9">
        <v>1.4853012788970209E+18</v>
      </c>
    </row>
    <row r="8983" spans="1:1">
      <c r="A8983" s="9">
        <v>1.4853011632854467E+18</v>
      </c>
    </row>
    <row r="8984" spans="1:1">
      <c r="A8984" s="9">
        <v>1.4853007667975373E+18</v>
      </c>
    </row>
    <row r="8985" spans="1:1">
      <c r="A8985" s="9">
        <v>1.4853007264442122E+18</v>
      </c>
    </row>
    <row r="8986" spans="1:1">
      <c r="A8986" s="9">
        <v>1.4853006951337329E+18</v>
      </c>
    </row>
    <row r="8987" spans="1:1">
      <c r="A8987" s="9">
        <v>1.4853006891108065E+18</v>
      </c>
    </row>
    <row r="8988" spans="1:1">
      <c r="A8988" s="9">
        <v>1.4853006742838026E+18</v>
      </c>
    </row>
    <row r="8989" spans="1:1">
      <c r="A8989" s="9">
        <v>1.4853006110840832E+18</v>
      </c>
    </row>
    <row r="8990" spans="1:1">
      <c r="A8990" s="9">
        <v>1.4853005226221117E+18</v>
      </c>
    </row>
    <row r="8991" spans="1:1">
      <c r="A8991" s="9">
        <v>1.4853004932745216E+18</v>
      </c>
    </row>
    <row r="8992" spans="1:1">
      <c r="A8992" s="9">
        <v>1.4853004753481032E+18</v>
      </c>
    </row>
    <row r="8993" spans="1:1">
      <c r="A8993" s="9">
        <v>1.4853003561962783E+18</v>
      </c>
    </row>
    <row r="8994" spans="1:1">
      <c r="A8994" s="9">
        <v>1.4853001956970824E+18</v>
      </c>
    </row>
    <row r="8995" spans="1:1">
      <c r="A8995" s="9">
        <v>1.4853000767674491E+18</v>
      </c>
    </row>
    <row r="8996" spans="1:1">
      <c r="A8996" s="9">
        <v>1.4852998961064919E+18</v>
      </c>
    </row>
    <row r="8997" spans="1:1">
      <c r="A8997" s="9">
        <v>1.4852997275374387E+18</v>
      </c>
    </row>
    <row r="8998" spans="1:1">
      <c r="A8998" s="9">
        <v>1.4852997013270077E+18</v>
      </c>
    </row>
    <row r="8999" spans="1:1">
      <c r="A8999" s="9">
        <v>1.4852996409584394E+18</v>
      </c>
    </row>
    <row r="9000" spans="1:1">
      <c r="A9000" s="9">
        <v>1.4852995920864092E+18</v>
      </c>
    </row>
    <row r="9001" spans="1:1">
      <c r="A9001" s="9">
        <v>1.4852994154264781E+18</v>
      </c>
    </row>
    <row r="9002" spans="1:1">
      <c r="A9002" s="9">
        <v>1.4852992531697705E+18</v>
      </c>
    </row>
    <row r="9003" spans="1:1">
      <c r="A9003" s="9">
        <v>1.4852991779491226E+18</v>
      </c>
    </row>
    <row r="9004" spans="1:1">
      <c r="A9004" s="9">
        <v>1.4852991714143928E+18</v>
      </c>
    </row>
    <row r="9005" spans="1:1">
      <c r="A9005" s="9">
        <v>1.485299083757695E+18</v>
      </c>
    </row>
    <row r="9006" spans="1:1">
      <c r="A9006" s="9">
        <v>1.4852990110116864E+18</v>
      </c>
    </row>
    <row r="9007" spans="1:1">
      <c r="A9007" s="9">
        <v>1.485298718622593E+18</v>
      </c>
    </row>
    <row r="9008" spans="1:1">
      <c r="A9008" s="9">
        <v>1.4852985000950211E+18</v>
      </c>
    </row>
    <row r="9009" spans="1:1">
      <c r="A9009" s="9">
        <v>1.4852981566237737E+18</v>
      </c>
    </row>
    <row r="9010" spans="1:1">
      <c r="A9010" s="9">
        <v>1.4852977372602204E+18</v>
      </c>
    </row>
    <row r="9011" spans="1:1">
      <c r="A9011" s="9">
        <v>1.4852974514606121E+18</v>
      </c>
    </row>
    <row r="9012" spans="1:1">
      <c r="A9012" s="9">
        <v>1.4852974463937249E+18</v>
      </c>
    </row>
    <row r="9013" spans="1:1">
      <c r="A9013" s="9">
        <v>1.4852970985181471E+18</v>
      </c>
    </row>
    <row r="9014" spans="1:1">
      <c r="A9014" s="9">
        <v>1.4852968682803978E+18</v>
      </c>
    </row>
    <row r="9015" spans="1:1">
      <c r="A9015" s="9">
        <v>1.4852964847739945E+18</v>
      </c>
    </row>
    <row r="9016" spans="1:1">
      <c r="A9016" s="9">
        <v>1.4852962210696602E+18</v>
      </c>
    </row>
    <row r="9017" spans="1:1">
      <c r="A9017" s="9">
        <v>1.4852960538217841E+18</v>
      </c>
    </row>
    <row r="9018" spans="1:1">
      <c r="A9018" s="9">
        <v>1.4852958753626317E+18</v>
      </c>
    </row>
    <row r="9019" spans="1:1">
      <c r="A9019" s="9">
        <v>1.48529576200738E+18</v>
      </c>
    </row>
    <row r="9020" spans="1:1">
      <c r="A9020" s="9">
        <v>1.4852957254287606E+18</v>
      </c>
    </row>
    <row r="9021" spans="1:1">
      <c r="A9021" s="9">
        <v>1.4852956938668728E+18</v>
      </c>
    </row>
    <row r="9022" spans="1:1">
      <c r="A9022" s="9">
        <v>1.4852956827476173E+18</v>
      </c>
    </row>
    <row r="9023" spans="1:1">
      <c r="A9023" s="9">
        <v>1.485295636291457E+18</v>
      </c>
    </row>
    <row r="9024" spans="1:1">
      <c r="A9024" s="9">
        <v>1.4852953945065595E+18</v>
      </c>
    </row>
    <row r="9025" spans="1:1">
      <c r="A9025" s="9">
        <v>1.4852953731576422E+18</v>
      </c>
    </row>
    <row r="9026" spans="1:1">
      <c r="A9026" s="9">
        <v>1.4852953532429967E+18</v>
      </c>
    </row>
    <row r="9027" spans="1:1">
      <c r="A9027" s="9">
        <v>1.4852952553438413E+18</v>
      </c>
    </row>
    <row r="9028" spans="1:1">
      <c r="A9028" s="9">
        <v>1.4852952496814858E+18</v>
      </c>
    </row>
    <row r="9029" spans="1:1">
      <c r="A9029" s="9">
        <v>1.4852950846440612E+18</v>
      </c>
    </row>
    <row r="9030" spans="1:1">
      <c r="A9030" s="9">
        <v>1.4852949712635372E+18</v>
      </c>
    </row>
    <row r="9031" spans="1:1">
      <c r="A9031" s="9">
        <v>1.4852949655927153E+18</v>
      </c>
    </row>
    <row r="9032" spans="1:1">
      <c r="A9032" s="9">
        <v>1.4852947968898212E+18</v>
      </c>
    </row>
    <row r="9033" spans="1:1">
      <c r="A9033" s="9">
        <v>1.4852947584448143E+18</v>
      </c>
    </row>
    <row r="9034" spans="1:1">
      <c r="A9034" s="9">
        <v>1.4852947577693676E+18</v>
      </c>
    </row>
    <row r="9035" spans="1:1">
      <c r="A9035" s="9">
        <v>1.4852947544224727E+18</v>
      </c>
    </row>
    <row r="9036" spans="1:1">
      <c r="A9036" s="9">
        <v>1.4852944666554696E+18</v>
      </c>
    </row>
    <row r="9037" spans="1:1">
      <c r="A9037" s="9">
        <v>1.4852943225388605E+18</v>
      </c>
    </row>
    <row r="9038" spans="1:1">
      <c r="A9038" s="9">
        <v>1.4852940681922232E+18</v>
      </c>
    </row>
    <row r="9039" spans="1:1">
      <c r="A9039" s="9">
        <v>1.4852940369530102E+18</v>
      </c>
    </row>
    <row r="9040" spans="1:1">
      <c r="A9040" s="9">
        <v>1.4852936343755284E+18</v>
      </c>
    </row>
    <row r="9041" spans="1:1">
      <c r="A9041" s="9">
        <v>1.4852934744674836E+18</v>
      </c>
    </row>
    <row r="9042" spans="1:1">
      <c r="A9042" s="9">
        <v>1.4852932797678428E+18</v>
      </c>
    </row>
    <row r="9043" spans="1:1">
      <c r="A9043" s="9">
        <v>1.4852931489559388E+18</v>
      </c>
    </row>
    <row r="9044" spans="1:1">
      <c r="A9044" s="9">
        <v>1.4852930393002762E+18</v>
      </c>
    </row>
    <row r="9045" spans="1:1">
      <c r="A9045" s="9">
        <v>1.485293005141463E+18</v>
      </c>
    </row>
    <row r="9046" spans="1:1">
      <c r="A9046" s="9">
        <v>1.4852929748168622E+18</v>
      </c>
    </row>
    <row r="9047" spans="1:1">
      <c r="A9047" s="9">
        <v>1.4852929381714002E+18</v>
      </c>
    </row>
    <row r="9048" spans="1:1">
      <c r="A9048" s="9">
        <v>1.4852929137478083E+18</v>
      </c>
    </row>
    <row r="9049" spans="1:1">
      <c r="A9049" s="9">
        <v>1.4852929105309368E+18</v>
      </c>
    </row>
    <row r="9050" spans="1:1">
      <c r="A9050" s="9">
        <v>1.4852928476832809E+18</v>
      </c>
    </row>
    <row r="9051" spans="1:1">
      <c r="A9051" s="9">
        <v>1.4852928054422692E+18</v>
      </c>
    </row>
    <row r="9052" spans="1:1">
      <c r="A9052" s="9">
        <v>1.4852927965125878E+18</v>
      </c>
    </row>
    <row r="9053" spans="1:1">
      <c r="A9053" s="9">
        <v>1.4852921442061763E+18</v>
      </c>
    </row>
    <row r="9054" spans="1:1">
      <c r="A9054" s="9">
        <v>1.4852921122539602E+18</v>
      </c>
    </row>
    <row r="9055" spans="1:1">
      <c r="A9055" s="9">
        <v>1.4852920840136376E+18</v>
      </c>
    </row>
    <row r="9056" spans="1:1">
      <c r="A9056" s="9">
        <v>1.4852919971035996E+18</v>
      </c>
    </row>
    <row r="9057" spans="1:1">
      <c r="A9057" s="9">
        <v>1.4852919401994199E+18</v>
      </c>
    </row>
    <row r="9058" spans="1:1">
      <c r="A9058" s="9">
        <v>1.4852917931050476E+18</v>
      </c>
    </row>
    <row r="9059" spans="1:1">
      <c r="A9059" s="9">
        <v>1.4852917752333025E+18</v>
      </c>
    </row>
    <row r="9060" spans="1:1">
      <c r="A9060" s="9">
        <v>1.4852917718694175E+18</v>
      </c>
    </row>
    <row r="9061" spans="1:1">
      <c r="A9061" s="9">
        <v>1.4852917409573478E+18</v>
      </c>
    </row>
    <row r="9062" spans="1:1">
      <c r="A9062" s="9">
        <v>1.4852917206780314E+18</v>
      </c>
    </row>
    <row r="9063" spans="1:1">
      <c r="A9063" s="9">
        <v>1.4852917075538821E+18</v>
      </c>
    </row>
    <row r="9064" spans="1:1">
      <c r="A9064" s="9">
        <v>1.4852916331554857E+18</v>
      </c>
    </row>
    <row r="9065" spans="1:1">
      <c r="A9065" s="9">
        <v>1.4852915732984791E+18</v>
      </c>
    </row>
    <row r="9066" spans="1:1">
      <c r="A9066" s="9">
        <v>1.485291439416574E+18</v>
      </c>
    </row>
    <row r="9067" spans="1:1">
      <c r="A9067" s="9">
        <v>1.4852912842523034E+18</v>
      </c>
    </row>
    <row r="9068" spans="1:1">
      <c r="A9068" s="9">
        <v>1.4852912480765952E+18</v>
      </c>
    </row>
    <row r="9069" spans="1:1">
      <c r="A9069" s="9">
        <v>1.4852912008024392E+18</v>
      </c>
    </row>
    <row r="9070" spans="1:1">
      <c r="A9070" s="9">
        <v>1.4852910166682092E+18</v>
      </c>
    </row>
    <row r="9071" spans="1:1">
      <c r="A9071" s="9">
        <v>1.4852907480274821E+18</v>
      </c>
    </row>
    <row r="9072" spans="1:1">
      <c r="A9072" s="9">
        <v>1.4852906032315187E+18</v>
      </c>
    </row>
    <row r="9073" spans="1:1">
      <c r="A9073" s="9">
        <v>1.4852905305400771E+18</v>
      </c>
    </row>
    <row r="9074" spans="1:1">
      <c r="A9074" s="9">
        <v>1.4852905011044557E+18</v>
      </c>
    </row>
    <row r="9075" spans="1:1">
      <c r="A9075" s="9">
        <v>1.4852899694217421E+18</v>
      </c>
    </row>
    <row r="9076" spans="1:1">
      <c r="A9076" s="9">
        <v>1.4852898009746268E+18</v>
      </c>
    </row>
    <row r="9077" spans="1:1">
      <c r="A9077" s="9">
        <v>1.4852897578066289E+18</v>
      </c>
    </row>
    <row r="9078" spans="1:1">
      <c r="A9078" s="9">
        <v>1.4852897382275727E+18</v>
      </c>
    </row>
    <row r="9079" spans="1:1">
      <c r="A9079" s="9">
        <v>1.4852897185186243E+18</v>
      </c>
    </row>
    <row r="9080" spans="1:1">
      <c r="A9080" s="9">
        <v>1.4852895862553559E+18</v>
      </c>
    </row>
    <row r="9081" spans="1:1">
      <c r="A9081" s="9">
        <v>1.4852894044029706E+18</v>
      </c>
    </row>
    <row r="9082" spans="1:1">
      <c r="A9082" s="9">
        <v>1.4852893205629706E+18</v>
      </c>
    </row>
    <row r="9083" spans="1:1">
      <c r="A9083" s="9">
        <v>1.4852893097671025E+18</v>
      </c>
    </row>
    <row r="9084" spans="1:1">
      <c r="A9084" s="9">
        <v>1.4852892576065208E+18</v>
      </c>
    </row>
    <row r="9085" spans="1:1">
      <c r="A9085" s="9">
        <v>1.4852890072946033E+18</v>
      </c>
    </row>
    <row r="9086" spans="1:1">
      <c r="A9086" s="9">
        <v>1.4852888480075653E+18</v>
      </c>
    </row>
    <row r="9087" spans="1:1">
      <c r="A9087" s="9">
        <v>1.4852887833313526E+18</v>
      </c>
    </row>
    <row r="9088" spans="1:1">
      <c r="A9088" s="9">
        <v>1.4852887733405123E+18</v>
      </c>
    </row>
    <row r="9089" spans="1:1">
      <c r="A9089" s="9">
        <v>1.4852887501041623E+18</v>
      </c>
    </row>
    <row r="9090" spans="1:1">
      <c r="A9090" s="9">
        <v>1.4852887269641953E+18</v>
      </c>
    </row>
    <row r="9091" spans="1:1">
      <c r="A9091" s="9">
        <v>1.4852885753067274E+18</v>
      </c>
    </row>
    <row r="9092" spans="1:1">
      <c r="A9092" s="9">
        <v>1.4852884555257692E+18</v>
      </c>
    </row>
    <row r="9093" spans="1:1">
      <c r="A9093" s="9">
        <v>1.4852884031598756E+18</v>
      </c>
    </row>
    <row r="9094" spans="1:1">
      <c r="A9094" s="9">
        <v>1.4852883628985057E+18</v>
      </c>
    </row>
    <row r="9095" spans="1:1">
      <c r="A9095" s="9">
        <v>1.4852882655360082E+18</v>
      </c>
    </row>
    <row r="9096" spans="1:1">
      <c r="A9096" s="9">
        <v>1.4852882608052142E+18</v>
      </c>
    </row>
    <row r="9097" spans="1:1">
      <c r="A9097" s="9">
        <v>1.4852882531462554E+18</v>
      </c>
    </row>
    <row r="9098" spans="1:1">
      <c r="A9098" s="9">
        <v>1.4852879019068457E+18</v>
      </c>
    </row>
    <row r="9099" spans="1:1">
      <c r="A9099" s="9">
        <v>1.4852877696937738E+18</v>
      </c>
    </row>
    <row r="9100" spans="1:1">
      <c r="A9100" s="9">
        <v>1.4852876562631967E+18</v>
      </c>
    </row>
    <row r="9101" spans="1:1">
      <c r="A9101" s="9">
        <v>1.4852876306278359E+18</v>
      </c>
    </row>
    <row r="9102" spans="1:1">
      <c r="A9102" s="9">
        <v>1.4852876228683735E+18</v>
      </c>
    </row>
    <row r="9103" spans="1:1">
      <c r="A9103" s="9">
        <v>1.4852875952319201E+18</v>
      </c>
    </row>
    <row r="9104" spans="1:1">
      <c r="A9104" s="9">
        <v>1.4852875535153766E+18</v>
      </c>
    </row>
    <row r="9105" spans="1:1">
      <c r="A9105" s="9">
        <v>1.4852875408487547E+18</v>
      </c>
    </row>
    <row r="9106" spans="1:1">
      <c r="A9106" s="9">
        <v>1.4852874476427059E+18</v>
      </c>
    </row>
    <row r="9107" spans="1:1">
      <c r="A9107" s="9">
        <v>1.4852873908224737E+18</v>
      </c>
    </row>
    <row r="9108" spans="1:1">
      <c r="A9108" s="9">
        <v>1.4852873584382976E+18</v>
      </c>
    </row>
    <row r="9109" spans="1:1">
      <c r="A9109" s="9">
        <v>1.4852873093734728E+18</v>
      </c>
    </row>
    <row r="9110" spans="1:1">
      <c r="A9110" s="9">
        <v>1.4852871837792625E+18</v>
      </c>
    </row>
    <row r="9111" spans="1:1">
      <c r="A9111" s="9">
        <v>1.4852871252391772E+18</v>
      </c>
    </row>
    <row r="9112" spans="1:1">
      <c r="A9112" s="9">
        <v>1.4852871077822669E+18</v>
      </c>
    </row>
    <row r="9113" spans="1:1">
      <c r="A9113" s="9">
        <v>1.4852870006639903E+18</v>
      </c>
    </row>
    <row r="9114" spans="1:1">
      <c r="A9114" s="9">
        <v>1.4852869451356242E+18</v>
      </c>
    </row>
    <row r="9115" spans="1:1">
      <c r="A9115" s="9">
        <v>1.4852869395865436E+18</v>
      </c>
    </row>
    <row r="9116" spans="1:1">
      <c r="A9116" s="9">
        <v>1.4852866995971973E+18</v>
      </c>
    </row>
    <row r="9117" spans="1:1">
      <c r="A9117" s="9">
        <v>1.485286568105431E+18</v>
      </c>
    </row>
    <row r="9118" spans="1:1">
      <c r="A9118" s="9">
        <v>1.4852865084669379E+18</v>
      </c>
    </row>
    <row r="9119" spans="1:1">
      <c r="A9119" s="9">
        <v>1.4852863766104474E+18</v>
      </c>
    </row>
    <row r="9120" spans="1:1">
      <c r="A9120" s="9">
        <v>1.4852862841052365E+18</v>
      </c>
    </row>
    <row r="9121" spans="1:1">
      <c r="A9121" s="9">
        <v>1.4852860582126264E+18</v>
      </c>
    </row>
    <row r="9122" spans="1:1">
      <c r="A9122" s="9">
        <v>1.4852859882809713E+18</v>
      </c>
    </row>
    <row r="9123" spans="1:1">
      <c r="A9123" s="9">
        <v>1.4852857326882161E+18</v>
      </c>
    </row>
    <row r="9124" spans="1:1">
      <c r="A9124" s="9">
        <v>1.4852854112325714E+18</v>
      </c>
    </row>
    <row r="9125" spans="1:1">
      <c r="A9125" s="9">
        <v>1.4852852601999237E+18</v>
      </c>
    </row>
    <row r="9126" spans="1:1">
      <c r="A9126" s="9">
        <v>1.4852851333434204E+18</v>
      </c>
    </row>
    <row r="9127" spans="1:1">
      <c r="A9127" s="9">
        <v>1.4852850071197E+18</v>
      </c>
    </row>
    <row r="9128" spans="1:1">
      <c r="A9128" s="9">
        <v>1.4852849513651364E+18</v>
      </c>
    </row>
    <row r="9129" spans="1:1">
      <c r="A9129" s="9">
        <v>1.4852848564100874E+18</v>
      </c>
    </row>
    <row r="9130" spans="1:1">
      <c r="A9130" s="9">
        <v>1.4852847353791283E+18</v>
      </c>
    </row>
    <row r="9131" spans="1:1">
      <c r="A9131" s="9">
        <v>1.485284731365335E+18</v>
      </c>
    </row>
    <row r="9132" spans="1:1">
      <c r="A9132" s="9">
        <v>1.485284695382315E+18</v>
      </c>
    </row>
    <row r="9133" spans="1:1">
      <c r="A9133" s="9">
        <v>1.4852845880458281E+18</v>
      </c>
    </row>
    <row r="9134" spans="1:1">
      <c r="A9134" s="9">
        <v>1.4852845836585738E+18</v>
      </c>
    </row>
    <row r="9135" spans="1:1">
      <c r="A9135" s="9">
        <v>1.4852845201568236E+18</v>
      </c>
    </row>
    <row r="9136" spans="1:1">
      <c r="A9136" s="9">
        <v>1.4852844497681244E+18</v>
      </c>
    </row>
    <row r="9137" spans="1:1">
      <c r="A9137" s="9">
        <v>1.4852844433675592E+18</v>
      </c>
    </row>
    <row r="9138" spans="1:1">
      <c r="A9138" s="9">
        <v>1.4852842525601546E+18</v>
      </c>
    </row>
    <row r="9139" spans="1:1">
      <c r="A9139" s="9">
        <v>1.4852841229185966E+18</v>
      </c>
    </row>
    <row r="9140" spans="1:1">
      <c r="A9140" s="9">
        <v>1.4852838758571991E+18</v>
      </c>
    </row>
    <row r="9141" spans="1:1">
      <c r="A9141" s="9">
        <v>1.4852837683028173E+18</v>
      </c>
    </row>
    <row r="9142" spans="1:1">
      <c r="A9142" s="9">
        <v>1.4852837155845079E+18</v>
      </c>
    </row>
    <row r="9143" spans="1:1">
      <c r="A9143" s="9">
        <v>1.4852835017130271E+18</v>
      </c>
    </row>
    <row r="9144" spans="1:1">
      <c r="A9144" s="9">
        <v>1.4852831343549112E+18</v>
      </c>
    </row>
    <row r="9145" spans="1:1">
      <c r="A9145" s="9">
        <v>1.4852830959432909E+18</v>
      </c>
    </row>
    <row r="9146" spans="1:1">
      <c r="A9146" s="9">
        <v>1.4852830916440965E+18</v>
      </c>
    </row>
    <row r="9147" spans="1:1">
      <c r="A9147" s="9">
        <v>1.4852827849102705E+18</v>
      </c>
    </row>
    <row r="9148" spans="1:1">
      <c r="A9148" s="9">
        <v>1.4852825735553106E+18</v>
      </c>
    </row>
    <row r="9149" spans="1:1">
      <c r="A9149" s="9">
        <v>1.4852824715458355E+18</v>
      </c>
    </row>
    <row r="9150" spans="1:1">
      <c r="A9150" s="9">
        <v>1.4852824630816932E+18</v>
      </c>
    </row>
    <row r="9151" spans="1:1">
      <c r="A9151" s="9">
        <v>1.4852823554681897E+18</v>
      </c>
    </row>
    <row r="9152" spans="1:1">
      <c r="A9152" s="9">
        <v>1.4852823032072151E+18</v>
      </c>
    </row>
    <row r="9153" spans="1:1">
      <c r="A9153" s="9">
        <v>1.4852822043389624E+18</v>
      </c>
    </row>
    <row r="9154" spans="1:1">
      <c r="A9154" s="9">
        <v>1.4852820543633531E+18</v>
      </c>
    </row>
    <row r="9155" spans="1:1">
      <c r="A9155" s="9">
        <v>1.485282003947819E+18</v>
      </c>
    </row>
    <row r="9156" spans="1:1">
      <c r="A9156" s="9">
        <v>1.4852818940653937E+18</v>
      </c>
    </row>
    <row r="9157" spans="1:1">
      <c r="A9157" s="9">
        <v>1.4852816759700603E+18</v>
      </c>
    </row>
    <row r="9158" spans="1:1">
      <c r="A9158" s="9">
        <v>1.4852816631479173E+18</v>
      </c>
    </row>
    <row r="9159" spans="1:1">
      <c r="A9159" s="9">
        <v>1.4852814723239322E+18</v>
      </c>
    </row>
    <row r="9160" spans="1:1">
      <c r="A9160" s="9">
        <v>1.4852813611244872E+18</v>
      </c>
    </row>
    <row r="9161" spans="1:1">
      <c r="A9161" s="9">
        <v>1.4852811964103107E+18</v>
      </c>
    </row>
    <row r="9162" spans="1:1">
      <c r="A9162" s="9">
        <v>1.4852810169106514E+18</v>
      </c>
    </row>
    <row r="9163" spans="1:1">
      <c r="A9163" s="9">
        <v>1.4852807230325432E+18</v>
      </c>
    </row>
    <row r="9164" spans="1:1">
      <c r="A9164" s="9">
        <v>1.4852806924181873E+18</v>
      </c>
    </row>
    <row r="9165" spans="1:1">
      <c r="A9165" s="9">
        <v>1.485280408371712E+18</v>
      </c>
    </row>
    <row r="9166" spans="1:1">
      <c r="A9166" s="9">
        <v>1.4852803937547182E+18</v>
      </c>
    </row>
    <row r="9167" spans="1:1">
      <c r="A9167" s="9">
        <v>1.4852803743724585E+18</v>
      </c>
    </row>
    <row r="9168" spans="1:1">
      <c r="A9168" s="9">
        <v>1.4852801948941763E+18</v>
      </c>
    </row>
    <row r="9169" spans="1:1">
      <c r="A9169" s="9">
        <v>1.48527993704115E+18</v>
      </c>
    </row>
    <row r="9170" spans="1:1">
      <c r="A9170" s="9">
        <v>1.4852796682447831E+18</v>
      </c>
    </row>
    <row r="9171" spans="1:1">
      <c r="A9171" s="9">
        <v>1.4852795964004966E+18</v>
      </c>
    </row>
    <row r="9172" spans="1:1">
      <c r="A9172" s="9">
        <v>1.4852794032362701E+18</v>
      </c>
    </row>
    <row r="9173" spans="1:1">
      <c r="A9173" s="9">
        <v>1.4852791896413635E+18</v>
      </c>
    </row>
    <row r="9174" spans="1:1">
      <c r="A9174" s="9">
        <v>1.4852790368635126E+18</v>
      </c>
    </row>
    <row r="9175" spans="1:1">
      <c r="A9175" s="9">
        <v>1.4852790328119214E+18</v>
      </c>
    </row>
    <row r="9176" spans="1:1">
      <c r="A9176" s="9">
        <v>1.4852789244816343E+18</v>
      </c>
    </row>
    <row r="9177" spans="1:1">
      <c r="A9177" s="9">
        <v>1.4852788804540293E+18</v>
      </c>
    </row>
    <row r="9178" spans="1:1">
      <c r="A9178" s="9">
        <v>1.4852787861196841E+18</v>
      </c>
    </row>
    <row r="9179" spans="1:1">
      <c r="A9179" s="9">
        <v>1.4852786686792704E+18</v>
      </c>
    </row>
    <row r="9180" spans="1:1">
      <c r="A9180" s="9">
        <v>1.4852785132298281E+18</v>
      </c>
    </row>
    <row r="9181" spans="1:1">
      <c r="A9181" s="9">
        <v>1.4852782940480799E+18</v>
      </c>
    </row>
    <row r="9182" spans="1:1">
      <c r="A9182" s="9">
        <v>1.4852781689952133E+18</v>
      </c>
    </row>
    <row r="9183" spans="1:1">
      <c r="A9183" s="9">
        <v>1.4852780625186161E+18</v>
      </c>
    </row>
    <row r="9184" spans="1:1">
      <c r="A9184" s="9">
        <v>1.4852777671178117E+18</v>
      </c>
    </row>
    <row r="9185" spans="1:1">
      <c r="A9185" s="9">
        <v>1.485277669910528E+18</v>
      </c>
    </row>
    <row r="9186" spans="1:1">
      <c r="A9186" s="9">
        <v>1.4852775749221253E+18</v>
      </c>
    </row>
    <row r="9187" spans="1:1">
      <c r="A9187" s="9">
        <v>1.4852775663027773E+18</v>
      </c>
    </row>
    <row r="9188" spans="1:1">
      <c r="A9188" s="9">
        <v>1.4852773189943583E+18</v>
      </c>
    </row>
    <row r="9189" spans="1:1">
      <c r="A9189" s="9">
        <v>1.4852773153743217E+18</v>
      </c>
    </row>
    <row r="9190" spans="1:1">
      <c r="A9190" s="9">
        <v>1.4852773012524237E+18</v>
      </c>
    </row>
    <row r="9191" spans="1:1">
      <c r="A9191" s="9">
        <v>1.4852771965835756E+18</v>
      </c>
    </row>
    <row r="9192" spans="1:1">
      <c r="A9192" s="9">
        <v>1.4852770208464364E+18</v>
      </c>
    </row>
    <row r="9193" spans="1:1">
      <c r="A9193" s="9">
        <v>1.4852770175788196E+18</v>
      </c>
    </row>
    <row r="9194" spans="1:1">
      <c r="A9194" s="9">
        <v>1.485276991037526E+18</v>
      </c>
    </row>
    <row r="9195" spans="1:1">
      <c r="A9195" s="9">
        <v>1.48527698093346E+18</v>
      </c>
    </row>
    <row r="9196" spans="1:1">
      <c r="A9196" s="9">
        <v>1.4852767425625948E+18</v>
      </c>
    </row>
    <row r="9197" spans="1:1">
      <c r="A9197" s="9">
        <v>1.4852767264312115E+18</v>
      </c>
    </row>
    <row r="9198" spans="1:1">
      <c r="A9198" s="9">
        <v>1.485276702129664E+18</v>
      </c>
    </row>
    <row r="9199" spans="1:1">
      <c r="A9199" s="9">
        <v>1.485276672270422E+18</v>
      </c>
    </row>
    <row r="9200" spans="1:1">
      <c r="A9200" s="9">
        <v>1.4852766331247739E+18</v>
      </c>
    </row>
    <row r="9201" spans="1:1">
      <c r="A9201" s="9">
        <v>1.4852764879013888E+18</v>
      </c>
    </row>
    <row r="9202" spans="1:1">
      <c r="A9202" s="9">
        <v>1.4852764474639032E+18</v>
      </c>
    </row>
    <row r="9203" spans="1:1">
      <c r="A9203" s="9">
        <v>1.4852764014565294E+18</v>
      </c>
    </row>
    <row r="9204" spans="1:1">
      <c r="A9204" s="9">
        <v>1.4852763825530675E+18</v>
      </c>
    </row>
    <row r="9205" spans="1:1">
      <c r="A9205" s="9">
        <v>1.4852763266178171E+18</v>
      </c>
    </row>
    <row r="9206" spans="1:1">
      <c r="A9206" s="9">
        <v>1.4852760201148498E+18</v>
      </c>
    </row>
    <row r="9207" spans="1:1">
      <c r="A9207" s="9">
        <v>1.4852759283725926E+18</v>
      </c>
    </row>
    <row r="9208" spans="1:1">
      <c r="A9208" s="9">
        <v>1.4852759212048056E+18</v>
      </c>
    </row>
    <row r="9209" spans="1:1">
      <c r="A9209" s="9">
        <v>1.4852757014735831E+18</v>
      </c>
    </row>
    <row r="9210" spans="1:1">
      <c r="A9210" s="9">
        <v>1.4852756209387807E+18</v>
      </c>
    </row>
    <row r="9211" spans="1:1">
      <c r="A9211" s="9">
        <v>1.4852756053314929E+18</v>
      </c>
    </row>
    <row r="9212" spans="1:1">
      <c r="A9212" s="9">
        <v>1.4852755507135447E+18</v>
      </c>
    </row>
    <row r="9213" spans="1:1">
      <c r="A9213" s="9">
        <v>1.4852755167858196E+18</v>
      </c>
    </row>
    <row r="9214" spans="1:1">
      <c r="A9214" s="9">
        <v>1.4852754229170258E+18</v>
      </c>
    </row>
    <row r="9215" spans="1:1">
      <c r="A9215" s="9">
        <v>1.4852754219859395E+18</v>
      </c>
    </row>
    <row r="9216" spans="1:1">
      <c r="A9216" s="9">
        <v>1.4852752696490066E+18</v>
      </c>
    </row>
    <row r="9217" spans="1:1">
      <c r="A9217" s="9">
        <v>1.4852752584418427E+18</v>
      </c>
    </row>
    <row r="9218" spans="1:1">
      <c r="A9218" s="9">
        <v>1.4852751453256704E+18</v>
      </c>
    </row>
    <row r="9219" spans="1:1">
      <c r="A9219" s="9">
        <v>1.4852750446749655E+18</v>
      </c>
    </row>
    <row r="9220" spans="1:1">
      <c r="A9220" s="9">
        <v>1.4852749882741514E+18</v>
      </c>
    </row>
    <row r="9221" spans="1:1">
      <c r="A9221" s="9">
        <v>1.4852748808789893E+18</v>
      </c>
    </row>
    <row r="9222" spans="1:1">
      <c r="A9222" s="9">
        <v>1.4852748108170732E+18</v>
      </c>
    </row>
    <row r="9223" spans="1:1">
      <c r="A9223" s="9">
        <v>1.4852747619618775E+18</v>
      </c>
    </row>
    <row r="9224" spans="1:1">
      <c r="A9224" s="9">
        <v>1.4852745487192678E+18</v>
      </c>
    </row>
    <row r="9225" spans="1:1">
      <c r="A9225" s="9">
        <v>1.4852743971373343E+18</v>
      </c>
    </row>
    <row r="9226" spans="1:1">
      <c r="A9226" s="9">
        <v>1.4852743440583967E+18</v>
      </c>
    </row>
    <row r="9227" spans="1:1">
      <c r="A9227" s="9">
        <v>1.4852742335592612E+18</v>
      </c>
    </row>
    <row r="9228" spans="1:1">
      <c r="A9228" s="9">
        <v>1.4852742234510295E+18</v>
      </c>
    </row>
    <row r="9229" spans="1:1">
      <c r="A9229" s="9">
        <v>1.4852741170708972E+18</v>
      </c>
    </row>
    <row r="9230" spans="1:1">
      <c r="A9230" s="9">
        <v>1.4852740909531464E+18</v>
      </c>
    </row>
    <row r="9231" spans="1:1">
      <c r="A9231" s="9">
        <v>1.4852740791292232E+18</v>
      </c>
    </row>
    <row r="9232" spans="1:1">
      <c r="A9232" s="9">
        <v>1.4852740681988669E+18</v>
      </c>
    </row>
    <row r="9233" spans="1:1">
      <c r="A9233" s="9">
        <v>1.4852740008045732E+18</v>
      </c>
    </row>
    <row r="9234" spans="1:1">
      <c r="A9234" s="9">
        <v>1.4852736935509606E+18</v>
      </c>
    </row>
    <row r="9235" spans="1:1">
      <c r="A9235" s="9">
        <v>1.4852736803391611E+18</v>
      </c>
    </row>
    <row r="9236" spans="1:1">
      <c r="A9236" s="9">
        <v>1.4852736468895826E+18</v>
      </c>
    </row>
    <row r="9237" spans="1:1">
      <c r="A9237" s="9">
        <v>1.4852736339122381E+18</v>
      </c>
    </row>
    <row r="9238" spans="1:1">
      <c r="A9238" s="9">
        <v>1.4852736051856097E+18</v>
      </c>
    </row>
    <row r="9239" spans="1:1">
      <c r="A9239" s="9">
        <v>1.4852735939490693E+18</v>
      </c>
    </row>
    <row r="9240" spans="1:1">
      <c r="A9240" s="9">
        <v>1.485273237307093E+18</v>
      </c>
    </row>
    <row r="9241" spans="1:1">
      <c r="A9241" s="9">
        <v>1.48527313964288E+18</v>
      </c>
    </row>
    <row r="9242" spans="1:1">
      <c r="A9242" s="9">
        <v>1.4852731335485112E+18</v>
      </c>
    </row>
    <row r="9243" spans="1:1">
      <c r="A9243" s="9">
        <v>1.4852729864373862E+18</v>
      </c>
    </row>
    <row r="9244" spans="1:1">
      <c r="A9244" s="9">
        <v>1.4852729779020882E+18</v>
      </c>
    </row>
    <row r="9245" spans="1:1">
      <c r="A9245" s="9">
        <v>1.4852727721045524E+18</v>
      </c>
    </row>
    <row r="9246" spans="1:1">
      <c r="A9246" s="9">
        <v>1.4852726199518249E+18</v>
      </c>
    </row>
    <row r="9247" spans="1:1">
      <c r="A9247" s="9">
        <v>1.4852725853070623E+18</v>
      </c>
    </row>
    <row r="9248" spans="1:1">
      <c r="A9248" s="9">
        <v>1.4852725787342602E+18</v>
      </c>
    </row>
    <row r="9249" spans="1:1">
      <c r="A9249" s="9">
        <v>1.4852725447229645E+18</v>
      </c>
    </row>
    <row r="9250" spans="1:1">
      <c r="A9250" s="9">
        <v>1.4852723892401275E+18</v>
      </c>
    </row>
    <row r="9251" spans="1:1">
      <c r="A9251" s="9">
        <v>1.4852722722106368E+18</v>
      </c>
    </row>
    <row r="9252" spans="1:1">
      <c r="A9252" s="9">
        <v>1.4852721809216143E+18</v>
      </c>
    </row>
    <row r="9253" spans="1:1">
      <c r="A9253" s="9">
        <v>1.4852720015605924E+18</v>
      </c>
    </row>
    <row r="9254" spans="1:1">
      <c r="A9254" s="9">
        <v>1.48527199911091E+18</v>
      </c>
    </row>
    <row r="9255" spans="1:1">
      <c r="A9255" s="9">
        <v>1.4852719987921879E+18</v>
      </c>
    </row>
    <row r="9256" spans="1:1">
      <c r="A9256" s="9">
        <v>1.4852719961076818E+18</v>
      </c>
    </row>
    <row r="9257" spans="1:1">
      <c r="A9257" s="9">
        <v>1.4852719797418066E+18</v>
      </c>
    </row>
    <row r="9258" spans="1:1">
      <c r="A9258" s="9">
        <v>1.4852719642560635E+18</v>
      </c>
    </row>
    <row r="9259" spans="1:1">
      <c r="A9259" s="9">
        <v>1.4852717778865766E+18</v>
      </c>
    </row>
    <row r="9260" spans="1:1">
      <c r="A9260" s="9">
        <v>1.4852715442472223E+18</v>
      </c>
    </row>
    <row r="9261" spans="1:1">
      <c r="A9261" s="9">
        <v>1.4852715035496489E+18</v>
      </c>
    </row>
    <row r="9262" spans="1:1">
      <c r="A9262" s="9">
        <v>1.4852714156118753E+18</v>
      </c>
    </row>
    <row r="9263" spans="1:1">
      <c r="A9263" s="9">
        <v>1.4852713742688952E+18</v>
      </c>
    </row>
    <row r="9264" spans="1:1">
      <c r="A9264" s="9">
        <v>1.4852713358278164E+18</v>
      </c>
    </row>
    <row r="9265" spans="1:1">
      <c r="A9265" s="9">
        <v>1.4852709745766687E+18</v>
      </c>
    </row>
    <row r="9266" spans="1:1">
      <c r="A9266" s="9">
        <v>1.48527094773726E+18</v>
      </c>
    </row>
    <row r="9267" spans="1:1">
      <c r="A9267" s="9">
        <v>1.4852709377213481E+18</v>
      </c>
    </row>
    <row r="9268" spans="1:1">
      <c r="A9268" s="9">
        <v>1.4852708917894922E+18</v>
      </c>
    </row>
    <row r="9269" spans="1:1">
      <c r="A9269" s="9">
        <v>1.4852708841347523E+18</v>
      </c>
    </row>
    <row r="9270" spans="1:1">
      <c r="A9270" s="9">
        <v>1.4852708691740303E+18</v>
      </c>
    </row>
    <row r="9271" spans="1:1">
      <c r="A9271" s="9">
        <v>1.485270781588566E+18</v>
      </c>
    </row>
    <row r="9272" spans="1:1">
      <c r="A9272" s="9">
        <v>1.4852707267392594E+18</v>
      </c>
    </row>
    <row r="9273" spans="1:1">
      <c r="A9273" s="9">
        <v>1.4852702064067011E+18</v>
      </c>
    </row>
    <row r="9274" spans="1:1">
      <c r="A9274" s="9">
        <v>1.4852700129528218E+18</v>
      </c>
    </row>
    <row r="9275" spans="1:1">
      <c r="A9275" s="9">
        <v>1.485269